/c>
      <c r="M13646" t="s">
        <v>67</v>
      </c>
      <c r="N13646" t="s">
        <v>43</v>
      </c>
      <c r="S13646" t="s">
        <v>33510</v>
      </c>
      <c r="U13646" t="s">
        <v>44</v>
      </c>
      <c r="V13646" t="s">
        <v>1660</v>
      </c>
      <c r="W13646" t="s">
        <v>30637</v>
      </c>
      <c r="X13646" t="s">
        <v>45</v>
      </c>
      <c r="Y13646" t="s">
        <v>1662</v>
      </c>
      <c r="Z13646" t="s">
        <v>46</v>
      </c>
      <c r="AA13646" t="s">
        <v>1663</v>
      </c>
      <c r="AB13646" t="s">
        <v>1402</v>
      </c>
      <c r="AI13646" t="s">
        <v>1135</v>
      </c>
      <c r="AJ13646" t="s">
        <v>48</v>
      </c>
      <c r="AK13646" t="s">
        <v>68</v>
      </c>
    </row>
    <row r="13647" spans="1:42" hidden="1">
      <c r="A13647" t="s">
        <v>42</v>
      </c>
      <c r="B13647" t="s">
        <v>33564</v>
      </c>
      <c r="C13647">
        <v>352408.41</v>
      </c>
      <c r="D13647">
        <v>3272.13</v>
      </c>
      <c r="E13647">
        <v>107.7</v>
      </c>
      <c r="H13647" t="s">
        <v>17816</v>
      </c>
      <c r="I13647" t="s">
        <v>43</v>
      </c>
      <c r="J13647" t="s">
        <v>483</v>
      </c>
      <c r="K13647" t="s">
        <v>483</v>
      </c>
      <c r="L13647" t="s">
        <v>50</v>
      </c>
      <c r="M13647" t="s">
        <v>67</v>
      </c>
      <c r="N13647" t="s">
        <v>43</v>
      </c>
      <c r="S13647" t="s">
        <v>33565</v>
      </c>
      <c r="U13647" t="s">
        <v>146</v>
      </c>
      <c r="V13647" t="s">
        <v>1660</v>
      </c>
      <c r="W13647" t="s">
        <v>8305</v>
      </c>
      <c r="X13647" t="s">
        <v>45</v>
      </c>
      <c r="Y13647" t="s">
        <v>1662</v>
      </c>
      <c r="Z13647" t="s">
        <v>46</v>
      </c>
      <c r="AA13647" t="s">
        <v>1663</v>
      </c>
      <c r="AB13647" t="s">
        <v>1402</v>
      </c>
      <c r="AI13647" t="s">
        <v>8306</v>
      </c>
      <c r="AJ13647" t="s">
        <v>48</v>
      </c>
      <c r="AK13647" t="s">
        <v>135</v>
      </c>
    </row>
    <row r="13648" spans="1:42" hidden="1">
      <c r="A13648" t="s">
        <v>42</v>
      </c>
      <c r="B13648" t="s">
        <v>33566</v>
      </c>
      <c r="C13648">
        <v>2293195.2799999998</v>
      </c>
      <c r="D13648">
        <v>25622.29</v>
      </c>
      <c r="E13648">
        <v>89.5</v>
      </c>
      <c r="H13648" t="s">
        <v>17816</v>
      </c>
      <c r="I13648" t="s">
        <v>43</v>
      </c>
      <c r="J13648" t="s">
        <v>75</v>
      </c>
      <c r="K13648" t="s">
        <v>75</v>
      </c>
      <c r="L13648" t="s">
        <v>50</v>
      </c>
      <c r="M13648" t="s">
        <v>67</v>
      </c>
      <c r="N13648" t="s">
        <v>43</v>
      </c>
      <c r="S13648" t="s">
        <v>33567</v>
      </c>
      <c r="U13648" t="s">
        <v>53</v>
      </c>
      <c r="V13648" t="s">
        <v>1660</v>
      </c>
      <c r="W13648" t="s">
        <v>28963</v>
      </c>
      <c r="X13648" t="s">
        <v>45</v>
      </c>
      <c r="Y13648" t="s">
        <v>1662</v>
      </c>
      <c r="Z13648" t="s">
        <v>46</v>
      </c>
      <c r="AA13648" t="s">
        <v>1663</v>
      </c>
      <c r="AB13648" t="s">
        <v>1402</v>
      </c>
      <c r="AI13648" t="s">
        <v>480</v>
      </c>
      <c r="AJ13648" t="s">
        <v>48</v>
      </c>
      <c r="AK13648" t="s">
        <v>226</v>
      </c>
    </row>
    <row r="13649" spans="1:42" hidden="1">
      <c r="A13649" t="s">
        <v>42</v>
      </c>
      <c r="B13649" t="s">
        <v>33568</v>
      </c>
      <c r="C13649">
        <v>1472146.12</v>
      </c>
      <c r="D13649">
        <v>16672.099999999999</v>
      </c>
      <c r="E13649">
        <v>88.3</v>
      </c>
      <c r="H13649" t="s">
        <v>17816</v>
      </c>
      <c r="I13649" t="s">
        <v>43</v>
      </c>
      <c r="J13649" t="s">
        <v>185</v>
      </c>
      <c r="K13649" t="s">
        <v>185</v>
      </c>
      <c r="L13649" t="s">
        <v>50</v>
      </c>
      <c r="M13649" t="s">
        <v>67</v>
      </c>
      <c r="N13649" t="s">
        <v>43</v>
      </c>
      <c r="S13649" t="s">
        <v>33569</v>
      </c>
      <c r="U13649" t="s">
        <v>127</v>
      </c>
      <c r="V13649" t="s">
        <v>1660</v>
      </c>
      <c r="W13649" t="s">
        <v>28963</v>
      </c>
      <c r="X13649" t="s">
        <v>45</v>
      </c>
      <c r="Y13649" t="s">
        <v>1662</v>
      </c>
      <c r="Z13649" t="s">
        <v>46</v>
      </c>
      <c r="AA13649" t="s">
        <v>1663</v>
      </c>
      <c r="AB13649" t="s">
        <v>1402</v>
      </c>
      <c r="AI13649" t="s">
        <v>480</v>
      </c>
      <c r="AJ13649" t="s">
        <v>48</v>
      </c>
      <c r="AK13649" t="s">
        <v>487</v>
      </c>
    </row>
    <row r="13650" spans="1:42" hidden="1">
      <c r="A13650" t="s">
        <v>42</v>
      </c>
      <c r="B13650" t="s">
        <v>33570</v>
      </c>
      <c r="C13650">
        <v>578701.68000000005</v>
      </c>
      <c r="D13650">
        <v>10278.89</v>
      </c>
      <c r="E13650">
        <v>56.3</v>
      </c>
      <c r="H13650" t="s">
        <v>17816</v>
      </c>
      <c r="I13650" t="s">
        <v>43</v>
      </c>
      <c r="J13650" t="s">
        <v>52</v>
      </c>
      <c r="K13650" t="s">
        <v>52</v>
      </c>
      <c r="L13650" t="s">
        <v>50</v>
      </c>
      <c r="M13650" t="s">
        <v>67</v>
      </c>
      <c r="N13650" t="s">
        <v>43</v>
      </c>
      <c r="S13650" t="s">
        <v>33571</v>
      </c>
      <c r="U13650" t="s">
        <v>127</v>
      </c>
      <c r="V13650" t="s">
        <v>1660</v>
      </c>
      <c r="W13650" t="s">
        <v>33539</v>
      </c>
      <c r="X13650" t="s">
        <v>45</v>
      </c>
      <c r="Y13650" t="s">
        <v>1662</v>
      </c>
      <c r="Z13650" t="s">
        <v>46</v>
      </c>
      <c r="AA13650" t="s">
        <v>1663</v>
      </c>
      <c r="AB13650" t="s">
        <v>1402</v>
      </c>
      <c r="AI13650" t="s">
        <v>3756</v>
      </c>
      <c r="AJ13650" t="s">
        <v>48</v>
      </c>
      <c r="AK13650" t="s">
        <v>173</v>
      </c>
    </row>
    <row r="13651" spans="1:42" hidden="1">
      <c r="A13651" t="s">
        <v>42</v>
      </c>
      <c r="B13651" t="s">
        <v>33572</v>
      </c>
      <c r="C13651">
        <v>805865.21</v>
      </c>
      <c r="D13651">
        <v>10278.89</v>
      </c>
      <c r="E13651">
        <v>78.400000000000006</v>
      </c>
      <c r="H13651" t="s">
        <v>17816</v>
      </c>
      <c r="I13651" t="s">
        <v>43</v>
      </c>
      <c r="J13651" t="s">
        <v>52</v>
      </c>
      <c r="K13651" t="s">
        <v>52</v>
      </c>
      <c r="L13651" t="s">
        <v>50</v>
      </c>
      <c r="M13651" t="s">
        <v>67</v>
      </c>
      <c r="N13651" t="s">
        <v>43</v>
      </c>
      <c r="S13651" t="s">
        <v>33573</v>
      </c>
      <c r="U13651" t="s">
        <v>44</v>
      </c>
      <c r="V13651" t="s">
        <v>1660</v>
      </c>
      <c r="W13651" t="s">
        <v>29933</v>
      </c>
      <c r="X13651" t="s">
        <v>45</v>
      </c>
      <c r="Y13651" t="s">
        <v>1662</v>
      </c>
      <c r="Z13651" t="s">
        <v>46</v>
      </c>
      <c r="AA13651" t="s">
        <v>1663</v>
      </c>
      <c r="AB13651" t="s">
        <v>1402</v>
      </c>
      <c r="AI13651" t="s">
        <v>15295</v>
      </c>
      <c r="AJ13651" t="s">
        <v>48</v>
      </c>
      <c r="AK13651" t="s">
        <v>251</v>
      </c>
    </row>
    <row r="13652" spans="1:42" hidden="1">
      <c r="A13652" t="s">
        <v>42</v>
      </c>
      <c r="B13652" t="s">
        <v>33574</v>
      </c>
      <c r="C13652">
        <v>1621808.87</v>
      </c>
      <c r="D13652">
        <v>12953.74</v>
      </c>
      <c r="E13652">
        <v>125.2</v>
      </c>
      <c r="H13652" t="s">
        <v>17816</v>
      </c>
      <c r="I13652" t="s">
        <v>43</v>
      </c>
      <c r="J13652" t="s">
        <v>238</v>
      </c>
      <c r="K13652" t="s">
        <v>238</v>
      </c>
      <c r="L13652" t="s">
        <v>50</v>
      </c>
      <c r="N13652" t="s">
        <v>43</v>
      </c>
      <c r="S13652" t="s">
        <v>33575</v>
      </c>
      <c r="U13652" t="s">
        <v>187</v>
      </c>
      <c r="V13652" t="s">
        <v>1660</v>
      </c>
      <c r="W13652" t="s">
        <v>17802</v>
      </c>
      <c r="X13652" t="s">
        <v>45</v>
      </c>
      <c r="Y13652" t="s">
        <v>1662</v>
      </c>
      <c r="Z13652" t="s">
        <v>46</v>
      </c>
      <c r="AA13652" t="s">
        <v>1663</v>
      </c>
      <c r="AB13652" t="s">
        <v>1402</v>
      </c>
      <c r="AI13652" t="s">
        <v>803</v>
      </c>
      <c r="AJ13652" t="s">
        <v>48</v>
      </c>
      <c r="AK13652" t="s">
        <v>200</v>
      </c>
      <c r="AP13652" t="s">
        <v>33576</v>
      </c>
    </row>
    <row r="13653" spans="1:42" hidden="1">
      <c r="A13653" t="s">
        <v>42</v>
      </c>
      <c r="B13653" t="s">
        <v>33577</v>
      </c>
      <c r="C13653">
        <v>75466.03</v>
      </c>
      <c r="D13653">
        <v>6619.83</v>
      </c>
      <c r="E13653">
        <v>11.4</v>
      </c>
      <c r="H13653" t="s">
        <v>17816</v>
      </c>
      <c r="I13653" t="s">
        <v>382</v>
      </c>
      <c r="J13653" t="s">
        <v>87</v>
      </c>
      <c r="K13653" t="s">
        <v>87</v>
      </c>
      <c r="L13653" t="s">
        <v>50</v>
      </c>
      <c r="M13653" t="s">
        <v>67</v>
      </c>
      <c r="N13653" t="s">
        <v>51</v>
      </c>
      <c r="S13653" t="s">
        <v>33578</v>
      </c>
      <c r="U13653" t="s">
        <v>44</v>
      </c>
      <c r="V13653" t="s">
        <v>1660</v>
      </c>
      <c r="W13653" t="s">
        <v>30642</v>
      </c>
      <c r="X13653" t="s">
        <v>45</v>
      </c>
      <c r="Y13653" t="s">
        <v>1662</v>
      </c>
      <c r="Z13653" t="s">
        <v>46</v>
      </c>
      <c r="AA13653" t="s">
        <v>1663</v>
      </c>
      <c r="AB13653" t="s">
        <v>1402</v>
      </c>
      <c r="AI13653" t="s">
        <v>30643</v>
      </c>
      <c r="AJ13653" t="s">
        <v>48</v>
      </c>
      <c r="AK13653" t="s">
        <v>95</v>
      </c>
    </row>
    <row r="13654" spans="1:42" hidden="1">
      <c r="A13654" t="s">
        <v>42</v>
      </c>
      <c r="B13654" t="s">
        <v>33579</v>
      </c>
      <c r="C13654">
        <v>13191.7</v>
      </c>
      <c r="D13654">
        <v>5735.52</v>
      </c>
      <c r="E13654">
        <v>2.2999999999999998</v>
      </c>
      <c r="H13654" t="s">
        <v>17816</v>
      </c>
      <c r="I13654" t="s">
        <v>382</v>
      </c>
      <c r="J13654" t="s">
        <v>159</v>
      </c>
      <c r="K13654" t="s">
        <v>159</v>
      </c>
      <c r="L13654" t="s">
        <v>50</v>
      </c>
      <c r="M13654" t="s">
        <v>67</v>
      </c>
      <c r="N13654" t="s">
        <v>51</v>
      </c>
      <c r="S13654" t="s">
        <v>33580</v>
      </c>
      <c r="U13654" t="s">
        <v>44</v>
      </c>
      <c r="V13654" t="s">
        <v>1660</v>
      </c>
      <c r="W13654" t="s">
        <v>17741</v>
      </c>
      <c r="X13654" t="s">
        <v>45</v>
      </c>
      <c r="Y13654" t="s">
        <v>1662</v>
      </c>
      <c r="Z13654" t="s">
        <v>46</v>
      </c>
      <c r="AA13654" t="s">
        <v>1663</v>
      </c>
      <c r="AB13654" t="s">
        <v>1402</v>
      </c>
      <c r="AI13654" t="s">
        <v>117</v>
      </c>
      <c r="AJ13654" t="s">
        <v>48</v>
      </c>
      <c r="AK13654" t="s">
        <v>65</v>
      </c>
    </row>
    <row r="13655" spans="1:42" hidden="1">
      <c r="A13655" t="s">
        <v>42</v>
      </c>
      <c r="B13655" t="s">
        <v>33581</v>
      </c>
      <c r="C13655">
        <v>1312844.98</v>
      </c>
      <c r="D13655">
        <v>18133.22</v>
      </c>
      <c r="E13655">
        <v>72.400000000000006</v>
      </c>
      <c r="H13655" t="s">
        <v>17816</v>
      </c>
      <c r="I13655" t="s">
        <v>43</v>
      </c>
      <c r="J13655" t="s">
        <v>73</v>
      </c>
      <c r="K13655" t="s">
        <v>73</v>
      </c>
      <c r="L13655" t="s">
        <v>50</v>
      </c>
      <c r="M13655" t="s">
        <v>67</v>
      </c>
      <c r="N13655" t="s">
        <v>43</v>
      </c>
      <c r="S13655" t="s">
        <v>33582</v>
      </c>
      <c r="U13655" t="s">
        <v>44</v>
      </c>
      <c r="V13655" t="s">
        <v>1660</v>
      </c>
      <c r="W13655" t="s">
        <v>29947</v>
      </c>
      <c r="X13655" t="s">
        <v>45</v>
      </c>
      <c r="Y13655" t="s">
        <v>1662</v>
      </c>
      <c r="Z13655" t="s">
        <v>46</v>
      </c>
      <c r="AA13655" t="s">
        <v>1663</v>
      </c>
      <c r="AB13655" t="s">
        <v>1402</v>
      </c>
      <c r="AI13655" t="s">
        <v>1565</v>
      </c>
      <c r="AJ13655" t="s">
        <v>48</v>
      </c>
      <c r="AK13655" t="s">
        <v>49</v>
      </c>
    </row>
    <row r="13656" spans="1:42" hidden="1">
      <c r="A13656" t="s">
        <v>42</v>
      </c>
      <c r="B13656" t="s">
        <v>33583</v>
      </c>
      <c r="C13656">
        <v>246515.54</v>
      </c>
      <c r="D13656">
        <v>3641.29</v>
      </c>
      <c r="E13656">
        <v>67.7</v>
      </c>
      <c r="H13656" t="s">
        <v>17816</v>
      </c>
      <c r="I13656" t="s">
        <v>43</v>
      </c>
      <c r="J13656" t="s">
        <v>125</v>
      </c>
      <c r="K13656" t="s">
        <v>125</v>
      </c>
      <c r="L13656" t="s">
        <v>50</v>
      </c>
      <c r="M13656" t="s">
        <v>67</v>
      </c>
      <c r="N13656" t="s">
        <v>43</v>
      </c>
      <c r="S13656" t="s">
        <v>33584</v>
      </c>
      <c r="U13656" t="s">
        <v>146</v>
      </c>
      <c r="V13656" t="s">
        <v>1660</v>
      </c>
      <c r="W13656" t="s">
        <v>29996</v>
      </c>
      <c r="X13656" t="s">
        <v>45</v>
      </c>
      <c r="Y13656" t="s">
        <v>1662</v>
      </c>
      <c r="Z13656" t="s">
        <v>46</v>
      </c>
      <c r="AA13656" t="s">
        <v>1663</v>
      </c>
      <c r="AB13656" t="s">
        <v>1402</v>
      </c>
      <c r="AI13656" t="s">
        <v>29997</v>
      </c>
      <c r="AJ13656" t="s">
        <v>48</v>
      </c>
      <c r="AK13656" t="s">
        <v>210</v>
      </c>
    </row>
    <row r="13657" spans="1:42" hidden="1">
      <c r="A13657" t="s">
        <v>42</v>
      </c>
      <c r="B13657" t="s">
        <v>33585</v>
      </c>
      <c r="C13657">
        <v>158785.19</v>
      </c>
      <c r="D13657">
        <v>10049.700000000001</v>
      </c>
      <c r="E13657">
        <v>15.8</v>
      </c>
      <c r="H13657" t="s">
        <v>17816</v>
      </c>
      <c r="I13657" t="s">
        <v>412</v>
      </c>
      <c r="J13657" t="s">
        <v>225</v>
      </c>
      <c r="K13657" t="s">
        <v>225</v>
      </c>
      <c r="L13657" t="s">
        <v>50</v>
      </c>
      <c r="M13657" t="s">
        <v>67</v>
      </c>
      <c r="N13657" t="s">
        <v>51</v>
      </c>
      <c r="S13657" t="s">
        <v>33578</v>
      </c>
      <c r="U13657" t="s">
        <v>44</v>
      </c>
      <c r="V13657" t="s">
        <v>1660</v>
      </c>
      <c r="W13657" t="s">
        <v>30642</v>
      </c>
      <c r="X13657" t="s">
        <v>45</v>
      </c>
      <c r="Y13657" t="s">
        <v>1662</v>
      </c>
      <c r="Z13657" t="s">
        <v>46</v>
      </c>
      <c r="AA13657" t="s">
        <v>1663</v>
      </c>
      <c r="AB13657" t="s">
        <v>1402</v>
      </c>
      <c r="AI13657" t="s">
        <v>30643</v>
      </c>
      <c r="AJ13657" t="s">
        <v>48</v>
      </c>
      <c r="AK13657" t="s">
        <v>95</v>
      </c>
    </row>
    <row r="13658" spans="1:42" hidden="1">
      <c r="A13658" t="s">
        <v>42</v>
      </c>
      <c r="B13658" t="s">
        <v>33586</v>
      </c>
      <c r="C13658">
        <v>633415.63</v>
      </c>
      <c r="D13658">
        <v>15524.89</v>
      </c>
      <c r="E13658">
        <v>40.799999999999997</v>
      </c>
      <c r="H13658" t="s">
        <v>17816</v>
      </c>
      <c r="I13658" t="s">
        <v>43</v>
      </c>
      <c r="J13658" t="s">
        <v>80</v>
      </c>
      <c r="K13658" t="s">
        <v>80</v>
      </c>
      <c r="L13658" t="s">
        <v>50</v>
      </c>
      <c r="M13658" t="s">
        <v>67</v>
      </c>
      <c r="N13658" t="s">
        <v>43</v>
      </c>
      <c r="S13658" t="s">
        <v>33587</v>
      </c>
      <c r="U13658" t="s">
        <v>44</v>
      </c>
      <c r="V13658" t="s">
        <v>1660</v>
      </c>
      <c r="W13658" t="s">
        <v>32599</v>
      </c>
      <c r="X13658" t="s">
        <v>45</v>
      </c>
      <c r="Y13658" t="s">
        <v>1662</v>
      </c>
      <c r="Z13658" t="s">
        <v>46</v>
      </c>
      <c r="AA13658" t="s">
        <v>1663</v>
      </c>
      <c r="AB13658" t="s">
        <v>1402</v>
      </c>
      <c r="AI13658" t="s">
        <v>529</v>
      </c>
      <c r="AJ13658" t="s">
        <v>48</v>
      </c>
      <c r="AK13658" t="s">
        <v>135</v>
      </c>
    </row>
    <row r="13659" spans="1:42" hidden="1">
      <c r="A13659" t="s">
        <v>42</v>
      </c>
      <c r="B13659" t="s">
        <v>33588</v>
      </c>
      <c r="C13659">
        <v>1375174.95</v>
      </c>
      <c r="D13659">
        <v>11634.31</v>
      </c>
      <c r="E13659">
        <v>118.2</v>
      </c>
      <c r="H13659" t="s">
        <v>17816</v>
      </c>
      <c r="I13659" t="s">
        <v>1761</v>
      </c>
      <c r="J13659" t="s">
        <v>292</v>
      </c>
      <c r="K13659" t="s">
        <v>292</v>
      </c>
      <c r="L13659" t="s">
        <v>50</v>
      </c>
      <c r="M13659" t="s">
        <v>67</v>
      </c>
      <c r="N13659" t="s">
        <v>51</v>
      </c>
      <c r="S13659" t="s">
        <v>33589</v>
      </c>
      <c r="U13659" t="s">
        <v>44</v>
      </c>
      <c r="V13659" t="s">
        <v>1660</v>
      </c>
      <c r="W13659" t="s">
        <v>22057</v>
      </c>
      <c r="X13659" t="s">
        <v>45</v>
      </c>
      <c r="Y13659" t="s">
        <v>1662</v>
      </c>
      <c r="Z13659" t="s">
        <v>46</v>
      </c>
      <c r="AA13659" t="s">
        <v>1663</v>
      </c>
      <c r="AB13659" t="s">
        <v>1402</v>
      </c>
      <c r="AI13659" t="s">
        <v>111</v>
      </c>
      <c r="AJ13659" t="s">
        <v>48</v>
      </c>
      <c r="AK13659" t="s">
        <v>219</v>
      </c>
    </row>
    <row r="13660" spans="1:42" hidden="1">
      <c r="A13660" t="s">
        <v>42</v>
      </c>
      <c r="B13660" t="s">
        <v>33590</v>
      </c>
      <c r="C13660">
        <v>1303620.82</v>
      </c>
      <c r="D13660">
        <v>10035.57</v>
      </c>
      <c r="E13660">
        <v>129.9</v>
      </c>
      <c r="H13660" t="s">
        <v>17816</v>
      </c>
      <c r="I13660" t="s">
        <v>43</v>
      </c>
      <c r="J13660" t="s">
        <v>364</v>
      </c>
      <c r="K13660" t="s">
        <v>364</v>
      </c>
      <c r="L13660" t="s">
        <v>64</v>
      </c>
      <c r="M13660" t="s">
        <v>67</v>
      </c>
      <c r="N13660" t="s">
        <v>43</v>
      </c>
      <c r="S13660" t="s">
        <v>33591</v>
      </c>
      <c r="U13660" t="s">
        <v>397</v>
      </c>
      <c r="V13660" t="s">
        <v>1660</v>
      </c>
      <c r="W13660" t="s">
        <v>29996</v>
      </c>
      <c r="X13660" t="s">
        <v>45</v>
      </c>
      <c r="Y13660" t="s">
        <v>1662</v>
      </c>
      <c r="Z13660" t="s">
        <v>46</v>
      </c>
      <c r="AA13660" t="s">
        <v>1663</v>
      </c>
      <c r="AB13660" t="s">
        <v>1402</v>
      </c>
      <c r="AI13660" t="s">
        <v>29997</v>
      </c>
      <c r="AJ13660" t="s">
        <v>48</v>
      </c>
      <c r="AK13660" t="s">
        <v>228</v>
      </c>
    </row>
    <row r="13661" spans="1:42" hidden="1">
      <c r="A13661" t="s">
        <v>42</v>
      </c>
      <c r="B13661" t="s">
        <v>33592</v>
      </c>
      <c r="C13661">
        <v>2784215.27</v>
      </c>
      <c r="D13661">
        <v>11327.16</v>
      </c>
      <c r="E13661">
        <v>245.8</v>
      </c>
      <c r="H13661" t="s">
        <v>17816</v>
      </c>
      <c r="I13661" t="s">
        <v>473</v>
      </c>
      <c r="J13661" t="s">
        <v>292</v>
      </c>
      <c r="K13661" t="s">
        <v>292</v>
      </c>
      <c r="L13661" t="s">
        <v>50</v>
      </c>
      <c r="M13661" t="s">
        <v>67</v>
      </c>
      <c r="N13661" t="s">
        <v>51</v>
      </c>
      <c r="S13661" t="s">
        <v>33589</v>
      </c>
      <c r="U13661" t="s">
        <v>53</v>
      </c>
      <c r="V13661" t="s">
        <v>1660</v>
      </c>
      <c r="W13661" t="s">
        <v>22057</v>
      </c>
      <c r="X13661" t="s">
        <v>45</v>
      </c>
      <c r="Y13661" t="s">
        <v>1662</v>
      </c>
      <c r="Z13661" t="s">
        <v>46</v>
      </c>
      <c r="AA13661" t="s">
        <v>1663</v>
      </c>
      <c r="AB13661" t="s">
        <v>1402</v>
      </c>
      <c r="AI13661" t="s">
        <v>111</v>
      </c>
      <c r="AJ13661" t="s">
        <v>48</v>
      </c>
      <c r="AK13661" t="s">
        <v>219</v>
      </c>
    </row>
    <row r="13662" spans="1:42" hidden="1">
      <c r="A13662" t="s">
        <v>42</v>
      </c>
      <c r="B13662" t="s">
        <v>33593</v>
      </c>
      <c r="C13662">
        <v>12941131.99</v>
      </c>
      <c r="D13662">
        <v>19483.79</v>
      </c>
      <c r="E13662">
        <v>664.2</v>
      </c>
      <c r="H13662" t="s">
        <v>17816</v>
      </c>
      <c r="I13662" t="s">
        <v>33594</v>
      </c>
      <c r="J13662" t="s">
        <v>138</v>
      </c>
      <c r="K13662" t="s">
        <v>138</v>
      </c>
      <c r="L13662" t="s">
        <v>50</v>
      </c>
      <c r="M13662" t="s">
        <v>67</v>
      </c>
      <c r="N13662" t="s">
        <v>51</v>
      </c>
      <c r="S13662" t="s">
        <v>33589</v>
      </c>
      <c r="U13662" t="s">
        <v>53</v>
      </c>
      <c r="V13662" t="s">
        <v>1660</v>
      </c>
      <c r="W13662" t="s">
        <v>22057</v>
      </c>
      <c r="X13662" t="s">
        <v>45</v>
      </c>
      <c r="Y13662" t="s">
        <v>1662</v>
      </c>
      <c r="Z13662" t="s">
        <v>46</v>
      </c>
      <c r="AA13662" t="s">
        <v>1663</v>
      </c>
      <c r="AB13662" t="s">
        <v>1402</v>
      </c>
      <c r="AI13662" t="s">
        <v>111</v>
      </c>
      <c r="AJ13662" t="s">
        <v>48</v>
      </c>
      <c r="AK13662" t="s">
        <v>219</v>
      </c>
    </row>
    <row r="13663" spans="1:42" hidden="1">
      <c r="A13663" t="s">
        <v>42</v>
      </c>
      <c r="B13663" t="s">
        <v>33595</v>
      </c>
      <c r="C13663">
        <v>235734.33</v>
      </c>
      <c r="D13663">
        <v>4631.32</v>
      </c>
      <c r="E13663">
        <v>50.9</v>
      </c>
      <c r="H13663" t="s">
        <v>17816</v>
      </c>
      <c r="I13663" t="s">
        <v>43</v>
      </c>
      <c r="J13663" t="s">
        <v>52</v>
      </c>
      <c r="K13663" t="s">
        <v>52</v>
      </c>
      <c r="L13663" t="s">
        <v>50</v>
      </c>
      <c r="M13663" t="s">
        <v>67</v>
      </c>
      <c r="N13663" t="s">
        <v>43</v>
      </c>
      <c r="S13663" t="s">
        <v>33596</v>
      </c>
      <c r="U13663" t="s">
        <v>146</v>
      </c>
      <c r="V13663" t="s">
        <v>1660</v>
      </c>
      <c r="W13663" t="s">
        <v>22057</v>
      </c>
      <c r="X13663" t="s">
        <v>45</v>
      </c>
      <c r="Y13663" t="s">
        <v>1662</v>
      </c>
      <c r="Z13663" t="s">
        <v>46</v>
      </c>
      <c r="AA13663" t="s">
        <v>1663</v>
      </c>
      <c r="AB13663" t="s">
        <v>1402</v>
      </c>
      <c r="AI13663" t="s">
        <v>111</v>
      </c>
      <c r="AJ13663" t="s">
        <v>48</v>
      </c>
      <c r="AK13663" t="s">
        <v>319</v>
      </c>
    </row>
    <row r="13664" spans="1:42" hidden="1">
      <c r="A13664" t="s">
        <v>42</v>
      </c>
      <c r="B13664" t="s">
        <v>33597</v>
      </c>
      <c r="C13664">
        <v>7831048.5800000001</v>
      </c>
      <c r="D13664">
        <v>17456.64</v>
      </c>
      <c r="E13664">
        <v>448.6</v>
      </c>
      <c r="H13664" t="s">
        <v>17816</v>
      </c>
      <c r="I13664" t="s">
        <v>457</v>
      </c>
      <c r="J13664" t="s">
        <v>132</v>
      </c>
      <c r="K13664" t="s">
        <v>132</v>
      </c>
      <c r="L13664" t="s">
        <v>74</v>
      </c>
      <c r="M13664" t="s">
        <v>50</v>
      </c>
      <c r="N13664" t="s">
        <v>51</v>
      </c>
      <c r="S13664" t="s">
        <v>33589</v>
      </c>
      <c r="U13664" t="s">
        <v>53</v>
      </c>
      <c r="V13664" t="s">
        <v>1660</v>
      </c>
      <c r="W13664" t="s">
        <v>1753</v>
      </c>
      <c r="X13664" t="s">
        <v>45</v>
      </c>
      <c r="Y13664" t="s">
        <v>1662</v>
      </c>
      <c r="Z13664" t="s">
        <v>46</v>
      </c>
      <c r="AA13664" t="s">
        <v>1663</v>
      </c>
      <c r="AB13664" t="s">
        <v>1402</v>
      </c>
      <c r="AI13664" t="s">
        <v>111</v>
      </c>
      <c r="AJ13664" t="s">
        <v>48</v>
      </c>
      <c r="AK13664" t="s">
        <v>219</v>
      </c>
    </row>
    <row r="13665" spans="1:42" hidden="1">
      <c r="A13665" t="s">
        <v>104</v>
      </c>
      <c r="B13665" t="s">
        <v>33598</v>
      </c>
      <c r="C13665">
        <v>9206.61</v>
      </c>
      <c r="D13665">
        <v>9206.61</v>
      </c>
      <c r="H13665" t="s">
        <v>17816</v>
      </c>
      <c r="S13665" t="s">
        <v>33599</v>
      </c>
      <c r="V13665" t="s">
        <v>1660</v>
      </c>
      <c r="W13665" t="s">
        <v>17741</v>
      </c>
      <c r="X13665" t="s">
        <v>45</v>
      </c>
      <c r="Y13665" t="s">
        <v>1662</v>
      </c>
      <c r="Z13665" t="s">
        <v>46</v>
      </c>
      <c r="AA13665" t="s">
        <v>1663</v>
      </c>
      <c r="AB13665" t="s">
        <v>1402</v>
      </c>
      <c r="AI13665" t="s">
        <v>117</v>
      </c>
      <c r="AJ13665" t="s">
        <v>48</v>
      </c>
      <c r="AK13665" t="s">
        <v>170</v>
      </c>
    </row>
    <row r="13666" spans="1:42" hidden="1">
      <c r="A13666" t="s">
        <v>42</v>
      </c>
      <c r="B13666" t="s">
        <v>33600</v>
      </c>
      <c r="C13666">
        <v>4477780.7300000004</v>
      </c>
      <c r="D13666">
        <v>36052.980000000003</v>
      </c>
      <c r="E13666">
        <v>124.2</v>
      </c>
      <c r="H13666" t="s">
        <v>17816</v>
      </c>
      <c r="I13666" t="s">
        <v>33601</v>
      </c>
      <c r="J13666" t="s">
        <v>364</v>
      </c>
      <c r="K13666" t="s">
        <v>364</v>
      </c>
      <c r="L13666" t="s">
        <v>50</v>
      </c>
      <c r="M13666" t="s">
        <v>67</v>
      </c>
      <c r="N13666" t="s">
        <v>51</v>
      </c>
      <c r="S13666" t="s">
        <v>33602</v>
      </c>
      <c r="U13666" t="s">
        <v>164</v>
      </c>
      <c r="V13666" t="s">
        <v>1660</v>
      </c>
      <c r="W13666" t="s">
        <v>22057</v>
      </c>
      <c r="X13666" t="s">
        <v>45</v>
      </c>
      <c r="Y13666" t="s">
        <v>1662</v>
      </c>
      <c r="Z13666" t="s">
        <v>46</v>
      </c>
      <c r="AA13666" t="s">
        <v>1663</v>
      </c>
      <c r="AB13666" t="s">
        <v>1402</v>
      </c>
      <c r="AI13666" t="s">
        <v>111</v>
      </c>
      <c r="AJ13666" t="s">
        <v>48</v>
      </c>
      <c r="AK13666" t="s">
        <v>997</v>
      </c>
    </row>
    <row r="13667" spans="1:42" hidden="1">
      <c r="A13667" t="s">
        <v>42</v>
      </c>
      <c r="B13667" t="s">
        <v>33603</v>
      </c>
      <c r="C13667">
        <v>437260.67</v>
      </c>
      <c r="D13667">
        <v>9915.2099999999991</v>
      </c>
      <c r="E13667">
        <v>44.1</v>
      </c>
      <c r="H13667" t="s">
        <v>17816</v>
      </c>
      <c r="I13667" t="s">
        <v>43</v>
      </c>
      <c r="J13667" t="s">
        <v>140</v>
      </c>
      <c r="K13667" t="s">
        <v>140</v>
      </c>
      <c r="L13667" t="s">
        <v>50</v>
      </c>
      <c r="M13667" t="s">
        <v>67</v>
      </c>
      <c r="N13667" t="s">
        <v>43</v>
      </c>
      <c r="S13667" t="s">
        <v>33604</v>
      </c>
      <c r="U13667" t="s">
        <v>44</v>
      </c>
      <c r="V13667" t="s">
        <v>1660</v>
      </c>
      <c r="W13667" t="s">
        <v>8305</v>
      </c>
      <c r="X13667" t="s">
        <v>45</v>
      </c>
      <c r="Y13667" t="s">
        <v>1662</v>
      </c>
      <c r="Z13667" t="s">
        <v>46</v>
      </c>
      <c r="AA13667" t="s">
        <v>1663</v>
      </c>
      <c r="AB13667" t="s">
        <v>1402</v>
      </c>
      <c r="AI13667" t="s">
        <v>8306</v>
      </c>
      <c r="AJ13667" t="s">
        <v>48</v>
      </c>
      <c r="AK13667" t="s">
        <v>280</v>
      </c>
    </row>
    <row r="13668" spans="1:42" hidden="1">
      <c r="A13668" t="s">
        <v>42</v>
      </c>
      <c r="B13668" t="s">
        <v>33605</v>
      </c>
      <c r="C13668">
        <v>104087.61</v>
      </c>
      <c r="D13668">
        <v>22627.74</v>
      </c>
      <c r="E13668">
        <v>4.5999999999999996</v>
      </c>
      <c r="H13668" t="s">
        <v>17816</v>
      </c>
      <c r="I13668" t="s">
        <v>33606</v>
      </c>
      <c r="J13668" t="s">
        <v>109</v>
      </c>
      <c r="K13668" t="s">
        <v>109</v>
      </c>
      <c r="L13668" t="s">
        <v>50</v>
      </c>
      <c r="M13668" t="s">
        <v>67</v>
      </c>
      <c r="N13668" t="s">
        <v>51</v>
      </c>
      <c r="S13668" t="s">
        <v>33607</v>
      </c>
      <c r="U13668" t="s">
        <v>44</v>
      </c>
      <c r="V13668" t="s">
        <v>1660</v>
      </c>
      <c r="W13668" t="s">
        <v>22057</v>
      </c>
      <c r="X13668" t="s">
        <v>45</v>
      </c>
      <c r="Y13668" t="s">
        <v>1662</v>
      </c>
      <c r="Z13668" t="s">
        <v>46</v>
      </c>
      <c r="AA13668" t="s">
        <v>1663</v>
      </c>
      <c r="AB13668" t="s">
        <v>1402</v>
      </c>
      <c r="AI13668" t="s">
        <v>111</v>
      </c>
      <c r="AJ13668" t="s">
        <v>48</v>
      </c>
      <c r="AK13668" t="s">
        <v>378</v>
      </c>
    </row>
    <row r="13669" spans="1:42" hidden="1">
      <c r="A13669" t="s">
        <v>42</v>
      </c>
      <c r="B13669" t="s">
        <v>33608</v>
      </c>
      <c r="C13669">
        <v>2015434.87</v>
      </c>
      <c r="D13669">
        <v>14841.2</v>
      </c>
      <c r="E13669">
        <v>135.80000000000001</v>
      </c>
      <c r="H13669" t="s">
        <v>17816</v>
      </c>
      <c r="I13669" t="s">
        <v>42</v>
      </c>
      <c r="J13669" t="s">
        <v>563</v>
      </c>
      <c r="K13669" t="s">
        <v>563</v>
      </c>
      <c r="L13669" t="s">
        <v>50</v>
      </c>
      <c r="M13669" t="s">
        <v>67</v>
      </c>
      <c r="N13669" t="s">
        <v>51</v>
      </c>
      <c r="S13669" t="s">
        <v>33609</v>
      </c>
      <c r="U13669" t="s">
        <v>44</v>
      </c>
      <c r="V13669" t="s">
        <v>1660</v>
      </c>
      <c r="W13669" t="s">
        <v>22057</v>
      </c>
      <c r="X13669" t="s">
        <v>45</v>
      </c>
      <c r="Y13669" t="s">
        <v>1662</v>
      </c>
      <c r="Z13669" t="s">
        <v>46</v>
      </c>
      <c r="AA13669" t="s">
        <v>1663</v>
      </c>
      <c r="AB13669" t="s">
        <v>1402</v>
      </c>
      <c r="AI13669" t="s">
        <v>111</v>
      </c>
      <c r="AJ13669" t="s">
        <v>48</v>
      </c>
      <c r="AK13669" t="s">
        <v>177</v>
      </c>
      <c r="AP13669" t="s">
        <v>33610</v>
      </c>
    </row>
    <row r="13670" spans="1:42" hidden="1">
      <c r="A13670" t="s">
        <v>42</v>
      </c>
      <c r="B13670" t="s">
        <v>33611</v>
      </c>
      <c r="C13670">
        <v>365264.67</v>
      </c>
      <c r="D13670">
        <v>10496.11</v>
      </c>
      <c r="E13670">
        <v>34.799999999999997</v>
      </c>
      <c r="H13670" t="s">
        <v>17816</v>
      </c>
      <c r="I13670" t="s">
        <v>1619</v>
      </c>
      <c r="J13670" t="s">
        <v>153</v>
      </c>
      <c r="K13670" t="s">
        <v>153</v>
      </c>
      <c r="L13670" t="s">
        <v>50</v>
      </c>
      <c r="M13670" t="s">
        <v>67</v>
      </c>
      <c r="N13670" t="s">
        <v>51</v>
      </c>
      <c r="S13670" t="s">
        <v>33609</v>
      </c>
      <c r="U13670" t="s">
        <v>53</v>
      </c>
      <c r="V13670" t="s">
        <v>1660</v>
      </c>
      <c r="W13670" t="s">
        <v>22057</v>
      </c>
      <c r="X13670" t="s">
        <v>45</v>
      </c>
      <c r="Y13670" t="s">
        <v>1662</v>
      </c>
      <c r="Z13670" t="s">
        <v>46</v>
      </c>
      <c r="AA13670" t="s">
        <v>1663</v>
      </c>
      <c r="AB13670" t="s">
        <v>1402</v>
      </c>
      <c r="AI13670" t="s">
        <v>111</v>
      </c>
      <c r="AJ13670" t="s">
        <v>48</v>
      </c>
      <c r="AK13670" t="s">
        <v>177</v>
      </c>
    </row>
    <row r="13671" spans="1:42" hidden="1">
      <c r="A13671" t="s">
        <v>42</v>
      </c>
      <c r="B13671" t="s">
        <v>33612</v>
      </c>
      <c r="C13671">
        <v>765777.53</v>
      </c>
      <c r="D13671">
        <v>10278.89</v>
      </c>
      <c r="E13671">
        <v>74.5</v>
      </c>
      <c r="H13671" t="s">
        <v>17816</v>
      </c>
      <c r="I13671" t="s">
        <v>43</v>
      </c>
      <c r="J13671" t="s">
        <v>52</v>
      </c>
      <c r="K13671" t="s">
        <v>52</v>
      </c>
      <c r="L13671" t="s">
        <v>50</v>
      </c>
      <c r="M13671" t="s">
        <v>67</v>
      </c>
      <c r="N13671" t="s">
        <v>43</v>
      </c>
      <c r="S13671" t="s">
        <v>33613</v>
      </c>
      <c r="U13671" t="s">
        <v>44</v>
      </c>
      <c r="V13671" t="s">
        <v>1660</v>
      </c>
      <c r="W13671" t="s">
        <v>30642</v>
      </c>
      <c r="X13671" t="s">
        <v>45</v>
      </c>
      <c r="Y13671" t="s">
        <v>1662</v>
      </c>
      <c r="Z13671" t="s">
        <v>46</v>
      </c>
      <c r="AA13671" t="s">
        <v>1663</v>
      </c>
      <c r="AB13671" t="s">
        <v>1402</v>
      </c>
      <c r="AI13671" t="s">
        <v>30643</v>
      </c>
      <c r="AJ13671" t="s">
        <v>48</v>
      </c>
      <c r="AK13671" t="s">
        <v>226</v>
      </c>
    </row>
    <row r="13672" spans="1:42" hidden="1">
      <c r="A13672" t="s">
        <v>42</v>
      </c>
      <c r="B13672" t="s">
        <v>33614</v>
      </c>
      <c r="C13672">
        <v>25648320.149999999</v>
      </c>
      <c r="D13672">
        <v>21144.53</v>
      </c>
      <c r="E13672">
        <v>1213</v>
      </c>
      <c r="H13672" t="s">
        <v>17816</v>
      </c>
      <c r="I13672" t="s">
        <v>33615</v>
      </c>
      <c r="J13672" t="s">
        <v>159</v>
      </c>
      <c r="K13672" t="s">
        <v>159</v>
      </c>
      <c r="L13672" t="s">
        <v>74</v>
      </c>
      <c r="M13672" t="s">
        <v>67</v>
      </c>
      <c r="N13672" t="s">
        <v>51</v>
      </c>
      <c r="S13672" t="s">
        <v>33607</v>
      </c>
      <c r="U13672" t="s">
        <v>53</v>
      </c>
      <c r="V13672" t="s">
        <v>1660</v>
      </c>
      <c r="W13672" t="s">
        <v>22057</v>
      </c>
      <c r="X13672" t="s">
        <v>45</v>
      </c>
      <c r="Y13672" t="s">
        <v>1662</v>
      </c>
      <c r="Z13672" t="s">
        <v>46</v>
      </c>
      <c r="AA13672" t="s">
        <v>1663</v>
      </c>
      <c r="AB13672" t="s">
        <v>1402</v>
      </c>
      <c r="AI13672" t="s">
        <v>111</v>
      </c>
      <c r="AJ13672" t="s">
        <v>48</v>
      </c>
      <c r="AK13672" t="s">
        <v>378</v>
      </c>
    </row>
    <row r="13673" spans="1:42" hidden="1">
      <c r="A13673" t="s">
        <v>42</v>
      </c>
      <c r="B13673" t="s">
        <v>33616</v>
      </c>
      <c r="C13673">
        <v>182174.19</v>
      </c>
      <c r="D13673">
        <v>15570.44</v>
      </c>
      <c r="E13673">
        <v>11.7</v>
      </c>
      <c r="H13673" t="s">
        <v>17816</v>
      </c>
      <c r="I13673" t="s">
        <v>33617</v>
      </c>
      <c r="J13673" t="s">
        <v>268</v>
      </c>
      <c r="K13673" t="s">
        <v>268</v>
      </c>
      <c r="L13673" t="s">
        <v>50</v>
      </c>
      <c r="M13673" t="s">
        <v>67</v>
      </c>
      <c r="N13673" t="s">
        <v>51</v>
      </c>
      <c r="S13673" t="s">
        <v>33609</v>
      </c>
      <c r="U13673" t="s">
        <v>53</v>
      </c>
      <c r="V13673" t="s">
        <v>1660</v>
      </c>
      <c r="W13673" t="s">
        <v>22057</v>
      </c>
      <c r="X13673" t="s">
        <v>45</v>
      </c>
      <c r="Y13673" t="s">
        <v>1662</v>
      </c>
      <c r="Z13673" t="s">
        <v>46</v>
      </c>
      <c r="AA13673" t="s">
        <v>1663</v>
      </c>
      <c r="AB13673" t="s">
        <v>1402</v>
      </c>
      <c r="AI13673" t="s">
        <v>111</v>
      </c>
      <c r="AJ13673" t="s">
        <v>48</v>
      </c>
      <c r="AK13673" t="s">
        <v>177</v>
      </c>
    </row>
    <row r="13674" spans="1:42" hidden="1">
      <c r="A13674" t="s">
        <v>42</v>
      </c>
      <c r="B13674" t="s">
        <v>33618</v>
      </c>
      <c r="C13674">
        <v>746273.5</v>
      </c>
      <c r="D13674">
        <v>10496.11</v>
      </c>
      <c r="E13674">
        <v>71.099999999999994</v>
      </c>
      <c r="H13674" t="s">
        <v>17816</v>
      </c>
      <c r="I13674" t="s">
        <v>33619</v>
      </c>
      <c r="J13674" t="s">
        <v>153</v>
      </c>
      <c r="K13674" t="s">
        <v>153</v>
      </c>
      <c r="L13674" t="s">
        <v>50</v>
      </c>
      <c r="M13674" t="s">
        <v>67</v>
      </c>
      <c r="N13674" t="s">
        <v>51</v>
      </c>
      <c r="S13674" t="s">
        <v>33609</v>
      </c>
      <c r="U13674" t="s">
        <v>53</v>
      </c>
      <c r="V13674" t="s">
        <v>1660</v>
      </c>
      <c r="W13674" t="s">
        <v>22057</v>
      </c>
      <c r="X13674" t="s">
        <v>45</v>
      </c>
      <c r="Y13674" t="s">
        <v>1662</v>
      </c>
      <c r="Z13674" t="s">
        <v>46</v>
      </c>
      <c r="AA13674" t="s">
        <v>1663</v>
      </c>
      <c r="AB13674" t="s">
        <v>1402</v>
      </c>
      <c r="AI13674" t="s">
        <v>111</v>
      </c>
      <c r="AJ13674" t="s">
        <v>48</v>
      </c>
      <c r="AK13674" t="s">
        <v>177</v>
      </c>
    </row>
    <row r="13675" spans="1:42" hidden="1">
      <c r="A13675" t="s">
        <v>42</v>
      </c>
      <c r="B13675" t="s">
        <v>33620</v>
      </c>
      <c r="C13675">
        <v>8760219.6899999995</v>
      </c>
      <c r="D13675">
        <v>33359.56</v>
      </c>
      <c r="E13675">
        <v>262.60000000000002</v>
      </c>
      <c r="H13675" t="s">
        <v>17816</v>
      </c>
      <c r="I13675" t="s">
        <v>19</v>
      </c>
      <c r="K13675" t="s">
        <v>363</v>
      </c>
      <c r="L13675" t="s">
        <v>50</v>
      </c>
      <c r="N13675" t="s">
        <v>51</v>
      </c>
      <c r="S13675" t="s">
        <v>33609</v>
      </c>
      <c r="U13675" t="s">
        <v>53</v>
      </c>
      <c r="V13675" t="s">
        <v>1660</v>
      </c>
      <c r="W13675" t="s">
        <v>22057</v>
      </c>
      <c r="X13675" t="s">
        <v>45</v>
      </c>
      <c r="Y13675" t="s">
        <v>1662</v>
      </c>
      <c r="Z13675" t="s">
        <v>46</v>
      </c>
      <c r="AA13675" t="s">
        <v>1663</v>
      </c>
      <c r="AB13675" t="s">
        <v>1402</v>
      </c>
      <c r="AI13675" t="s">
        <v>111</v>
      </c>
      <c r="AJ13675" t="s">
        <v>48</v>
      </c>
      <c r="AK13675" t="s">
        <v>177</v>
      </c>
      <c r="AP13675" t="s">
        <v>33621</v>
      </c>
    </row>
    <row r="13676" spans="1:42" hidden="1">
      <c r="A13676" t="s">
        <v>42</v>
      </c>
      <c r="B13676" t="s">
        <v>33622</v>
      </c>
      <c r="C13676">
        <v>1080175.28</v>
      </c>
      <c r="D13676">
        <v>15792.04</v>
      </c>
      <c r="E13676">
        <v>68.400000000000006</v>
      </c>
      <c r="H13676" t="s">
        <v>17816</v>
      </c>
      <c r="I13676" t="s">
        <v>895</v>
      </c>
      <c r="J13676" t="s">
        <v>153</v>
      </c>
      <c r="K13676" t="s">
        <v>153</v>
      </c>
      <c r="L13676" t="s">
        <v>64</v>
      </c>
      <c r="M13676" t="s">
        <v>50</v>
      </c>
      <c r="N13676" t="s">
        <v>51</v>
      </c>
      <c r="S13676" t="s">
        <v>33609</v>
      </c>
      <c r="U13676" t="s">
        <v>53</v>
      </c>
      <c r="V13676" t="s">
        <v>1660</v>
      </c>
      <c r="W13676" t="s">
        <v>22057</v>
      </c>
      <c r="X13676" t="s">
        <v>45</v>
      </c>
      <c r="Y13676" t="s">
        <v>1662</v>
      </c>
      <c r="Z13676" t="s">
        <v>46</v>
      </c>
      <c r="AA13676" t="s">
        <v>1663</v>
      </c>
      <c r="AB13676" t="s">
        <v>1402</v>
      </c>
      <c r="AI13676" t="s">
        <v>111</v>
      </c>
      <c r="AJ13676" t="s">
        <v>48</v>
      </c>
      <c r="AK13676" t="s">
        <v>177</v>
      </c>
    </row>
    <row r="13677" spans="1:42" hidden="1">
      <c r="A13677" t="s">
        <v>42</v>
      </c>
      <c r="B13677" t="s">
        <v>33623</v>
      </c>
      <c r="C13677">
        <v>367363.89</v>
      </c>
      <c r="D13677">
        <v>10496.11</v>
      </c>
      <c r="E13677">
        <v>35</v>
      </c>
      <c r="H13677" t="s">
        <v>17816</v>
      </c>
      <c r="I13677" t="s">
        <v>1619</v>
      </c>
      <c r="J13677" t="s">
        <v>153</v>
      </c>
      <c r="K13677" t="s">
        <v>153</v>
      </c>
      <c r="L13677" t="s">
        <v>50</v>
      </c>
      <c r="M13677" t="s">
        <v>67</v>
      </c>
      <c r="N13677" t="s">
        <v>51</v>
      </c>
      <c r="S13677" t="s">
        <v>33609</v>
      </c>
      <c r="U13677" t="s">
        <v>53</v>
      </c>
      <c r="V13677" t="s">
        <v>1660</v>
      </c>
      <c r="W13677" t="s">
        <v>22057</v>
      </c>
      <c r="X13677" t="s">
        <v>45</v>
      </c>
      <c r="Y13677" t="s">
        <v>1662</v>
      </c>
      <c r="Z13677" t="s">
        <v>46</v>
      </c>
      <c r="AA13677" t="s">
        <v>1663</v>
      </c>
      <c r="AB13677" t="s">
        <v>1402</v>
      </c>
      <c r="AI13677" t="s">
        <v>111</v>
      </c>
      <c r="AJ13677" t="s">
        <v>48</v>
      </c>
      <c r="AK13677" t="s">
        <v>177</v>
      </c>
    </row>
    <row r="13678" spans="1:42" hidden="1">
      <c r="A13678" t="s">
        <v>42</v>
      </c>
      <c r="B13678" t="s">
        <v>33624</v>
      </c>
      <c r="C13678">
        <v>4454745.93</v>
      </c>
      <c r="D13678">
        <v>25196.53</v>
      </c>
      <c r="E13678">
        <v>176.8</v>
      </c>
      <c r="H13678" t="s">
        <v>17816</v>
      </c>
      <c r="I13678" t="s">
        <v>43</v>
      </c>
      <c r="J13678" t="s">
        <v>316</v>
      </c>
      <c r="K13678" t="s">
        <v>316</v>
      </c>
      <c r="L13678" t="s">
        <v>64</v>
      </c>
      <c r="M13678" t="s">
        <v>67</v>
      </c>
      <c r="N13678" t="s">
        <v>43</v>
      </c>
      <c r="S13678" t="s">
        <v>33625</v>
      </c>
      <c r="U13678" t="s">
        <v>53</v>
      </c>
      <c r="V13678" t="s">
        <v>1660</v>
      </c>
      <c r="W13678" t="s">
        <v>29933</v>
      </c>
      <c r="X13678" t="s">
        <v>45</v>
      </c>
      <c r="Y13678" t="s">
        <v>1662</v>
      </c>
      <c r="Z13678" t="s">
        <v>46</v>
      </c>
      <c r="AA13678" t="s">
        <v>1663</v>
      </c>
      <c r="AB13678" t="s">
        <v>1402</v>
      </c>
      <c r="AI13678" t="s">
        <v>15295</v>
      </c>
      <c r="AJ13678" t="s">
        <v>48</v>
      </c>
      <c r="AK13678" t="s">
        <v>988</v>
      </c>
    </row>
    <row r="13679" spans="1:42" hidden="1">
      <c r="A13679" t="s">
        <v>42</v>
      </c>
      <c r="B13679" t="s">
        <v>33626</v>
      </c>
      <c r="C13679">
        <v>370505.18</v>
      </c>
      <c r="D13679">
        <v>9262.6299999999992</v>
      </c>
      <c r="E13679">
        <v>40</v>
      </c>
      <c r="H13679" t="s">
        <v>17816</v>
      </c>
      <c r="I13679" t="s">
        <v>1619</v>
      </c>
      <c r="J13679" t="s">
        <v>79</v>
      </c>
      <c r="K13679" t="s">
        <v>79</v>
      </c>
      <c r="L13679" t="s">
        <v>50</v>
      </c>
      <c r="M13679" t="s">
        <v>67</v>
      </c>
      <c r="N13679" t="s">
        <v>51</v>
      </c>
      <c r="S13679" t="s">
        <v>33609</v>
      </c>
      <c r="U13679" t="s">
        <v>53</v>
      </c>
      <c r="V13679" t="s">
        <v>1660</v>
      </c>
      <c r="W13679" t="s">
        <v>22057</v>
      </c>
      <c r="X13679" t="s">
        <v>45</v>
      </c>
      <c r="Y13679" t="s">
        <v>1662</v>
      </c>
      <c r="Z13679" t="s">
        <v>46</v>
      </c>
      <c r="AA13679" t="s">
        <v>1663</v>
      </c>
      <c r="AB13679" t="s">
        <v>1402</v>
      </c>
      <c r="AI13679" t="s">
        <v>111</v>
      </c>
      <c r="AJ13679" t="s">
        <v>48</v>
      </c>
      <c r="AK13679" t="s">
        <v>177</v>
      </c>
    </row>
    <row r="13680" spans="1:42" hidden="1">
      <c r="A13680" t="s">
        <v>42</v>
      </c>
      <c r="B13680" t="s">
        <v>33627</v>
      </c>
      <c r="C13680">
        <v>1365941.98</v>
      </c>
      <c r="D13680">
        <v>33073.660000000003</v>
      </c>
      <c r="E13680">
        <v>41.3</v>
      </c>
      <c r="H13680" t="s">
        <v>17816</v>
      </c>
      <c r="I13680" t="s">
        <v>43</v>
      </c>
      <c r="J13680" t="s">
        <v>73</v>
      </c>
      <c r="K13680" t="s">
        <v>73</v>
      </c>
      <c r="L13680" t="s">
        <v>50</v>
      </c>
      <c r="M13680" t="s">
        <v>67</v>
      </c>
      <c r="N13680" t="s">
        <v>43</v>
      </c>
      <c r="S13680" t="s">
        <v>33628</v>
      </c>
      <c r="U13680" t="s">
        <v>53</v>
      </c>
      <c r="V13680" t="s">
        <v>1660</v>
      </c>
      <c r="W13680" t="s">
        <v>29933</v>
      </c>
      <c r="X13680" t="s">
        <v>45</v>
      </c>
      <c r="Y13680" t="s">
        <v>1662</v>
      </c>
      <c r="Z13680" t="s">
        <v>46</v>
      </c>
      <c r="AA13680" t="s">
        <v>1663</v>
      </c>
      <c r="AB13680" t="s">
        <v>1402</v>
      </c>
      <c r="AI13680" t="s">
        <v>15295</v>
      </c>
      <c r="AJ13680" t="s">
        <v>48</v>
      </c>
      <c r="AK13680" t="s">
        <v>202</v>
      </c>
    </row>
    <row r="13681" spans="1:42" hidden="1">
      <c r="A13681" t="s">
        <v>42</v>
      </c>
      <c r="B13681" t="s">
        <v>33629</v>
      </c>
      <c r="C13681">
        <v>366800.13</v>
      </c>
      <c r="D13681">
        <v>9262.6299999999992</v>
      </c>
      <c r="E13681">
        <v>39.6</v>
      </c>
      <c r="H13681" t="s">
        <v>17816</v>
      </c>
      <c r="I13681" t="s">
        <v>1619</v>
      </c>
      <c r="J13681" t="s">
        <v>79</v>
      </c>
      <c r="K13681" t="s">
        <v>79</v>
      </c>
      <c r="L13681" t="s">
        <v>50</v>
      </c>
      <c r="M13681" t="s">
        <v>67</v>
      </c>
      <c r="N13681" t="s">
        <v>51</v>
      </c>
      <c r="S13681" t="s">
        <v>33609</v>
      </c>
      <c r="U13681" t="s">
        <v>53</v>
      </c>
      <c r="V13681" t="s">
        <v>1660</v>
      </c>
      <c r="W13681" t="s">
        <v>22057</v>
      </c>
      <c r="X13681" t="s">
        <v>45</v>
      </c>
      <c r="Y13681" t="s">
        <v>1662</v>
      </c>
      <c r="Z13681" t="s">
        <v>46</v>
      </c>
      <c r="AA13681" t="s">
        <v>1663</v>
      </c>
      <c r="AB13681" t="s">
        <v>1402</v>
      </c>
      <c r="AI13681" t="s">
        <v>111</v>
      </c>
      <c r="AJ13681" t="s">
        <v>48</v>
      </c>
      <c r="AK13681" t="s">
        <v>177</v>
      </c>
    </row>
    <row r="13682" spans="1:42" hidden="1">
      <c r="A13682" t="s">
        <v>42</v>
      </c>
      <c r="B13682" t="s">
        <v>33630</v>
      </c>
      <c r="C13682">
        <v>1171700.3500000001</v>
      </c>
      <c r="D13682">
        <v>18222.400000000001</v>
      </c>
      <c r="E13682">
        <v>64.3</v>
      </c>
      <c r="H13682" t="s">
        <v>17816</v>
      </c>
      <c r="I13682" t="s">
        <v>33631</v>
      </c>
      <c r="J13682" t="s">
        <v>79</v>
      </c>
      <c r="K13682" t="s">
        <v>79</v>
      </c>
      <c r="L13682" t="s">
        <v>50</v>
      </c>
      <c r="M13682" t="s">
        <v>67</v>
      </c>
      <c r="N13682" t="s">
        <v>51</v>
      </c>
      <c r="S13682" t="s">
        <v>33609</v>
      </c>
      <c r="U13682" t="s">
        <v>53</v>
      </c>
      <c r="V13682" t="s">
        <v>1660</v>
      </c>
      <c r="W13682" t="s">
        <v>1753</v>
      </c>
      <c r="X13682" t="s">
        <v>45</v>
      </c>
      <c r="Y13682" t="s">
        <v>1662</v>
      </c>
      <c r="Z13682" t="s">
        <v>46</v>
      </c>
      <c r="AA13682" t="s">
        <v>1663</v>
      </c>
      <c r="AB13682" t="s">
        <v>1402</v>
      </c>
      <c r="AI13682" t="s">
        <v>111</v>
      </c>
      <c r="AJ13682" t="s">
        <v>48</v>
      </c>
      <c r="AK13682" t="s">
        <v>177</v>
      </c>
    </row>
    <row r="13683" spans="1:42" hidden="1">
      <c r="A13683" t="s">
        <v>42</v>
      </c>
      <c r="B13683" t="s">
        <v>33632</v>
      </c>
      <c r="C13683">
        <v>5405159.0800000001</v>
      </c>
      <c r="D13683">
        <v>22577.94</v>
      </c>
      <c r="E13683">
        <v>239.4</v>
      </c>
      <c r="H13683" t="s">
        <v>17816</v>
      </c>
      <c r="I13683" t="s">
        <v>42</v>
      </c>
      <c r="J13683" t="s">
        <v>189</v>
      </c>
      <c r="K13683" t="s">
        <v>189</v>
      </c>
      <c r="L13683" t="s">
        <v>64</v>
      </c>
      <c r="M13683" t="s">
        <v>67</v>
      </c>
      <c r="N13683" t="s">
        <v>51</v>
      </c>
      <c r="S13683" t="s">
        <v>33609</v>
      </c>
      <c r="U13683" t="s">
        <v>53</v>
      </c>
      <c r="V13683" t="s">
        <v>1660</v>
      </c>
      <c r="W13683" t="s">
        <v>22057</v>
      </c>
      <c r="X13683" t="s">
        <v>45</v>
      </c>
      <c r="Y13683" t="s">
        <v>1662</v>
      </c>
      <c r="Z13683" t="s">
        <v>46</v>
      </c>
      <c r="AA13683" t="s">
        <v>1663</v>
      </c>
      <c r="AB13683" t="s">
        <v>1402</v>
      </c>
      <c r="AI13683" t="s">
        <v>111</v>
      </c>
      <c r="AJ13683" t="s">
        <v>48</v>
      </c>
      <c r="AK13683" t="s">
        <v>177</v>
      </c>
    </row>
    <row r="13684" spans="1:42" hidden="1">
      <c r="A13684" t="s">
        <v>42</v>
      </c>
      <c r="B13684" t="s">
        <v>33633</v>
      </c>
      <c r="C13684">
        <v>3220594.47</v>
      </c>
      <c r="D13684">
        <v>25972.54</v>
      </c>
      <c r="E13684">
        <v>124</v>
      </c>
      <c r="H13684" t="s">
        <v>17816</v>
      </c>
      <c r="I13684" t="s">
        <v>43</v>
      </c>
      <c r="J13684" t="s">
        <v>109</v>
      </c>
      <c r="K13684" t="s">
        <v>109</v>
      </c>
      <c r="L13684" t="s">
        <v>64</v>
      </c>
      <c r="M13684" t="s">
        <v>67</v>
      </c>
      <c r="N13684" t="s">
        <v>43</v>
      </c>
      <c r="S13684" t="s">
        <v>33634</v>
      </c>
      <c r="U13684" t="s">
        <v>53</v>
      </c>
      <c r="V13684" t="s">
        <v>1660</v>
      </c>
      <c r="W13684" t="s">
        <v>28296</v>
      </c>
      <c r="X13684" t="s">
        <v>45</v>
      </c>
      <c r="Y13684" t="s">
        <v>1662</v>
      </c>
      <c r="Z13684" t="s">
        <v>46</v>
      </c>
      <c r="AA13684" t="s">
        <v>1663</v>
      </c>
      <c r="AB13684" t="s">
        <v>1402</v>
      </c>
      <c r="AI13684" t="s">
        <v>408</v>
      </c>
      <c r="AJ13684" t="s">
        <v>48</v>
      </c>
      <c r="AK13684" t="s">
        <v>68</v>
      </c>
    </row>
    <row r="13685" spans="1:42" hidden="1">
      <c r="A13685" t="s">
        <v>42</v>
      </c>
      <c r="B13685" t="s">
        <v>33635</v>
      </c>
      <c r="C13685">
        <v>2712461.01</v>
      </c>
      <c r="D13685">
        <v>19827.93</v>
      </c>
      <c r="E13685">
        <v>136.80000000000001</v>
      </c>
      <c r="H13685" t="s">
        <v>17816</v>
      </c>
      <c r="I13685" t="s">
        <v>43</v>
      </c>
      <c r="J13685" t="s">
        <v>351</v>
      </c>
      <c r="K13685" t="s">
        <v>351</v>
      </c>
      <c r="L13685" t="s">
        <v>64</v>
      </c>
      <c r="M13685" t="s">
        <v>67</v>
      </c>
      <c r="N13685" t="s">
        <v>43</v>
      </c>
      <c r="S13685" t="s">
        <v>17860</v>
      </c>
      <c r="U13685" t="s">
        <v>127</v>
      </c>
      <c r="V13685" t="s">
        <v>1660</v>
      </c>
      <c r="W13685" t="s">
        <v>17802</v>
      </c>
      <c r="X13685" t="s">
        <v>45</v>
      </c>
      <c r="Y13685" t="s">
        <v>1662</v>
      </c>
      <c r="Z13685" t="s">
        <v>46</v>
      </c>
      <c r="AA13685" t="s">
        <v>1663</v>
      </c>
      <c r="AB13685" t="s">
        <v>1402</v>
      </c>
      <c r="AI13685" t="s">
        <v>803</v>
      </c>
      <c r="AJ13685" t="s">
        <v>48</v>
      </c>
      <c r="AK13685" t="s">
        <v>1090</v>
      </c>
    </row>
    <row r="13686" spans="1:42" hidden="1">
      <c r="A13686" t="s">
        <v>42</v>
      </c>
      <c r="B13686" t="s">
        <v>33636</v>
      </c>
      <c r="C13686">
        <v>468413.81</v>
      </c>
      <c r="D13686">
        <v>10645.77</v>
      </c>
      <c r="E13686">
        <v>44</v>
      </c>
      <c r="H13686" t="s">
        <v>17816</v>
      </c>
      <c r="I13686" t="s">
        <v>43</v>
      </c>
      <c r="J13686" t="s">
        <v>189</v>
      </c>
      <c r="K13686" t="s">
        <v>189</v>
      </c>
      <c r="L13686" t="s">
        <v>50</v>
      </c>
      <c r="M13686" t="s">
        <v>67</v>
      </c>
      <c r="N13686" t="s">
        <v>43</v>
      </c>
      <c r="S13686" t="s">
        <v>33637</v>
      </c>
      <c r="U13686" t="s">
        <v>127</v>
      </c>
      <c r="V13686" t="s">
        <v>1660</v>
      </c>
      <c r="W13686" t="s">
        <v>17741</v>
      </c>
      <c r="X13686" t="s">
        <v>45</v>
      </c>
      <c r="Y13686" t="s">
        <v>1662</v>
      </c>
      <c r="Z13686" t="s">
        <v>46</v>
      </c>
      <c r="AA13686" t="s">
        <v>1663</v>
      </c>
      <c r="AB13686" t="s">
        <v>1402</v>
      </c>
      <c r="AI13686" t="s">
        <v>117</v>
      </c>
      <c r="AJ13686" t="s">
        <v>48</v>
      </c>
      <c r="AK13686" t="s">
        <v>118</v>
      </c>
    </row>
    <row r="13687" spans="1:42" hidden="1">
      <c r="A13687" t="s">
        <v>42</v>
      </c>
      <c r="B13687" t="s">
        <v>33638</v>
      </c>
      <c r="C13687">
        <v>1599672.78</v>
      </c>
      <c r="D13687">
        <v>15077.03</v>
      </c>
      <c r="E13687">
        <v>106.1</v>
      </c>
      <c r="H13687" t="s">
        <v>17816</v>
      </c>
      <c r="I13687" t="s">
        <v>43</v>
      </c>
      <c r="J13687" t="s">
        <v>209</v>
      </c>
      <c r="K13687" t="s">
        <v>349</v>
      </c>
      <c r="L13687" t="s">
        <v>50</v>
      </c>
      <c r="M13687" t="s">
        <v>67</v>
      </c>
      <c r="N13687" t="s">
        <v>43</v>
      </c>
      <c r="S13687" t="s">
        <v>33639</v>
      </c>
      <c r="U13687" t="s">
        <v>44</v>
      </c>
      <c r="V13687" t="s">
        <v>1660</v>
      </c>
      <c r="W13687" t="s">
        <v>28963</v>
      </c>
      <c r="X13687" t="s">
        <v>45</v>
      </c>
      <c r="Y13687" t="s">
        <v>1662</v>
      </c>
      <c r="Z13687" t="s">
        <v>46</v>
      </c>
      <c r="AA13687" t="s">
        <v>1663</v>
      </c>
      <c r="AB13687" t="s">
        <v>1402</v>
      </c>
      <c r="AI13687" t="s">
        <v>480</v>
      </c>
      <c r="AJ13687" t="s">
        <v>48</v>
      </c>
      <c r="AK13687" t="s">
        <v>285</v>
      </c>
    </row>
    <row r="13688" spans="1:42" hidden="1">
      <c r="A13688" t="s">
        <v>42</v>
      </c>
      <c r="B13688" t="s">
        <v>33640</v>
      </c>
      <c r="C13688">
        <v>689869.4</v>
      </c>
      <c r="D13688">
        <v>9730.17</v>
      </c>
      <c r="E13688">
        <v>70.900000000000006</v>
      </c>
      <c r="H13688" t="s">
        <v>17816</v>
      </c>
      <c r="I13688" t="s">
        <v>43</v>
      </c>
      <c r="J13688" t="s">
        <v>203</v>
      </c>
      <c r="K13688" t="s">
        <v>203</v>
      </c>
      <c r="L13688" t="s">
        <v>50</v>
      </c>
      <c r="M13688" t="s">
        <v>67</v>
      </c>
      <c r="N13688" t="s">
        <v>43</v>
      </c>
      <c r="S13688" t="s">
        <v>33641</v>
      </c>
      <c r="U13688" t="s">
        <v>44</v>
      </c>
      <c r="V13688" t="s">
        <v>1660</v>
      </c>
      <c r="W13688" t="s">
        <v>33490</v>
      </c>
      <c r="X13688" t="s">
        <v>45</v>
      </c>
      <c r="Y13688" t="s">
        <v>1662</v>
      </c>
      <c r="Z13688" t="s">
        <v>46</v>
      </c>
      <c r="AA13688" t="s">
        <v>1663</v>
      </c>
      <c r="AB13688" t="s">
        <v>1402</v>
      </c>
      <c r="AI13688" t="s">
        <v>337</v>
      </c>
      <c r="AJ13688" t="s">
        <v>48</v>
      </c>
      <c r="AK13688" t="s">
        <v>167</v>
      </c>
    </row>
    <row r="13689" spans="1:42" hidden="1">
      <c r="A13689" t="s">
        <v>42</v>
      </c>
      <c r="B13689" t="s">
        <v>33642</v>
      </c>
      <c r="C13689">
        <v>38993648.329999998</v>
      </c>
      <c r="D13689">
        <v>27450.65</v>
      </c>
      <c r="E13689">
        <v>1420.5</v>
      </c>
      <c r="H13689" t="s">
        <v>17816</v>
      </c>
      <c r="I13689" t="s">
        <v>3867</v>
      </c>
      <c r="J13689" t="s">
        <v>165</v>
      </c>
      <c r="K13689" t="s">
        <v>165</v>
      </c>
      <c r="L13689" t="s">
        <v>62</v>
      </c>
      <c r="M13689" t="s">
        <v>50</v>
      </c>
      <c r="N13689" t="s">
        <v>43</v>
      </c>
      <c r="U13689" t="s">
        <v>53</v>
      </c>
      <c r="V13689" t="s">
        <v>1660</v>
      </c>
      <c r="W13689" t="s">
        <v>22057</v>
      </c>
      <c r="X13689" t="s">
        <v>45</v>
      </c>
      <c r="Y13689" t="s">
        <v>1662</v>
      </c>
      <c r="Z13689" t="s">
        <v>46</v>
      </c>
      <c r="AA13689" t="s">
        <v>1663</v>
      </c>
      <c r="AB13689" t="s">
        <v>1402</v>
      </c>
      <c r="AI13689" t="s">
        <v>111</v>
      </c>
      <c r="AJ13689" t="s">
        <v>48</v>
      </c>
      <c r="AK13689" t="s">
        <v>471</v>
      </c>
    </row>
    <row r="13690" spans="1:42" hidden="1">
      <c r="A13690" t="s">
        <v>42</v>
      </c>
      <c r="B13690" t="s">
        <v>33643</v>
      </c>
      <c r="C13690">
        <v>526313.09</v>
      </c>
      <c r="D13690">
        <v>10851.82</v>
      </c>
      <c r="E13690">
        <v>48.5</v>
      </c>
      <c r="H13690" t="s">
        <v>17816</v>
      </c>
      <c r="I13690" t="s">
        <v>412</v>
      </c>
      <c r="J13690" t="s">
        <v>80</v>
      </c>
      <c r="K13690" t="s">
        <v>80</v>
      </c>
      <c r="L13690" t="s">
        <v>50</v>
      </c>
      <c r="M13690" t="s">
        <v>67</v>
      </c>
      <c r="N13690" t="s">
        <v>51</v>
      </c>
      <c r="S13690" t="s">
        <v>33644</v>
      </c>
      <c r="U13690" t="s">
        <v>187</v>
      </c>
      <c r="V13690" t="s">
        <v>1660</v>
      </c>
      <c r="W13690" t="s">
        <v>17802</v>
      </c>
      <c r="X13690" t="s">
        <v>45</v>
      </c>
      <c r="Y13690" t="s">
        <v>1662</v>
      </c>
      <c r="Z13690" t="s">
        <v>46</v>
      </c>
      <c r="AA13690" t="s">
        <v>1663</v>
      </c>
      <c r="AB13690" t="s">
        <v>1402</v>
      </c>
      <c r="AI13690" t="s">
        <v>803</v>
      </c>
      <c r="AJ13690" t="s">
        <v>48</v>
      </c>
      <c r="AK13690" t="s">
        <v>226</v>
      </c>
    </row>
    <row r="13691" spans="1:42" hidden="1">
      <c r="A13691" t="s">
        <v>42</v>
      </c>
      <c r="B13691" t="s">
        <v>33645</v>
      </c>
      <c r="C13691">
        <v>126599.01</v>
      </c>
      <c r="D13691">
        <v>7317.86</v>
      </c>
      <c r="E13691">
        <v>17.3</v>
      </c>
      <c r="H13691" t="s">
        <v>17816</v>
      </c>
      <c r="I13691" t="s">
        <v>399</v>
      </c>
      <c r="J13691" t="s">
        <v>80</v>
      </c>
      <c r="K13691" t="s">
        <v>80</v>
      </c>
      <c r="L13691" t="s">
        <v>50</v>
      </c>
      <c r="M13691" t="s">
        <v>67</v>
      </c>
      <c r="N13691" t="s">
        <v>51</v>
      </c>
      <c r="S13691" t="s">
        <v>33646</v>
      </c>
      <c r="U13691" t="s">
        <v>53</v>
      </c>
      <c r="V13691" t="s">
        <v>1660</v>
      </c>
      <c r="W13691" t="s">
        <v>1706</v>
      </c>
      <c r="X13691" t="s">
        <v>45</v>
      </c>
      <c r="Y13691" t="s">
        <v>1662</v>
      </c>
      <c r="Z13691" t="s">
        <v>46</v>
      </c>
      <c r="AA13691" t="s">
        <v>1663</v>
      </c>
      <c r="AB13691" t="s">
        <v>1402</v>
      </c>
      <c r="AP13691" t="s">
        <v>33647</v>
      </c>
    </row>
    <row r="13692" spans="1:42" hidden="1">
      <c r="A13692" t="s">
        <v>42</v>
      </c>
      <c r="B13692" t="s">
        <v>33648</v>
      </c>
      <c r="C13692">
        <v>889162.53</v>
      </c>
      <c r="D13692">
        <v>10460.74</v>
      </c>
      <c r="E13692">
        <v>85</v>
      </c>
      <c r="H13692" t="s">
        <v>17816</v>
      </c>
      <c r="I13692" t="s">
        <v>43</v>
      </c>
      <c r="J13692" t="s">
        <v>61</v>
      </c>
      <c r="K13692" t="s">
        <v>61</v>
      </c>
      <c r="L13692" t="s">
        <v>50</v>
      </c>
      <c r="M13692" t="s">
        <v>67</v>
      </c>
      <c r="N13692" t="s">
        <v>43</v>
      </c>
      <c r="S13692" t="s">
        <v>33649</v>
      </c>
      <c r="U13692" t="s">
        <v>187</v>
      </c>
      <c r="V13692" t="s">
        <v>1660</v>
      </c>
      <c r="W13692" t="s">
        <v>29933</v>
      </c>
      <c r="X13692" t="s">
        <v>45</v>
      </c>
      <c r="Y13692" t="s">
        <v>1662</v>
      </c>
      <c r="Z13692" t="s">
        <v>46</v>
      </c>
      <c r="AA13692" t="s">
        <v>1663</v>
      </c>
      <c r="AB13692" t="s">
        <v>1402</v>
      </c>
      <c r="AI13692" t="s">
        <v>15295</v>
      </c>
      <c r="AJ13692" t="s">
        <v>48</v>
      </c>
      <c r="AK13692" t="s">
        <v>173</v>
      </c>
    </row>
    <row r="13693" spans="1:42" hidden="1">
      <c r="A13693" t="s">
        <v>104</v>
      </c>
      <c r="B13693" t="s">
        <v>33650</v>
      </c>
      <c r="C13693">
        <v>9206.61</v>
      </c>
      <c r="D13693">
        <v>9206.61</v>
      </c>
      <c r="H13693" t="s">
        <v>17816</v>
      </c>
      <c r="S13693" t="s">
        <v>33651</v>
      </c>
      <c r="V13693" t="s">
        <v>1660</v>
      </c>
      <c r="W13693" t="s">
        <v>28296</v>
      </c>
      <c r="X13693" t="s">
        <v>45</v>
      </c>
      <c r="Y13693" t="s">
        <v>1662</v>
      </c>
      <c r="Z13693" t="s">
        <v>46</v>
      </c>
      <c r="AA13693" t="s">
        <v>1663</v>
      </c>
      <c r="AB13693" t="s">
        <v>1402</v>
      </c>
      <c r="AI13693" t="s">
        <v>408</v>
      </c>
      <c r="AJ13693" t="s">
        <v>48</v>
      </c>
      <c r="AK13693" t="s">
        <v>915</v>
      </c>
    </row>
    <row r="13694" spans="1:42" hidden="1">
      <c r="A13694" t="s">
        <v>42</v>
      </c>
      <c r="B13694" t="s">
        <v>33652</v>
      </c>
      <c r="C13694">
        <v>3599793.49</v>
      </c>
      <c r="D13694">
        <v>25972.54</v>
      </c>
      <c r="E13694">
        <v>138.6</v>
      </c>
      <c r="H13694" t="s">
        <v>17816</v>
      </c>
      <c r="I13694" t="s">
        <v>43</v>
      </c>
      <c r="J13694" t="s">
        <v>109</v>
      </c>
      <c r="K13694" t="s">
        <v>109</v>
      </c>
      <c r="L13694" t="s">
        <v>64</v>
      </c>
      <c r="M13694" t="s">
        <v>67</v>
      </c>
      <c r="N13694" t="s">
        <v>43</v>
      </c>
      <c r="S13694" t="s">
        <v>33653</v>
      </c>
      <c r="U13694" t="s">
        <v>53</v>
      </c>
      <c r="V13694" t="s">
        <v>1660</v>
      </c>
      <c r="W13694" t="s">
        <v>8305</v>
      </c>
      <c r="X13694" t="s">
        <v>45</v>
      </c>
      <c r="Y13694" t="s">
        <v>1662</v>
      </c>
      <c r="Z13694" t="s">
        <v>46</v>
      </c>
      <c r="AA13694" t="s">
        <v>1663</v>
      </c>
      <c r="AB13694" t="s">
        <v>1402</v>
      </c>
      <c r="AI13694" t="s">
        <v>8306</v>
      </c>
      <c r="AJ13694" t="s">
        <v>48</v>
      </c>
      <c r="AK13694" t="s">
        <v>937</v>
      </c>
    </row>
    <row r="13695" spans="1:42" hidden="1">
      <c r="A13695" t="s">
        <v>42</v>
      </c>
      <c r="B13695" t="s">
        <v>33654</v>
      </c>
      <c r="C13695">
        <v>194687.31</v>
      </c>
      <c r="D13695">
        <v>10638.65</v>
      </c>
      <c r="E13695">
        <v>18.3</v>
      </c>
      <c r="H13695" t="s">
        <v>17816</v>
      </c>
      <c r="I13695" t="s">
        <v>399</v>
      </c>
      <c r="J13695" t="s">
        <v>347</v>
      </c>
      <c r="K13695" t="s">
        <v>347</v>
      </c>
      <c r="L13695" t="s">
        <v>50</v>
      </c>
      <c r="M13695" t="s">
        <v>67</v>
      </c>
      <c r="N13695" t="s">
        <v>51</v>
      </c>
      <c r="S13695" t="s">
        <v>33644</v>
      </c>
      <c r="U13695" t="s">
        <v>127</v>
      </c>
      <c r="V13695" t="s">
        <v>1660</v>
      </c>
      <c r="W13695" t="s">
        <v>17802</v>
      </c>
      <c r="X13695" t="s">
        <v>45</v>
      </c>
      <c r="Y13695" t="s">
        <v>1662</v>
      </c>
      <c r="Z13695" t="s">
        <v>46</v>
      </c>
      <c r="AA13695" t="s">
        <v>1663</v>
      </c>
      <c r="AB13695" t="s">
        <v>1402</v>
      </c>
      <c r="AI13695" t="s">
        <v>803</v>
      </c>
      <c r="AJ13695" t="s">
        <v>48</v>
      </c>
      <c r="AK13695" t="s">
        <v>226</v>
      </c>
    </row>
    <row r="13696" spans="1:42" hidden="1">
      <c r="A13696" t="s">
        <v>42</v>
      </c>
      <c r="B13696" t="s">
        <v>33655</v>
      </c>
      <c r="C13696">
        <v>457091.08</v>
      </c>
      <c r="D13696">
        <v>9915.2099999999991</v>
      </c>
      <c r="E13696">
        <v>46.1</v>
      </c>
      <c r="H13696" t="s">
        <v>17816</v>
      </c>
      <c r="I13696" t="s">
        <v>43</v>
      </c>
      <c r="J13696" t="s">
        <v>140</v>
      </c>
      <c r="K13696" t="s">
        <v>140</v>
      </c>
      <c r="L13696" t="s">
        <v>50</v>
      </c>
      <c r="M13696" t="s">
        <v>67</v>
      </c>
      <c r="N13696" t="s">
        <v>43</v>
      </c>
      <c r="S13696" t="s">
        <v>33656</v>
      </c>
      <c r="U13696" t="s">
        <v>44</v>
      </c>
      <c r="V13696" t="s">
        <v>1660</v>
      </c>
      <c r="W13696" t="s">
        <v>17741</v>
      </c>
      <c r="X13696" t="s">
        <v>45</v>
      </c>
      <c r="Y13696" t="s">
        <v>1662</v>
      </c>
      <c r="Z13696" t="s">
        <v>46</v>
      </c>
      <c r="AA13696" t="s">
        <v>1663</v>
      </c>
      <c r="AB13696" t="s">
        <v>1402</v>
      </c>
      <c r="AI13696" t="s">
        <v>117</v>
      </c>
      <c r="AJ13696" t="s">
        <v>48</v>
      </c>
      <c r="AK13696" t="s">
        <v>196</v>
      </c>
    </row>
    <row r="13697" spans="1:42" hidden="1">
      <c r="A13697" t="s">
        <v>42</v>
      </c>
      <c r="B13697" t="s">
        <v>33657</v>
      </c>
      <c r="C13697">
        <v>57725.56</v>
      </c>
      <c r="D13697">
        <v>4307.88</v>
      </c>
      <c r="E13697">
        <v>13.4</v>
      </c>
      <c r="H13697" t="s">
        <v>17816</v>
      </c>
      <c r="I13697" t="s">
        <v>382</v>
      </c>
      <c r="J13697" t="s">
        <v>70</v>
      </c>
      <c r="K13697" t="s">
        <v>70</v>
      </c>
      <c r="L13697" t="s">
        <v>50</v>
      </c>
      <c r="M13697" t="s">
        <v>67</v>
      </c>
      <c r="N13697" t="s">
        <v>51</v>
      </c>
      <c r="S13697" t="s">
        <v>33658</v>
      </c>
      <c r="U13697" t="s">
        <v>201</v>
      </c>
      <c r="V13697" t="s">
        <v>1660</v>
      </c>
      <c r="W13697" t="s">
        <v>33498</v>
      </c>
      <c r="X13697" t="s">
        <v>45</v>
      </c>
      <c r="Y13697" t="s">
        <v>1662</v>
      </c>
      <c r="Z13697" t="s">
        <v>46</v>
      </c>
      <c r="AA13697" t="s">
        <v>1663</v>
      </c>
      <c r="AB13697" t="s">
        <v>1402</v>
      </c>
      <c r="AI13697" t="s">
        <v>1059</v>
      </c>
      <c r="AJ13697" t="s">
        <v>48</v>
      </c>
      <c r="AK13697" t="s">
        <v>296</v>
      </c>
    </row>
    <row r="13698" spans="1:42" hidden="1">
      <c r="A13698" t="s">
        <v>42</v>
      </c>
      <c r="B13698" t="s">
        <v>33659</v>
      </c>
      <c r="C13698">
        <v>882708.07</v>
      </c>
      <c r="D13698">
        <v>13019.29</v>
      </c>
      <c r="E13698">
        <v>67.8</v>
      </c>
      <c r="H13698" t="s">
        <v>17816</v>
      </c>
      <c r="I13698" t="s">
        <v>43</v>
      </c>
      <c r="J13698" t="s">
        <v>105</v>
      </c>
      <c r="K13698" t="s">
        <v>105</v>
      </c>
      <c r="L13698" t="s">
        <v>50</v>
      </c>
      <c r="M13698" t="s">
        <v>67</v>
      </c>
      <c r="N13698" t="s">
        <v>43</v>
      </c>
      <c r="S13698" t="s">
        <v>33660</v>
      </c>
      <c r="U13698" t="s">
        <v>44</v>
      </c>
      <c r="V13698" t="s">
        <v>1660</v>
      </c>
      <c r="W13698" t="s">
        <v>29996</v>
      </c>
      <c r="X13698" t="s">
        <v>45</v>
      </c>
      <c r="Y13698" t="s">
        <v>1662</v>
      </c>
      <c r="Z13698" t="s">
        <v>46</v>
      </c>
      <c r="AA13698" t="s">
        <v>1663</v>
      </c>
      <c r="AB13698" t="s">
        <v>1402</v>
      </c>
      <c r="AI13698" t="s">
        <v>29997</v>
      </c>
      <c r="AJ13698" t="s">
        <v>48</v>
      </c>
      <c r="AK13698" t="s">
        <v>365</v>
      </c>
    </row>
    <row r="13699" spans="1:42" hidden="1">
      <c r="A13699" t="s">
        <v>42</v>
      </c>
      <c r="B13699" t="s">
        <v>33661</v>
      </c>
      <c r="C13699">
        <v>1172693.22</v>
      </c>
      <c r="D13699">
        <v>31780.3</v>
      </c>
      <c r="E13699">
        <v>36.9</v>
      </c>
      <c r="H13699" t="s">
        <v>17816</v>
      </c>
      <c r="J13699" t="s">
        <v>283</v>
      </c>
      <c r="K13699" t="s">
        <v>283</v>
      </c>
      <c r="L13699" t="s">
        <v>50</v>
      </c>
      <c r="M13699" t="s">
        <v>67</v>
      </c>
      <c r="N13699" t="s">
        <v>43</v>
      </c>
      <c r="S13699" t="s">
        <v>33662</v>
      </c>
      <c r="U13699" t="s">
        <v>53</v>
      </c>
      <c r="V13699" t="s">
        <v>1660</v>
      </c>
      <c r="W13699" t="s">
        <v>17802</v>
      </c>
      <c r="X13699" t="s">
        <v>45</v>
      </c>
      <c r="Y13699" t="s">
        <v>1662</v>
      </c>
      <c r="Z13699" t="s">
        <v>46</v>
      </c>
      <c r="AA13699" t="s">
        <v>1663</v>
      </c>
      <c r="AB13699" t="s">
        <v>1402</v>
      </c>
      <c r="AI13699" t="s">
        <v>803</v>
      </c>
      <c r="AJ13699" t="s">
        <v>48</v>
      </c>
      <c r="AK13699" t="s">
        <v>1356</v>
      </c>
    </row>
    <row r="13700" spans="1:42" hidden="1">
      <c r="A13700" t="s">
        <v>42</v>
      </c>
      <c r="B13700" t="s">
        <v>33663</v>
      </c>
      <c r="C13700">
        <v>1374073.16</v>
      </c>
      <c r="D13700">
        <v>20356.64</v>
      </c>
      <c r="E13700">
        <v>67.5</v>
      </c>
      <c r="H13700" t="s">
        <v>17816</v>
      </c>
      <c r="I13700" t="s">
        <v>43</v>
      </c>
      <c r="J13700" t="s">
        <v>61</v>
      </c>
      <c r="K13700" t="s">
        <v>61</v>
      </c>
      <c r="L13700" t="s">
        <v>50</v>
      </c>
      <c r="M13700" t="s">
        <v>67</v>
      </c>
      <c r="N13700" t="s">
        <v>43</v>
      </c>
      <c r="S13700" t="s">
        <v>33664</v>
      </c>
      <c r="U13700" t="s">
        <v>53</v>
      </c>
      <c r="V13700" t="s">
        <v>1660</v>
      </c>
      <c r="W13700" t="s">
        <v>33498</v>
      </c>
      <c r="X13700" t="s">
        <v>45</v>
      </c>
      <c r="Y13700" t="s">
        <v>1662</v>
      </c>
      <c r="Z13700" t="s">
        <v>46</v>
      </c>
      <c r="AA13700" t="s">
        <v>1663</v>
      </c>
      <c r="AB13700" t="s">
        <v>1402</v>
      </c>
      <c r="AI13700" t="s">
        <v>1059</v>
      </c>
      <c r="AJ13700" t="s">
        <v>48</v>
      </c>
      <c r="AK13700" t="s">
        <v>135</v>
      </c>
    </row>
    <row r="13701" spans="1:42" hidden="1">
      <c r="A13701" t="s">
        <v>42</v>
      </c>
      <c r="B13701" t="s">
        <v>33665</v>
      </c>
      <c r="C13701">
        <v>668124.85</v>
      </c>
      <c r="D13701">
        <v>13861.51</v>
      </c>
      <c r="E13701">
        <v>48.2</v>
      </c>
      <c r="H13701" t="s">
        <v>17816</v>
      </c>
      <c r="I13701" t="s">
        <v>43</v>
      </c>
      <c r="J13701" t="s">
        <v>71</v>
      </c>
      <c r="K13701" t="s">
        <v>71</v>
      </c>
      <c r="L13701" t="s">
        <v>50</v>
      </c>
      <c r="M13701" t="s">
        <v>67</v>
      </c>
      <c r="N13701" t="s">
        <v>43</v>
      </c>
      <c r="S13701" t="s">
        <v>33666</v>
      </c>
      <c r="U13701" t="s">
        <v>358</v>
      </c>
      <c r="V13701" t="s">
        <v>1660</v>
      </c>
      <c r="W13701" t="s">
        <v>17741</v>
      </c>
      <c r="X13701" t="s">
        <v>45</v>
      </c>
      <c r="Y13701" t="s">
        <v>1662</v>
      </c>
      <c r="Z13701" t="s">
        <v>46</v>
      </c>
      <c r="AA13701" t="s">
        <v>1663</v>
      </c>
      <c r="AB13701" t="s">
        <v>1402</v>
      </c>
      <c r="AI13701" t="s">
        <v>117</v>
      </c>
      <c r="AJ13701" t="s">
        <v>48</v>
      </c>
      <c r="AK13701" t="s">
        <v>50</v>
      </c>
    </row>
    <row r="13702" spans="1:42" hidden="1">
      <c r="A13702" t="s">
        <v>104</v>
      </c>
      <c r="B13702" t="s">
        <v>33667</v>
      </c>
      <c r="C13702">
        <v>9206.61</v>
      </c>
      <c r="D13702">
        <v>9206.61</v>
      </c>
      <c r="H13702" t="s">
        <v>17816</v>
      </c>
      <c r="S13702" t="s">
        <v>33668</v>
      </c>
      <c r="V13702" t="s">
        <v>1660</v>
      </c>
      <c r="W13702" t="s">
        <v>28963</v>
      </c>
      <c r="X13702" t="s">
        <v>45</v>
      </c>
      <c r="Y13702" t="s">
        <v>1662</v>
      </c>
      <c r="Z13702" t="s">
        <v>46</v>
      </c>
      <c r="AA13702" t="s">
        <v>1663</v>
      </c>
      <c r="AB13702" t="s">
        <v>1402</v>
      </c>
      <c r="AI13702" t="s">
        <v>480</v>
      </c>
      <c r="AJ13702" t="s">
        <v>48</v>
      </c>
      <c r="AK13702" t="s">
        <v>325</v>
      </c>
    </row>
    <row r="13703" spans="1:42" hidden="1">
      <c r="A13703" t="s">
        <v>42</v>
      </c>
      <c r="B13703" t="s">
        <v>33669</v>
      </c>
      <c r="C13703">
        <v>2439269.66</v>
      </c>
      <c r="D13703">
        <v>23033.71</v>
      </c>
      <c r="E13703">
        <v>105.9</v>
      </c>
      <c r="H13703" t="s">
        <v>17816</v>
      </c>
      <c r="I13703" t="s">
        <v>43</v>
      </c>
      <c r="J13703" t="s">
        <v>87</v>
      </c>
      <c r="K13703" t="s">
        <v>87</v>
      </c>
      <c r="L13703" t="s">
        <v>50</v>
      </c>
      <c r="M13703" t="s">
        <v>67</v>
      </c>
      <c r="N13703" t="s">
        <v>43</v>
      </c>
      <c r="S13703" t="s">
        <v>33670</v>
      </c>
      <c r="U13703" t="s">
        <v>53</v>
      </c>
      <c r="V13703" t="s">
        <v>1660</v>
      </c>
      <c r="W13703" t="s">
        <v>33671</v>
      </c>
      <c r="X13703" t="s">
        <v>45</v>
      </c>
      <c r="Y13703" t="s">
        <v>1662</v>
      </c>
      <c r="Z13703" t="s">
        <v>46</v>
      </c>
      <c r="AA13703" t="s">
        <v>1663</v>
      </c>
      <c r="AB13703" t="s">
        <v>1402</v>
      </c>
      <c r="AI13703" t="s">
        <v>33672</v>
      </c>
      <c r="AJ13703" t="s">
        <v>82</v>
      </c>
      <c r="AK13703" t="s">
        <v>62</v>
      </c>
    </row>
    <row r="13704" spans="1:42" hidden="1">
      <c r="A13704" t="s">
        <v>42</v>
      </c>
      <c r="B13704" t="s">
        <v>33673</v>
      </c>
      <c r="C13704">
        <v>406909.41</v>
      </c>
      <c r="D13704">
        <v>12110.4</v>
      </c>
      <c r="E13704">
        <v>33.6</v>
      </c>
      <c r="H13704" t="s">
        <v>17816</v>
      </c>
      <c r="I13704" t="s">
        <v>43</v>
      </c>
      <c r="J13704" t="s">
        <v>79</v>
      </c>
      <c r="K13704" t="s">
        <v>79</v>
      </c>
      <c r="L13704" t="s">
        <v>50</v>
      </c>
      <c r="M13704" t="s">
        <v>67</v>
      </c>
      <c r="N13704" t="s">
        <v>43</v>
      </c>
      <c r="S13704" t="s">
        <v>33674</v>
      </c>
      <c r="U13704" t="s">
        <v>44</v>
      </c>
      <c r="V13704" t="s">
        <v>1660</v>
      </c>
      <c r="W13704" t="s">
        <v>17741</v>
      </c>
      <c r="X13704" t="s">
        <v>45</v>
      </c>
      <c r="Y13704" t="s">
        <v>1662</v>
      </c>
      <c r="Z13704" t="s">
        <v>46</v>
      </c>
      <c r="AA13704" t="s">
        <v>1663</v>
      </c>
      <c r="AB13704" t="s">
        <v>1402</v>
      </c>
      <c r="AI13704" t="s">
        <v>117</v>
      </c>
      <c r="AJ13704" t="s">
        <v>48</v>
      </c>
      <c r="AK13704" t="s">
        <v>250</v>
      </c>
    </row>
    <row r="13705" spans="1:42" hidden="1">
      <c r="A13705" t="s">
        <v>42</v>
      </c>
      <c r="B13705" t="s">
        <v>33675</v>
      </c>
      <c r="C13705">
        <v>621655.63</v>
      </c>
      <c r="D13705">
        <v>18019</v>
      </c>
      <c r="E13705">
        <v>34.5</v>
      </c>
      <c r="H13705" t="s">
        <v>17816</v>
      </c>
      <c r="I13705" t="s">
        <v>412</v>
      </c>
      <c r="J13705" t="s">
        <v>66</v>
      </c>
      <c r="K13705" t="s">
        <v>66</v>
      </c>
      <c r="L13705" t="s">
        <v>50</v>
      </c>
      <c r="M13705" t="s">
        <v>67</v>
      </c>
      <c r="N13705" t="s">
        <v>51</v>
      </c>
      <c r="S13705" t="s">
        <v>33676</v>
      </c>
      <c r="U13705" t="s">
        <v>53</v>
      </c>
      <c r="V13705" t="s">
        <v>1660</v>
      </c>
      <c r="W13705" t="s">
        <v>30642</v>
      </c>
      <c r="X13705" t="s">
        <v>45</v>
      </c>
      <c r="Y13705" t="s">
        <v>1662</v>
      </c>
      <c r="Z13705" t="s">
        <v>46</v>
      </c>
      <c r="AA13705" t="s">
        <v>1663</v>
      </c>
      <c r="AB13705" t="s">
        <v>1402</v>
      </c>
      <c r="AI13705" t="s">
        <v>30643</v>
      </c>
      <c r="AJ13705" t="s">
        <v>48</v>
      </c>
      <c r="AK13705" t="s">
        <v>202</v>
      </c>
    </row>
    <row r="13706" spans="1:42" hidden="1">
      <c r="A13706" t="s">
        <v>42</v>
      </c>
      <c r="B13706" t="s">
        <v>33677</v>
      </c>
      <c r="C13706">
        <v>337959.8</v>
      </c>
      <c r="D13706">
        <v>9183.69</v>
      </c>
      <c r="E13706">
        <v>36.799999999999997</v>
      </c>
      <c r="H13706" t="s">
        <v>17816</v>
      </c>
      <c r="I13706" t="s">
        <v>43</v>
      </c>
      <c r="J13706" t="s">
        <v>232</v>
      </c>
      <c r="K13706" t="s">
        <v>232</v>
      </c>
      <c r="L13706" t="s">
        <v>50</v>
      </c>
      <c r="M13706" t="s">
        <v>67</v>
      </c>
      <c r="N13706" t="s">
        <v>43</v>
      </c>
      <c r="S13706" t="s">
        <v>33678</v>
      </c>
      <c r="U13706" t="s">
        <v>44</v>
      </c>
      <c r="V13706" t="s">
        <v>1660</v>
      </c>
      <c r="W13706" t="s">
        <v>29933</v>
      </c>
      <c r="X13706" t="s">
        <v>45</v>
      </c>
      <c r="Y13706" t="s">
        <v>1662</v>
      </c>
      <c r="Z13706" t="s">
        <v>46</v>
      </c>
      <c r="AA13706" t="s">
        <v>1663</v>
      </c>
      <c r="AB13706" t="s">
        <v>1402</v>
      </c>
      <c r="AI13706" t="s">
        <v>15295</v>
      </c>
      <c r="AJ13706" t="s">
        <v>48</v>
      </c>
      <c r="AK13706" t="s">
        <v>226</v>
      </c>
    </row>
    <row r="13707" spans="1:42" hidden="1">
      <c r="A13707" t="s">
        <v>42</v>
      </c>
      <c r="B13707" t="s">
        <v>22056</v>
      </c>
      <c r="C13707">
        <v>186433820.30000001</v>
      </c>
      <c r="D13707">
        <v>30033.64</v>
      </c>
      <c r="E13707">
        <v>6207.5</v>
      </c>
      <c r="H13707" t="s">
        <v>17816</v>
      </c>
      <c r="J13707" t="s">
        <v>209</v>
      </c>
      <c r="L13707" t="s">
        <v>210</v>
      </c>
      <c r="M13707" t="s">
        <v>50</v>
      </c>
      <c r="N13707" t="s">
        <v>290</v>
      </c>
      <c r="S13707" t="s">
        <v>22352</v>
      </c>
      <c r="U13707" t="s">
        <v>53</v>
      </c>
      <c r="V13707" t="s">
        <v>1660</v>
      </c>
      <c r="W13707" t="s">
        <v>22057</v>
      </c>
      <c r="X13707" t="s">
        <v>45</v>
      </c>
      <c r="Y13707" t="s">
        <v>1662</v>
      </c>
      <c r="Z13707" t="s">
        <v>46</v>
      </c>
      <c r="AA13707" t="s">
        <v>1663</v>
      </c>
      <c r="AB13707" t="s">
        <v>1402</v>
      </c>
      <c r="AI13707" t="s">
        <v>111</v>
      </c>
      <c r="AJ13707" t="s">
        <v>48</v>
      </c>
      <c r="AK13707" t="s">
        <v>304</v>
      </c>
    </row>
    <row r="13708" spans="1:42" hidden="1">
      <c r="A13708" t="s">
        <v>42</v>
      </c>
      <c r="B13708" t="s">
        <v>33679</v>
      </c>
      <c r="C13708">
        <v>2685308.9</v>
      </c>
      <c r="D13708">
        <v>31741.24</v>
      </c>
      <c r="E13708">
        <v>84.6</v>
      </c>
      <c r="H13708" t="s">
        <v>17816</v>
      </c>
      <c r="I13708" t="s">
        <v>43</v>
      </c>
      <c r="J13708" t="s">
        <v>395</v>
      </c>
      <c r="K13708" t="s">
        <v>395</v>
      </c>
      <c r="L13708" t="s">
        <v>50</v>
      </c>
      <c r="M13708" t="s">
        <v>67</v>
      </c>
      <c r="N13708" t="s">
        <v>43</v>
      </c>
      <c r="S13708" t="s">
        <v>33500</v>
      </c>
      <c r="U13708" t="s">
        <v>53</v>
      </c>
      <c r="V13708" t="s">
        <v>1660</v>
      </c>
      <c r="W13708" t="s">
        <v>33490</v>
      </c>
      <c r="X13708" t="s">
        <v>45</v>
      </c>
      <c r="Y13708" t="s">
        <v>1662</v>
      </c>
      <c r="Z13708" t="s">
        <v>46</v>
      </c>
      <c r="AA13708" t="s">
        <v>1663</v>
      </c>
      <c r="AB13708" t="s">
        <v>1402</v>
      </c>
      <c r="AI13708" t="s">
        <v>337</v>
      </c>
      <c r="AJ13708" t="s">
        <v>48</v>
      </c>
      <c r="AK13708" t="s">
        <v>320</v>
      </c>
      <c r="AP13708" t="s">
        <v>33680</v>
      </c>
    </row>
    <row r="13709" spans="1:42" hidden="1">
      <c r="A13709" t="s">
        <v>42</v>
      </c>
      <c r="B13709" t="s">
        <v>33681</v>
      </c>
      <c r="C13709">
        <v>3940635.08</v>
      </c>
      <c r="D13709">
        <v>24830.720000000001</v>
      </c>
      <c r="E13709">
        <v>158.69999999999999</v>
      </c>
      <c r="H13709" t="s">
        <v>17816</v>
      </c>
      <c r="I13709" t="s">
        <v>43</v>
      </c>
      <c r="J13709" t="s">
        <v>347</v>
      </c>
      <c r="K13709" t="s">
        <v>347</v>
      </c>
      <c r="L13709" t="s">
        <v>64</v>
      </c>
      <c r="M13709" t="s">
        <v>67</v>
      </c>
      <c r="N13709" t="s">
        <v>43</v>
      </c>
      <c r="S13709" t="s">
        <v>33682</v>
      </c>
      <c r="U13709" t="s">
        <v>164</v>
      </c>
      <c r="V13709" t="s">
        <v>1660</v>
      </c>
      <c r="W13709" t="s">
        <v>33490</v>
      </c>
      <c r="X13709" t="s">
        <v>45</v>
      </c>
      <c r="Y13709" t="s">
        <v>1662</v>
      </c>
      <c r="Z13709" t="s">
        <v>46</v>
      </c>
      <c r="AA13709" t="s">
        <v>1663</v>
      </c>
      <c r="AB13709" t="s">
        <v>1402</v>
      </c>
      <c r="AI13709" t="s">
        <v>337</v>
      </c>
      <c r="AJ13709" t="s">
        <v>48</v>
      </c>
      <c r="AK13709" t="s">
        <v>319</v>
      </c>
    </row>
    <row r="13710" spans="1:42" hidden="1">
      <c r="A13710" t="s">
        <v>42</v>
      </c>
      <c r="B13710" t="s">
        <v>33683</v>
      </c>
      <c r="C13710">
        <v>1744654.82</v>
      </c>
      <c r="D13710">
        <v>17766.34</v>
      </c>
      <c r="E13710">
        <v>98.2</v>
      </c>
      <c r="H13710" t="s">
        <v>17816</v>
      </c>
      <c r="I13710" t="s">
        <v>43</v>
      </c>
      <c r="J13710" t="s">
        <v>351</v>
      </c>
      <c r="K13710" t="s">
        <v>351</v>
      </c>
      <c r="L13710" t="s">
        <v>50</v>
      </c>
      <c r="M13710" t="s">
        <v>67</v>
      </c>
      <c r="N13710" t="s">
        <v>43</v>
      </c>
      <c r="S13710" t="s">
        <v>33684</v>
      </c>
      <c r="U13710" t="s">
        <v>44</v>
      </c>
      <c r="V13710" t="s">
        <v>1660</v>
      </c>
      <c r="W13710" t="s">
        <v>30637</v>
      </c>
      <c r="X13710" t="s">
        <v>45</v>
      </c>
      <c r="Y13710" t="s">
        <v>1662</v>
      </c>
      <c r="Z13710" t="s">
        <v>46</v>
      </c>
      <c r="AA13710" t="s">
        <v>1663</v>
      </c>
      <c r="AB13710" t="s">
        <v>1402</v>
      </c>
      <c r="AI13710" t="s">
        <v>1135</v>
      </c>
      <c r="AJ13710" t="s">
        <v>48</v>
      </c>
      <c r="AK13710" t="s">
        <v>170</v>
      </c>
    </row>
    <row r="13711" spans="1:42" hidden="1">
      <c r="A13711" t="s">
        <v>42</v>
      </c>
      <c r="B13711" t="s">
        <v>33685</v>
      </c>
      <c r="C13711">
        <v>417167.3</v>
      </c>
      <c r="D13711">
        <v>17751.8</v>
      </c>
      <c r="E13711">
        <v>23.5</v>
      </c>
      <c r="H13711" t="s">
        <v>17816</v>
      </c>
      <c r="J13711" t="s">
        <v>209</v>
      </c>
      <c r="K13711" t="s">
        <v>209</v>
      </c>
      <c r="L13711" t="s">
        <v>50</v>
      </c>
      <c r="M13711" t="s">
        <v>67</v>
      </c>
      <c r="N13711" t="s">
        <v>51</v>
      </c>
      <c r="S13711" t="s">
        <v>33686</v>
      </c>
      <c r="U13711" t="s">
        <v>164</v>
      </c>
      <c r="V13711" t="s">
        <v>1660</v>
      </c>
      <c r="W13711" t="s">
        <v>17741</v>
      </c>
      <c r="X13711" t="s">
        <v>45</v>
      </c>
      <c r="Y13711" t="s">
        <v>1662</v>
      </c>
      <c r="Z13711" t="s">
        <v>46</v>
      </c>
      <c r="AA13711" t="s">
        <v>1663</v>
      </c>
      <c r="AB13711" t="s">
        <v>1402</v>
      </c>
      <c r="AI13711" t="s">
        <v>117</v>
      </c>
      <c r="AJ13711" t="s">
        <v>48</v>
      </c>
      <c r="AK13711" t="s">
        <v>94</v>
      </c>
    </row>
    <row r="13712" spans="1:42" hidden="1">
      <c r="A13712" t="s">
        <v>42</v>
      </c>
      <c r="B13712" t="s">
        <v>33687</v>
      </c>
      <c r="C13712">
        <v>24614.78</v>
      </c>
      <c r="D13712">
        <v>6837.44</v>
      </c>
      <c r="E13712">
        <v>3.6</v>
      </c>
      <c r="H13712" t="s">
        <v>17816</v>
      </c>
      <c r="I13712" t="s">
        <v>382</v>
      </c>
      <c r="J13712" t="s">
        <v>130</v>
      </c>
      <c r="K13712" t="s">
        <v>130</v>
      </c>
      <c r="L13712" t="s">
        <v>50</v>
      </c>
      <c r="M13712" t="s">
        <v>67</v>
      </c>
      <c r="N13712" t="s">
        <v>51</v>
      </c>
      <c r="S13712" t="s">
        <v>33688</v>
      </c>
      <c r="U13712" t="s">
        <v>53</v>
      </c>
      <c r="V13712" t="s">
        <v>1660</v>
      </c>
      <c r="W13712" t="s">
        <v>33498</v>
      </c>
      <c r="X13712" t="s">
        <v>45</v>
      </c>
      <c r="Y13712" t="s">
        <v>1662</v>
      </c>
      <c r="Z13712" t="s">
        <v>46</v>
      </c>
      <c r="AA13712" t="s">
        <v>1663</v>
      </c>
      <c r="AB13712" t="s">
        <v>1402</v>
      </c>
      <c r="AI13712" t="s">
        <v>1059</v>
      </c>
      <c r="AJ13712" t="s">
        <v>48</v>
      </c>
      <c r="AK13712" t="s">
        <v>95</v>
      </c>
    </row>
    <row r="13713" spans="1:37" hidden="1">
      <c r="A13713" t="s">
        <v>42</v>
      </c>
      <c r="B13713" t="s">
        <v>33689</v>
      </c>
      <c r="C13713">
        <v>553167.97</v>
      </c>
      <c r="D13713">
        <v>20262.560000000001</v>
      </c>
      <c r="E13713">
        <v>27.3</v>
      </c>
      <c r="H13713" t="s">
        <v>17816</v>
      </c>
      <c r="I13713" t="s">
        <v>412</v>
      </c>
      <c r="J13713" t="s">
        <v>380</v>
      </c>
      <c r="K13713" t="s">
        <v>380</v>
      </c>
      <c r="L13713" t="s">
        <v>50</v>
      </c>
      <c r="M13713" t="s">
        <v>67</v>
      </c>
      <c r="N13713" t="s">
        <v>51</v>
      </c>
      <c r="S13713" t="s">
        <v>33690</v>
      </c>
      <c r="U13713" t="s">
        <v>53</v>
      </c>
      <c r="V13713" t="s">
        <v>1660</v>
      </c>
      <c r="W13713" t="s">
        <v>28963</v>
      </c>
      <c r="X13713" t="s">
        <v>45</v>
      </c>
      <c r="AA13713" t="s">
        <v>1663</v>
      </c>
      <c r="AB13713" t="s">
        <v>1402</v>
      </c>
      <c r="AI13713" t="s">
        <v>480</v>
      </c>
      <c r="AJ13713" t="s">
        <v>48</v>
      </c>
      <c r="AK13713" t="s">
        <v>72</v>
      </c>
    </row>
    <row r="13714" spans="1:37" hidden="1">
      <c r="A13714" t="s">
        <v>104</v>
      </c>
      <c r="B13714" t="s">
        <v>33691</v>
      </c>
      <c r="C13714">
        <v>9206.61</v>
      </c>
      <c r="D13714">
        <v>9206.61</v>
      </c>
      <c r="H13714" t="s">
        <v>17816</v>
      </c>
      <c r="S13714" t="s">
        <v>33690</v>
      </c>
      <c r="V13714" t="s">
        <v>1660</v>
      </c>
      <c r="W13714" t="s">
        <v>28963</v>
      </c>
      <c r="X13714" t="s">
        <v>45</v>
      </c>
      <c r="Y13714" t="s">
        <v>1662</v>
      </c>
      <c r="Z13714" t="s">
        <v>46</v>
      </c>
      <c r="AA13714" t="s">
        <v>1663</v>
      </c>
      <c r="AB13714" t="s">
        <v>1402</v>
      </c>
      <c r="AI13714" t="s">
        <v>480</v>
      </c>
      <c r="AJ13714" t="s">
        <v>48</v>
      </c>
      <c r="AK13714" t="s">
        <v>72</v>
      </c>
    </row>
    <row r="13715" spans="1:37" hidden="1">
      <c r="A13715" t="s">
        <v>42</v>
      </c>
      <c r="B13715" t="s">
        <v>33692</v>
      </c>
      <c r="C13715">
        <v>52148995.619999997</v>
      </c>
      <c r="D13715">
        <v>30879.32</v>
      </c>
      <c r="E13715">
        <v>1688.8</v>
      </c>
      <c r="H13715" t="s">
        <v>17816</v>
      </c>
      <c r="I13715" t="s">
        <v>43</v>
      </c>
      <c r="J13715" t="s">
        <v>158</v>
      </c>
      <c r="K13715" t="s">
        <v>158</v>
      </c>
      <c r="L13715" t="s">
        <v>210</v>
      </c>
      <c r="M13715" t="s">
        <v>50</v>
      </c>
      <c r="N13715" t="s">
        <v>290</v>
      </c>
      <c r="U13715" t="s">
        <v>53</v>
      </c>
      <c r="V13715" t="s">
        <v>1660</v>
      </c>
      <c r="W13715" t="s">
        <v>30637</v>
      </c>
      <c r="X13715" t="s">
        <v>45</v>
      </c>
      <c r="Y13715" t="s">
        <v>1662</v>
      </c>
      <c r="Z13715" t="s">
        <v>46</v>
      </c>
      <c r="AA13715" t="s">
        <v>1663</v>
      </c>
      <c r="AB13715" t="s">
        <v>1402</v>
      </c>
      <c r="AI13715" t="s">
        <v>1135</v>
      </c>
      <c r="AJ13715" t="s">
        <v>48</v>
      </c>
      <c r="AK13715" t="s">
        <v>33693</v>
      </c>
    </row>
    <row r="13716" spans="1:37" hidden="1">
      <c r="A13716" t="s">
        <v>42</v>
      </c>
      <c r="B13716" t="s">
        <v>33694</v>
      </c>
      <c r="C13716">
        <v>150543.39000000001</v>
      </c>
      <c r="D13716">
        <v>4113.21</v>
      </c>
      <c r="E13716">
        <v>36.6</v>
      </c>
      <c r="H13716" t="s">
        <v>17816</v>
      </c>
      <c r="I13716" t="s">
        <v>382</v>
      </c>
      <c r="J13716" t="s">
        <v>182</v>
      </c>
      <c r="K13716" t="s">
        <v>182</v>
      </c>
      <c r="L13716" t="s">
        <v>50</v>
      </c>
      <c r="M13716" t="s">
        <v>67</v>
      </c>
      <c r="N13716" t="s">
        <v>51</v>
      </c>
      <c r="U13716" t="s">
        <v>164</v>
      </c>
      <c r="V13716" t="s">
        <v>1660</v>
      </c>
      <c r="W13716" t="s">
        <v>28296</v>
      </c>
      <c r="X13716" t="s">
        <v>45</v>
      </c>
      <c r="Y13716" t="s">
        <v>1662</v>
      </c>
      <c r="Z13716" t="s">
        <v>46</v>
      </c>
      <c r="AA13716" t="s">
        <v>1663</v>
      </c>
      <c r="AB13716" t="s">
        <v>1402</v>
      </c>
      <c r="AI13716" t="s">
        <v>408</v>
      </c>
      <c r="AJ13716" t="s">
        <v>48</v>
      </c>
      <c r="AK13716" t="s">
        <v>170</v>
      </c>
    </row>
    <row r="13717" spans="1:37" hidden="1">
      <c r="A13717" t="s">
        <v>42</v>
      </c>
      <c r="B13717" t="s">
        <v>33695</v>
      </c>
      <c r="C13717">
        <v>579039.89</v>
      </c>
      <c r="D13717">
        <v>3933.69</v>
      </c>
      <c r="E13717">
        <v>147.19999999999999</v>
      </c>
      <c r="H13717" t="s">
        <v>17816</v>
      </c>
      <c r="I13717" t="s">
        <v>382</v>
      </c>
      <c r="J13717" t="s">
        <v>73</v>
      </c>
      <c r="K13717" t="s">
        <v>73</v>
      </c>
      <c r="L13717" t="s">
        <v>50</v>
      </c>
      <c r="M13717" t="s">
        <v>67</v>
      </c>
      <c r="N13717" t="s">
        <v>43</v>
      </c>
      <c r="S13717" t="s">
        <v>33696</v>
      </c>
      <c r="U13717" t="s">
        <v>127</v>
      </c>
      <c r="V13717" t="s">
        <v>1660</v>
      </c>
      <c r="W13717" t="s">
        <v>8742</v>
      </c>
      <c r="X13717" t="s">
        <v>45</v>
      </c>
      <c r="Y13717" t="s">
        <v>1662</v>
      </c>
      <c r="Z13717" t="s">
        <v>46</v>
      </c>
      <c r="AA13717" t="s">
        <v>1663</v>
      </c>
      <c r="AB13717" t="s">
        <v>1402</v>
      </c>
      <c r="AI13717" t="s">
        <v>344</v>
      </c>
      <c r="AJ13717" t="s">
        <v>48</v>
      </c>
      <c r="AK13717" t="s">
        <v>226</v>
      </c>
    </row>
    <row r="13718" spans="1:37" hidden="1">
      <c r="A13718" t="s">
        <v>42</v>
      </c>
      <c r="B13718" t="s">
        <v>33697</v>
      </c>
      <c r="C13718">
        <v>4571542.37</v>
      </c>
      <c r="D13718">
        <v>23170.51</v>
      </c>
      <c r="E13718">
        <v>197.3</v>
      </c>
      <c r="H13718" t="s">
        <v>17816</v>
      </c>
      <c r="I13718" t="s">
        <v>43</v>
      </c>
      <c r="J13718" t="s">
        <v>351</v>
      </c>
      <c r="K13718" t="s">
        <v>351</v>
      </c>
      <c r="L13718" t="s">
        <v>64</v>
      </c>
      <c r="M13718" t="s">
        <v>67</v>
      </c>
      <c r="N13718" t="s">
        <v>43</v>
      </c>
      <c r="S13718" t="s">
        <v>33698</v>
      </c>
      <c r="U13718" t="s">
        <v>53</v>
      </c>
      <c r="V13718" t="s">
        <v>1660</v>
      </c>
      <c r="W13718" t="s">
        <v>30642</v>
      </c>
      <c r="X13718" t="s">
        <v>45</v>
      </c>
      <c r="Y13718" t="s">
        <v>1662</v>
      </c>
      <c r="Z13718" t="s">
        <v>46</v>
      </c>
      <c r="AA13718" t="s">
        <v>1663</v>
      </c>
      <c r="AB13718" t="s">
        <v>1402</v>
      </c>
      <c r="AI13718" t="s">
        <v>30643</v>
      </c>
      <c r="AJ13718" t="s">
        <v>48</v>
      </c>
      <c r="AK13718" t="s">
        <v>228</v>
      </c>
    </row>
    <row r="13719" spans="1:37" hidden="1">
      <c r="A13719" t="s">
        <v>42</v>
      </c>
      <c r="B13719" t="s">
        <v>33699</v>
      </c>
      <c r="C13719">
        <v>651751.04</v>
      </c>
      <c r="D13719">
        <v>13382.98</v>
      </c>
      <c r="E13719">
        <v>48.7</v>
      </c>
      <c r="H13719" t="s">
        <v>17816</v>
      </c>
      <c r="I13719" t="s">
        <v>43</v>
      </c>
      <c r="J13719" t="s">
        <v>130</v>
      </c>
      <c r="K13719" t="s">
        <v>130</v>
      </c>
      <c r="L13719" t="s">
        <v>50</v>
      </c>
      <c r="M13719" t="s">
        <v>67</v>
      </c>
      <c r="N13719" t="s">
        <v>43</v>
      </c>
      <c r="S13719" t="s">
        <v>33700</v>
      </c>
      <c r="U13719" t="s">
        <v>44</v>
      </c>
      <c r="V13719" t="s">
        <v>1660</v>
      </c>
      <c r="W13719" t="s">
        <v>17741</v>
      </c>
      <c r="X13719" t="s">
        <v>45</v>
      </c>
      <c r="Y13719" t="s">
        <v>1662</v>
      </c>
      <c r="Z13719" t="s">
        <v>46</v>
      </c>
      <c r="AA13719" t="s">
        <v>1663</v>
      </c>
      <c r="AB13719" t="s">
        <v>1402</v>
      </c>
      <c r="AI13719" t="s">
        <v>117</v>
      </c>
      <c r="AJ13719" t="s">
        <v>48</v>
      </c>
      <c r="AK13719" t="s">
        <v>72</v>
      </c>
    </row>
    <row r="13720" spans="1:37" hidden="1">
      <c r="A13720" t="s">
        <v>42</v>
      </c>
      <c r="B13720" t="s">
        <v>33701</v>
      </c>
      <c r="C13720">
        <v>4114778.14</v>
      </c>
      <c r="D13720">
        <v>24275.98</v>
      </c>
      <c r="E13720">
        <v>169.5</v>
      </c>
      <c r="H13720" t="s">
        <v>17816</v>
      </c>
      <c r="I13720" t="s">
        <v>43</v>
      </c>
      <c r="J13720" t="s">
        <v>278</v>
      </c>
      <c r="K13720" t="s">
        <v>347</v>
      </c>
      <c r="L13720" t="s">
        <v>64</v>
      </c>
      <c r="M13720" t="s">
        <v>67</v>
      </c>
      <c r="N13720" t="s">
        <v>43</v>
      </c>
      <c r="S13720" t="s">
        <v>33702</v>
      </c>
      <c r="U13720" t="s">
        <v>53</v>
      </c>
      <c r="V13720" t="s">
        <v>1660</v>
      </c>
      <c r="W13720" t="s">
        <v>28296</v>
      </c>
      <c r="X13720" t="s">
        <v>45</v>
      </c>
      <c r="Y13720" t="s">
        <v>1662</v>
      </c>
      <c r="Z13720" t="s">
        <v>46</v>
      </c>
      <c r="AA13720" t="s">
        <v>1663</v>
      </c>
      <c r="AB13720" t="s">
        <v>1402</v>
      </c>
      <c r="AI13720" t="s">
        <v>408</v>
      </c>
      <c r="AJ13720" t="s">
        <v>48</v>
      </c>
      <c r="AK13720" t="s">
        <v>342</v>
      </c>
    </row>
    <row r="13721" spans="1:37" hidden="1">
      <c r="A13721" t="s">
        <v>42</v>
      </c>
      <c r="B13721" t="s">
        <v>33703</v>
      </c>
      <c r="C13721">
        <v>979193.76</v>
      </c>
      <c r="D13721">
        <v>18133.22</v>
      </c>
      <c r="E13721">
        <v>54</v>
      </c>
      <c r="H13721" t="s">
        <v>17816</v>
      </c>
      <c r="I13721" t="s">
        <v>43</v>
      </c>
      <c r="J13721" t="s">
        <v>73</v>
      </c>
      <c r="K13721" t="s">
        <v>73</v>
      </c>
      <c r="L13721" t="s">
        <v>50</v>
      </c>
      <c r="M13721" t="s">
        <v>67</v>
      </c>
      <c r="N13721" t="s">
        <v>43</v>
      </c>
      <c r="S13721" t="s">
        <v>33704</v>
      </c>
      <c r="U13721" t="s">
        <v>44</v>
      </c>
      <c r="V13721" t="s">
        <v>1660</v>
      </c>
      <c r="W13721" t="s">
        <v>8305</v>
      </c>
      <c r="X13721" t="s">
        <v>45</v>
      </c>
      <c r="Y13721" t="s">
        <v>1662</v>
      </c>
      <c r="Z13721" t="s">
        <v>46</v>
      </c>
      <c r="AA13721" t="s">
        <v>1663</v>
      </c>
      <c r="AB13721" t="s">
        <v>1402</v>
      </c>
      <c r="AI13721" t="s">
        <v>8306</v>
      </c>
      <c r="AJ13721" t="s">
        <v>48</v>
      </c>
      <c r="AK13721" t="s">
        <v>62</v>
      </c>
    </row>
    <row r="13722" spans="1:37" hidden="1">
      <c r="A13722" t="s">
        <v>42</v>
      </c>
      <c r="B13722" t="s">
        <v>33705</v>
      </c>
      <c r="C13722">
        <v>1107508.3</v>
      </c>
      <c r="D13722">
        <v>11621.28</v>
      </c>
      <c r="E13722">
        <v>95.3</v>
      </c>
      <c r="H13722" t="s">
        <v>17816</v>
      </c>
      <c r="I13722" t="s">
        <v>43</v>
      </c>
      <c r="J13722" t="s">
        <v>73</v>
      </c>
      <c r="K13722" t="s">
        <v>73</v>
      </c>
      <c r="L13722" t="s">
        <v>50</v>
      </c>
      <c r="M13722" t="s">
        <v>67</v>
      </c>
      <c r="N13722" t="s">
        <v>43</v>
      </c>
      <c r="S13722" t="s">
        <v>33706</v>
      </c>
      <c r="U13722" t="s">
        <v>397</v>
      </c>
      <c r="V13722" t="s">
        <v>1660</v>
      </c>
      <c r="W13722" t="s">
        <v>17741</v>
      </c>
      <c r="X13722" t="s">
        <v>45</v>
      </c>
      <c r="Y13722" t="s">
        <v>1662</v>
      </c>
      <c r="Z13722" t="s">
        <v>46</v>
      </c>
      <c r="AA13722" t="s">
        <v>1663</v>
      </c>
      <c r="AB13722" t="s">
        <v>1402</v>
      </c>
      <c r="AI13722" t="s">
        <v>117</v>
      </c>
      <c r="AJ13722" t="s">
        <v>48</v>
      </c>
      <c r="AK13722" t="s">
        <v>91</v>
      </c>
    </row>
    <row r="13723" spans="1:37" hidden="1">
      <c r="A13723" t="s">
        <v>42</v>
      </c>
      <c r="B13723" t="s">
        <v>33707</v>
      </c>
      <c r="C13723">
        <v>19272.990000000002</v>
      </c>
      <c r="D13723">
        <v>2294.4</v>
      </c>
      <c r="E13723">
        <v>8.4</v>
      </c>
      <c r="H13723" t="s">
        <v>17816</v>
      </c>
      <c r="I13723" t="s">
        <v>382</v>
      </c>
      <c r="J13723" t="s">
        <v>151</v>
      </c>
      <c r="K13723" t="s">
        <v>151</v>
      </c>
      <c r="L13723" t="s">
        <v>50</v>
      </c>
      <c r="M13723" t="s">
        <v>67</v>
      </c>
      <c r="N13723" t="s">
        <v>51</v>
      </c>
      <c r="S13723" t="s">
        <v>33708</v>
      </c>
      <c r="U13723" t="s">
        <v>318</v>
      </c>
      <c r="V13723" t="s">
        <v>1660</v>
      </c>
      <c r="W13723" t="s">
        <v>33539</v>
      </c>
      <c r="X13723" t="s">
        <v>45</v>
      </c>
      <c r="Y13723" t="s">
        <v>1662</v>
      </c>
      <c r="Z13723" t="s">
        <v>46</v>
      </c>
      <c r="AA13723" t="s">
        <v>1663</v>
      </c>
      <c r="AB13723" t="s">
        <v>1402</v>
      </c>
      <c r="AI13723" t="s">
        <v>3756</v>
      </c>
      <c r="AJ13723" t="s">
        <v>48</v>
      </c>
      <c r="AK13723" t="s">
        <v>317</v>
      </c>
    </row>
    <row r="13724" spans="1:37" hidden="1">
      <c r="A13724" t="s">
        <v>42</v>
      </c>
      <c r="B13724" t="s">
        <v>33709</v>
      </c>
      <c r="C13724">
        <v>21108.52</v>
      </c>
      <c r="D13724">
        <v>2294.4</v>
      </c>
      <c r="E13724">
        <v>9.1999999999999993</v>
      </c>
      <c r="H13724" t="s">
        <v>17816</v>
      </c>
      <c r="I13724" t="s">
        <v>382</v>
      </c>
      <c r="J13724" t="s">
        <v>151</v>
      </c>
      <c r="K13724" t="s">
        <v>151</v>
      </c>
      <c r="L13724" t="s">
        <v>50</v>
      </c>
      <c r="M13724" t="s">
        <v>67</v>
      </c>
      <c r="N13724" t="s">
        <v>51</v>
      </c>
      <c r="S13724" t="s">
        <v>33708</v>
      </c>
      <c r="U13724" t="s">
        <v>318</v>
      </c>
      <c r="V13724" t="s">
        <v>1660</v>
      </c>
      <c r="W13724" t="s">
        <v>33539</v>
      </c>
      <c r="X13724" t="s">
        <v>45</v>
      </c>
      <c r="Y13724" t="s">
        <v>1662</v>
      </c>
      <c r="Z13724" t="s">
        <v>46</v>
      </c>
      <c r="AA13724" t="s">
        <v>1663</v>
      </c>
      <c r="AB13724" t="s">
        <v>1402</v>
      </c>
      <c r="AI13724" t="s">
        <v>3756</v>
      </c>
      <c r="AJ13724" t="s">
        <v>48</v>
      </c>
      <c r="AK13724" t="s">
        <v>317</v>
      </c>
    </row>
    <row r="13725" spans="1:37" hidden="1">
      <c r="A13725" t="s">
        <v>42</v>
      </c>
      <c r="B13725" t="s">
        <v>33710</v>
      </c>
      <c r="C13725">
        <v>1498966.95</v>
      </c>
      <c r="D13725">
        <v>19594.34</v>
      </c>
      <c r="E13725">
        <v>76.5</v>
      </c>
      <c r="H13725" t="s">
        <v>33711</v>
      </c>
      <c r="I13725" t="s">
        <v>43</v>
      </c>
      <c r="J13725" t="s">
        <v>109</v>
      </c>
      <c r="K13725" t="s">
        <v>109</v>
      </c>
      <c r="L13725" t="s">
        <v>50</v>
      </c>
      <c r="M13725" t="s">
        <v>67</v>
      </c>
      <c r="N13725" t="s">
        <v>43</v>
      </c>
      <c r="S13725" t="s">
        <v>33712</v>
      </c>
      <c r="U13725" t="s">
        <v>44</v>
      </c>
      <c r="V13725" t="s">
        <v>1660</v>
      </c>
      <c r="W13725" t="s">
        <v>33490</v>
      </c>
      <c r="X13725" t="s">
        <v>45</v>
      </c>
      <c r="Y13725" t="s">
        <v>1662</v>
      </c>
      <c r="Z13725" t="s">
        <v>46</v>
      </c>
      <c r="AA13725" t="s">
        <v>1663</v>
      </c>
      <c r="AB13725" t="s">
        <v>1402</v>
      </c>
      <c r="AI13725" t="s">
        <v>337</v>
      </c>
      <c r="AJ13725" t="s">
        <v>48</v>
      </c>
      <c r="AK13725" t="s">
        <v>1385</v>
      </c>
    </row>
    <row r="13726" spans="1:37" hidden="1">
      <c r="A13726" t="s">
        <v>42</v>
      </c>
      <c r="B13726" t="s">
        <v>33713</v>
      </c>
      <c r="C13726">
        <v>696370.71</v>
      </c>
      <c r="D13726">
        <v>7711.75</v>
      </c>
      <c r="E13726">
        <v>90.3</v>
      </c>
      <c r="H13726" t="s">
        <v>17816</v>
      </c>
      <c r="I13726" t="s">
        <v>43</v>
      </c>
      <c r="J13726" t="s">
        <v>189</v>
      </c>
      <c r="L13726" t="s">
        <v>50</v>
      </c>
      <c r="M13726" t="s">
        <v>67</v>
      </c>
      <c r="N13726" t="s">
        <v>43</v>
      </c>
      <c r="S13726" t="s">
        <v>33714</v>
      </c>
      <c r="U13726" t="s">
        <v>44</v>
      </c>
      <c r="V13726" t="s">
        <v>2730</v>
      </c>
      <c r="W13726" t="s">
        <v>5602</v>
      </c>
      <c r="X13726" t="s">
        <v>45</v>
      </c>
      <c r="Y13726" t="s">
        <v>1662</v>
      </c>
      <c r="Z13726" t="s">
        <v>46</v>
      </c>
      <c r="AG13726" t="s">
        <v>2732</v>
      </c>
      <c r="AH13726" t="s">
        <v>194</v>
      </c>
      <c r="AI13726" t="s">
        <v>111</v>
      </c>
      <c r="AJ13726" t="s">
        <v>48</v>
      </c>
      <c r="AK13726" t="s">
        <v>215</v>
      </c>
    </row>
    <row r="13727" spans="1:37" hidden="1">
      <c r="A13727" t="s">
        <v>42</v>
      </c>
      <c r="B13727" t="s">
        <v>33715</v>
      </c>
      <c r="C13727">
        <v>1503840.75</v>
      </c>
      <c r="D13727">
        <v>12137.54</v>
      </c>
      <c r="E13727">
        <v>123.9</v>
      </c>
      <c r="H13727" t="s">
        <v>17816</v>
      </c>
      <c r="I13727" t="s">
        <v>43</v>
      </c>
      <c r="L13727" t="s">
        <v>50</v>
      </c>
      <c r="M13727" t="s">
        <v>67</v>
      </c>
      <c r="N13727" t="s">
        <v>43</v>
      </c>
      <c r="S13727" t="s">
        <v>33716</v>
      </c>
      <c r="U13727" t="s">
        <v>44</v>
      </c>
      <c r="V13727" t="s">
        <v>1660</v>
      </c>
      <c r="W13727" t="s">
        <v>28963</v>
      </c>
      <c r="X13727" t="s">
        <v>45</v>
      </c>
      <c r="Y13727" t="s">
        <v>1662</v>
      </c>
      <c r="Z13727" t="s">
        <v>46</v>
      </c>
      <c r="AA13727" t="s">
        <v>1663</v>
      </c>
      <c r="AB13727" t="s">
        <v>1402</v>
      </c>
      <c r="AI13727" t="s">
        <v>480</v>
      </c>
      <c r="AJ13727" t="s">
        <v>48</v>
      </c>
      <c r="AK13727" t="s">
        <v>212</v>
      </c>
    </row>
    <row r="13728" spans="1:37" hidden="1">
      <c r="A13728" t="s">
        <v>42</v>
      </c>
      <c r="B13728" t="s">
        <v>33717</v>
      </c>
      <c r="C13728">
        <v>11332852.720000001</v>
      </c>
      <c r="D13728">
        <v>34498.79</v>
      </c>
      <c r="E13728">
        <v>328.5</v>
      </c>
      <c r="H13728" t="s">
        <v>17816</v>
      </c>
      <c r="I13728" t="s">
        <v>33718</v>
      </c>
      <c r="J13728" t="s">
        <v>380</v>
      </c>
      <c r="L13728" t="s">
        <v>64</v>
      </c>
      <c r="M13728" t="s">
        <v>67</v>
      </c>
      <c r="N13728" t="s">
        <v>51</v>
      </c>
      <c r="S13728" t="s">
        <v>33719</v>
      </c>
      <c r="U13728" t="s">
        <v>44</v>
      </c>
      <c r="V13728" t="s">
        <v>1660</v>
      </c>
      <c r="W13728" t="s">
        <v>1753</v>
      </c>
      <c r="X13728" t="s">
        <v>45</v>
      </c>
      <c r="Y13728" t="s">
        <v>1662</v>
      </c>
      <c r="Z13728" t="s">
        <v>46</v>
      </c>
      <c r="AA13728" t="s">
        <v>1663</v>
      </c>
      <c r="AB13728" t="s">
        <v>1402</v>
      </c>
      <c r="AI13728" t="s">
        <v>111</v>
      </c>
      <c r="AJ13728" t="s">
        <v>48</v>
      </c>
      <c r="AK13728" t="s">
        <v>181</v>
      </c>
    </row>
    <row r="13729" spans="1:42" hidden="1">
      <c r="A13729" t="s">
        <v>42</v>
      </c>
      <c r="B13729" t="s">
        <v>33720</v>
      </c>
      <c r="C13729">
        <v>1311358.33</v>
      </c>
      <c r="D13729">
        <v>18315.060000000001</v>
      </c>
      <c r="E13729">
        <v>71.599999999999994</v>
      </c>
      <c r="H13729" t="s">
        <v>17816</v>
      </c>
      <c r="I13729" t="s">
        <v>43</v>
      </c>
      <c r="J13729" t="s">
        <v>364</v>
      </c>
      <c r="L13729" t="s">
        <v>50</v>
      </c>
      <c r="M13729" t="s">
        <v>50</v>
      </c>
      <c r="N13729" t="s">
        <v>43</v>
      </c>
      <c r="U13729" t="s">
        <v>44</v>
      </c>
      <c r="V13729" t="s">
        <v>1660</v>
      </c>
      <c r="W13729" t="s">
        <v>33498</v>
      </c>
      <c r="X13729" t="s">
        <v>45</v>
      </c>
      <c r="Y13729" t="s">
        <v>1662</v>
      </c>
      <c r="Z13729" t="s">
        <v>46</v>
      </c>
      <c r="AA13729" t="s">
        <v>1663</v>
      </c>
      <c r="AB13729" t="s">
        <v>1402</v>
      </c>
      <c r="AI13729" t="s">
        <v>1059</v>
      </c>
      <c r="AJ13729" t="s">
        <v>48</v>
      </c>
      <c r="AK13729" t="s">
        <v>271</v>
      </c>
    </row>
    <row r="13730" spans="1:42" hidden="1">
      <c r="A13730" t="s">
        <v>42</v>
      </c>
      <c r="B13730" t="s">
        <v>33721</v>
      </c>
      <c r="C13730">
        <v>6872015.7400000002</v>
      </c>
      <c r="D13730">
        <v>17652.240000000002</v>
      </c>
      <c r="E13730">
        <v>389.3</v>
      </c>
      <c r="H13730" t="s">
        <v>17816</v>
      </c>
      <c r="I13730" t="s">
        <v>690</v>
      </c>
      <c r="J13730" t="s">
        <v>125</v>
      </c>
      <c r="L13730" t="s">
        <v>50</v>
      </c>
      <c r="M13730" t="s">
        <v>67</v>
      </c>
      <c r="N13730" t="s">
        <v>51</v>
      </c>
      <c r="S13730" t="s">
        <v>33722</v>
      </c>
      <c r="U13730" t="s">
        <v>44</v>
      </c>
      <c r="V13730" t="s">
        <v>2502</v>
      </c>
      <c r="W13730" t="s">
        <v>10968</v>
      </c>
      <c r="X13730" t="s">
        <v>45</v>
      </c>
      <c r="Y13730" t="s">
        <v>1662</v>
      </c>
      <c r="Z13730" t="s">
        <v>46</v>
      </c>
      <c r="AG13730" t="s">
        <v>2504</v>
      </c>
      <c r="AH13730" t="s">
        <v>76</v>
      </c>
      <c r="AI13730" t="s">
        <v>529</v>
      </c>
      <c r="AJ13730" t="s">
        <v>48</v>
      </c>
      <c r="AK13730" t="s">
        <v>50</v>
      </c>
    </row>
    <row r="13731" spans="1:42" hidden="1">
      <c r="A13731" t="s">
        <v>42</v>
      </c>
      <c r="B13731" t="s">
        <v>33723</v>
      </c>
      <c r="C13731">
        <v>2768896.03</v>
      </c>
      <c r="D13731">
        <v>31753.39</v>
      </c>
      <c r="E13731">
        <v>87.2</v>
      </c>
      <c r="H13731" t="s">
        <v>17816</v>
      </c>
      <c r="I13731" t="s">
        <v>457</v>
      </c>
      <c r="J13731" t="s">
        <v>351</v>
      </c>
      <c r="L13731" t="s">
        <v>50</v>
      </c>
      <c r="M13731" t="s">
        <v>67</v>
      </c>
      <c r="N13731" t="s">
        <v>51</v>
      </c>
      <c r="S13731" t="s">
        <v>33724</v>
      </c>
      <c r="U13731" t="s">
        <v>44</v>
      </c>
      <c r="V13731" t="s">
        <v>1660</v>
      </c>
      <c r="W13731" t="s">
        <v>28296</v>
      </c>
      <c r="X13731" t="s">
        <v>45</v>
      </c>
      <c r="Y13731" t="s">
        <v>1662</v>
      </c>
      <c r="Z13731" t="s">
        <v>46</v>
      </c>
      <c r="AA13731" t="s">
        <v>1663</v>
      </c>
      <c r="AB13731" t="s">
        <v>1402</v>
      </c>
      <c r="AI13731" t="s">
        <v>408</v>
      </c>
      <c r="AJ13731" t="s">
        <v>48</v>
      </c>
      <c r="AK13731" t="s">
        <v>50</v>
      </c>
      <c r="AP13731" t="s">
        <v>33725</v>
      </c>
    </row>
    <row r="13732" spans="1:42" hidden="1">
      <c r="A13732" t="s">
        <v>42</v>
      </c>
      <c r="B13732" t="s">
        <v>33726</v>
      </c>
      <c r="C13732">
        <v>3189336.09</v>
      </c>
      <c r="D13732">
        <v>16422.95</v>
      </c>
      <c r="E13732">
        <v>194.2</v>
      </c>
      <c r="H13732" t="s">
        <v>17816</v>
      </c>
      <c r="I13732" t="s">
        <v>26023</v>
      </c>
      <c r="J13732" t="s">
        <v>278</v>
      </c>
      <c r="L13732" t="s">
        <v>50</v>
      </c>
      <c r="M13732" t="s">
        <v>67</v>
      </c>
      <c r="N13732" t="s">
        <v>51</v>
      </c>
      <c r="S13732" t="s">
        <v>33724</v>
      </c>
      <c r="U13732" t="s">
        <v>44</v>
      </c>
      <c r="V13732" t="s">
        <v>1660</v>
      </c>
      <c r="W13732" t="s">
        <v>28296</v>
      </c>
      <c r="X13732" t="s">
        <v>45</v>
      </c>
      <c r="Y13732" t="s">
        <v>1662</v>
      </c>
      <c r="Z13732" t="s">
        <v>46</v>
      </c>
      <c r="AA13732" t="s">
        <v>1663</v>
      </c>
      <c r="AB13732" t="s">
        <v>1402</v>
      </c>
      <c r="AI13732" t="s">
        <v>408</v>
      </c>
      <c r="AJ13732" t="s">
        <v>48</v>
      </c>
      <c r="AK13732" t="s">
        <v>50</v>
      </c>
      <c r="AP13732" t="s">
        <v>33725</v>
      </c>
    </row>
    <row r="13733" spans="1:42" hidden="1">
      <c r="A13733" t="s">
        <v>42</v>
      </c>
      <c r="B13733" t="s">
        <v>33727</v>
      </c>
      <c r="C13733">
        <v>3238193.55</v>
      </c>
      <c r="D13733">
        <v>10299.6</v>
      </c>
      <c r="E13733">
        <v>314.39999999999998</v>
      </c>
      <c r="H13733" t="s">
        <v>17816</v>
      </c>
      <c r="I13733" t="s">
        <v>399</v>
      </c>
      <c r="J13733" t="s">
        <v>182</v>
      </c>
      <c r="L13733" t="s">
        <v>50</v>
      </c>
      <c r="M13733" t="s">
        <v>67</v>
      </c>
      <c r="N13733" t="s">
        <v>51</v>
      </c>
      <c r="S13733" t="s">
        <v>33724</v>
      </c>
      <c r="U13733" t="s">
        <v>44</v>
      </c>
      <c r="V13733" t="s">
        <v>1660</v>
      </c>
      <c r="W13733" t="s">
        <v>28296</v>
      </c>
      <c r="X13733" t="s">
        <v>45</v>
      </c>
      <c r="Y13733" t="s">
        <v>1662</v>
      </c>
      <c r="Z13733" t="s">
        <v>46</v>
      </c>
      <c r="AA13733" t="s">
        <v>1663</v>
      </c>
      <c r="AB13733" t="s">
        <v>1402</v>
      </c>
      <c r="AI13733" t="s">
        <v>408</v>
      </c>
      <c r="AJ13733" t="s">
        <v>48</v>
      </c>
      <c r="AK13733" t="s">
        <v>50</v>
      </c>
      <c r="AP13733" t="s">
        <v>33725</v>
      </c>
    </row>
    <row r="13734" spans="1:42" hidden="1">
      <c r="A13734" t="s">
        <v>42</v>
      </c>
      <c r="B13734" t="s">
        <v>33728</v>
      </c>
      <c r="C13734">
        <v>3225457.6</v>
      </c>
      <c r="D13734">
        <v>18698.3</v>
      </c>
      <c r="E13734">
        <v>172.5</v>
      </c>
      <c r="H13734" t="s">
        <v>17816</v>
      </c>
      <c r="I13734" t="s">
        <v>33729</v>
      </c>
      <c r="L13734" t="s">
        <v>50</v>
      </c>
      <c r="M13734" t="s">
        <v>67</v>
      </c>
      <c r="N13734" t="s">
        <v>51</v>
      </c>
      <c r="U13734" t="s">
        <v>44</v>
      </c>
      <c r="V13734" t="s">
        <v>1660</v>
      </c>
      <c r="W13734" t="s">
        <v>29933</v>
      </c>
      <c r="X13734" t="s">
        <v>45</v>
      </c>
      <c r="Y13734" t="s">
        <v>1662</v>
      </c>
      <c r="Z13734" t="s">
        <v>46</v>
      </c>
      <c r="AA13734" t="s">
        <v>1663</v>
      </c>
      <c r="AB13734" t="s">
        <v>1402</v>
      </c>
      <c r="AI13734" t="s">
        <v>15295</v>
      </c>
      <c r="AJ13734" t="s">
        <v>48</v>
      </c>
      <c r="AK13734" t="s">
        <v>279</v>
      </c>
    </row>
    <row r="13735" spans="1:42" hidden="1">
      <c r="A13735" t="s">
        <v>42</v>
      </c>
      <c r="B13735" t="s">
        <v>33730</v>
      </c>
      <c r="C13735">
        <v>287856.87</v>
      </c>
      <c r="D13735">
        <v>5112.91</v>
      </c>
      <c r="E13735">
        <v>56.3</v>
      </c>
      <c r="H13735" t="s">
        <v>17816</v>
      </c>
      <c r="I13735" t="s">
        <v>43</v>
      </c>
      <c r="J13735" t="s">
        <v>70</v>
      </c>
      <c r="L13735" t="s">
        <v>50</v>
      </c>
      <c r="M13735" t="s">
        <v>67</v>
      </c>
      <c r="N13735" t="s">
        <v>43</v>
      </c>
      <c r="U13735" t="s">
        <v>318</v>
      </c>
      <c r="V13735" t="s">
        <v>1861</v>
      </c>
      <c r="W13735" t="s">
        <v>33731</v>
      </c>
      <c r="X13735" t="s">
        <v>45</v>
      </c>
      <c r="Y13735" t="s">
        <v>1662</v>
      </c>
      <c r="Z13735" t="s">
        <v>46</v>
      </c>
      <c r="AG13735" t="s">
        <v>1863</v>
      </c>
      <c r="AH13735" t="s">
        <v>56</v>
      </c>
      <c r="AI13735" t="s">
        <v>337</v>
      </c>
      <c r="AJ13735" t="s">
        <v>48</v>
      </c>
      <c r="AK13735" t="s">
        <v>50</v>
      </c>
    </row>
    <row r="13736" spans="1:42" hidden="1">
      <c r="A13736" t="s">
        <v>42</v>
      </c>
      <c r="B13736" t="s">
        <v>33732</v>
      </c>
      <c r="C13736">
        <v>7751705.04</v>
      </c>
      <c r="D13736">
        <v>12091.26</v>
      </c>
      <c r="E13736">
        <v>641.1</v>
      </c>
      <c r="H13736" t="s">
        <v>17816</v>
      </c>
      <c r="J13736" t="s">
        <v>126</v>
      </c>
      <c r="L13736" t="s">
        <v>50</v>
      </c>
      <c r="M13736" t="s">
        <v>67</v>
      </c>
      <c r="N13736" t="s">
        <v>51</v>
      </c>
      <c r="U13736" t="s">
        <v>944</v>
      </c>
      <c r="V13736" t="s">
        <v>1660</v>
      </c>
      <c r="W13736" t="s">
        <v>28963</v>
      </c>
      <c r="X13736" t="s">
        <v>45</v>
      </c>
      <c r="Y13736" t="s">
        <v>1662</v>
      </c>
      <c r="Z13736" t="s">
        <v>46</v>
      </c>
      <c r="AA13736" t="s">
        <v>1663</v>
      </c>
      <c r="AB13736" t="s">
        <v>1402</v>
      </c>
      <c r="AI13736" t="s">
        <v>480</v>
      </c>
      <c r="AJ13736" t="s">
        <v>48</v>
      </c>
      <c r="AK13736" t="s">
        <v>1386</v>
      </c>
    </row>
    <row r="13737" spans="1:42" hidden="1">
      <c r="A13737" t="s">
        <v>42</v>
      </c>
      <c r="B13737" t="s">
        <v>33733</v>
      </c>
      <c r="C13737">
        <v>692292.29</v>
      </c>
      <c r="D13737">
        <v>9875.7800000000007</v>
      </c>
      <c r="E13737">
        <v>70.099999999999994</v>
      </c>
      <c r="H13737" t="s">
        <v>17816</v>
      </c>
      <c r="I13737" t="s">
        <v>33734</v>
      </c>
      <c r="J13737" t="s">
        <v>351</v>
      </c>
      <c r="L13737" t="s">
        <v>50</v>
      </c>
      <c r="M13737" t="s">
        <v>67</v>
      </c>
      <c r="N13737" t="s">
        <v>51</v>
      </c>
      <c r="U13737" t="s">
        <v>44</v>
      </c>
      <c r="V13737" t="s">
        <v>1660</v>
      </c>
      <c r="W13737" t="s">
        <v>28963</v>
      </c>
      <c r="X13737" t="s">
        <v>45</v>
      </c>
      <c r="Y13737" t="s">
        <v>1662</v>
      </c>
      <c r="Z13737" t="s">
        <v>46</v>
      </c>
      <c r="AA13737" t="s">
        <v>1663</v>
      </c>
      <c r="AB13737" t="s">
        <v>1402</v>
      </c>
      <c r="AI13737" t="s">
        <v>480</v>
      </c>
      <c r="AJ13737" t="s">
        <v>48</v>
      </c>
      <c r="AK13737" t="s">
        <v>1249</v>
      </c>
    </row>
    <row r="13738" spans="1:42" hidden="1">
      <c r="A13738" t="s">
        <v>42</v>
      </c>
      <c r="B13738" t="s">
        <v>33735</v>
      </c>
      <c r="C13738">
        <v>3174406.6</v>
      </c>
      <c r="D13738">
        <v>13248.78</v>
      </c>
      <c r="E13738">
        <v>239.6</v>
      </c>
      <c r="H13738" t="s">
        <v>17816</v>
      </c>
      <c r="I13738" t="s">
        <v>757</v>
      </c>
      <c r="J13738" t="s">
        <v>126</v>
      </c>
      <c r="L13738" t="s">
        <v>50</v>
      </c>
      <c r="M13738" t="s">
        <v>67</v>
      </c>
      <c r="N13738" t="s">
        <v>51</v>
      </c>
      <c r="U13738" t="s">
        <v>944</v>
      </c>
      <c r="V13738" t="s">
        <v>1660</v>
      </c>
      <c r="W13738" t="s">
        <v>28963</v>
      </c>
      <c r="X13738" t="s">
        <v>45</v>
      </c>
      <c r="Y13738" t="s">
        <v>1662</v>
      </c>
      <c r="Z13738" t="s">
        <v>46</v>
      </c>
      <c r="AA13738" t="s">
        <v>1663</v>
      </c>
      <c r="AB13738" t="s">
        <v>1402</v>
      </c>
      <c r="AI13738" t="s">
        <v>480</v>
      </c>
      <c r="AJ13738" t="s">
        <v>48</v>
      </c>
      <c r="AK13738" t="s">
        <v>1249</v>
      </c>
    </row>
    <row r="13739" spans="1:42" hidden="1">
      <c r="A13739" t="s">
        <v>42</v>
      </c>
      <c r="B13739" t="s">
        <v>33736</v>
      </c>
      <c r="C13739">
        <v>3789149.78</v>
      </c>
      <c r="D13739">
        <v>13248.78</v>
      </c>
      <c r="E13739">
        <v>286</v>
      </c>
      <c r="H13739" t="s">
        <v>17816</v>
      </c>
      <c r="I13739" t="s">
        <v>33737</v>
      </c>
      <c r="J13739" t="s">
        <v>126</v>
      </c>
      <c r="L13739" t="s">
        <v>50</v>
      </c>
      <c r="M13739" t="s">
        <v>67</v>
      </c>
      <c r="N13739" t="s">
        <v>51</v>
      </c>
      <c r="U13739" t="s">
        <v>944</v>
      </c>
      <c r="V13739" t="s">
        <v>1660</v>
      </c>
      <c r="W13739" t="s">
        <v>28963</v>
      </c>
      <c r="X13739" t="s">
        <v>45</v>
      </c>
      <c r="Y13739" t="s">
        <v>1662</v>
      </c>
      <c r="Z13739" t="s">
        <v>46</v>
      </c>
      <c r="AA13739" t="s">
        <v>1663</v>
      </c>
      <c r="AB13739" t="s">
        <v>1402</v>
      </c>
      <c r="AI13739" t="s">
        <v>480</v>
      </c>
      <c r="AJ13739" t="s">
        <v>48</v>
      </c>
      <c r="AK13739" t="s">
        <v>1249</v>
      </c>
    </row>
    <row r="13740" spans="1:42">
      <c r="A13740" t="s">
        <v>42</v>
      </c>
      <c r="B13740" t="s">
        <v>33738</v>
      </c>
      <c r="C13740">
        <v>1001898.8</v>
      </c>
      <c r="D13740">
        <v>14333.32</v>
      </c>
      <c r="E13740">
        <v>69.900000000000006</v>
      </c>
      <c r="H13740" t="s">
        <v>33739</v>
      </c>
      <c r="I13740" t="s">
        <v>33740</v>
      </c>
      <c r="J13740" t="s">
        <v>224</v>
      </c>
      <c r="L13740" t="s">
        <v>50</v>
      </c>
      <c r="M13740" t="s">
        <v>67</v>
      </c>
      <c r="N13740" t="s">
        <v>51</v>
      </c>
      <c r="S13740" t="s">
        <v>33741</v>
      </c>
      <c r="U13740" t="s">
        <v>53</v>
      </c>
      <c r="V13740" t="s">
        <v>1684</v>
      </c>
      <c r="W13740" t="s">
        <v>27905</v>
      </c>
      <c r="X13740" t="s">
        <v>45</v>
      </c>
      <c r="Y13740" t="s">
        <v>1662</v>
      </c>
      <c r="Z13740" t="s">
        <v>46</v>
      </c>
      <c r="AA13740" t="s">
        <v>33742</v>
      </c>
      <c r="AB13740" t="s">
        <v>1128</v>
      </c>
      <c r="AG13740" t="s">
        <v>103</v>
      </c>
      <c r="AH13740" t="s">
        <v>56</v>
      </c>
      <c r="AI13740" t="s">
        <v>1059</v>
      </c>
      <c r="AJ13740" t="s">
        <v>48</v>
      </c>
      <c r="AK13740" t="s">
        <v>133</v>
      </c>
    </row>
    <row r="13741" spans="1:42">
      <c r="A13741" t="s">
        <v>42</v>
      </c>
      <c r="B13741" t="s">
        <v>33743</v>
      </c>
      <c r="C13741">
        <v>522055.06</v>
      </c>
      <c r="D13741">
        <v>9440.42</v>
      </c>
      <c r="E13741">
        <v>55.3</v>
      </c>
      <c r="H13741" t="s">
        <v>17816</v>
      </c>
      <c r="I13741" t="s">
        <v>33744</v>
      </c>
      <c r="J13741" t="s">
        <v>160</v>
      </c>
      <c r="L13741" t="s">
        <v>50</v>
      </c>
      <c r="M13741" t="s">
        <v>67</v>
      </c>
      <c r="N13741" t="s">
        <v>51</v>
      </c>
      <c r="S13741" t="s">
        <v>33741</v>
      </c>
      <c r="U13741" t="s">
        <v>44</v>
      </c>
      <c r="V13741" t="s">
        <v>1684</v>
      </c>
      <c r="W13741" t="s">
        <v>27905</v>
      </c>
      <c r="X13741" t="s">
        <v>45</v>
      </c>
      <c r="Y13741" t="s">
        <v>1662</v>
      </c>
      <c r="Z13741" t="s">
        <v>46</v>
      </c>
      <c r="AA13741" t="s">
        <v>33742</v>
      </c>
      <c r="AB13741" t="s">
        <v>1128</v>
      </c>
      <c r="AG13741" t="s">
        <v>103</v>
      </c>
      <c r="AH13741" t="s">
        <v>56</v>
      </c>
      <c r="AI13741" t="s">
        <v>1059</v>
      </c>
      <c r="AJ13741" t="s">
        <v>48</v>
      </c>
      <c r="AK13741" t="s">
        <v>133</v>
      </c>
    </row>
    <row r="13742" spans="1:42">
      <c r="A13742" t="s">
        <v>42</v>
      </c>
      <c r="B13742" t="s">
        <v>33745</v>
      </c>
      <c r="C13742">
        <v>2896188.08</v>
      </c>
      <c r="D13742">
        <v>24481.73</v>
      </c>
      <c r="E13742">
        <v>118.3</v>
      </c>
      <c r="H13742" t="s">
        <v>17816</v>
      </c>
      <c r="I13742" t="s">
        <v>411</v>
      </c>
      <c r="J13742" t="s">
        <v>224</v>
      </c>
      <c r="L13742" t="s">
        <v>50</v>
      </c>
      <c r="M13742" t="s">
        <v>67</v>
      </c>
      <c r="N13742" t="s">
        <v>51</v>
      </c>
      <c r="S13742" t="s">
        <v>33741</v>
      </c>
      <c r="U13742" t="s">
        <v>53</v>
      </c>
      <c r="V13742" t="s">
        <v>1684</v>
      </c>
      <c r="W13742" t="s">
        <v>27905</v>
      </c>
      <c r="X13742" t="s">
        <v>45</v>
      </c>
      <c r="Y13742" t="s">
        <v>1662</v>
      </c>
      <c r="Z13742" t="s">
        <v>46</v>
      </c>
      <c r="AA13742" t="s">
        <v>33742</v>
      </c>
      <c r="AB13742" t="s">
        <v>1128</v>
      </c>
      <c r="AG13742" t="s">
        <v>103</v>
      </c>
      <c r="AH13742" t="s">
        <v>56</v>
      </c>
      <c r="AI13742" t="s">
        <v>1059</v>
      </c>
      <c r="AJ13742" t="s">
        <v>48</v>
      </c>
      <c r="AK13742" t="s">
        <v>133</v>
      </c>
    </row>
    <row r="13743" spans="1:42" hidden="1">
      <c r="A13743" t="s">
        <v>42</v>
      </c>
      <c r="B13743" t="s">
        <v>33746</v>
      </c>
      <c r="C13743">
        <v>1789127.01</v>
      </c>
      <c r="D13743">
        <v>19155.54</v>
      </c>
      <c r="E13743">
        <v>93.4</v>
      </c>
      <c r="H13743" t="s">
        <v>17816</v>
      </c>
      <c r="I13743" t="s">
        <v>43</v>
      </c>
      <c r="J13743" t="s">
        <v>79</v>
      </c>
      <c r="L13743" t="s">
        <v>50</v>
      </c>
      <c r="M13743" t="s">
        <v>67</v>
      </c>
      <c r="N13743" t="s">
        <v>43</v>
      </c>
      <c r="S13743" t="s">
        <v>33747</v>
      </c>
      <c r="U13743" t="s">
        <v>53</v>
      </c>
      <c r="V13743" t="s">
        <v>1660</v>
      </c>
      <c r="W13743" t="s">
        <v>32599</v>
      </c>
      <c r="X13743" t="s">
        <v>45</v>
      </c>
      <c r="Y13743" t="s">
        <v>1662</v>
      </c>
      <c r="Z13743" t="s">
        <v>46</v>
      </c>
      <c r="AA13743" t="s">
        <v>1663</v>
      </c>
      <c r="AB13743" t="s">
        <v>1402</v>
      </c>
      <c r="AI13743" t="s">
        <v>529</v>
      </c>
      <c r="AJ13743" t="s">
        <v>48</v>
      </c>
      <c r="AK13743" t="s">
        <v>325</v>
      </c>
    </row>
    <row r="13744" spans="1:42" hidden="1">
      <c r="A13744" t="s">
        <v>42</v>
      </c>
      <c r="B13744" t="s">
        <v>33748</v>
      </c>
      <c r="C13744">
        <v>1860933.19</v>
      </c>
      <c r="D13744">
        <v>9940.8799999999992</v>
      </c>
      <c r="E13744">
        <v>187.2</v>
      </c>
      <c r="H13744" t="s">
        <v>17816</v>
      </c>
      <c r="J13744" t="s">
        <v>75</v>
      </c>
      <c r="L13744" t="s">
        <v>50</v>
      </c>
      <c r="M13744" t="s">
        <v>67</v>
      </c>
      <c r="N13744" t="s">
        <v>290</v>
      </c>
      <c r="S13744" t="s">
        <v>33749</v>
      </c>
      <c r="U13744" t="s">
        <v>44</v>
      </c>
      <c r="V13744" t="s">
        <v>1849</v>
      </c>
      <c r="W13744" t="s">
        <v>33750</v>
      </c>
      <c r="X13744" t="s">
        <v>45</v>
      </c>
      <c r="Y13744" t="s">
        <v>1662</v>
      </c>
      <c r="Z13744" t="s">
        <v>46</v>
      </c>
      <c r="AG13744" t="s">
        <v>1851</v>
      </c>
      <c r="AH13744" t="s">
        <v>194</v>
      </c>
      <c r="AI13744" t="s">
        <v>337</v>
      </c>
      <c r="AJ13744" t="s">
        <v>48</v>
      </c>
      <c r="AK13744" t="s">
        <v>45</v>
      </c>
    </row>
    <row r="13745" spans="1:42" hidden="1">
      <c r="A13745" t="s">
        <v>42</v>
      </c>
      <c r="B13745" t="s">
        <v>33751</v>
      </c>
      <c r="C13745">
        <v>2220125.64</v>
      </c>
      <c r="D13745">
        <v>15290.12</v>
      </c>
      <c r="E13745">
        <v>145.19999999999999</v>
      </c>
      <c r="H13745" t="s">
        <v>17816</v>
      </c>
      <c r="I13745" t="s">
        <v>457</v>
      </c>
      <c r="J13745" t="s">
        <v>160</v>
      </c>
      <c r="L13745" t="s">
        <v>50</v>
      </c>
      <c r="M13745" t="s">
        <v>67</v>
      </c>
      <c r="N13745" t="s">
        <v>51</v>
      </c>
      <c r="S13745" t="s">
        <v>33752</v>
      </c>
      <c r="U13745" t="s">
        <v>44</v>
      </c>
      <c r="V13745" t="s">
        <v>2502</v>
      </c>
      <c r="W13745" t="s">
        <v>1753</v>
      </c>
      <c r="X13745" t="s">
        <v>45</v>
      </c>
      <c r="Y13745" t="s">
        <v>1662</v>
      </c>
      <c r="Z13745" t="s">
        <v>46</v>
      </c>
      <c r="AG13745" t="s">
        <v>2504</v>
      </c>
      <c r="AH13745" t="s">
        <v>76</v>
      </c>
      <c r="AI13745" t="s">
        <v>529</v>
      </c>
      <c r="AJ13745" t="s">
        <v>48</v>
      </c>
      <c r="AK13745" t="s">
        <v>108</v>
      </c>
    </row>
    <row r="13746" spans="1:42" hidden="1">
      <c r="A13746" t="s">
        <v>42</v>
      </c>
      <c r="B13746" t="s">
        <v>33753</v>
      </c>
      <c r="C13746">
        <v>3120232.74</v>
      </c>
      <c r="D13746">
        <v>22351.24</v>
      </c>
      <c r="E13746">
        <v>139.6</v>
      </c>
      <c r="H13746" t="s">
        <v>17816</v>
      </c>
      <c r="I13746" t="s">
        <v>33754</v>
      </c>
      <c r="J13746" t="s">
        <v>278</v>
      </c>
      <c r="L13746" t="s">
        <v>64</v>
      </c>
      <c r="M13746" t="s">
        <v>67</v>
      </c>
      <c r="N13746" t="s">
        <v>43</v>
      </c>
      <c r="S13746" t="s">
        <v>33755</v>
      </c>
      <c r="U13746" t="s">
        <v>44</v>
      </c>
      <c r="V13746" t="s">
        <v>1660</v>
      </c>
      <c r="W13746" t="s">
        <v>29933</v>
      </c>
      <c r="X13746" t="s">
        <v>45</v>
      </c>
      <c r="Y13746" t="s">
        <v>1662</v>
      </c>
      <c r="Z13746" t="s">
        <v>46</v>
      </c>
      <c r="AA13746" t="s">
        <v>1663</v>
      </c>
      <c r="AB13746" t="s">
        <v>1402</v>
      </c>
      <c r="AI13746" t="s">
        <v>15295</v>
      </c>
      <c r="AJ13746" t="s">
        <v>48</v>
      </c>
      <c r="AK13746" t="s">
        <v>195</v>
      </c>
    </row>
    <row r="13747" spans="1:42" hidden="1">
      <c r="A13747" t="s">
        <v>42</v>
      </c>
      <c r="B13747" t="s">
        <v>33756</v>
      </c>
      <c r="C13747">
        <v>434957.39</v>
      </c>
      <c r="D13747">
        <v>11506.81</v>
      </c>
      <c r="E13747">
        <v>37.799999999999997</v>
      </c>
      <c r="H13747" t="s">
        <v>17816</v>
      </c>
      <c r="I13747" t="s">
        <v>43</v>
      </c>
      <c r="J13747" t="s">
        <v>61</v>
      </c>
      <c r="L13747" t="s">
        <v>50</v>
      </c>
      <c r="M13747" t="s">
        <v>67</v>
      </c>
      <c r="N13747" t="s">
        <v>43</v>
      </c>
      <c r="S13747" t="s">
        <v>33757</v>
      </c>
      <c r="U13747" t="s">
        <v>44</v>
      </c>
      <c r="V13747" t="s">
        <v>1660</v>
      </c>
      <c r="W13747" t="s">
        <v>28963</v>
      </c>
      <c r="X13747" t="s">
        <v>45</v>
      </c>
      <c r="Y13747" t="s">
        <v>1662</v>
      </c>
      <c r="Z13747" t="s">
        <v>46</v>
      </c>
      <c r="AA13747" t="s">
        <v>1663</v>
      </c>
      <c r="AB13747" t="s">
        <v>1402</v>
      </c>
      <c r="AI13747" t="s">
        <v>480</v>
      </c>
      <c r="AJ13747" t="s">
        <v>48</v>
      </c>
      <c r="AK13747" t="s">
        <v>317</v>
      </c>
    </row>
    <row r="13748" spans="1:42" hidden="1">
      <c r="A13748" t="s">
        <v>42</v>
      </c>
      <c r="B13748" t="s">
        <v>33758</v>
      </c>
      <c r="C13748">
        <v>1032448.61</v>
      </c>
      <c r="D13748">
        <v>27605.58</v>
      </c>
      <c r="E13748">
        <v>37.4</v>
      </c>
      <c r="H13748" t="s">
        <v>17816</v>
      </c>
      <c r="I13748" t="s">
        <v>33759</v>
      </c>
      <c r="J13748" t="s">
        <v>73</v>
      </c>
      <c r="L13748" t="s">
        <v>50</v>
      </c>
      <c r="M13748" t="s">
        <v>67</v>
      </c>
      <c r="N13748" t="s">
        <v>51</v>
      </c>
      <c r="U13748" t="s">
        <v>44</v>
      </c>
      <c r="V13748" t="s">
        <v>1715</v>
      </c>
      <c r="W13748" t="s">
        <v>12427</v>
      </c>
      <c r="X13748" t="s">
        <v>45</v>
      </c>
      <c r="Y13748" t="s">
        <v>1662</v>
      </c>
      <c r="Z13748" t="s">
        <v>46</v>
      </c>
      <c r="AG13748" t="s">
        <v>1717</v>
      </c>
      <c r="AH13748" t="s">
        <v>76</v>
      </c>
      <c r="AI13748" t="s">
        <v>111</v>
      </c>
      <c r="AJ13748" t="s">
        <v>48</v>
      </c>
      <c r="AK13748" t="s">
        <v>54</v>
      </c>
    </row>
    <row r="13749" spans="1:42" hidden="1">
      <c r="A13749" t="s">
        <v>42</v>
      </c>
      <c r="B13749" t="s">
        <v>33760</v>
      </c>
      <c r="C13749">
        <v>2223170.7400000002</v>
      </c>
      <c r="D13749">
        <v>29841.22</v>
      </c>
      <c r="E13749">
        <v>74.5</v>
      </c>
      <c r="H13749" t="s">
        <v>17816</v>
      </c>
      <c r="I13749" t="s">
        <v>43</v>
      </c>
      <c r="J13749" t="s">
        <v>351</v>
      </c>
      <c r="L13749" t="s">
        <v>50</v>
      </c>
      <c r="M13749" t="s">
        <v>50</v>
      </c>
      <c r="N13749" t="s">
        <v>43</v>
      </c>
      <c r="U13749" t="s">
        <v>53</v>
      </c>
      <c r="V13749" t="s">
        <v>1660</v>
      </c>
      <c r="W13749" t="s">
        <v>33490</v>
      </c>
      <c r="X13749" t="s">
        <v>45</v>
      </c>
      <c r="Y13749" t="s">
        <v>1662</v>
      </c>
      <c r="Z13749" t="s">
        <v>46</v>
      </c>
      <c r="AA13749" t="s">
        <v>1663</v>
      </c>
      <c r="AB13749" t="s">
        <v>1402</v>
      </c>
      <c r="AI13749" t="s">
        <v>337</v>
      </c>
      <c r="AJ13749" t="s">
        <v>48</v>
      </c>
      <c r="AK13749" t="s">
        <v>1013</v>
      </c>
      <c r="AP13749" t="s">
        <v>33761</v>
      </c>
    </row>
    <row r="13750" spans="1:42" hidden="1">
      <c r="A13750" t="s">
        <v>42</v>
      </c>
      <c r="B13750" t="s">
        <v>33762</v>
      </c>
      <c r="C13750">
        <v>174127.55</v>
      </c>
      <c r="D13750">
        <v>2737.85</v>
      </c>
      <c r="E13750">
        <v>63.6</v>
      </c>
      <c r="H13750" t="s">
        <v>33763</v>
      </c>
      <c r="I13750" t="s">
        <v>43</v>
      </c>
      <c r="J13750" t="s">
        <v>203</v>
      </c>
      <c r="K13750" t="s">
        <v>203</v>
      </c>
      <c r="L13750" t="s">
        <v>50</v>
      </c>
      <c r="M13750" t="s">
        <v>67</v>
      </c>
      <c r="N13750" t="s">
        <v>43</v>
      </c>
      <c r="S13750" t="s">
        <v>33764</v>
      </c>
      <c r="U13750" t="s">
        <v>146</v>
      </c>
      <c r="V13750" t="s">
        <v>1876</v>
      </c>
      <c r="W13750" t="s">
        <v>33765</v>
      </c>
      <c r="X13750" t="s">
        <v>45</v>
      </c>
      <c r="Y13750" t="s">
        <v>1662</v>
      </c>
      <c r="Z13750" t="s">
        <v>46</v>
      </c>
      <c r="AA13750" t="s">
        <v>33766</v>
      </c>
      <c r="AB13750" t="s">
        <v>1128</v>
      </c>
      <c r="AG13750" t="s">
        <v>1878</v>
      </c>
      <c r="AH13750" t="s">
        <v>56</v>
      </c>
      <c r="AI13750" t="s">
        <v>111</v>
      </c>
      <c r="AJ13750" t="s">
        <v>48</v>
      </c>
      <c r="AK13750" t="s">
        <v>254</v>
      </c>
    </row>
    <row r="13751" spans="1:42" hidden="1">
      <c r="A13751" t="s">
        <v>42</v>
      </c>
      <c r="B13751" t="s">
        <v>33767</v>
      </c>
      <c r="C13751">
        <v>2583601.2999999998</v>
      </c>
      <c r="D13751">
        <v>30793.82</v>
      </c>
      <c r="E13751">
        <v>83.9</v>
      </c>
      <c r="H13751" t="s">
        <v>17816</v>
      </c>
      <c r="I13751" t="s">
        <v>43</v>
      </c>
      <c r="J13751" t="s">
        <v>380</v>
      </c>
      <c r="L13751" t="s">
        <v>50</v>
      </c>
      <c r="M13751" t="s">
        <v>50</v>
      </c>
      <c r="N13751" t="s">
        <v>43</v>
      </c>
      <c r="U13751" t="s">
        <v>53</v>
      </c>
      <c r="V13751" t="s">
        <v>1660</v>
      </c>
      <c r="W13751" t="s">
        <v>28963</v>
      </c>
      <c r="X13751" t="s">
        <v>45</v>
      </c>
      <c r="Y13751" t="s">
        <v>1662</v>
      </c>
      <c r="Z13751" t="s">
        <v>46</v>
      </c>
      <c r="AA13751" t="s">
        <v>1663</v>
      </c>
      <c r="AB13751" t="s">
        <v>1402</v>
      </c>
      <c r="AI13751" t="s">
        <v>480</v>
      </c>
      <c r="AJ13751" t="s">
        <v>48</v>
      </c>
      <c r="AK13751" t="s">
        <v>279</v>
      </c>
    </row>
    <row r="13752" spans="1:42">
      <c r="A13752" t="s">
        <v>42</v>
      </c>
      <c r="B13752" t="s">
        <v>33768</v>
      </c>
      <c r="C13752">
        <v>745046.3</v>
      </c>
      <c r="D13752">
        <v>17367.05</v>
      </c>
      <c r="E13752">
        <v>42.9</v>
      </c>
      <c r="H13752" t="s">
        <v>33739</v>
      </c>
      <c r="I13752" t="s">
        <v>427</v>
      </c>
      <c r="J13752" t="s">
        <v>160</v>
      </c>
      <c r="L13752" t="s">
        <v>50</v>
      </c>
      <c r="M13752" t="s">
        <v>67</v>
      </c>
      <c r="N13752" t="s">
        <v>51</v>
      </c>
      <c r="S13752" t="s">
        <v>33741</v>
      </c>
      <c r="U13752" t="s">
        <v>53</v>
      </c>
      <c r="V13752" t="s">
        <v>1684</v>
      </c>
      <c r="W13752" t="s">
        <v>1753</v>
      </c>
      <c r="X13752" t="s">
        <v>45</v>
      </c>
      <c r="Y13752" t="s">
        <v>1662</v>
      </c>
      <c r="Z13752" t="s">
        <v>46</v>
      </c>
      <c r="AA13752" t="s">
        <v>33742</v>
      </c>
      <c r="AB13752" t="s">
        <v>1128</v>
      </c>
      <c r="AG13752" t="s">
        <v>103</v>
      </c>
      <c r="AH13752" t="s">
        <v>56</v>
      </c>
      <c r="AI13752" t="s">
        <v>1059</v>
      </c>
      <c r="AJ13752" t="s">
        <v>48</v>
      </c>
      <c r="AK13752" t="s">
        <v>133</v>
      </c>
    </row>
    <row r="13753" spans="1:42" hidden="1">
      <c r="A13753" t="s">
        <v>42</v>
      </c>
      <c r="B13753" t="s">
        <v>33769</v>
      </c>
      <c r="C13753">
        <v>334825.69</v>
      </c>
      <c r="D13753">
        <v>7457.14</v>
      </c>
      <c r="E13753">
        <v>44.9</v>
      </c>
      <c r="H13753" t="s">
        <v>33763</v>
      </c>
      <c r="I13753" t="s">
        <v>43</v>
      </c>
      <c r="J13753" t="s">
        <v>140</v>
      </c>
      <c r="L13753" t="s">
        <v>50</v>
      </c>
      <c r="M13753" t="s">
        <v>67</v>
      </c>
      <c r="N13753" t="s">
        <v>43</v>
      </c>
      <c r="S13753" t="s">
        <v>33770</v>
      </c>
      <c r="U13753" t="s">
        <v>44</v>
      </c>
      <c r="V13753" t="s">
        <v>1876</v>
      </c>
      <c r="W13753" t="s">
        <v>33765</v>
      </c>
      <c r="X13753" t="s">
        <v>45</v>
      </c>
      <c r="Y13753" t="s">
        <v>1662</v>
      </c>
      <c r="Z13753" t="s">
        <v>46</v>
      </c>
      <c r="AG13753" t="s">
        <v>1878</v>
      </c>
      <c r="AH13753" t="s">
        <v>56</v>
      </c>
      <c r="AI13753" t="s">
        <v>111</v>
      </c>
      <c r="AJ13753" t="s">
        <v>48</v>
      </c>
      <c r="AK13753" t="s">
        <v>327</v>
      </c>
    </row>
    <row r="13754" spans="1:42" hidden="1">
      <c r="A13754" t="s">
        <v>42</v>
      </c>
      <c r="B13754" t="s">
        <v>33771</v>
      </c>
      <c r="C13754">
        <v>1307405.01</v>
      </c>
      <c r="D13754">
        <v>18133.22</v>
      </c>
      <c r="E13754">
        <v>72.099999999999994</v>
      </c>
      <c r="H13754" t="s">
        <v>17816</v>
      </c>
      <c r="I13754" t="s">
        <v>43</v>
      </c>
      <c r="J13754" t="s">
        <v>73</v>
      </c>
      <c r="L13754" t="s">
        <v>50</v>
      </c>
      <c r="M13754" t="s">
        <v>67</v>
      </c>
      <c r="N13754" t="s">
        <v>43</v>
      </c>
      <c r="U13754" t="s">
        <v>44</v>
      </c>
      <c r="V13754" t="s">
        <v>1660</v>
      </c>
      <c r="W13754" t="s">
        <v>29933</v>
      </c>
      <c r="X13754" t="s">
        <v>45</v>
      </c>
      <c r="Y13754" t="s">
        <v>1662</v>
      </c>
      <c r="Z13754" t="s">
        <v>46</v>
      </c>
      <c r="AA13754" t="s">
        <v>1663</v>
      </c>
      <c r="AB13754" t="s">
        <v>1402</v>
      </c>
      <c r="AI13754" t="s">
        <v>15295</v>
      </c>
      <c r="AJ13754" t="s">
        <v>48</v>
      </c>
      <c r="AK13754" t="s">
        <v>144</v>
      </c>
    </row>
    <row r="13755" spans="1:42" hidden="1">
      <c r="A13755" t="s">
        <v>42</v>
      </c>
      <c r="B13755" t="s">
        <v>33772</v>
      </c>
      <c r="C13755">
        <v>2139607.0699999998</v>
      </c>
      <c r="D13755">
        <v>16221.43</v>
      </c>
      <c r="E13755">
        <v>131.9</v>
      </c>
      <c r="H13755" t="s">
        <v>17816</v>
      </c>
      <c r="I13755" t="s">
        <v>43</v>
      </c>
      <c r="J13755" t="s">
        <v>73</v>
      </c>
      <c r="L13755" t="s">
        <v>50</v>
      </c>
      <c r="M13755" t="s">
        <v>50</v>
      </c>
      <c r="N13755" t="s">
        <v>43</v>
      </c>
      <c r="S13755" t="s">
        <v>33773</v>
      </c>
      <c r="U13755" t="s">
        <v>44</v>
      </c>
      <c r="V13755" t="s">
        <v>1660</v>
      </c>
      <c r="W13755" t="s">
        <v>28963</v>
      </c>
      <c r="X13755" t="s">
        <v>45</v>
      </c>
      <c r="Y13755" t="s">
        <v>1662</v>
      </c>
      <c r="Z13755" t="s">
        <v>46</v>
      </c>
      <c r="AA13755" t="s">
        <v>1663</v>
      </c>
      <c r="AB13755" t="s">
        <v>1402</v>
      </c>
      <c r="AI13755" t="s">
        <v>480</v>
      </c>
      <c r="AJ13755" t="s">
        <v>48</v>
      </c>
      <c r="AK13755" t="s">
        <v>219</v>
      </c>
    </row>
    <row r="13756" spans="1:42" hidden="1">
      <c r="A13756" t="s">
        <v>42</v>
      </c>
      <c r="B13756" t="s">
        <v>33774</v>
      </c>
      <c r="C13756">
        <v>191843.96</v>
      </c>
      <c r="D13756">
        <v>9092.1299999999992</v>
      </c>
      <c r="E13756">
        <v>21.1</v>
      </c>
      <c r="H13756" t="s">
        <v>17816</v>
      </c>
      <c r="I13756" t="s">
        <v>43</v>
      </c>
      <c r="J13756" t="s">
        <v>61</v>
      </c>
      <c r="L13756" t="s">
        <v>50</v>
      </c>
      <c r="N13756" t="s">
        <v>43</v>
      </c>
      <c r="S13756" t="s">
        <v>33775</v>
      </c>
      <c r="U13756" t="s">
        <v>44</v>
      </c>
      <c r="V13756" t="s">
        <v>1995</v>
      </c>
      <c r="W13756" t="s">
        <v>33776</v>
      </c>
      <c r="X13756" t="s">
        <v>45</v>
      </c>
      <c r="Y13756" t="s">
        <v>1662</v>
      </c>
      <c r="Z13756" t="s">
        <v>46</v>
      </c>
      <c r="AG13756" t="s">
        <v>1997</v>
      </c>
      <c r="AH13756" t="s">
        <v>47</v>
      </c>
      <c r="AI13756" t="s">
        <v>33504</v>
      </c>
      <c r="AJ13756" t="s">
        <v>48</v>
      </c>
      <c r="AK13756" t="s">
        <v>345</v>
      </c>
    </row>
    <row r="13757" spans="1:42" hidden="1">
      <c r="A13757" t="s">
        <v>42</v>
      </c>
      <c r="B13757" t="s">
        <v>33777</v>
      </c>
      <c r="C13757">
        <v>1465460.61</v>
      </c>
      <c r="D13757">
        <v>20995.14</v>
      </c>
      <c r="E13757">
        <v>69.8</v>
      </c>
      <c r="H13757" t="s">
        <v>17816</v>
      </c>
      <c r="I13757" t="s">
        <v>43</v>
      </c>
      <c r="J13757" t="s">
        <v>351</v>
      </c>
      <c r="L13757" t="s">
        <v>64</v>
      </c>
      <c r="M13757" t="s">
        <v>50</v>
      </c>
      <c r="N13757" t="s">
        <v>43</v>
      </c>
      <c r="S13757" t="s">
        <v>33778</v>
      </c>
      <c r="U13757" t="s">
        <v>44</v>
      </c>
      <c r="V13757" t="s">
        <v>1684</v>
      </c>
      <c r="W13757" t="s">
        <v>33779</v>
      </c>
      <c r="X13757" t="s">
        <v>45</v>
      </c>
      <c r="Y13757" t="s">
        <v>1662</v>
      </c>
      <c r="Z13757" t="s">
        <v>46</v>
      </c>
      <c r="AG13757" t="s">
        <v>103</v>
      </c>
      <c r="AH13757" t="s">
        <v>56</v>
      </c>
      <c r="AI13757" t="s">
        <v>111</v>
      </c>
      <c r="AJ13757" t="s">
        <v>48</v>
      </c>
      <c r="AK13757" t="s">
        <v>403</v>
      </c>
    </row>
    <row r="13758" spans="1:42" hidden="1">
      <c r="A13758" t="s">
        <v>42</v>
      </c>
      <c r="B13758" t="s">
        <v>33780</v>
      </c>
      <c r="C13758">
        <v>1666241.33</v>
      </c>
      <c r="D13758">
        <v>39578.18</v>
      </c>
      <c r="E13758">
        <v>42.1</v>
      </c>
      <c r="H13758" t="s">
        <v>17816</v>
      </c>
      <c r="I13758" t="s">
        <v>1285</v>
      </c>
      <c r="J13758" t="s">
        <v>182</v>
      </c>
      <c r="L13758" t="s">
        <v>50</v>
      </c>
      <c r="M13758" t="s">
        <v>67</v>
      </c>
      <c r="N13758" t="s">
        <v>51</v>
      </c>
      <c r="U13758" t="s">
        <v>44</v>
      </c>
      <c r="V13758" t="s">
        <v>1660</v>
      </c>
      <c r="W13758" t="s">
        <v>33498</v>
      </c>
      <c r="X13758" t="s">
        <v>45</v>
      </c>
      <c r="Y13758" t="s">
        <v>1662</v>
      </c>
      <c r="Z13758" t="s">
        <v>46</v>
      </c>
      <c r="AA13758" t="s">
        <v>1663</v>
      </c>
      <c r="AB13758" t="s">
        <v>1402</v>
      </c>
      <c r="AI13758" t="s">
        <v>1059</v>
      </c>
      <c r="AJ13758" t="s">
        <v>48</v>
      </c>
      <c r="AK13758" t="s">
        <v>656</v>
      </c>
      <c r="AO13758" t="s">
        <v>33781</v>
      </c>
      <c r="AP13758" t="s">
        <v>33782</v>
      </c>
    </row>
    <row r="13759" spans="1:42" hidden="1">
      <c r="A13759" t="s">
        <v>42</v>
      </c>
      <c r="B13759" t="s">
        <v>33783</v>
      </c>
      <c r="C13759">
        <v>1220810.23</v>
      </c>
      <c r="D13759">
        <v>20832.939999999999</v>
      </c>
      <c r="E13759">
        <v>58.6</v>
      </c>
      <c r="H13759" t="s">
        <v>17816</v>
      </c>
      <c r="I13759" t="s">
        <v>43</v>
      </c>
      <c r="J13759" t="s">
        <v>160</v>
      </c>
      <c r="L13759" t="s">
        <v>50</v>
      </c>
      <c r="M13759" t="s">
        <v>67</v>
      </c>
      <c r="N13759" t="s">
        <v>43</v>
      </c>
      <c r="S13759" t="s">
        <v>33784</v>
      </c>
      <c r="U13759" t="s">
        <v>53</v>
      </c>
      <c r="V13759" t="s">
        <v>1660</v>
      </c>
      <c r="W13759" t="s">
        <v>33490</v>
      </c>
      <c r="X13759" t="s">
        <v>45</v>
      </c>
      <c r="Y13759" t="s">
        <v>1662</v>
      </c>
      <c r="Z13759" t="s">
        <v>46</v>
      </c>
      <c r="AA13759" t="s">
        <v>1663</v>
      </c>
      <c r="AB13759" t="s">
        <v>1402</v>
      </c>
      <c r="AI13759" t="s">
        <v>337</v>
      </c>
      <c r="AJ13759" t="s">
        <v>48</v>
      </c>
      <c r="AK13759" t="s">
        <v>49</v>
      </c>
      <c r="AP13759" t="s">
        <v>33785</v>
      </c>
    </row>
    <row r="13760" spans="1:42" hidden="1">
      <c r="A13760" t="s">
        <v>42</v>
      </c>
      <c r="B13760" t="s">
        <v>33786</v>
      </c>
      <c r="C13760">
        <v>3294428.08</v>
      </c>
      <c r="D13760">
        <v>19644.77</v>
      </c>
      <c r="E13760">
        <v>167.7</v>
      </c>
      <c r="H13760" t="s">
        <v>17816</v>
      </c>
      <c r="I13760" t="s">
        <v>43</v>
      </c>
      <c r="J13760" t="s">
        <v>364</v>
      </c>
      <c r="L13760" t="s">
        <v>64</v>
      </c>
      <c r="M13760" t="s">
        <v>50</v>
      </c>
      <c r="N13760" t="s">
        <v>43</v>
      </c>
      <c r="S13760" t="s">
        <v>33787</v>
      </c>
      <c r="U13760" t="s">
        <v>44</v>
      </c>
      <c r="V13760" t="s">
        <v>1660</v>
      </c>
      <c r="W13760" t="s">
        <v>30637</v>
      </c>
      <c r="X13760" t="s">
        <v>45</v>
      </c>
      <c r="Y13760" t="s">
        <v>1662</v>
      </c>
      <c r="Z13760" t="s">
        <v>46</v>
      </c>
      <c r="AA13760" t="s">
        <v>1663</v>
      </c>
      <c r="AB13760" t="s">
        <v>1402</v>
      </c>
      <c r="AI13760" t="s">
        <v>1135</v>
      </c>
      <c r="AJ13760" t="s">
        <v>48</v>
      </c>
      <c r="AK13760" t="s">
        <v>74</v>
      </c>
    </row>
    <row r="13761" spans="1:42" hidden="1">
      <c r="A13761" t="s">
        <v>42</v>
      </c>
      <c r="B13761" t="s">
        <v>33788</v>
      </c>
      <c r="C13761">
        <v>2632757.37</v>
      </c>
      <c r="D13761">
        <v>18232.39</v>
      </c>
      <c r="E13761">
        <v>144.4</v>
      </c>
      <c r="H13761" t="s">
        <v>17816</v>
      </c>
      <c r="I13761" t="s">
        <v>43</v>
      </c>
      <c r="J13761" t="s">
        <v>158</v>
      </c>
      <c r="L13761" t="s">
        <v>64</v>
      </c>
      <c r="M13761" t="s">
        <v>67</v>
      </c>
      <c r="N13761" t="s">
        <v>43</v>
      </c>
      <c r="U13761" t="s">
        <v>44</v>
      </c>
      <c r="V13761" t="s">
        <v>1660</v>
      </c>
      <c r="W13761" t="s">
        <v>33498</v>
      </c>
      <c r="X13761" t="s">
        <v>45</v>
      </c>
      <c r="Y13761" t="s">
        <v>1662</v>
      </c>
      <c r="Z13761" t="s">
        <v>46</v>
      </c>
      <c r="AA13761" t="s">
        <v>1663</v>
      </c>
      <c r="AB13761" t="s">
        <v>1402</v>
      </c>
      <c r="AI13761" t="s">
        <v>1059</v>
      </c>
      <c r="AJ13761" t="s">
        <v>48</v>
      </c>
      <c r="AK13761" t="s">
        <v>1421</v>
      </c>
    </row>
    <row r="13762" spans="1:42" hidden="1">
      <c r="A13762" t="s">
        <v>42</v>
      </c>
      <c r="B13762" t="s">
        <v>33789</v>
      </c>
      <c r="C13762">
        <v>415925.35</v>
      </c>
      <c r="D13762">
        <v>10503.17</v>
      </c>
      <c r="E13762">
        <v>39.6</v>
      </c>
      <c r="H13762" t="s">
        <v>17816</v>
      </c>
      <c r="I13762" t="s">
        <v>33790</v>
      </c>
      <c r="J13762" t="s">
        <v>78</v>
      </c>
      <c r="L13762" t="s">
        <v>50</v>
      </c>
      <c r="M13762" t="s">
        <v>67</v>
      </c>
      <c r="N13762" t="s">
        <v>43</v>
      </c>
      <c r="S13762" t="s">
        <v>33791</v>
      </c>
      <c r="U13762" t="s">
        <v>44</v>
      </c>
      <c r="V13762" t="s">
        <v>1660</v>
      </c>
      <c r="W13762" t="s">
        <v>17741</v>
      </c>
      <c r="X13762" t="s">
        <v>45</v>
      </c>
      <c r="Y13762" t="s">
        <v>1662</v>
      </c>
      <c r="Z13762" t="s">
        <v>46</v>
      </c>
      <c r="AA13762" t="s">
        <v>1663</v>
      </c>
      <c r="AB13762" t="s">
        <v>1402</v>
      </c>
      <c r="AI13762" t="s">
        <v>117</v>
      </c>
      <c r="AJ13762" t="s">
        <v>48</v>
      </c>
      <c r="AK13762" t="s">
        <v>339</v>
      </c>
    </row>
    <row r="13763" spans="1:42" hidden="1">
      <c r="A13763" t="s">
        <v>42</v>
      </c>
      <c r="B13763" t="s">
        <v>33792</v>
      </c>
      <c r="C13763">
        <v>1325023.5</v>
      </c>
      <c r="D13763">
        <v>26606.9</v>
      </c>
      <c r="E13763">
        <v>49.8</v>
      </c>
      <c r="H13763" t="s">
        <v>17816</v>
      </c>
      <c r="I13763" t="s">
        <v>43</v>
      </c>
      <c r="J13763" t="s">
        <v>169</v>
      </c>
      <c r="K13763" t="s">
        <v>169</v>
      </c>
      <c r="L13763" t="s">
        <v>50</v>
      </c>
      <c r="M13763" t="s">
        <v>67</v>
      </c>
      <c r="N13763" t="s">
        <v>43</v>
      </c>
      <c r="S13763" t="s">
        <v>33793</v>
      </c>
      <c r="U13763" t="s">
        <v>53</v>
      </c>
      <c r="V13763" t="s">
        <v>1660</v>
      </c>
      <c r="W13763" t="s">
        <v>28963</v>
      </c>
      <c r="X13763" t="s">
        <v>45</v>
      </c>
      <c r="Y13763" t="s">
        <v>1662</v>
      </c>
      <c r="Z13763" t="s">
        <v>46</v>
      </c>
      <c r="AA13763" t="s">
        <v>1663</v>
      </c>
      <c r="AB13763" t="s">
        <v>1402</v>
      </c>
      <c r="AI13763" t="s">
        <v>480</v>
      </c>
      <c r="AJ13763" t="s">
        <v>48</v>
      </c>
      <c r="AK13763" t="s">
        <v>291</v>
      </c>
    </row>
    <row r="13764" spans="1:42" hidden="1">
      <c r="A13764" t="s">
        <v>42</v>
      </c>
      <c r="B13764" t="s">
        <v>33794</v>
      </c>
      <c r="C13764">
        <v>1329939.45</v>
      </c>
      <c r="D13764">
        <v>15392.82</v>
      </c>
      <c r="E13764">
        <v>86.4</v>
      </c>
      <c r="H13764" t="s">
        <v>17816</v>
      </c>
      <c r="I13764" t="s">
        <v>43</v>
      </c>
      <c r="J13764" t="s">
        <v>66</v>
      </c>
      <c r="L13764" t="s">
        <v>50</v>
      </c>
      <c r="M13764" t="s">
        <v>67</v>
      </c>
      <c r="N13764" t="s">
        <v>43</v>
      </c>
      <c r="U13764" t="s">
        <v>44</v>
      </c>
      <c r="V13764" t="s">
        <v>1660</v>
      </c>
      <c r="W13764" t="s">
        <v>33498</v>
      </c>
      <c r="X13764" t="s">
        <v>45</v>
      </c>
      <c r="Y13764" t="s">
        <v>1662</v>
      </c>
      <c r="Z13764" t="s">
        <v>46</v>
      </c>
      <c r="AA13764" t="s">
        <v>1663</v>
      </c>
      <c r="AB13764" t="s">
        <v>1402</v>
      </c>
      <c r="AI13764" t="s">
        <v>1059</v>
      </c>
      <c r="AJ13764" t="s">
        <v>48</v>
      </c>
      <c r="AK13764" t="s">
        <v>33795</v>
      </c>
    </row>
    <row r="13765" spans="1:42" hidden="1">
      <c r="A13765" t="s">
        <v>42</v>
      </c>
      <c r="B13765" t="s">
        <v>33796</v>
      </c>
      <c r="C13765">
        <v>2962292.94</v>
      </c>
      <c r="D13765">
        <v>19827.93</v>
      </c>
      <c r="E13765">
        <v>149.4</v>
      </c>
      <c r="H13765" t="s">
        <v>17816</v>
      </c>
      <c r="I13765" t="s">
        <v>43</v>
      </c>
      <c r="J13765" t="s">
        <v>351</v>
      </c>
      <c r="L13765" t="s">
        <v>64</v>
      </c>
      <c r="M13765" t="s">
        <v>50</v>
      </c>
      <c r="N13765" t="s">
        <v>43</v>
      </c>
      <c r="U13765" t="s">
        <v>44</v>
      </c>
      <c r="V13765" t="s">
        <v>1660</v>
      </c>
      <c r="W13765" t="s">
        <v>28963</v>
      </c>
      <c r="X13765" t="s">
        <v>45</v>
      </c>
      <c r="Y13765" t="s">
        <v>1662</v>
      </c>
      <c r="Z13765" t="s">
        <v>46</v>
      </c>
      <c r="AA13765" t="s">
        <v>1663</v>
      </c>
      <c r="AB13765" t="s">
        <v>1402</v>
      </c>
      <c r="AI13765" t="s">
        <v>480</v>
      </c>
      <c r="AJ13765" t="s">
        <v>48</v>
      </c>
      <c r="AK13765" t="s">
        <v>33797</v>
      </c>
    </row>
    <row r="13766" spans="1:42" hidden="1">
      <c r="A13766" t="s">
        <v>42</v>
      </c>
      <c r="B13766" t="s">
        <v>33798</v>
      </c>
      <c r="C13766">
        <v>2501694.5299999998</v>
      </c>
      <c r="D13766">
        <v>17531.150000000001</v>
      </c>
      <c r="E13766">
        <v>142.69999999999999</v>
      </c>
      <c r="H13766" t="s">
        <v>17816</v>
      </c>
      <c r="I13766" t="s">
        <v>43</v>
      </c>
      <c r="J13766" t="s">
        <v>158</v>
      </c>
      <c r="L13766" t="s">
        <v>64</v>
      </c>
      <c r="M13766" t="s">
        <v>67</v>
      </c>
      <c r="N13766" t="s">
        <v>43</v>
      </c>
      <c r="U13766" t="s">
        <v>44</v>
      </c>
      <c r="V13766" t="s">
        <v>1939</v>
      </c>
      <c r="W13766" t="s">
        <v>33799</v>
      </c>
      <c r="X13766" t="s">
        <v>45</v>
      </c>
      <c r="Y13766" t="s">
        <v>1662</v>
      </c>
      <c r="Z13766" t="s">
        <v>46</v>
      </c>
      <c r="AG13766" t="s">
        <v>1942</v>
      </c>
      <c r="AH13766" t="s">
        <v>56</v>
      </c>
      <c r="AI13766" t="s">
        <v>111</v>
      </c>
      <c r="AJ13766" t="s">
        <v>48</v>
      </c>
      <c r="AK13766" t="s">
        <v>33800</v>
      </c>
    </row>
    <row r="13767" spans="1:42" hidden="1">
      <c r="A13767" t="s">
        <v>42</v>
      </c>
      <c r="B13767" t="s">
        <v>33801</v>
      </c>
      <c r="C13767">
        <v>2743725.92</v>
      </c>
      <c r="D13767">
        <v>21073.16</v>
      </c>
      <c r="E13767">
        <v>130.19999999999999</v>
      </c>
      <c r="H13767" t="s">
        <v>17816</v>
      </c>
      <c r="I13767" t="s">
        <v>43</v>
      </c>
      <c r="J13767" t="s">
        <v>364</v>
      </c>
      <c r="L13767" t="s">
        <v>64</v>
      </c>
      <c r="M13767" t="s">
        <v>67</v>
      </c>
      <c r="N13767" t="s">
        <v>43</v>
      </c>
      <c r="S13767" t="s">
        <v>33802</v>
      </c>
      <c r="U13767" t="s">
        <v>44</v>
      </c>
      <c r="V13767" t="s">
        <v>1660</v>
      </c>
      <c r="W13767" t="s">
        <v>33490</v>
      </c>
      <c r="X13767" t="s">
        <v>45</v>
      </c>
      <c r="Y13767" t="s">
        <v>1662</v>
      </c>
      <c r="Z13767" t="s">
        <v>46</v>
      </c>
      <c r="AA13767" t="s">
        <v>1663</v>
      </c>
      <c r="AB13767" t="s">
        <v>1402</v>
      </c>
      <c r="AI13767" t="s">
        <v>337</v>
      </c>
      <c r="AJ13767" t="s">
        <v>48</v>
      </c>
      <c r="AK13767" t="s">
        <v>33803</v>
      </c>
    </row>
    <row r="13768" spans="1:42" hidden="1">
      <c r="A13768" t="s">
        <v>42</v>
      </c>
      <c r="B13768" t="s">
        <v>33804</v>
      </c>
      <c r="C13768">
        <v>4539187.13</v>
      </c>
      <c r="D13768">
        <v>17731.2</v>
      </c>
      <c r="E13768">
        <v>256</v>
      </c>
      <c r="H13768" t="s">
        <v>17816</v>
      </c>
      <c r="I13768" t="s">
        <v>43</v>
      </c>
      <c r="J13768" t="s">
        <v>351</v>
      </c>
      <c r="L13768" t="s">
        <v>64</v>
      </c>
      <c r="M13768" t="s">
        <v>67</v>
      </c>
      <c r="N13768" t="s">
        <v>43</v>
      </c>
      <c r="U13768" t="s">
        <v>123</v>
      </c>
      <c r="V13768" t="s">
        <v>1660</v>
      </c>
      <c r="W13768" t="s">
        <v>33498</v>
      </c>
      <c r="X13768" t="s">
        <v>45</v>
      </c>
      <c r="Y13768" t="s">
        <v>1662</v>
      </c>
      <c r="Z13768" t="s">
        <v>46</v>
      </c>
      <c r="AA13768" t="s">
        <v>1663</v>
      </c>
      <c r="AB13768" t="s">
        <v>1402</v>
      </c>
      <c r="AI13768" t="s">
        <v>1059</v>
      </c>
      <c r="AJ13768" t="s">
        <v>48</v>
      </c>
      <c r="AK13768" t="s">
        <v>1672</v>
      </c>
    </row>
    <row r="13769" spans="1:42" hidden="1">
      <c r="A13769" t="s">
        <v>42</v>
      </c>
      <c r="B13769" t="s">
        <v>33805</v>
      </c>
      <c r="C13769">
        <v>1371998.11</v>
      </c>
      <c r="D13769">
        <v>12575.6</v>
      </c>
      <c r="E13769">
        <v>109.1</v>
      </c>
      <c r="H13769" t="s">
        <v>17816</v>
      </c>
      <c r="I13769" t="s">
        <v>33806</v>
      </c>
      <c r="J13769" t="s">
        <v>73</v>
      </c>
      <c r="L13769" t="s">
        <v>50</v>
      </c>
      <c r="M13769" t="s">
        <v>50</v>
      </c>
      <c r="N13769" t="s">
        <v>43</v>
      </c>
      <c r="S13769" t="s">
        <v>31748</v>
      </c>
      <c r="U13769" t="s">
        <v>10763</v>
      </c>
      <c r="V13769" t="s">
        <v>1660</v>
      </c>
      <c r="W13769" t="s">
        <v>28296</v>
      </c>
      <c r="X13769" t="s">
        <v>45</v>
      </c>
      <c r="Y13769" t="s">
        <v>1662</v>
      </c>
      <c r="Z13769" t="s">
        <v>46</v>
      </c>
      <c r="AA13769" t="s">
        <v>1663</v>
      </c>
      <c r="AB13769" t="s">
        <v>1402</v>
      </c>
      <c r="AI13769" t="s">
        <v>408</v>
      </c>
      <c r="AJ13769" t="s">
        <v>48</v>
      </c>
      <c r="AK13769" t="s">
        <v>304</v>
      </c>
    </row>
    <row r="13770" spans="1:42" hidden="1">
      <c r="A13770" t="s">
        <v>42</v>
      </c>
      <c r="B13770" t="s">
        <v>33807</v>
      </c>
      <c r="C13770">
        <v>873380.51</v>
      </c>
      <c r="D13770">
        <v>20550.13</v>
      </c>
      <c r="E13770">
        <v>42.5</v>
      </c>
      <c r="H13770" t="s">
        <v>17816</v>
      </c>
      <c r="I13770" t="s">
        <v>819</v>
      </c>
      <c r="J13770" t="s">
        <v>182</v>
      </c>
      <c r="L13770" t="s">
        <v>50</v>
      </c>
      <c r="M13770" t="s">
        <v>67</v>
      </c>
      <c r="N13770" t="s">
        <v>43</v>
      </c>
      <c r="S13770" t="s">
        <v>33808</v>
      </c>
      <c r="U13770" t="s">
        <v>44</v>
      </c>
      <c r="V13770" t="s">
        <v>1660</v>
      </c>
      <c r="W13770" t="s">
        <v>32599</v>
      </c>
      <c r="X13770" t="s">
        <v>45</v>
      </c>
      <c r="Y13770" t="s">
        <v>1662</v>
      </c>
      <c r="Z13770" t="s">
        <v>46</v>
      </c>
      <c r="AA13770" t="s">
        <v>1663</v>
      </c>
      <c r="AB13770" t="s">
        <v>1402</v>
      </c>
      <c r="AI13770" t="s">
        <v>529</v>
      </c>
      <c r="AJ13770" t="s">
        <v>48</v>
      </c>
      <c r="AK13770" t="s">
        <v>931</v>
      </c>
    </row>
    <row r="13771" spans="1:42" hidden="1">
      <c r="A13771" t="s">
        <v>42</v>
      </c>
      <c r="B13771" t="s">
        <v>33809</v>
      </c>
      <c r="C13771">
        <v>908474.21</v>
      </c>
      <c r="D13771">
        <v>18133.22</v>
      </c>
      <c r="E13771">
        <v>50.1</v>
      </c>
      <c r="H13771" t="s">
        <v>17816</v>
      </c>
      <c r="I13771" t="s">
        <v>43</v>
      </c>
      <c r="J13771" t="s">
        <v>73</v>
      </c>
      <c r="K13771" t="s">
        <v>73</v>
      </c>
      <c r="L13771" t="s">
        <v>50</v>
      </c>
      <c r="M13771" t="s">
        <v>67</v>
      </c>
      <c r="N13771" t="s">
        <v>43</v>
      </c>
      <c r="S13771" t="s">
        <v>33810</v>
      </c>
      <c r="U13771" t="s">
        <v>44</v>
      </c>
      <c r="V13771" t="s">
        <v>1660</v>
      </c>
      <c r="W13771" t="s">
        <v>33539</v>
      </c>
      <c r="X13771" t="s">
        <v>45</v>
      </c>
      <c r="Y13771" t="s">
        <v>1662</v>
      </c>
      <c r="Z13771" t="s">
        <v>46</v>
      </c>
      <c r="AA13771" t="s">
        <v>1663</v>
      </c>
      <c r="AB13771" t="s">
        <v>1402</v>
      </c>
      <c r="AI13771" t="s">
        <v>3756</v>
      </c>
      <c r="AJ13771" t="s">
        <v>48</v>
      </c>
      <c r="AK13771" t="s">
        <v>118</v>
      </c>
      <c r="AP13771" t="s">
        <v>33811</v>
      </c>
    </row>
    <row r="13772" spans="1:42" hidden="1">
      <c r="A13772" t="s">
        <v>42</v>
      </c>
      <c r="B13772" t="s">
        <v>33812</v>
      </c>
      <c r="C13772">
        <v>747184.28</v>
      </c>
      <c r="D13772">
        <v>13201.14</v>
      </c>
      <c r="E13772">
        <v>56.6</v>
      </c>
      <c r="H13772" t="s">
        <v>17816</v>
      </c>
      <c r="I13772" t="s">
        <v>43</v>
      </c>
      <c r="J13772" t="s">
        <v>162</v>
      </c>
      <c r="K13772" t="s">
        <v>75</v>
      </c>
      <c r="L13772" t="s">
        <v>50</v>
      </c>
      <c r="M13772" t="s">
        <v>67</v>
      </c>
      <c r="N13772" t="s">
        <v>43</v>
      </c>
      <c r="S13772" t="s">
        <v>33813</v>
      </c>
      <c r="U13772" t="s">
        <v>44</v>
      </c>
      <c r="V13772" t="s">
        <v>1660</v>
      </c>
      <c r="W13772" t="s">
        <v>33490</v>
      </c>
      <c r="X13772" t="s">
        <v>45</v>
      </c>
      <c r="Y13772" t="s">
        <v>1662</v>
      </c>
      <c r="Z13772" t="s">
        <v>46</v>
      </c>
      <c r="AA13772" t="s">
        <v>1663</v>
      </c>
      <c r="AB13772" t="s">
        <v>1402</v>
      </c>
      <c r="AI13772" t="s">
        <v>337</v>
      </c>
      <c r="AJ13772" t="s">
        <v>48</v>
      </c>
      <c r="AK13772" t="s">
        <v>115</v>
      </c>
      <c r="AP13772" t="s">
        <v>33814</v>
      </c>
    </row>
    <row r="13773" spans="1:42" hidden="1">
      <c r="A13773" t="s">
        <v>42</v>
      </c>
      <c r="B13773" t="s">
        <v>33815</v>
      </c>
      <c r="C13773">
        <v>2097148.02</v>
      </c>
      <c r="D13773">
        <v>26051.53</v>
      </c>
      <c r="E13773">
        <v>80.5</v>
      </c>
      <c r="H13773" t="s">
        <v>29233</v>
      </c>
      <c r="I13773" t="s">
        <v>43</v>
      </c>
      <c r="J13773" t="s">
        <v>59</v>
      </c>
      <c r="K13773" t="s">
        <v>59</v>
      </c>
      <c r="L13773" t="s">
        <v>50</v>
      </c>
      <c r="M13773" t="s">
        <v>67</v>
      </c>
      <c r="N13773" t="s">
        <v>43</v>
      </c>
      <c r="S13773" t="s">
        <v>33816</v>
      </c>
      <c r="U13773" t="s">
        <v>53</v>
      </c>
      <c r="V13773" t="s">
        <v>1660</v>
      </c>
      <c r="W13773" t="s">
        <v>28296</v>
      </c>
      <c r="X13773" t="s">
        <v>45</v>
      </c>
      <c r="Y13773" t="s">
        <v>1662</v>
      </c>
      <c r="Z13773" t="s">
        <v>46</v>
      </c>
      <c r="AA13773" t="s">
        <v>1663</v>
      </c>
      <c r="AB13773" t="s">
        <v>1402</v>
      </c>
      <c r="AI13773" t="s">
        <v>408</v>
      </c>
      <c r="AJ13773" t="s">
        <v>48</v>
      </c>
      <c r="AK13773" t="s">
        <v>317</v>
      </c>
    </row>
    <row r="13774" spans="1:42" hidden="1">
      <c r="A13774" t="s">
        <v>42</v>
      </c>
      <c r="B13774" t="s">
        <v>33817</v>
      </c>
      <c r="C13774">
        <v>4677069.99</v>
      </c>
      <c r="D13774">
        <v>21153.64</v>
      </c>
      <c r="E13774">
        <v>221.1</v>
      </c>
      <c r="H13774" t="s">
        <v>17816</v>
      </c>
      <c r="I13774" t="s">
        <v>43</v>
      </c>
      <c r="J13774" t="s">
        <v>158</v>
      </c>
      <c r="K13774" t="s">
        <v>158</v>
      </c>
      <c r="L13774" t="s">
        <v>64</v>
      </c>
      <c r="M13774" t="s">
        <v>67</v>
      </c>
      <c r="N13774" t="s">
        <v>43</v>
      </c>
      <c r="S13774" t="s">
        <v>33818</v>
      </c>
      <c r="U13774" t="s">
        <v>53</v>
      </c>
      <c r="V13774" t="s">
        <v>1660</v>
      </c>
      <c r="W13774" t="s">
        <v>32599</v>
      </c>
      <c r="X13774" t="s">
        <v>45</v>
      </c>
      <c r="Y13774" t="s">
        <v>1662</v>
      </c>
      <c r="Z13774" t="s">
        <v>46</v>
      </c>
      <c r="AA13774" t="s">
        <v>1663</v>
      </c>
      <c r="AB13774" t="s">
        <v>1402</v>
      </c>
      <c r="AI13774" t="s">
        <v>529</v>
      </c>
      <c r="AJ13774" t="s">
        <v>48</v>
      </c>
      <c r="AK13774" t="s">
        <v>327</v>
      </c>
      <c r="AP13774" t="s">
        <v>33819</v>
      </c>
    </row>
    <row r="13775" spans="1:42" hidden="1">
      <c r="A13775" t="s">
        <v>42</v>
      </c>
      <c r="B13775" t="s">
        <v>33820</v>
      </c>
      <c r="C13775">
        <v>1293389.72</v>
      </c>
      <c r="D13775">
        <v>17766.34</v>
      </c>
      <c r="E13775">
        <v>72.8</v>
      </c>
      <c r="H13775" t="s">
        <v>17816</v>
      </c>
      <c r="I13775" t="s">
        <v>43</v>
      </c>
      <c r="J13775" t="s">
        <v>351</v>
      </c>
      <c r="K13775" t="s">
        <v>351</v>
      </c>
      <c r="L13775" t="s">
        <v>50</v>
      </c>
      <c r="M13775" t="s">
        <v>67</v>
      </c>
      <c r="N13775" t="s">
        <v>43</v>
      </c>
      <c r="S13775" t="s">
        <v>33684</v>
      </c>
      <c r="U13775" t="s">
        <v>127</v>
      </c>
      <c r="V13775" t="s">
        <v>1660</v>
      </c>
      <c r="W13775" t="s">
        <v>30637</v>
      </c>
      <c r="X13775" t="s">
        <v>45</v>
      </c>
      <c r="Y13775" t="s">
        <v>1662</v>
      </c>
      <c r="Z13775" t="s">
        <v>46</v>
      </c>
      <c r="AA13775" t="s">
        <v>1663</v>
      </c>
      <c r="AB13775" t="s">
        <v>1402</v>
      </c>
      <c r="AI13775" t="s">
        <v>1135</v>
      </c>
      <c r="AJ13775" t="s">
        <v>48</v>
      </c>
      <c r="AK13775" t="s">
        <v>170</v>
      </c>
      <c r="AP13775" t="s">
        <v>33821</v>
      </c>
    </row>
    <row r="13776" spans="1:42" hidden="1">
      <c r="A13776" t="s">
        <v>42</v>
      </c>
      <c r="B13776" t="s">
        <v>33822</v>
      </c>
      <c r="C13776">
        <v>196993.96</v>
      </c>
      <c r="D13776">
        <v>3641.29</v>
      </c>
      <c r="E13776">
        <v>54.1</v>
      </c>
      <c r="H13776" t="s">
        <v>17816</v>
      </c>
      <c r="I13776" t="s">
        <v>43</v>
      </c>
      <c r="J13776" t="s">
        <v>165</v>
      </c>
      <c r="K13776" t="s">
        <v>71</v>
      </c>
      <c r="L13776" t="s">
        <v>50</v>
      </c>
      <c r="M13776" t="s">
        <v>67</v>
      </c>
      <c r="N13776" t="s">
        <v>43</v>
      </c>
      <c r="S13776" t="s">
        <v>33823</v>
      </c>
      <c r="U13776" t="s">
        <v>146</v>
      </c>
      <c r="V13776" t="s">
        <v>1660</v>
      </c>
      <c r="W13776" t="s">
        <v>28963</v>
      </c>
      <c r="X13776" t="s">
        <v>45</v>
      </c>
      <c r="Y13776" t="s">
        <v>1662</v>
      </c>
      <c r="Z13776" t="s">
        <v>46</v>
      </c>
      <c r="AA13776" t="s">
        <v>1663</v>
      </c>
      <c r="AB13776" t="s">
        <v>1402</v>
      </c>
      <c r="AI13776" t="s">
        <v>480</v>
      </c>
      <c r="AJ13776" t="s">
        <v>48</v>
      </c>
      <c r="AK13776" t="s">
        <v>272</v>
      </c>
      <c r="AP13776" t="s">
        <v>33824</v>
      </c>
    </row>
    <row r="13777" spans="1:42" hidden="1">
      <c r="A13777" t="s">
        <v>42</v>
      </c>
      <c r="B13777" t="s">
        <v>33825</v>
      </c>
      <c r="C13777">
        <v>1315021.3500000001</v>
      </c>
      <c r="D13777">
        <v>18315.060000000001</v>
      </c>
      <c r="E13777">
        <v>71.8</v>
      </c>
      <c r="H13777" t="s">
        <v>17816</v>
      </c>
      <c r="I13777" t="s">
        <v>43</v>
      </c>
      <c r="J13777" t="s">
        <v>364</v>
      </c>
      <c r="K13777" t="s">
        <v>364</v>
      </c>
      <c r="L13777" t="s">
        <v>50</v>
      </c>
      <c r="M13777" t="s">
        <v>67</v>
      </c>
      <c r="N13777" t="s">
        <v>43</v>
      </c>
      <c r="S13777" t="s">
        <v>33826</v>
      </c>
      <c r="U13777" t="s">
        <v>44</v>
      </c>
      <c r="V13777" t="s">
        <v>1660</v>
      </c>
      <c r="W13777" t="s">
        <v>29996</v>
      </c>
      <c r="X13777" t="s">
        <v>45</v>
      </c>
      <c r="Y13777" t="s">
        <v>1662</v>
      </c>
      <c r="Z13777" t="s">
        <v>46</v>
      </c>
      <c r="AA13777" t="s">
        <v>1663</v>
      </c>
      <c r="AB13777" t="s">
        <v>1402</v>
      </c>
      <c r="AI13777" t="s">
        <v>29997</v>
      </c>
      <c r="AJ13777" t="s">
        <v>48</v>
      </c>
      <c r="AK13777" t="s">
        <v>85</v>
      </c>
    </row>
    <row r="13778" spans="1:42" hidden="1">
      <c r="A13778" t="s">
        <v>42</v>
      </c>
      <c r="B13778" t="s">
        <v>33827</v>
      </c>
      <c r="C13778">
        <v>764121.65</v>
      </c>
      <c r="D13778">
        <v>14124.24</v>
      </c>
      <c r="E13778">
        <v>54.1</v>
      </c>
      <c r="H13778" t="s">
        <v>17816</v>
      </c>
      <c r="I13778" t="s">
        <v>43</v>
      </c>
      <c r="J13778" t="s">
        <v>73</v>
      </c>
      <c r="K13778" t="s">
        <v>73</v>
      </c>
      <c r="L13778" t="s">
        <v>50</v>
      </c>
      <c r="M13778" t="s">
        <v>67</v>
      </c>
      <c r="N13778" t="s">
        <v>43</v>
      </c>
      <c r="S13778" t="s">
        <v>33828</v>
      </c>
      <c r="U13778" t="s">
        <v>318</v>
      </c>
      <c r="V13778" t="s">
        <v>1660</v>
      </c>
      <c r="W13778" t="s">
        <v>29996</v>
      </c>
      <c r="X13778" t="s">
        <v>45</v>
      </c>
      <c r="Y13778" t="s">
        <v>1662</v>
      </c>
      <c r="Z13778" t="s">
        <v>46</v>
      </c>
      <c r="AA13778" t="s">
        <v>1663</v>
      </c>
      <c r="AB13778" t="s">
        <v>1402</v>
      </c>
      <c r="AI13778" t="s">
        <v>29997</v>
      </c>
      <c r="AJ13778" t="s">
        <v>48</v>
      </c>
      <c r="AK13778" t="s">
        <v>99</v>
      </c>
    </row>
    <row r="13779" spans="1:42" hidden="1">
      <c r="A13779" t="s">
        <v>42</v>
      </c>
      <c r="B13779" t="s">
        <v>33829</v>
      </c>
      <c r="C13779">
        <v>2721895.7</v>
      </c>
      <c r="D13779">
        <v>28206.17</v>
      </c>
      <c r="E13779">
        <v>96.5</v>
      </c>
      <c r="H13779" t="s">
        <v>17816</v>
      </c>
      <c r="I13779" t="s">
        <v>43</v>
      </c>
      <c r="J13779" t="s">
        <v>182</v>
      </c>
      <c r="K13779" t="s">
        <v>71</v>
      </c>
      <c r="L13779" t="s">
        <v>50</v>
      </c>
      <c r="M13779" t="s">
        <v>67</v>
      </c>
      <c r="N13779" t="s">
        <v>43</v>
      </c>
      <c r="S13779" t="s">
        <v>33830</v>
      </c>
      <c r="U13779" t="s">
        <v>53</v>
      </c>
      <c r="V13779" t="s">
        <v>1660</v>
      </c>
      <c r="W13779" t="s">
        <v>33490</v>
      </c>
      <c r="X13779" t="s">
        <v>45</v>
      </c>
      <c r="Y13779" t="s">
        <v>1662</v>
      </c>
      <c r="Z13779" t="s">
        <v>46</v>
      </c>
      <c r="AA13779" t="s">
        <v>1663</v>
      </c>
      <c r="AB13779" t="s">
        <v>1402</v>
      </c>
      <c r="AI13779" t="s">
        <v>337</v>
      </c>
      <c r="AJ13779" t="s">
        <v>48</v>
      </c>
      <c r="AK13779" t="s">
        <v>139</v>
      </c>
      <c r="AP13779" t="s">
        <v>33831</v>
      </c>
    </row>
    <row r="13780" spans="1:42" hidden="1">
      <c r="A13780" t="s">
        <v>42</v>
      </c>
      <c r="B13780" t="s">
        <v>33832</v>
      </c>
      <c r="C13780">
        <v>592352.31999999995</v>
      </c>
      <c r="D13780">
        <v>12470.58</v>
      </c>
      <c r="E13780">
        <v>47.5</v>
      </c>
      <c r="H13780" t="s">
        <v>17816</v>
      </c>
      <c r="I13780" t="s">
        <v>43</v>
      </c>
      <c r="J13780" t="s">
        <v>155</v>
      </c>
      <c r="K13780" t="s">
        <v>75</v>
      </c>
      <c r="L13780" t="s">
        <v>50</v>
      </c>
      <c r="M13780" t="s">
        <v>67</v>
      </c>
      <c r="N13780" t="s">
        <v>43</v>
      </c>
      <c r="U13780" t="s">
        <v>44</v>
      </c>
      <c r="V13780" t="s">
        <v>1660</v>
      </c>
      <c r="W13780" t="s">
        <v>23900</v>
      </c>
      <c r="X13780" t="s">
        <v>45</v>
      </c>
      <c r="Y13780" t="s">
        <v>1662</v>
      </c>
      <c r="Z13780" t="s">
        <v>46</v>
      </c>
      <c r="AA13780" t="s">
        <v>1663</v>
      </c>
      <c r="AB13780" t="s">
        <v>1402</v>
      </c>
      <c r="AI13780" t="s">
        <v>15253</v>
      </c>
      <c r="AJ13780" t="s">
        <v>48</v>
      </c>
      <c r="AK13780" t="s">
        <v>49</v>
      </c>
      <c r="AP13780" t="s">
        <v>33833</v>
      </c>
    </row>
    <row r="13781" spans="1:42" hidden="1">
      <c r="A13781" t="s">
        <v>42</v>
      </c>
      <c r="B13781" t="s">
        <v>33834</v>
      </c>
      <c r="C13781">
        <v>708249.55</v>
      </c>
      <c r="D13781">
        <v>13019.29</v>
      </c>
      <c r="E13781">
        <v>54.4</v>
      </c>
      <c r="H13781" t="s">
        <v>17816</v>
      </c>
      <c r="I13781" t="s">
        <v>43</v>
      </c>
      <c r="J13781" t="s">
        <v>105</v>
      </c>
      <c r="K13781" t="s">
        <v>71</v>
      </c>
      <c r="L13781" t="s">
        <v>50</v>
      </c>
      <c r="M13781" t="s">
        <v>67</v>
      </c>
      <c r="N13781" t="s">
        <v>43</v>
      </c>
      <c r="S13781" t="s">
        <v>33835</v>
      </c>
      <c r="U13781" t="s">
        <v>44</v>
      </c>
      <c r="V13781" t="s">
        <v>1660</v>
      </c>
      <c r="W13781" t="s">
        <v>33836</v>
      </c>
      <c r="X13781" t="s">
        <v>45</v>
      </c>
      <c r="Y13781" t="s">
        <v>1662</v>
      </c>
      <c r="Z13781" t="s">
        <v>46</v>
      </c>
      <c r="AA13781" t="s">
        <v>1663</v>
      </c>
      <c r="AB13781" t="s">
        <v>1402</v>
      </c>
      <c r="AI13781" t="s">
        <v>1643</v>
      </c>
      <c r="AJ13781" t="s">
        <v>82</v>
      </c>
      <c r="AK13781" t="s">
        <v>58</v>
      </c>
      <c r="AP13781" t="s">
        <v>33837</v>
      </c>
    </row>
    <row r="13782" spans="1:42" hidden="1">
      <c r="A13782" t="s">
        <v>42</v>
      </c>
      <c r="B13782" t="s">
        <v>33838</v>
      </c>
      <c r="C13782">
        <v>525087.74</v>
      </c>
      <c r="D13782">
        <v>12713.99</v>
      </c>
      <c r="E13782">
        <v>41.3</v>
      </c>
      <c r="H13782" t="s">
        <v>17816</v>
      </c>
      <c r="I13782" t="s">
        <v>43</v>
      </c>
      <c r="J13782" t="s">
        <v>292</v>
      </c>
      <c r="K13782" t="s">
        <v>351</v>
      </c>
      <c r="L13782" t="s">
        <v>50</v>
      </c>
      <c r="M13782" t="s">
        <v>67</v>
      </c>
      <c r="N13782" t="s">
        <v>43</v>
      </c>
      <c r="S13782" t="s">
        <v>33839</v>
      </c>
      <c r="U13782" t="s">
        <v>44</v>
      </c>
      <c r="V13782" t="s">
        <v>1660</v>
      </c>
      <c r="W13782" t="s">
        <v>33539</v>
      </c>
      <c r="X13782" t="s">
        <v>45</v>
      </c>
      <c r="Y13782" t="s">
        <v>1662</v>
      </c>
      <c r="Z13782" t="s">
        <v>46</v>
      </c>
      <c r="AA13782" t="s">
        <v>1663</v>
      </c>
      <c r="AB13782" t="s">
        <v>1402</v>
      </c>
      <c r="AI13782" t="s">
        <v>3756</v>
      </c>
      <c r="AJ13782" t="s">
        <v>48</v>
      </c>
      <c r="AK13782" t="s">
        <v>287</v>
      </c>
      <c r="AP13782" t="s">
        <v>33840</v>
      </c>
    </row>
    <row r="13783" spans="1:42" hidden="1">
      <c r="A13783" t="s">
        <v>42</v>
      </c>
      <c r="B13783" t="s">
        <v>33841</v>
      </c>
      <c r="C13783">
        <v>595141.02</v>
      </c>
      <c r="D13783">
        <v>16128.48</v>
      </c>
      <c r="E13783">
        <v>36.9</v>
      </c>
      <c r="H13783" t="s">
        <v>17816</v>
      </c>
      <c r="I13783" t="s">
        <v>43</v>
      </c>
      <c r="J13783" t="s">
        <v>114</v>
      </c>
      <c r="K13783" t="s">
        <v>71</v>
      </c>
      <c r="L13783" t="s">
        <v>50</v>
      </c>
      <c r="M13783" t="s">
        <v>67</v>
      </c>
      <c r="N13783" t="s">
        <v>43</v>
      </c>
      <c r="S13783" t="s">
        <v>33842</v>
      </c>
      <c r="U13783" t="s">
        <v>44</v>
      </c>
      <c r="V13783" t="s">
        <v>1660</v>
      </c>
      <c r="W13783" t="s">
        <v>17741</v>
      </c>
      <c r="X13783" t="s">
        <v>45</v>
      </c>
      <c r="Y13783" t="s">
        <v>1662</v>
      </c>
      <c r="Z13783" t="s">
        <v>46</v>
      </c>
      <c r="AA13783" t="s">
        <v>1663</v>
      </c>
      <c r="AB13783" t="s">
        <v>1402</v>
      </c>
      <c r="AI13783" t="s">
        <v>117</v>
      </c>
      <c r="AJ13783" t="s">
        <v>48</v>
      </c>
      <c r="AK13783" t="s">
        <v>210</v>
      </c>
      <c r="AP13783" t="s">
        <v>33843</v>
      </c>
    </row>
    <row r="13784" spans="1:42" hidden="1">
      <c r="A13784" t="s">
        <v>42</v>
      </c>
      <c r="B13784" t="s">
        <v>33844</v>
      </c>
      <c r="C13784">
        <v>798206.93</v>
      </c>
      <c r="D13784">
        <v>26606.9</v>
      </c>
      <c r="E13784">
        <v>30</v>
      </c>
      <c r="H13784" t="s">
        <v>17816</v>
      </c>
      <c r="I13784" t="s">
        <v>43</v>
      </c>
      <c r="J13784" t="s">
        <v>169</v>
      </c>
      <c r="K13784" t="s">
        <v>75</v>
      </c>
      <c r="L13784" t="s">
        <v>50</v>
      </c>
      <c r="M13784" t="s">
        <v>67</v>
      </c>
      <c r="N13784" t="s">
        <v>43</v>
      </c>
      <c r="S13784" t="s">
        <v>33845</v>
      </c>
      <c r="U13784" t="s">
        <v>53</v>
      </c>
      <c r="V13784" t="s">
        <v>1660</v>
      </c>
      <c r="W13784" t="s">
        <v>30637</v>
      </c>
      <c r="X13784" t="s">
        <v>45</v>
      </c>
      <c r="Y13784" t="s">
        <v>1662</v>
      </c>
      <c r="Z13784" t="s">
        <v>46</v>
      </c>
      <c r="AA13784" t="s">
        <v>1663</v>
      </c>
      <c r="AB13784" t="s">
        <v>1402</v>
      </c>
      <c r="AI13784" t="s">
        <v>1135</v>
      </c>
      <c r="AJ13784" t="s">
        <v>48</v>
      </c>
      <c r="AK13784" t="s">
        <v>210</v>
      </c>
      <c r="AP13784" t="s">
        <v>33846</v>
      </c>
    </row>
    <row r="13785" spans="1:42" hidden="1">
      <c r="A13785" t="s">
        <v>42</v>
      </c>
      <c r="B13785" t="s">
        <v>33847</v>
      </c>
      <c r="C13785">
        <v>1024044.77</v>
      </c>
      <c r="D13785">
        <v>16490.25</v>
      </c>
      <c r="E13785">
        <v>62.1</v>
      </c>
      <c r="H13785" t="s">
        <v>17816</v>
      </c>
      <c r="I13785" t="s">
        <v>43</v>
      </c>
      <c r="J13785" t="s">
        <v>75</v>
      </c>
      <c r="K13785" t="s">
        <v>75</v>
      </c>
      <c r="L13785" t="s">
        <v>50</v>
      </c>
      <c r="M13785" t="s">
        <v>67</v>
      </c>
      <c r="N13785" t="s">
        <v>43</v>
      </c>
      <c r="S13785" t="s">
        <v>33848</v>
      </c>
      <c r="U13785" t="s">
        <v>44</v>
      </c>
      <c r="V13785" t="s">
        <v>1660</v>
      </c>
      <c r="W13785" t="s">
        <v>28296</v>
      </c>
      <c r="X13785" t="s">
        <v>45</v>
      </c>
      <c r="Y13785" t="s">
        <v>1662</v>
      </c>
      <c r="Z13785" t="s">
        <v>46</v>
      </c>
      <c r="AA13785" t="s">
        <v>1663</v>
      </c>
      <c r="AB13785" t="s">
        <v>1402</v>
      </c>
      <c r="AI13785" t="s">
        <v>408</v>
      </c>
      <c r="AJ13785" t="s">
        <v>48</v>
      </c>
      <c r="AK13785" t="s">
        <v>285</v>
      </c>
      <c r="AP13785" t="s">
        <v>33849</v>
      </c>
    </row>
    <row r="13786" spans="1:42" hidden="1">
      <c r="A13786" t="s">
        <v>42</v>
      </c>
      <c r="B13786" t="s">
        <v>33850</v>
      </c>
      <c r="C13786">
        <v>1024982.71</v>
      </c>
      <c r="D13786">
        <v>14375.63</v>
      </c>
      <c r="E13786">
        <v>71.3</v>
      </c>
      <c r="H13786" t="s">
        <v>17816</v>
      </c>
      <c r="I13786" t="s">
        <v>43</v>
      </c>
      <c r="J13786" t="s">
        <v>364</v>
      </c>
      <c r="K13786" t="s">
        <v>364</v>
      </c>
      <c r="L13786" t="s">
        <v>50</v>
      </c>
      <c r="M13786" t="s">
        <v>67</v>
      </c>
      <c r="N13786" t="s">
        <v>43</v>
      </c>
      <c r="S13786" t="s">
        <v>33851</v>
      </c>
      <c r="U13786" t="s">
        <v>318</v>
      </c>
      <c r="V13786" t="s">
        <v>1660</v>
      </c>
      <c r="W13786" t="s">
        <v>29996</v>
      </c>
      <c r="X13786" t="s">
        <v>45</v>
      </c>
      <c r="Y13786" t="s">
        <v>1662</v>
      </c>
      <c r="Z13786" t="s">
        <v>46</v>
      </c>
      <c r="AA13786" t="s">
        <v>1663</v>
      </c>
      <c r="AB13786" t="s">
        <v>1402</v>
      </c>
      <c r="AI13786" t="s">
        <v>29997</v>
      </c>
      <c r="AJ13786" t="s">
        <v>48</v>
      </c>
      <c r="AK13786" t="s">
        <v>74</v>
      </c>
      <c r="AP13786" t="s">
        <v>33852</v>
      </c>
    </row>
    <row r="13787" spans="1:42" hidden="1">
      <c r="A13787" t="s">
        <v>42</v>
      </c>
      <c r="B13787" t="s">
        <v>33853</v>
      </c>
      <c r="C13787">
        <v>1325383.82</v>
      </c>
      <c r="D13787">
        <v>17035.78</v>
      </c>
      <c r="E13787">
        <v>77.8</v>
      </c>
      <c r="H13787" t="s">
        <v>17816</v>
      </c>
      <c r="I13787" t="s">
        <v>43</v>
      </c>
      <c r="J13787" t="s">
        <v>158</v>
      </c>
      <c r="K13787" t="s">
        <v>158</v>
      </c>
      <c r="L13787" t="s">
        <v>50</v>
      </c>
      <c r="M13787" t="s">
        <v>67</v>
      </c>
      <c r="N13787" t="s">
        <v>43</v>
      </c>
      <c r="S13787" t="s">
        <v>33854</v>
      </c>
      <c r="U13787" t="s">
        <v>127</v>
      </c>
      <c r="V13787" t="s">
        <v>1660</v>
      </c>
      <c r="W13787" t="s">
        <v>33490</v>
      </c>
      <c r="X13787" t="s">
        <v>45</v>
      </c>
      <c r="Y13787" t="s">
        <v>1662</v>
      </c>
      <c r="Z13787" t="s">
        <v>46</v>
      </c>
      <c r="AA13787" t="s">
        <v>1663</v>
      </c>
      <c r="AB13787" t="s">
        <v>1402</v>
      </c>
      <c r="AI13787" t="s">
        <v>337</v>
      </c>
      <c r="AJ13787" t="s">
        <v>48</v>
      </c>
      <c r="AK13787" t="s">
        <v>304</v>
      </c>
      <c r="AP13787" t="s">
        <v>33855</v>
      </c>
    </row>
    <row r="13788" spans="1:42" hidden="1">
      <c r="A13788" t="s">
        <v>42</v>
      </c>
      <c r="B13788" t="s">
        <v>33856</v>
      </c>
      <c r="C13788">
        <v>3072749.19</v>
      </c>
      <c r="D13788">
        <v>13290.44</v>
      </c>
      <c r="E13788">
        <v>231.2</v>
      </c>
      <c r="H13788" t="s">
        <v>17816</v>
      </c>
      <c r="I13788" t="s">
        <v>43</v>
      </c>
      <c r="J13788" t="s">
        <v>75</v>
      </c>
      <c r="K13788" t="s">
        <v>349</v>
      </c>
      <c r="L13788" t="s">
        <v>50</v>
      </c>
      <c r="M13788" t="s">
        <v>67</v>
      </c>
      <c r="N13788" t="s">
        <v>43</v>
      </c>
      <c r="U13788" t="s">
        <v>127</v>
      </c>
      <c r="V13788" t="s">
        <v>1660</v>
      </c>
      <c r="W13788" t="s">
        <v>33490</v>
      </c>
      <c r="X13788" t="s">
        <v>45</v>
      </c>
      <c r="Y13788" t="s">
        <v>1662</v>
      </c>
      <c r="Z13788" t="s">
        <v>46</v>
      </c>
      <c r="AA13788" t="s">
        <v>1663</v>
      </c>
      <c r="AB13788" t="s">
        <v>1402</v>
      </c>
      <c r="AI13788" t="s">
        <v>337</v>
      </c>
      <c r="AJ13788" t="s">
        <v>48</v>
      </c>
      <c r="AK13788" t="s">
        <v>1591</v>
      </c>
      <c r="AP13788" t="s">
        <v>33857</v>
      </c>
    </row>
    <row r="13789" spans="1:42" hidden="1">
      <c r="A13789" t="s">
        <v>42</v>
      </c>
      <c r="B13789" t="s">
        <v>33858</v>
      </c>
      <c r="C13789">
        <v>1783530.06</v>
      </c>
      <c r="D13789">
        <v>12300.21</v>
      </c>
      <c r="E13789">
        <v>145</v>
      </c>
      <c r="H13789" t="s">
        <v>17816</v>
      </c>
      <c r="I13789" t="s">
        <v>43</v>
      </c>
      <c r="J13789" t="s">
        <v>153</v>
      </c>
      <c r="L13789" t="s">
        <v>50</v>
      </c>
      <c r="N13789" t="s">
        <v>43</v>
      </c>
      <c r="S13789" t="s">
        <v>33859</v>
      </c>
      <c r="U13789" t="s">
        <v>44</v>
      </c>
      <c r="V13789" t="s">
        <v>1660</v>
      </c>
      <c r="W13789" t="s">
        <v>33490</v>
      </c>
      <c r="X13789" t="s">
        <v>45</v>
      </c>
      <c r="Y13789" t="s">
        <v>1662</v>
      </c>
      <c r="Z13789" t="s">
        <v>46</v>
      </c>
      <c r="AA13789" t="s">
        <v>1663</v>
      </c>
      <c r="AB13789" t="s">
        <v>1402</v>
      </c>
      <c r="AI13789" t="s">
        <v>337</v>
      </c>
      <c r="AJ13789" t="s">
        <v>48</v>
      </c>
      <c r="AK13789" t="s">
        <v>196</v>
      </c>
      <c r="AP13789" t="s">
        <v>33860</v>
      </c>
    </row>
    <row r="13790" spans="1:42" hidden="1">
      <c r="A13790" t="s">
        <v>42</v>
      </c>
      <c r="B13790" t="s">
        <v>33861</v>
      </c>
      <c r="C13790">
        <v>2365800.41</v>
      </c>
      <c r="D13790">
        <v>23872.86</v>
      </c>
      <c r="E13790">
        <v>99.1</v>
      </c>
      <c r="H13790" t="s">
        <v>17816</v>
      </c>
      <c r="I13790" t="s">
        <v>43</v>
      </c>
      <c r="J13790" t="s">
        <v>224</v>
      </c>
      <c r="K13790" t="s">
        <v>224</v>
      </c>
      <c r="L13790" t="s">
        <v>64</v>
      </c>
      <c r="M13790" t="s">
        <v>67</v>
      </c>
      <c r="N13790" t="s">
        <v>43</v>
      </c>
      <c r="S13790" t="s">
        <v>33862</v>
      </c>
      <c r="U13790" t="s">
        <v>53</v>
      </c>
      <c r="V13790" t="s">
        <v>1660</v>
      </c>
      <c r="W13790" t="s">
        <v>33490</v>
      </c>
      <c r="X13790" t="s">
        <v>45</v>
      </c>
      <c r="Y13790" t="s">
        <v>1662</v>
      </c>
      <c r="Z13790" t="s">
        <v>46</v>
      </c>
      <c r="AA13790" t="s">
        <v>1663</v>
      </c>
      <c r="AB13790" t="s">
        <v>1402</v>
      </c>
      <c r="AI13790" t="s">
        <v>337</v>
      </c>
      <c r="AJ13790" t="s">
        <v>48</v>
      </c>
      <c r="AK13790" t="s">
        <v>261</v>
      </c>
      <c r="AP13790" t="s">
        <v>33863</v>
      </c>
    </row>
    <row r="13791" spans="1:42" hidden="1">
      <c r="A13791" t="s">
        <v>42</v>
      </c>
      <c r="B13791" t="s">
        <v>33864</v>
      </c>
      <c r="C13791">
        <v>658455.84</v>
      </c>
      <c r="D13791">
        <v>18139.28</v>
      </c>
      <c r="E13791">
        <v>36.299999999999997</v>
      </c>
      <c r="H13791" t="s">
        <v>17816</v>
      </c>
      <c r="I13791" t="s">
        <v>43</v>
      </c>
      <c r="J13791" t="s">
        <v>75</v>
      </c>
      <c r="K13791" t="s">
        <v>75</v>
      </c>
      <c r="L13791" t="s">
        <v>50</v>
      </c>
      <c r="M13791" t="s">
        <v>67</v>
      </c>
      <c r="N13791" t="s">
        <v>43</v>
      </c>
      <c r="S13791" t="s">
        <v>33865</v>
      </c>
      <c r="U13791" t="s">
        <v>44</v>
      </c>
      <c r="V13791" t="s">
        <v>1660</v>
      </c>
      <c r="W13791" t="s">
        <v>23900</v>
      </c>
      <c r="X13791" t="s">
        <v>45</v>
      </c>
      <c r="Y13791" t="s">
        <v>1662</v>
      </c>
      <c r="Z13791" t="s">
        <v>46</v>
      </c>
      <c r="AA13791" t="s">
        <v>1663</v>
      </c>
      <c r="AB13791" t="s">
        <v>1402</v>
      </c>
      <c r="AI13791" t="s">
        <v>15253</v>
      </c>
      <c r="AJ13791" t="s">
        <v>48</v>
      </c>
      <c r="AK13791" t="s">
        <v>99</v>
      </c>
      <c r="AP13791" t="s">
        <v>33866</v>
      </c>
    </row>
    <row r="13792" spans="1:42" hidden="1">
      <c r="A13792" t="s">
        <v>42</v>
      </c>
      <c r="B13792" t="s">
        <v>33867</v>
      </c>
      <c r="C13792">
        <v>2419027.86</v>
      </c>
      <c r="D13792">
        <v>26700.09</v>
      </c>
      <c r="E13792">
        <v>90.6</v>
      </c>
      <c r="H13792" t="s">
        <v>17816</v>
      </c>
      <c r="I13792" t="s">
        <v>43</v>
      </c>
      <c r="J13792" t="s">
        <v>349</v>
      </c>
      <c r="K13792" t="s">
        <v>349</v>
      </c>
      <c r="L13792" t="s">
        <v>50</v>
      </c>
      <c r="M13792" t="s">
        <v>67</v>
      </c>
      <c r="N13792" t="s">
        <v>43</v>
      </c>
      <c r="U13792" t="s">
        <v>53</v>
      </c>
      <c r="V13792" t="s">
        <v>1660</v>
      </c>
      <c r="W13792" t="s">
        <v>23900</v>
      </c>
      <c r="X13792" t="s">
        <v>45</v>
      </c>
      <c r="Y13792" t="s">
        <v>1662</v>
      </c>
      <c r="Z13792" t="s">
        <v>46</v>
      </c>
      <c r="AA13792" t="s">
        <v>1663</v>
      </c>
      <c r="AB13792" t="s">
        <v>1402</v>
      </c>
      <c r="AI13792" t="s">
        <v>15253</v>
      </c>
      <c r="AJ13792" t="s">
        <v>48</v>
      </c>
      <c r="AK13792" t="s">
        <v>133</v>
      </c>
      <c r="AP13792" t="s">
        <v>33868</v>
      </c>
    </row>
    <row r="13793" spans="1:42" hidden="1">
      <c r="A13793" t="s">
        <v>42</v>
      </c>
      <c r="B13793" t="s">
        <v>33869</v>
      </c>
      <c r="C13793">
        <v>2875172.26</v>
      </c>
      <c r="D13793">
        <v>24828.78</v>
      </c>
      <c r="E13793">
        <v>115.8</v>
      </c>
      <c r="H13793" t="s">
        <v>17816</v>
      </c>
      <c r="I13793" t="s">
        <v>43</v>
      </c>
      <c r="J13793" t="s">
        <v>380</v>
      </c>
      <c r="L13793" t="s">
        <v>64</v>
      </c>
      <c r="N13793" t="s">
        <v>43</v>
      </c>
      <c r="S13793" t="s">
        <v>33870</v>
      </c>
      <c r="U13793" t="s">
        <v>53</v>
      </c>
      <c r="V13793" t="s">
        <v>1660</v>
      </c>
      <c r="W13793" t="s">
        <v>17741</v>
      </c>
      <c r="X13793" t="s">
        <v>45</v>
      </c>
      <c r="Y13793" t="s">
        <v>1662</v>
      </c>
      <c r="Z13793" t="s">
        <v>46</v>
      </c>
      <c r="AA13793" t="s">
        <v>1663</v>
      </c>
      <c r="AB13793" t="s">
        <v>1402</v>
      </c>
      <c r="AI13793" t="s">
        <v>117</v>
      </c>
      <c r="AJ13793" t="s">
        <v>48</v>
      </c>
      <c r="AK13793" t="s">
        <v>304</v>
      </c>
      <c r="AP13793" t="s">
        <v>33871</v>
      </c>
    </row>
    <row r="13794" spans="1:42" hidden="1">
      <c r="A13794" t="s">
        <v>42</v>
      </c>
      <c r="B13794" t="s">
        <v>33872</v>
      </c>
      <c r="C13794">
        <v>242681.31</v>
      </c>
      <c r="D13794">
        <v>4631.32</v>
      </c>
      <c r="E13794">
        <v>52.4</v>
      </c>
      <c r="H13794" t="s">
        <v>29233</v>
      </c>
      <c r="I13794" t="s">
        <v>43</v>
      </c>
      <c r="J13794" t="s">
        <v>105</v>
      </c>
      <c r="K13794" t="s">
        <v>105</v>
      </c>
      <c r="L13794" t="s">
        <v>50</v>
      </c>
      <c r="M13794" t="s">
        <v>67</v>
      </c>
      <c r="N13794" t="s">
        <v>43</v>
      </c>
      <c r="S13794" t="s">
        <v>33873</v>
      </c>
      <c r="U13794" t="s">
        <v>146</v>
      </c>
      <c r="V13794" t="s">
        <v>1660</v>
      </c>
      <c r="W13794" t="s">
        <v>17741</v>
      </c>
      <c r="X13794" t="s">
        <v>45</v>
      </c>
      <c r="Y13794" t="s">
        <v>1662</v>
      </c>
      <c r="Z13794" t="s">
        <v>46</v>
      </c>
      <c r="AA13794" t="s">
        <v>1663</v>
      </c>
      <c r="AB13794" t="s">
        <v>1402</v>
      </c>
      <c r="AI13794" t="s">
        <v>117</v>
      </c>
      <c r="AJ13794" t="s">
        <v>48</v>
      </c>
      <c r="AK13794" t="s">
        <v>141</v>
      </c>
    </row>
    <row r="13795" spans="1:42" hidden="1">
      <c r="A13795" t="s">
        <v>42</v>
      </c>
      <c r="B13795" t="s">
        <v>33874</v>
      </c>
      <c r="C13795">
        <v>156538.71</v>
      </c>
      <c r="D13795">
        <v>4631.32</v>
      </c>
      <c r="E13795">
        <v>33.799999999999997</v>
      </c>
      <c r="H13795" t="s">
        <v>17816</v>
      </c>
      <c r="I13795" t="s">
        <v>43</v>
      </c>
      <c r="J13795" t="s">
        <v>125</v>
      </c>
      <c r="K13795" t="s">
        <v>125</v>
      </c>
      <c r="L13795" t="s">
        <v>50</v>
      </c>
      <c r="M13795" t="s">
        <v>67</v>
      </c>
      <c r="N13795" t="s">
        <v>43</v>
      </c>
      <c r="S13795" t="s">
        <v>32387</v>
      </c>
      <c r="U13795" t="s">
        <v>146</v>
      </c>
      <c r="V13795" t="s">
        <v>1660</v>
      </c>
      <c r="W13795" t="s">
        <v>17741</v>
      </c>
      <c r="X13795" t="s">
        <v>45</v>
      </c>
      <c r="Y13795" t="s">
        <v>1662</v>
      </c>
      <c r="Z13795" t="s">
        <v>46</v>
      </c>
      <c r="AA13795" t="s">
        <v>1663</v>
      </c>
      <c r="AB13795" t="s">
        <v>1402</v>
      </c>
      <c r="AI13795" t="s">
        <v>117</v>
      </c>
      <c r="AJ13795" t="s">
        <v>48</v>
      </c>
      <c r="AK13795" t="s">
        <v>143</v>
      </c>
      <c r="AP13795" t="s">
        <v>33875</v>
      </c>
    </row>
    <row r="13796" spans="1:42" hidden="1">
      <c r="A13796" t="s">
        <v>42</v>
      </c>
      <c r="B13796" t="s">
        <v>33876</v>
      </c>
      <c r="C13796">
        <v>1357199.15</v>
      </c>
      <c r="D13796">
        <v>30227.15</v>
      </c>
      <c r="E13796">
        <v>44.9</v>
      </c>
      <c r="H13796" t="s">
        <v>17816</v>
      </c>
      <c r="I13796" t="s">
        <v>43</v>
      </c>
      <c r="J13796" t="s">
        <v>222</v>
      </c>
      <c r="K13796" t="s">
        <v>71</v>
      </c>
      <c r="L13796" t="s">
        <v>50</v>
      </c>
      <c r="M13796" t="s">
        <v>67</v>
      </c>
      <c r="N13796" t="s">
        <v>43</v>
      </c>
      <c r="S13796" t="s">
        <v>33877</v>
      </c>
      <c r="U13796" t="s">
        <v>53</v>
      </c>
      <c r="V13796" t="s">
        <v>1660</v>
      </c>
      <c r="W13796" t="s">
        <v>17741</v>
      </c>
      <c r="X13796" t="s">
        <v>45</v>
      </c>
      <c r="Y13796" t="s">
        <v>1662</v>
      </c>
      <c r="Z13796" t="s">
        <v>46</v>
      </c>
      <c r="AA13796" t="s">
        <v>1663</v>
      </c>
      <c r="AB13796" t="s">
        <v>1402</v>
      </c>
      <c r="AI13796" t="s">
        <v>117</v>
      </c>
      <c r="AJ13796" t="s">
        <v>48</v>
      </c>
      <c r="AK13796" t="s">
        <v>226</v>
      </c>
      <c r="AP13796" t="s">
        <v>33878</v>
      </c>
    </row>
    <row r="13797" spans="1:42" hidden="1">
      <c r="A13797" t="s">
        <v>42</v>
      </c>
      <c r="B13797" t="s">
        <v>33879</v>
      </c>
      <c r="C13797">
        <v>3851304.6</v>
      </c>
      <c r="D13797">
        <v>18192.27</v>
      </c>
      <c r="E13797">
        <v>211.7</v>
      </c>
      <c r="H13797" t="s">
        <v>17816</v>
      </c>
      <c r="I13797" t="s">
        <v>43</v>
      </c>
      <c r="J13797" t="s">
        <v>73</v>
      </c>
      <c r="K13797" t="s">
        <v>73</v>
      </c>
      <c r="L13797" t="s">
        <v>64</v>
      </c>
      <c r="M13797" t="s">
        <v>67</v>
      </c>
      <c r="N13797" t="s">
        <v>43</v>
      </c>
      <c r="S13797" t="s">
        <v>33880</v>
      </c>
      <c r="U13797" t="s">
        <v>127</v>
      </c>
      <c r="V13797" t="s">
        <v>1660</v>
      </c>
      <c r="W13797" t="s">
        <v>28296</v>
      </c>
      <c r="X13797" t="s">
        <v>45</v>
      </c>
      <c r="Y13797" t="s">
        <v>1662</v>
      </c>
      <c r="Z13797" t="s">
        <v>46</v>
      </c>
      <c r="AA13797" t="s">
        <v>1663</v>
      </c>
      <c r="AB13797" t="s">
        <v>1402</v>
      </c>
      <c r="AI13797" t="s">
        <v>408</v>
      </c>
      <c r="AJ13797" t="s">
        <v>48</v>
      </c>
      <c r="AK13797" t="s">
        <v>212</v>
      </c>
    </row>
    <row r="13798" spans="1:42" hidden="1">
      <c r="A13798" t="s">
        <v>42</v>
      </c>
      <c r="B13798" t="s">
        <v>33881</v>
      </c>
      <c r="C13798">
        <v>922883.8</v>
      </c>
      <c r="D13798">
        <v>12288.73</v>
      </c>
      <c r="E13798">
        <v>75.099999999999994</v>
      </c>
      <c r="H13798" t="s">
        <v>29233</v>
      </c>
      <c r="I13798" t="s">
        <v>43</v>
      </c>
      <c r="J13798" t="s">
        <v>125</v>
      </c>
      <c r="K13798" t="s">
        <v>71</v>
      </c>
      <c r="L13798" t="s">
        <v>50</v>
      </c>
      <c r="M13798" t="s">
        <v>67</v>
      </c>
      <c r="N13798" t="s">
        <v>43</v>
      </c>
      <c r="S13798" t="s">
        <v>33882</v>
      </c>
      <c r="U13798" t="s">
        <v>44</v>
      </c>
      <c r="V13798" t="s">
        <v>1660</v>
      </c>
      <c r="W13798" t="s">
        <v>28296</v>
      </c>
      <c r="X13798" t="s">
        <v>45</v>
      </c>
      <c r="Y13798" t="s">
        <v>1662</v>
      </c>
      <c r="Z13798" t="s">
        <v>46</v>
      </c>
      <c r="AA13798" t="s">
        <v>1663</v>
      </c>
      <c r="AB13798" t="s">
        <v>1402</v>
      </c>
      <c r="AI13798" t="s">
        <v>408</v>
      </c>
      <c r="AJ13798" t="s">
        <v>48</v>
      </c>
      <c r="AK13798" t="s">
        <v>293</v>
      </c>
      <c r="AP13798" t="s">
        <v>33883</v>
      </c>
    </row>
    <row r="13799" spans="1:42" hidden="1">
      <c r="A13799" t="s">
        <v>42</v>
      </c>
      <c r="B13799" t="s">
        <v>33884</v>
      </c>
      <c r="C13799">
        <v>1953538.46</v>
      </c>
      <c r="D13799">
        <v>26760.799999999999</v>
      </c>
      <c r="E13799">
        <v>73</v>
      </c>
      <c r="H13799" t="s">
        <v>17816</v>
      </c>
      <c r="I13799" t="s">
        <v>43</v>
      </c>
      <c r="J13799" t="s">
        <v>66</v>
      </c>
      <c r="K13799" t="s">
        <v>75</v>
      </c>
      <c r="L13799" t="s">
        <v>50</v>
      </c>
      <c r="M13799" t="s">
        <v>67</v>
      </c>
      <c r="N13799" t="s">
        <v>43</v>
      </c>
      <c r="U13799" t="s">
        <v>53</v>
      </c>
      <c r="V13799" t="s">
        <v>1660</v>
      </c>
      <c r="W13799" t="s">
        <v>30637</v>
      </c>
      <c r="X13799" t="s">
        <v>45</v>
      </c>
      <c r="Y13799" t="s">
        <v>1662</v>
      </c>
      <c r="Z13799" t="s">
        <v>46</v>
      </c>
      <c r="AA13799" t="s">
        <v>1663</v>
      </c>
      <c r="AB13799" t="s">
        <v>1402</v>
      </c>
      <c r="AI13799" t="s">
        <v>1135</v>
      </c>
      <c r="AJ13799" t="s">
        <v>48</v>
      </c>
      <c r="AK13799" t="s">
        <v>112</v>
      </c>
      <c r="AP13799" t="s">
        <v>33885</v>
      </c>
    </row>
    <row r="13800" spans="1:42" hidden="1">
      <c r="A13800" t="s">
        <v>42</v>
      </c>
      <c r="B13800" t="s">
        <v>33886</v>
      </c>
      <c r="C13800">
        <v>1553381.91</v>
      </c>
      <c r="D13800">
        <v>16490.25</v>
      </c>
      <c r="E13800">
        <v>94.2</v>
      </c>
      <c r="H13800" t="s">
        <v>17816</v>
      </c>
      <c r="I13800" t="s">
        <v>43</v>
      </c>
      <c r="J13800" t="s">
        <v>75</v>
      </c>
      <c r="K13800" t="s">
        <v>75</v>
      </c>
      <c r="L13800" t="s">
        <v>50</v>
      </c>
      <c r="M13800" t="s">
        <v>67</v>
      </c>
      <c r="N13800" t="s">
        <v>43</v>
      </c>
      <c r="U13800" t="s">
        <v>127</v>
      </c>
      <c r="V13800" t="s">
        <v>1660</v>
      </c>
      <c r="W13800" t="s">
        <v>28963</v>
      </c>
      <c r="X13800" t="s">
        <v>45</v>
      </c>
      <c r="Y13800" t="s">
        <v>1662</v>
      </c>
      <c r="Z13800" t="s">
        <v>46</v>
      </c>
      <c r="AA13800" t="s">
        <v>1663</v>
      </c>
      <c r="AB13800" t="s">
        <v>1402</v>
      </c>
      <c r="AI13800" t="s">
        <v>480</v>
      </c>
      <c r="AJ13800" t="s">
        <v>48</v>
      </c>
      <c r="AK13800" t="s">
        <v>263</v>
      </c>
      <c r="AP13800" t="s">
        <v>33887</v>
      </c>
    </row>
    <row r="13801" spans="1:42" hidden="1">
      <c r="A13801" t="s">
        <v>42</v>
      </c>
      <c r="B13801" t="s">
        <v>33888</v>
      </c>
      <c r="C13801">
        <v>568660.62</v>
      </c>
      <c r="D13801">
        <v>13317.58</v>
      </c>
      <c r="E13801">
        <v>42.7</v>
      </c>
      <c r="H13801" t="s">
        <v>17816</v>
      </c>
      <c r="I13801" t="s">
        <v>43</v>
      </c>
      <c r="K13801" t="s">
        <v>71</v>
      </c>
      <c r="L13801" t="s">
        <v>50</v>
      </c>
      <c r="M13801" t="s">
        <v>67</v>
      </c>
      <c r="N13801" t="s">
        <v>43</v>
      </c>
      <c r="S13801" t="s">
        <v>33889</v>
      </c>
      <c r="U13801" t="s">
        <v>44</v>
      </c>
      <c r="V13801" t="s">
        <v>1660</v>
      </c>
      <c r="W13801" t="s">
        <v>28963</v>
      </c>
      <c r="X13801" t="s">
        <v>45</v>
      </c>
      <c r="Y13801" t="s">
        <v>1662</v>
      </c>
      <c r="Z13801" t="s">
        <v>46</v>
      </c>
      <c r="AA13801" t="s">
        <v>1663</v>
      </c>
      <c r="AB13801" t="s">
        <v>1402</v>
      </c>
      <c r="AI13801" t="s">
        <v>480</v>
      </c>
      <c r="AJ13801" t="s">
        <v>48</v>
      </c>
      <c r="AK13801" t="s">
        <v>264</v>
      </c>
      <c r="AP13801" t="s">
        <v>33890</v>
      </c>
    </row>
    <row r="13802" spans="1:42" hidden="1">
      <c r="A13802" t="s">
        <v>42</v>
      </c>
      <c r="B13802" t="s">
        <v>33891</v>
      </c>
      <c r="C13802">
        <v>744703.57</v>
      </c>
      <c r="D13802">
        <v>13019.29</v>
      </c>
      <c r="E13802">
        <v>57.2</v>
      </c>
      <c r="H13802" t="s">
        <v>17816</v>
      </c>
      <c r="I13802" t="s">
        <v>43</v>
      </c>
      <c r="J13802" t="s">
        <v>105</v>
      </c>
      <c r="K13802" t="s">
        <v>75</v>
      </c>
      <c r="L13802" t="s">
        <v>50</v>
      </c>
      <c r="M13802" t="s">
        <v>67</v>
      </c>
      <c r="N13802" t="s">
        <v>43</v>
      </c>
      <c r="S13802" t="s">
        <v>33892</v>
      </c>
      <c r="U13802" t="s">
        <v>44</v>
      </c>
      <c r="V13802" t="s">
        <v>1660</v>
      </c>
      <c r="W13802" t="s">
        <v>29996</v>
      </c>
      <c r="X13802" t="s">
        <v>45</v>
      </c>
      <c r="Y13802" t="s">
        <v>1662</v>
      </c>
      <c r="Z13802" t="s">
        <v>46</v>
      </c>
      <c r="AA13802" t="s">
        <v>1663</v>
      </c>
      <c r="AB13802" t="s">
        <v>1402</v>
      </c>
      <c r="AI13802" t="s">
        <v>29997</v>
      </c>
      <c r="AJ13802" t="s">
        <v>48</v>
      </c>
      <c r="AK13802" t="s">
        <v>62</v>
      </c>
      <c r="AP13802" t="s">
        <v>33893</v>
      </c>
    </row>
    <row r="13803" spans="1:42" hidden="1">
      <c r="A13803" t="s">
        <v>42</v>
      </c>
      <c r="B13803" t="s">
        <v>33894</v>
      </c>
      <c r="C13803">
        <v>2875502.03</v>
      </c>
      <c r="D13803">
        <v>26356.57</v>
      </c>
      <c r="E13803">
        <v>109.1</v>
      </c>
      <c r="H13803" t="s">
        <v>17816</v>
      </c>
      <c r="I13803" t="s">
        <v>43</v>
      </c>
      <c r="J13803" t="s">
        <v>407</v>
      </c>
      <c r="L13803" t="s">
        <v>64</v>
      </c>
      <c r="N13803" t="s">
        <v>43</v>
      </c>
      <c r="S13803" t="s">
        <v>33724</v>
      </c>
      <c r="U13803" t="s">
        <v>53</v>
      </c>
      <c r="V13803" t="s">
        <v>1660</v>
      </c>
      <c r="W13803" t="s">
        <v>28296</v>
      </c>
      <c r="X13803" t="s">
        <v>45</v>
      </c>
      <c r="Y13803" t="s">
        <v>1662</v>
      </c>
      <c r="Z13803" t="s">
        <v>46</v>
      </c>
      <c r="AA13803" t="s">
        <v>1663</v>
      </c>
      <c r="AB13803" t="s">
        <v>1402</v>
      </c>
      <c r="AI13803" t="s">
        <v>408</v>
      </c>
      <c r="AJ13803" t="s">
        <v>48</v>
      </c>
      <c r="AK13803" t="s">
        <v>50</v>
      </c>
      <c r="AP13803" t="s">
        <v>33895</v>
      </c>
    </row>
    <row r="13804" spans="1:42" hidden="1">
      <c r="A13804" t="s">
        <v>42</v>
      </c>
      <c r="B13804" t="s">
        <v>33896</v>
      </c>
      <c r="C13804">
        <v>843210.5</v>
      </c>
      <c r="D13804">
        <v>17751.8</v>
      </c>
      <c r="E13804">
        <v>47.5</v>
      </c>
      <c r="H13804" t="s">
        <v>17816</v>
      </c>
      <c r="I13804" t="s">
        <v>2323</v>
      </c>
      <c r="J13804" t="s">
        <v>125</v>
      </c>
      <c r="K13804" t="s">
        <v>71</v>
      </c>
      <c r="L13804" t="s">
        <v>50</v>
      </c>
      <c r="M13804" t="s">
        <v>67</v>
      </c>
      <c r="N13804" t="s">
        <v>51</v>
      </c>
      <c r="S13804" t="s">
        <v>33897</v>
      </c>
      <c r="U13804" t="s">
        <v>44</v>
      </c>
      <c r="V13804" t="s">
        <v>1660</v>
      </c>
      <c r="W13804" t="s">
        <v>28296</v>
      </c>
      <c r="X13804" t="s">
        <v>45</v>
      </c>
      <c r="Y13804" t="s">
        <v>1662</v>
      </c>
      <c r="Z13804" t="s">
        <v>46</v>
      </c>
      <c r="AA13804" t="s">
        <v>1663</v>
      </c>
      <c r="AB13804" t="s">
        <v>1402</v>
      </c>
      <c r="AI13804" t="s">
        <v>408</v>
      </c>
      <c r="AJ13804" t="s">
        <v>48</v>
      </c>
      <c r="AK13804" t="s">
        <v>108</v>
      </c>
      <c r="AP13804" t="s">
        <v>33898</v>
      </c>
    </row>
    <row r="13805" spans="1:42" hidden="1">
      <c r="A13805" t="s">
        <v>42</v>
      </c>
      <c r="B13805" t="s">
        <v>33182</v>
      </c>
      <c r="C13805">
        <v>1799627.26</v>
      </c>
      <c r="D13805">
        <v>20661.62</v>
      </c>
      <c r="E13805">
        <v>87.1</v>
      </c>
      <c r="H13805" t="s">
        <v>29233</v>
      </c>
      <c r="J13805" t="s">
        <v>125</v>
      </c>
      <c r="L13805" t="s">
        <v>50</v>
      </c>
      <c r="N13805" t="s">
        <v>290</v>
      </c>
      <c r="S13805" t="s">
        <v>33899</v>
      </c>
      <c r="U13805" t="s">
        <v>53</v>
      </c>
      <c r="V13805" t="s">
        <v>1660</v>
      </c>
      <c r="W13805" t="s">
        <v>28296</v>
      </c>
      <c r="X13805" t="s">
        <v>45</v>
      </c>
      <c r="Y13805" t="s">
        <v>1662</v>
      </c>
      <c r="Z13805" t="s">
        <v>46</v>
      </c>
      <c r="AA13805" t="s">
        <v>1663</v>
      </c>
      <c r="AB13805" t="s">
        <v>1402</v>
      </c>
      <c r="AI13805" t="s">
        <v>408</v>
      </c>
      <c r="AJ13805" t="s">
        <v>48</v>
      </c>
      <c r="AK13805" t="s">
        <v>93</v>
      </c>
      <c r="AP13805" t="s">
        <v>33900</v>
      </c>
    </row>
    <row r="13806" spans="1:42" hidden="1">
      <c r="A13806" t="s">
        <v>42</v>
      </c>
      <c r="B13806" t="s">
        <v>33901</v>
      </c>
      <c r="C13806">
        <v>557200.02</v>
      </c>
      <c r="D13806">
        <v>13524.27</v>
      </c>
      <c r="E13806">
        <v>41.2</v>
      </c>
      <c r="H13806" t="s">
        <v>17816</v>
      </c>
      <c r="I13806" t="s">
        <v>43</v>
      </c>
      <c r="J13806" t="s">
        <v>162</v>
      </c>
      <c r="K13806" t="s">
        <v>71</v>
      </c>
      <c r="L13806" t="s">
        <v>67</v>
      </c>
      <c r="M13806" t="s">
        <v>67</v>
      </c>
      <c r="N13806" t="s">
        <v>43</v>
      </c>
      <c r="S13806" t="s">
        <v>33902</v>
      </c>
      <c r="U13806" t="s">
        <v>44</v>
      </c>
      <c r="V13806" t="s">
        <v>1660</v>
      </c>
      <c r="W13806" t="s">
        <v>33671</v>
      </c>
      <c r="X13806" t="s">
        <v>45</v>
      </c>
      <c r="Y13806" t="s">
        <v>1662</v>
      </c>
      <c r="Z13806" t="s">
        <v>46</v>
      </c>
      <c r="AA13806" t="s">
        <v>1663</v>
      </c>
      <c r="AB13806" t="s">
        <v>1402</v>
      </c>
      <c r="AI13806" t="s">
        <v>33672</v>
      </c>
      <c r="AJ13806" t="s">
        <v>82</v>
      </c>
      <c r="AK13806" t="s">
        <v>210</v>
      </c>
      <c r="AP13806" t="s">
        <v>33903</v>
      </c>
    </row>
    <row r="13807" spans="1:42" hidden="1">
      <c r="A13807" t="s">
        <v>42</v>
      </c>
      <c r="B13807" t="s">
        <v>33904</v>
      </c>
      <c r="C13807">
        <v>859585.67</v>
      </c>
      <c r="D13807">
        <v>13931.7</v>
      </c>
      <c r="E13807">
        <v>61.7</v>
      </c>
      <c r="H13807" t="s">
        <v>17816</v>
      </c>
      <c r="I13807" t="s">
        <v>43</v>
      </c>
      <c r="J13807" t="s">
        <v>199</v>
      </c>
      <c r="K13807" t="s">
        <v>71</v>
      </c>
      <c r="L13807" t="s">
        <v>50</v>
      </c>
      <c r="M13807" t="s">
        <v>67</v>
      </c>
      <c r="N13807" t="s">
        <v>43</v>
      </c>
      <c r="U13807" t="s">
        <v>44</v>
      </c>
      <c r="V13807" t="s">
        <v>1660</v>
      </c>
      <c r="W13807" t="s">
        <v>17741</v>
      </c>
      <c r="X13807" t="s">
        <v>45</v>
      </c>
      <c r="Y13807" t="s">
        <v>1662</v>
      </c>
      <c r="Z13807" t="s">
        <v>46</v>
      </c>
      <c r="AA13807" t="s">
        <v>1663</v>
      </c>
      <c r="AB13807" t="s">
        <v>1402</v>
      </c>
      <c r="AI13807" t="s">
        <v>117</v>
      </c>
      <c r="AJ13807" t="s">
        <v>48</v>
      </c>
      <c r="AK13807" t="s">
        <v>133</v>
      </c>
      <c r="AP13807" t="s">
        <v>33905</v>
      </c>
    </row>
    <row r="13808" spans="1:42" hidden="1">
      <c r="A13808" t="s">
        <v>42</v>
      </c>
      <c r="B13808" t="s">
        <v>33906</v>
      </c>
      <c r="C13808">
        <v>1407155.57</v>
      </c>
      <c r="D13808">
        <v>17035.78</v>
      </c>
      <c r="E13808">
        <v>82.6</v>
      </c>
      <c r="H13808" t="s">
        <v>1704</v>
      </c>
      <c r="I13808" t="s">
        <v>43</v>
      </c>
      <c r="J13808" t="s">
        <v>158</v>
      </c>
      <c r="L13808" t="s">
        <v>50</v>
      </c>
      <c r="N13808" t="s">
        <v>43</v>
      </c>
      <c r="S13808" t="s">
        <v>33907</v>
      </c>
      <c r="U13808" t="s">
        <v>44</v>
      </c>
      <c r="V13808" t="s">
        <v>1660</v>
      </c>
      <c r="W13808" t="s">
        <v>23900</v>
      </c>
      <c r="X13808" t="s">
        <v>45</v>
      </c>
      <c r="Y13808" t="s">
        <v>1662</v>
      </c>
      <c r="Z13808" t="s">
        <v>46</v>
      </c>
      <c r="AA13808" t="s">
        <v>1663</v>
      </c>
      <c r="AB13808" t="s">
        <v>1402</v>
      </c>
      <c r="AI13808" t="s">
        <v>15253</v>
      </c>
      <c r="AJ13808" t="s">
        <v>48</v>
      </c>
      <c r="AK13808" t="s">
        <v>119</v>
      </c>
      <c r="AP13808" t="s">
        <v>33908</v>
      </c>
    </row>
    <row r="13809" spans="1:42" hidden="1">
      <c r="A13809" t="s">
        <v>42</v>
      </c>
      <c r="B13809" t="s">
        <v>33909</v>
      </c>
      <c r="C13809">
        <v>1041611.75</v>
      </c>
      <c r="D13809">
        <v>24279.99</v>
      </c>
      <c r="E13809">
        <v>42.9</v>
      </c>
      <c r="H13809" t="s">
        <v>17816</v>
      </c>
      <c r="I13809" t="s">
        <v>43</v>
      </c>
      <c r="J13809" t="s">
        <v>159</v>
      </c>
      <c r="K13809" t="s">
        <v>159</v>
      </c>
      <c r="L13809" t="s">
        <v>50</v>
      </c>
      <c r="M13809" t="s">
        <v>67</v>
      </c>
      <c r="N13809" t="s">
        <v>43</v>
      </c>
      <c r="S13809" t="s">
        <v>26869</v>
      </c>
      <c r="U13809" t="s">
        <v>53</v>
      </c>
      <c r="V13809" t="s">
        <v>1660</v>
      </c>
      <c r="W13809" t="s">
        <v>23900</v>
      </c>
      <c r="X13809" t="s">
        <v>45</v>
      </c>
      <c r="Y13809" t="s">
        <v>1662</v>
      </c>
      <c r="Z13809" t="s">
        <v>46</v>
      </c>
      <c r="AA13809" t="s">
        <v>1663</v>
      </c>
      <c r="AB13809" t="s">
        <v>1402</v>
      </c>
      <c r="AI13809" t="s">
        <v>15253</v>
      </c>
      <c r="AJ13809" t="s">
        <v>48</v>
      </c>
      <c r="AK13809" t="s">
        <v>311</v>
      </c>
      <c r="AP13809" t="s">
        <v>33910</v>
      </c>
    </row>
    <row r="13810" spans="1:42" hidden="1">
      <c r="A13810" t="s">
        <v>42</v>
      </c>
      <c r="B13810" t="s">
        <v>33911</v>
      </c>
      <c r="C13810">
        <v>220450.96</v>
      </c>
      <c r="D13810">
        <v>4631.32</v>
      </c>
      <c r="E13810">
        <v>47.6</v>
      </c>
      <c r="H13810" t="s">
        <v>17816</v>
      </c>
      <c r="I13810" t="s">
        <v>43</v>
      </c>
      <c r="J13810" t="s">
        <v>71</v>
      </c>
      <c r="K13810" t="s">
        <v>71</v>
      </c>
      <c r="L13810" t="s">
        <v>50</v>
      </c>
      <c r="M13810" t="s">
        <v>67</v>
      </c>
      <c r="N13810" t="s">
        <v>43</v>
      </c>
      <c r="S13810" t="s">
        <v>33912</v>
      </c>
      <c r="U13810" t="s">
        <v>146</v>
      </c>
      <c r="V13810" t="s">
        <v>1660</v>
      </c>
      <c r="W13810" t="s">
        <v>33539</v>
      </c>
      <c r="X13810" t="s">
        <v>45</v>
      </c>
      <c r="Y13810" t="s">
        <v>1662</v>
      </c>
      <c r="Z13810" t="s">
        <v>46</v>
      </c>
      <c r="AA13810" t="s">
        <v>1663</v>
      </c>
      <c r="AB13810" t="s">
        <v>1402</v>
      </c>
      <c r="AI13810" t="s">
        <v>3756</v>
      </c>
      <c r="AJ13810" t="s">
        <v>48</v>
      </c>
      <c r="AK13810" t="s">
        <v>58</v>
      </c>
      <c r="AP13810" t="s">
        <v>33913</v>
      </c>
    </row>
    <row r="13811" spans="1:42" hidden="1">
      <c r="A13811" t="s">
        <v>42</v>
      </c>
      <c r="B13811" t="s">
        <v>33914</v>
      </c>
      <c r="C13811">
        <v>3172233.86</v>
      </c>
      <c r="D13811">
        <v>27777.88</v>
      </c>
      <c r="E13811">
        <v>114.2</v>
      </c>
      <c r="H13811" t="s">
        <v>17816</v>
      </c>
      <c r="I13811" t="s">
        <v>43</v>
      </c>
      <c r="J13811" t="s">
        <v>364</v>
      </c>
      <c r="K13811" t="s">
        <v>364</v>
      </c>
      <c r="L13811" t="s">
        <v>50</v>
      </c>
      <c r="M13811" t="s">
        <v>67</v>
      </c>
      <c r="N13811" t="s">
        <v>43</v>
      </c>
      <c r="U13811" t="s">
        <v>53</v>
      </c>
      <c r="V13811" t="s">
        <v>1660</v>
      </c>
      <c r="W13811" t="s">
        <v>33490</v>
      </c>
      <c r="X13811" t="s">
        <v>45</v>
      </c>
      <c r="Y13811" t="s">
        <v>1662</v>
      </c>
      <c r="Z13811" t="s">
        <v>46</v>
      </c>
      <c r="AA13811" t="s">
        <v>1663</v>
      </c>
      <c r="AB13811" t="s">
        <v>1402</v>
      </c>
      <c r="AI13811" t="s">
        <v>337</v>
      </c>
      <c r="AJ13811" t="s">
        <v>48</v>
      </c>
      <c r="AK13811" t="s">
        <v>212</v>
      </c>
      <c r="AP13811" t="s">
        <v>33915</v>
      </c>
    </row>
    <row r="13812" spans="1:42" hidden="1">
      <c r="A13812" t="s">
        <v>42</v>
      </c>
      <c r="B13812" t="s">
        <v>33916</v>
      </c>
      <c r="C13812">
        <v>3582513.57</v>
      </c>
      <c r="D13812">
        <v>23725.26</v>
      </c>
      <c r="E13812">
        <v>151</v>
      </c>
      <c r="H13812" t="s">
        <v>17816</v>
      </c>
      <c r="I13812" t="s">
        <v>43</v>
      </c>
      <c r="J13812" t="s">
        <v>364</v>
      </c>
      <c r="K13812" t="s">
        <v>364</v>
      </c>
      <c r="L13812" t="s">
        <v>64</v>
      </c>
      <c r="M13812" t="s">
        <v>67</v>
      </c>
      <c r="N13812" t="s">
        <v>43</v>
      </c>
      <c r="S13812" t="s">
        <v>33917</v>
      </c>
      <c r="U13812" t="s">
        <v>53</v>
      </c>
      <c r="V13812" t="s">
        <v>1660</v>
      </c>
      <c r="W13812" t="s">
        <v>33490</v>
      </c>
      <c r="X13812" t="s">
        <v>45</v>
      </c>
      <c r="Y13812" t="s">
        <v>1662</v>
      </c>
      <c r="Z13812" t="s">
        <v>46</v>
      </c>
      <c r="AA13812" t="s">
        <v>1663</v>
      </c>
      <c r="AB13812" t="s">
        <v>1402</v>
      </c>
      <c r="AI13812" t="s">
        <v>337</v>
      </c>
      <c r="AJ13812" t="s">
        <v>48</v>
      </c>
      <c r="AK13812" t="s">
        <v>214</v>
      </c>
    </row>
    <row r="13813" spans="1:42" hidden="1">
      <c r="A13813" t="s">
        <v>42</v>
      </c>
      <c r="B13813" t="s">
        <v>33918</v>
      </c>
      <c r="C13813">
        <v>515155.53</v>
      </c>
      <c r="D13813">
        <v>18139.28</v>
      </c>
      <c r="E13813">
        <v>28.4</v>
      </c>
      <c r="H13813" t="s">
        <v>17816</v>
      </c>
      <c r="I13813" t="s">
        <v>43</v>
      </c>
      <c r="J13813" t="s">
        <v>75</v>
      </c>
      <c r="K13813" t="s">
        <v>75</v>
      </c>
      <c r="L13813" t="s">
        <v>50</v>
      </c>
      <c r="M13813" t="s">
        <v>67</v>
      </c>
      <c r="N13813" t="s">
        <v>43</v>
      </c>
      <c r="U13813" t="s">
        <v>44</v>
      </c>
      <c r="V13813" t="s">
        <v>1660</v>
      </c>
      <c r="W13813" t="s">
        <v>33490</v>
      </c>
      <c r="X13813" t="s">
        <v>45</v>
      </c>
      <c r="Y13813" t="s">
        <v>1662</v>
      </c>
      <c r="Z13813" t="s">
        <v>46</v>
      </c>
      <c r="AA13813" t="s">
        <v>1663</v>
      </c>
      <c r="AB13813" t="s">
        <v>1402</v>
      </c>
      <c r="AI13813" t="s">
        <v>337</v>
      </c>
      <c r="AJ13813" t="s">
        <v>48</v>
      </c>
      <c r="AK13813" t="s">
        <v>294</v>
      </c>
      <c r="AP13813" t="s">
        <v>33919</v>
      </c>
    </row>
    <row r="13814" spans="1:42" hidden="1">
      <c r="A13814" t="s">
        <v>42</v>
      </c>
      <c r="B13814" t="s">
        <v>33920</v>
      </c>
      <c r="C13814">
        <v>1257938.3899999999</v>
      </c>
      <c r="D13814">
        <v>15029.13</v>
      </c>
      <c r="E13814">
        <v>83.7</v>
      </c>
      <c r="H13814" t="s">
        <v>17816</v>
      </c>
      <c r="I13814" t="s">
        <v>43</v>
      </c>
      <c r="J13814" t="s">
        <v>198</v>
      </c>
      <c r="L13814" t="s">
        <v>50</v>
      </c>
      <c r="N13814" t="s">
        <v>43</v>
      </c>
      <c r="S13814" t="s">
        <v>33921</v>
      </c>
      <c r="U13814" t="s">
        <v>44</v>
      </c>
      <c r="V13814" t="s">
        <v>1660</v>
      </c>
      <c r="W13814" t="s">
        <v>17741</v>
      </c>
      <c r="X13814" t="s">
        <v>45</v>
      </c>
      <c r="Y13814" t="s">
        <v>1662</v>
      </c>
      <c r="Z13814" t="s">
        <v>46</v>
      </c>
      <c r="AA13814" t="s">
        <v>1663</v>
      </c>
      <c r="AB13814" t="s">
        <v>1402</v>
      </c>
      <c r="AI13814" t="s">
        <v>117</v>
      </c>
      <c r="AJ13814" t="s">
        <v>48</v>
      </c>
      <c r="AK13814" t="s">
        <v>323</v>
      </c>
      <c r="AP13814" t="s">
        <v>33922</v>
      </c>
    </row>
    <row r="13815" spans="1:42" hidden="1">
      <c r="A13815" t="s">
        <v>42</v>
      </c>
      <c r="B13815" t="s">
        <v>33923</v>
      </c>
      <c r="C13815">
        <v>498840.4</v>
      </c>
      <c r="D13815">
        <v>13337.98</v>
      </c>
      <c r="E13815">
        <v>37.4</v>
      </c>
      <c r="H13815" t="s">
        <v>17816</v>
      </c>
      <c r="I13815" t="s">
        <v>43</v>
      </c>
      <c r="J13815" t="s">
        <v>105</v>
      </c>
      <c r="K13815" t="s">
        <v>71</v>
      </c>
      <c r="L13815" t="s">
        <v>67</v>
      </c>
      <c r="M13815" t="s">
        <v>67</v>
      </c>
      <c r="N13815" t="s">
        <v>43</v>
      </c>
      <c r="S13815" t="s">
        <v>33924</v>
      </c>
      <c r="U13815" t="s">
        <v>44</v>
      </c>
      <c r="V13815" t="s">
        <v>1660</v>
      </c>
      <c r="W13815" t="s">
        <v>17741</v>
      </c>
      <c r="X13815" t="s">
        <v>45</v>
      </c>
      <c r="Y13815" t="s">
        <v>1662</v>
      </c>
      <c r="Z13815" t="s">
        <v>46</v>
      </c>
      <c r="AA13815" t="s">
        <v>1663</v>
      </c>
      <c r="AB13815" t="s">
        <v>1402</v>
      </c>
      <c r="AI13815" t="s">
        <v>117</v>
      </c>
      <c r="AJ13815" t="s">
        <v>48</v>
      </c>
      <c r="AK13815" t="s">
        <v>310</v>
      </c>
      <c r="AP13815" t="s">
        <v>33925</v>
      </c>
    </row>
    <row r="13816" spans="1:42" hidden="1">
      <c r="A13816" t="s">
        <v>42</v>
      </c>
      <c r="B13816" t="s">
        <v>33926</v>
      </c>
      <c r="C13816">
        <v>1340252.8</v>
      </c>
      <c r="D13816">
        <v>19594.34</v>
      </c>
      <c r="E13816">
        <v>68.400000000000006</v>
      </c>
      <c r="H13816" t="s">
        <v>29233</v>
      </c>
      <c r="I13816" t="s">
        <v>43</v>
      </c>
      <c r="J13816" t="s">
        <v>109</v>
      </c>
      <c r="L13816" t="s">
        <v>50</v>
      </c>
      <c r="M13816" t="s">
        <v>67</v>
      </c>
      <c r="N13816" t="s">
        <v>43</v>
      </c>
      <c r="S13816" t="s">
        <v>33927</v>
      </c>
      <c r="U13816" t="s">
        <v>44</v>
      </c>
      <c r="V13816" t="s">
        <v>1660</v>
      </c>
      <c r="W13816" t="s">
        <v>17741</v>
      </c>
      <c r="X13816" t="s">
        <v>45</v>
      </c>
      <c r="Y13816" t="s">
        <v>1662</v>
      </c>
      <c r="Z13816" t="s">
        <v>46</v>
      </c>
      <c r="AA13816" t="s">
        <v>1663</v>
      </c>
      <c r="AB13816" t="s">
        <v>1402</v>
      </c>
      <c r="AI13816" t="s">
        <v>117</v>
      </c>
      <c r="AJ13816" t="s">
        <v>48</v>
      </c>
      <c r="AK13816" t="s">
        <v>390</v>
      </c>
      <c r="AP13816" t="s">
        <v>33928</v>
      </c>
    </row>
    <row r="13817" spans="1:42" hidden="1">
      <c r="A13817" t="s">
        <v>42</v>
      </c>
      <c r="B13817" t="s">
        <v>33929</v>
      </c>
      <c r="C13817">
        <v>454141.75</v>
      </c>
      <c r="D13817">
        <v>13240.28</v>
      </c>
      <c r="E13817">
        <v>34.299999999999997</v>
      </c>
      <c r="H13817" t="s">
        <v>17816</v>
      </c>
      <c r="I13817" t="s">
        <v>43</v>
      </c>
      <c r="J13817" t="s">
        <v>364</v>
      </c>
      <c r="K13817" t="s">
        <v>364</v>
      </c>
      <c r="L13817" t="s">
        <v>50</v>
      </c>
      <c r="M13817" t="s">
        <v>67</v>
      </c>
      <c r="N13817" t="s">
        <v>43</v>
      </c>
      <c r="S13817" t="s">
        <v>33930</v>
      </c>
      <c r="U13817" t="s">
        <v>397</v>
      </c>
      <c r="V13817" t="s">
        <v>1660</v>
      </c>
      <c r="W13817" t="s">
        <v>28963</v>
      </c>
      <c r="X13817" t="s">
        <v>45</v>
      </c>
      <c r="Y13817" t="s">
        <v>1662</v>
      </c>
      <c r="Z13817" t="s">
        <v>46</v>
      </c>
      <c r="AA13817" t="s">
        <v>1663</v>
      </c>
      <c r="AB13817" t="s">
        <v>1402</v>
      </c>
      <c r="AI13817" t="s">
        <v>480</v>
      </c>
      <c r="AJ13817" t="s">
        <v>48</v>
      </c>
      <c r="AK13817" t="s">
        <v>505</v>
      </c>
      <c r="AP13817" t="s">
        <v>33931</v>
      </c>
    </row>
    <row r="13818" spans="1:42" hidden="1">
      <c r="A13818" t="s">
        <v>42</v>
      </c>
      <c r="B13818" t="s">
        <v>33932</v>
      </c>
      <c r="C13818">
        <v>1319677.74</v>
      </c>
      <c r="D13818">
        <v>10035.57</v>
      </c>
      <c r="E13818">
        <v>131.5</v>
      </c>
      <c r="H13818" t="s">
        <v>17816</v>
      </c>
      <c r="I13818" t="s">
        <v>43</v>
      </c>
      <c r="J13818" t="s">
        <v>364</v>
      </c>
      <c r="K13818" t="s">
        <v>364</v>
      </c>
      <c r="L13818" t="s">
        <v>64</v>
      </c>
      <c r="M13818" t="s">
        <v>67</v>
      </c>
      <c r="N13818" t="s">
        <v>43</v>
      </c>
      <c r="S13818" t="s">
        <v>33591</v>
      </c>
      <c r="U13818" t="s">
        <v>397</v>
      </c>
      <c r="V13818" t="s">
        <v>1660</v>
      </c>
      <c r="W13818" t="s">
        <v>29996</v>
      </c>
      <c r="X13818" t="s">
        <v>45</v>
      </c>
      <c r="Y13818" t="s">
        <v>1662</v>
      </c>
      <c r="Z13818" t="s">
        <v>46</v>
      </c>
      <c r="AA13818" t="s">
        <v>1663</v>
      </c>
      <c r="AB13818" t="s">
        <v>1402</v>
      </c>
      <c r="AI13818" t="s">
        <v>29997</v>
      </c>
      <c r="AJ13818" t="s">
        <v>48</v>
      </c>
      <c r="AK13818" t="s">
        <v>228</v>
      </c>
      <c r="AP13818" t="s">
        <v>33933</v>
      </c>
    </row>
    <row r="13819" spans="1:42" hidden="1">
      <c r="A13819" t="s">
        <v>42</v>
      </c>
      <c r="B13819" t="s">
        <v>33934</v>
      </c>
      <c r="C13819">
        <v>489153.79</v>
      </c>
      <c r="D13819">
        <v>13114.04</v>
      </c>
      <c r="E13819">
        <v>37.299999999999997</v>
      </c>
      <c r="H13819" t="s">
        <v>17816</v>
      </c>
      <c r="I13819" t="s">
        <v>43</v>
      </c>
      <c r="J13819" t="s">
        <v>159</v>
      </c>
      <c r="K13819" t="s">
        <v>71</v>
      </c>
      <c r="L13819" t="s">
        <v>50</v>
      </c>
      <c r="M13819" t="s">
        <v>67</v>
      </c>
      <c r="N13819" t="s">
        <v>43</v>
      </c>
      <c r="S13819" t="s">
        <v>33935</v>
      </c>
      <c r="U13819" t="s">
        <v>44</v>
      </c>
      <c r="V13819" t="s">
        <v>1660</v>
      </c>
      <c r="W13819" t="s">
        <v>17741</v>
      </c>
      <c r="X13819" t="s">
        <v>45</v>
      </c>
      <c r="Y13819" t="s">
        <v>1662</v>
      </c>
      <c r="Z13819" t="s">
        <v>46</v>
      </c>
      <c r="AA13819" t="s">
        <v>1663</v>
      </c>
      <c r="AB13819" t="s">
        <v>1402</v>
      </c>
      <c r="AI13819" t="s">
        <v>117</v>
      </c>
      <c r="AJ13819" t="s">
        <v>48</v>
      </c>
      <c r="AK13819" t="s">
        <v>296</v>
      </c>
      <c r="AP13819" t="s">
        <v>33936</v>
      </c>
    </row>
    <row r="13820" spans="1:42" hidden="1">
      <c r="A13820" t="s">
        <v>42</v>
      </c>
      <c r="B13820" t="s">
        <v>33937</v>
      </c>
      <c r="C13820">
        <v>760670.62</v>
      </c>
      <c r="D13820">
        <v>13931.7</v>
      </c>
      <c r="E13820">
        <v>54.6</v>
      </c>
      <c r="H13820" t="s">
        <v>17816</v>
      </c>
      <c r="I13820" t="s">
        <v>43</v>
      </c>
      <c r="J13820" t="s">
        <v>199</v>
      </c>
      <c r="K13820" t="s">
        <v>71</v>
      </c>
      <c r="L13820" t="s">
        <v>50</v>
      </c>
      <c r="M13820" t="s">
        <v>67</v>
      </c>
      <c r="N13820" t="s">
        <v>43</v>
      </c>
      <c r="S13820" t="s">
        <v>33938</v>
      </c>
      <c r="U13820" t="s">
        <v>44</v>
      </c>
      <c r="V13820" t="s">
        <v>1660</v>
      </c>
      <c r="W13820" t="s">
        <v>28296</v>
      </c>
      <c r="X13820" t="s">
        <v>45</v>
      </c>
      <c r="Y13820" t="s">
        <v>1662</v>
      </c>
      <c r="Z13820" t="s">
        <v>46</v>
      </c>
      <c r="AA13820" t="s">
        <v>1663</v>
      </c>
      <c r="AB13820" t="s">
        <v>1402</v>
      </c>
      <c r="AI13820" t="s">
        <v>408</v>
      </c>
      <c r="AJ13820" t="s">
        <v>48</v>
      </c>
      <c r="AK13820" t="s">
        <v>357</v>
      </c>
      <c r="AP13820" t="s">
        <v>33939</v>
      </c>
    </row>
    <row r="13821" spans="1:42" hidden="1">
      <c r="A13821" t="s">
        <v>42</v>
      </c>
      <c r="B13821" t="s">
        <v>33940</v>
      </c>
      <c r="C13821">
        <v>854974.21</v>
      </c>
      <c r="D13821">
        <v>12837.45</v>
      </c>
      <c r="E13821">
        <v>66.599999999999994</v>
      </c>
      <c r="H13821" t="s">
        <v>17816</v>
      </c>
      <c r="I13821" t="s">
        <v>43</v>
      </c>
      <c r="J13821" t="s">
        <v>165</v>
      </c>
      <c r="K13821" t="s">
        <v>165</v>
      </c>
      <c r="L13821" t="s">
        <v>50</v>
      </c>
      <c r="M13821" t="s">
        <v>67</v>
      </c>
      <c r="N13821" t="s">
        <v>43</v>
      </c>
      <c r="S13821" t="s">
        <v>33941</v>
      </c>
      <c r="U13821" t="s">
        <v>44</v>
      </c>
      <c r="V13821" t="s">
        <v>1660</v>
      </c>
      <c r="W13821" t="s">
        <v>29996</v>
      </c>
      <c r="X13821" t="s">
        <v>45</v>
      </c>
      <c r="Y13821" t="s">
        <v>1662</v>
      </c>
      <c r="Z13821" t="s">
        <v>46</v>
      </c>
      <c r="AA13821" t="s">
        <v>1663</v>
      </c>
      <c r="AB13821" t="s">
        <v>1402</v>
      </c>
      <c r="AI13821" t="s">
        <v>29997</v>
      </c>
      <c r="AJ13821" t="s">
        <v>48</v>
      </c>
      <c r="AK13821" t="s">
        <v>112</v>
      </c>
    </row>
    <row r="13822" spans="1:42" hidden="1">
      <c r="A13822" t="s">
        <v>42</v>
      </c>
      <c r="B13822" t="s">
        <v>33942</v>
      </c>
      <c r="C13822">
        <v>386865.23</v>
      </c>
      <c r="D13822">
        <v>7150.93</v>
      </c>
      <c r="E13822">
        <v>54.1</v>
      </c>
      <c r="H13822" t="s">
        <v>17816</v>
      </c>
      <c r="I13822" t="s">
        <v>43</v>
      </c>
      <c r="J13822" t="s">
        <v>130</v>
      </c>
      <c r="K13822" t="s">
        <v>130</v>
      </c>
      <c r="L13822" t="s">
        <v>50</v>
      </c>
      <c r="M13822" t="s">
        <v>67</v>
      </c>
      <c r="N13822" t="s">
        <v>43</v>
      </c>
      <c r="S13822" t="s">
        <v>33706</v>
      </c>
      <c r="U13822" t="s">
        <v>1159</v>
      </c>
      <c r="V13822" t="s">
        <v>1660</v>
      </c>
      <c r="W13822" t="s">
        <v>17741</v>
      </c>
      <c r="X13822" t="s">
        <v>45</v>
      </c>
      <c r="Y13822" t="s">
        <v>1662</v>
      </c>
      <c r="Z13822" t="s">
        <v>46</v>
      </c>
      <c r="AA13822" t="s">
        <v>1663</v>
      </c>
      <c r="AB13822" t="s">
        <v>1402</v>
      </c>
      <c r="AI13822" t="s">
        <v>117</v>
      </c>
      <c r="AJ13822" t="s">
        <v>48</v>
      </c>
      <c r="AK13822" t="s">
        <v>91</v>
      </c>
      <c r="AP13822" t="s">
        <v>33943</v>
      </c>
    </row>
    <row r="13823" spans="1:42" hidden="1">
      <c r="A13823" t="s">
        <v>42</v>
      </c>
      <c r="B13823" t="s">
        <v>33944</v>
      </c>
      <c r="C13823">
        <v>2023957.88</v>
      </c>
      <c r="D13823">
        <v>22388.91</v>
      </c>
      <c r="E13823">
        <v>90.4</v>
      </c>
      <c r="H13823" t="s">
        <v>17816</v>
      </c>
      <c r="I13823" t="s">
        <v>43</v>
      </c>
      <c r="J13823" t="s">
        <v>153</v>
      </c>
      <c r="K13823" t="s">
        <v>153</v>
      </c>
      <c r="L13823" t="s">
        <v>50</v>
      </c>
      <c r="M13823" t="s">
        <v>67</v>
      </c>
      <c r="N13823" t="s">
        <v>43</v>
      </c>
      <c r="S13823" t="s">
        <v>33945</v>
      </c>
      <c r="U13823" t="s">
        <v>53</v>
      </c>
      <c r="V13823" t="s">
        <v>1660</v>
      </c>
      <c r="W13823" t="s">
        <v>17741</v>
      </c>
      <c r="X13823" t="s">
        <v>45</v>
      </c>
      <c r="Y13823" t="s">
        <v>1662</v>
      </c>
      <c r="Z13823" t="s">
        <v>46</v>
      </c>
      <c r="AA13823" t="s">
        <v>1663</v>
      </c>
      <c r="AB13823" t="s">
        <v>1402</v>
      </c>
      <c r="AI13823" t="s">
        <v>117</v>
      </c>
      <c r="AJ13823" t="s">
        <v>48</v>
      </c>
      <c r="AK13823" t="s">
        <v>261</v>
      </c>
    </row>
    <row r="13824" spans="1:42" hidden="1">
      <c r="A13824" t="s">
        <v>42</v>
      </c>
      <c r="B13824" t="s">
        <v>33946</v>
      </c>
      <c r="C13824">
        <v>1923952.19</v>
      </c>
      <c r="D13824">
        <v>14914.36</v>
      </c>
      <c r="E13824">
        <v>129</v>
      </c>
      <c r="H13824" t="s">
        <v>17816</v>
      </c>
      <c r="I13824" t="s">
        <v>43</v>
      </c>
      <c r="J13824" t="s">
        <v>185</v>
      </c>
      <c r="K13824" t="s">
        <v>351</v>
      </c>
      <c r="L13824" t="s">
        <v>50</v>
      </c>
      <c r="M13824" t="s">
        <v>67</v>
      </c>
      <c r="N13824" t="s">
        <v>43</v>
      </c>
      <c r="S13824" t="s">
        <v>33947</v>
      </c>
      <c r="U13824" t="s">
        <v>44</v>
      </c>
      <c r="V13824" t="s">
        <v>1660</v>
      </c>
      <c r="W13824" t="s">
        <v>17741</v>
      </c>
      <c r="X13824" t="s">
        <v>45</v>
      </c>
      <c r="Y13824" t="s">
        <v>1662</v>
      </c>
      <c r="Z13824" t="s">
        <v>46</v>
      </c>
      <c r="AA13824" t="s">
        <v>1663</v>
      </c>
      <c r="AB13824" t="s">
        <v>1402</v>
      </c>
      <c r="AI13824" t="s">
        <v>117</v>
      </c>
      <c r="AJ13824" t="s">
        <v>48</v>
      </c>
      <c r="AK13824" t="s">
        <v>200</v>
      </c>
      <c r="AP13824" t="s">
        <v>33948</v>
      </c>
    </row>
    <row r="13825" spans="1:42" hidden="1">
      <c r="A13825" t="s">
        <v>42</v>
      </c>
      <c r="B13825" t="s">
        <v>33949</v>
      </c>
      <c r="C13825">
        <v>297601.77</v>
      </c>
      <c r="D13825">
        <v>6174.31</v>
      </c>
      <c r="E13825">
        <v>48.2</v>
      </c>
      <c r="H13825" t="s">
        <v>17816</v>
      </c>
      <c r="I13825" t="s">
        <v>43</v>
      </c>
      <c r="J13825" t="s">
        <v>114</v>
      </c>
      <c r="K13825" t="s">
        <v>71</v>
      </c>
      <c r="L13825" t="s">
        <v>50</v>
      </c>
      <c r="M13825" t="s">
        <v>67</v>
      </c>
      <c r="N13825" t="s">
        <v>43</v>
      </c>
      <c r="S13825" t="s">
        <v>33950</v>
      </c>
      <c r="U13825" t="s">
        <v>146</v>
      </c>
      <c r="V13825" t="s">
        <v>1660</v>
      </c>
      <c r="W13825" t="s">
        <v>29933</v>
      </c>
      <c r="X13825" t="s">
        <v>45</v>
      </c>
      <c r="Y13825" t="s">
        <v>1662</v>
      </c>
      <c r="Z13825" t="s">
        <v>46</v>
      </c>
      <c r="AA13825" t="s">
        <v>1663</v>
      </c>
      <c r="AB13825" t="s">
        <v>1402</v>
      </c>
      <c r="AI13825" t="s">
        <v>15295</v>
      </c>
      <c r="AJ13825" t="s">
        <v>48</v>
      </c>
      <c r="AK13825" t="s">
        <v>161</v>
      </c>
      <c r="AP13825" t="s">
        <v>33951</v>
      </c>
    </row>
    <row r="13826" spans="1:42" hidden="1">
      <c r="A13826" t="s">
        <v>42</v>
      </c>
      <c r="B13826" t="s">
        <v>33952</v>
      </c>
      <c r="C13826">
        <v>916501.16</v>
      </c>
      <c r="D13826">
        <v>12800.3</v>
      </c>
      <c r="E13826">
        <v>71.599999999999994</v>
      </c>
      <c r="H13826" t="s">
        <v>17816</v>
      </c>
      <c r="I13826" t="s">
        <v>33953</v>
      </c>
      <c r="J13826" t="s">
        <v>80</v>
      </c>
      <c r="K13826" t="s">
        <v>80</v>
      </c>
      <c r="L13826" t="s">
        <v>50</v>
      </c>
      <c r="M13826" t="s">
        <v>67</v>
      </c>
      <c r="N13826" t="s">
        <v>51</v>
      </c>
      <c r="U13826" t="s">
        <v>53</v>
      </c>
      <c r="V13826" t="s">
        <v>1660</v>
      </c>
      <c r="W13826" t="s">
        <v>22057</v>
      </c>
      <c r="X13826" t="s">
        <v>45</v>
      </c>
      <c r="Y13826" t="s">
        <v>1662</v>
      </c>
      <c r="Z13826" t="s">
        <v>46</v>
      </c>
      <c r="AA13826" t="s">
        <v>1663</v>
      </c>
      <c r="AB13826" t="s">
        <v>1402</v>
      </c>
      <c r="AI13826" t="s">
        <v>111</v>
      </c>
      <c r="AJ13826" t="s">
        <v>48</v>
      </c>
      <c r="AK13826" t="s">
        <v>33954</v>
      </c>
      <c r="AP13826" t="s">
        <v>33955</v>
      </c>
    </row>
    <row r="13827" spans="1:42" hidden="1">
      <c r="A13827" t="s">
        <v>42</v>
      </c>
      <c r="B13827" t="s">
        <v>33956</v>
      </c>
      <c r="C13827">
        <v>3810035.06</v>
      </c>
      <c r="D13827">
        <v>27994.38</v>
      </c>
      <c r="E13827">
        <v>136.1</v>
      </c>
      <c r="H13827" t="s">
        <v>17816</v>
      </c>
      <c r="I13827" t="s">
        <v>43</v>
      </c>
      <c r="J13827" t="s">
        <v>380</v>
      </c>
      <c r="K13827" t="s">
        <v>380</v>
      </c>
      <c r="L13827" t="s">
        <v>50</v>
      </c>
      <c r="M13827" t="s">
        <v>67</v>
      </c>
      <c r="N13827" t="s">
        <v>43</v>
      </c>
      <c r="S13827" t="s">
        <v>33957</v>
      </c>
      <c r="U13827" t="s">
        <v>53</v>
      </c>
      <c r="V13827" t="s">
        <v>1660</v>
      </c>
      <c r="W13827" t="s">
        <v>33498</v>
      </c>
      <c r="X13827" t="s">
        <v>45</v>
      </c>
      <c r="Y13827" t="s">
        <v>1662</v>
      </c>
      <c r="Z13827" t="s">
        <v>46</v>
      </c>
      <c r="AA13827" t="s">
        <v>1663</v>
      </c>
      <c r="AB13827" t="s">
        <v>1402</v>
      </c>
      <c r="AI13827" t="s">
        <v>1059</v>
      </c>
      <c r="AJ13827" t="s">
        <v>48</v>
      </c>
      <c r="AK13827" t="s">
        <v>963</v>
      </c>
      <c r="AP13827" t="s">
        <v>33958</v>
      </c>
    </row>
    <row r="13828" spans="1:42" hidden="1">
      <c r="A13828" t="s">
        <v>42</v>
      </c>
      <c r="B13828" t="s">
        <v>33959</v>
      </c>
      <c r="C13828">
        <v>257075.29</v>
      </c>
      <c r="D13828">
        <v>3641.29</v>
      </c>
      <c r="E13828">
        <v>70.599999999999994</v>
      </c>
      <c r="H13828" t="s">
        <v>17816</v>
      </c>
      <c r="I13828" t="s">
        <v>43</v>
      </c>
      <c r="J13828" t="s">
        <v>159</v>
      </c>
      <c r="L13828" t="s">
        <v>50</v>
      </c>
      <c r="N13828" t="s">
        <v>43</v>
      </c>
      <c r="S13828" t="s">
        <v>33960</v>
      </c>
      <c r="U13828" t="s">
        <v>146</v>
      </c>
      <c r="V13828" t="s">
        <v>1660</v>
      </c>
      <c r="W13828" t="s">
        <v>33498</v>
      </c>
      <c r="X13828" t="s">
        <v>45</v>
      </c>
      <c r="Y13828" t="s">
        <v>1662</v>
      </c>
      <c r="Z13828" t="s">
        <v>46</v>
      </c>
      <c r="AA13828" t="s">
        <v>1663</v>
      </c>
      <c r="AB13828" t="s">
        <v>1402</v>
      </c>
      <c r="AI13828" t="s">
        <v>1059</v>
      </c>
      <c r="AJ13828" t="s">
        <v>48</v>
      </c>
      <c r="AK13828" t="s">
        <v>214</v>
      </c>
      <c r="AP13828" t="s">
        <v>33961</v>
      </c>
    </row>
    <row r="13829" spans="1:42" hidden="1">
      <c r="A13829" t="s">
        <v>42</v>
      </c>
      <c r="B13829" t="s">
        <v>33962</v>
      </c>
      <c r="C13829">
        <v>324790.02</v>
      </c>
      <c r="D13829">
        <v>3557.39</v>
      </c>
      <c r="E13829">
        <v>91.3</v>
      </c>
      <c r="H13829" t="s">
        <v>17816</v>
      </c>
      <c r="I13829" t="s">
        <v>43</v>
      </c>
      <c r="J13829" t="s">
        <v>155</v>
      </c>
      <c r="K13829" t="s">
        <v>155</v>
      </c>
      <c r="L13829" t="s">
        <v>50</v>
      </c>
      <c r="M13829" t="s">
        <v>67</v>
      </c>
      <c r="N13829" t="s">
        <v>43</v>
      </c>
      <c r="S13829" t="s">
        <v>33963</v>
      </c>
      <c r="U13829" t="s">
        <v>146</v>
      </c>
      <c r="V13829" t="s">
        <v>1660</v>
      </c>
      <c r="W13829" t="s">
        <v>33498</v>
      </c>
      <c r="X13829" t="s">
        <v>45</v>
      </c>
      <c r="Y13829" t="s">
        <v>1662</v>
      </c>
      <c r="Z13829" t="s">
        <v>46</v>
      </c>
      <c r="AA13829" t="s">
        <v>1663</v>
      </c>
      <c r="AB13829" t="s">
        <v>1402</v>
      </c>
      <c r="AI13829" t="s">
        <v>1059</v>
      </c>
      <c r="AJ13829" t="s">
        <v>48</v>
      </c>
      <c r="AK13829" t="s">
        <v>339</v>
      </c>
      <c r="AP13829" t="s">
        <v>33964</v>
      </c>
    </row>
    <row r="13830" spans="1:42" hidden="1">
      <c r="A13830" t="s">
        <v>42</v>
      </c>
      <c r="B13830" t="s">
        <v>33965</v>
      </c>
      <c r="C13830">
        <v>15414984.9</v>
      </c>
      <c r="D13830">
        <v>28535.7</v>
      </c>
      <c r="E13830">
        <v>540.20000000000005</v>
      </c>
      <c r="H13830" t="s">
        <v>17816</v>
      </c>
      <c r="I13830" t="s">
        <v>33966</v>
      </c>
      <c r="J13830" t="s">
        <v>55</v>
      </c>
      <c r="K13830" t="s">
        <v>71</v>
      </c>
      <c r="L13830" t="s">
        <v>64</v>
      </c>
      <c r="M13830" t="s">
        <v>67</v>
      </c>
      <c r="N13830" t="s">
        <v>51</v>
      </c>
      <c r="U13830" t="s">
        <v>53</v>
      </c>
      <c r="V13830" t="s">
        <v>1660</v>
      </c>
      <c r="W13830" t="s">
        <v>22057</v>
      </c>
      <c r="X13830" t="s">
        <v>45</v>
      </c>
      <c r="Y13830" t="s">
        <v>1662</v>
      </c>
      <c r="Z13830" t="s">
        <v>46</v>
      </c>
      <c r="AA13830" t="s">
        <v>1663</v>
      </c>
      <c r="AB13830" t="s">
        <v>1402</v>
      </c>
      <c r="AI13830" t="s">
        <v>111</v>
      </c>
      <c r="AJ13830" t="s">
        <v>48</v>
      </c>
      <c r="AK13830" t="s">
        <v>33967</v>
      </c>
      <c r="AP13830" t="s">
        <v>33968</v>
      </c>
    </row>
    <row r="13831" spans="1:42" hidden="1">
      <c r="A13831" t="s">
        <v>42</v>
      </c>
      <c r="B13831" t="s">
        <v>33969</v>
      </c>
      <c r="C13831">
        <v>611942.48</v>
      </c>
      <c r="D13831">
        <v>18656.78</v>
      </c>
      <c r="E13831">
        <v>32.799999999999997</v>
      </c>
      <c r="H13831" t="s">
        <v>17816</v>
      </c>
      <c r="I13831" t="s">
        <v>9798</v>
      </c>
      <c r="J13831" t="s">
        <v>159</v>
      </c>
      <c r="K13831" t="s">
        <v>159</v>
      </c>
      <c r="L13831" t="s">
        <v>50</v>
      </c>
      <c r="M13831" t="s">
        <v>67</v>
      </c>
      <c r="N13831" t="s">
        <v>51</v>
      </c>
      <c r="U13831" t="s">
        <v>53</v>
      </c>
      <c r="V13831" t="s">
        <v>1660</v>
      </c>
      <c r="W13831" t="s">
        <v>22057</v>
      </c>
      <c r="X13831" t="s">
        <v>45</v>
      </c>
      <c r="Y13831" t="s">
        <v>1662</v>
      </c>
      <c r="Z13831" t="s">
        <v>46</v>
      </c>
      <c r="AA13831" t="s">
        <v>1663</v>
      </c>
      <c r="AB13831" t="s">
        <v>1402</v>
      </c>
      <c r="AI13831" t="s">
        <v>111</v>
      </c>
      <c r="AJ13831" t="s">
        <v>48</v>
      </c>
      <c r="AK13831" t="s">
        <v>33970</v>
      </c>
      <c r="AP13831" t="s">
        <v>33971</v>
      </c>
    </row>
    <row r="13832" spans="1:42" hidden="1">
      <c r="A13832" t="s">
        <v>42</v>
      </c>
      <c r="B13832" t="s">
        <v>33972</v>
      </c>
      <c r="C13832">
        <v>4720817.91</v>
      </c>
      <c r="D13832">
        <v>34534.15</v>
      </c>
      <c r="E13832">
        <v>136.69999999999999</v>
      </c>
      <c r="H13832" t="s">
        <v>17816</v>
      </c>
      <c r="I13832" t="s">
        <v>33973</v>
      </c>
      <c r="J13832" t="s">
        <v>331</v>
      </c>
      <c r="K13832" t="s">
        <v>331</v>
      </c>
      <c r="L13832" t="s">
        <v>50</v>
      </c>
      <c r="M13832" t="s">
        <v>67</v>
      </c>
      <c r="N13832" t="s">
        <v>51</v>
      </c>
      <c r="U13832" t="s">
        <v>53</v>
      </c>
      <c r="V13832" t="s">
        <v>1660</v>
      </c>
      <c r="W13832" t="s">
        <v>22057</v>
      </c>
      <c r="X13832" t="s">
        <v>45</v>
      </c>
      <c r="Y13832" t="s">
        <v>1662</v>
      </c>
      <c r="Z13832" t="s">
        <v>46</v>
      </c>
      <c r="AA13832" t="s">
        <v>1663</v>
      </c>
      <c r="AB13832" t="s">
        <v>1402</v>
      </c>
      <c r="AI13832" t="s">
        <v>111</v>
      </c>
      <c r="AJ13832" t="s">
        <v>48</v>
      </c>
      <c r="AK13832" t="s">
        <v>33974</v>
      </c>
      <c r="AP13832" t="s">
        <v>33975</v>
      </c>
    </row>
    <row r="13833" spans="1:42" hidden="1">
      <c r="A13833" t="s">
        <v>42</v>
      </c>
      <c r="B13833" t="s">
        <v>33976</v>
      </c>
      <c r="C13833">
        <v>9595992.8599999994</v>
      </c>
      <c r="D13833">
        <v>26398.880000000001</v>
      </c>
      <c r="E13833">
        <v>363.5</v>
      </c>
      <c r="H13833" t="s">
        <v>17816</v>
      </c>
      <c r="I13833" t="s">
        <v>379</v>
      </c>
      <c r="J13833" t="s">
        <v>329</v>
      </c>
      <c r="K13833" t="s">
        <v>329</v>
      </c>
      <c r="L13833" t="s">
        <v>67</v>
      </c>
      <c r="M13833" t="s">
        <v>67</v>
      </c>
      <c r="N13833" t="s">
        <v>51</v>
      </c>
      <c r="U13833" t="s">
        <v>53</v>
      </c>
      <c r="V13833" t="s">
        <v>1660</v>
      </c>
      <c r="W13833" t="s">
        <v>22057</v>
      </c>
      <c r="X13833" t="s">
        <v>45</v>
      </c>
      <c r="Y13833" t="s">
        <v>1662</v>
      </c>
      <c r="Z13833" t="s">
        <v>46</v>
      </c>
      <c r="AA13833" t="s">
        <v>1663</v>
      </c>
      <c r="AB13833" t="s">
        <v>1402</v>
      </c>
      <c r="AI13833" t="s">
        <v>111</v>
      </c>
      <c r="AJ13833" t="s">
        <v>48</v>
      </c>
      <c r="AK13833" t="s">
        <v>33977</v>
      </c>
      <c r="AP13833" t="s">
        <v>33978</v>
      </c>
    </row>
    <row r="13834" spans="1:42" hidden="1">
      <c r="A13834" t="s">
        <v>42</v>
      </c>
      <c r="B13834" t="s">
        <v>33979</v>
      </c>
      <c r="C13834">
        <v>1090391.71</v>
      </c>
      <c r="D13834">
        <v>14124.24</v>
      </c>
      <c r="E13834">
        <v>77.2</v>
      </c>
      <c r="H13834" t="s">
        <v>17816</v>
      </c>
      <c r="I13834" t="s">
        <v>43</v>
      </c>
      <c r="J13834" t="s">
        <v>73</v>
      </c>
      <c r="K13834" t="s">
        <v>73</v>
      </c>
      <c r="L13834" t="s">
        <v>50</v>
      </c>
      <c r="M13834" t="s">
        <v>67</v>
      </c>
      <c r="N13834" t="s">
        <v>43</v>
      </c>
      <c r="S13834" t="s">
        <v>33980</v>
      </c>
      <c r="U13834" t="s">
        <v>318</v>
      </c>
      <c r="V13834" t="s">
        <v>1660</v>
      </c>
      <c r="W13834" t="s">
        <v>22057</v>
      </c>
      <c r="X13834" t="s">
        <v>45</v>
      </c>
      <c r="Y13834" t="s">
        <v>1662</v>
      </c>
      <c r="Z13834" t="s">
        <v>46</v>
      </c>
      <c r="AA13834" t="s">
        <v>1663</v>
      </c>
      <c r="AB13834" t="s">
        <v>1402</v>
      </c>
      <c r="AI13834" t="s">
        <v>111</v>
      </c>
      <c r="AJ13834" t="s">
        <v>48</v>
      </c>
      <c r="AK13834" t="s">
        <v>568</v>
      </c>
    </row>
    <row r="13835" spans="1:42" hidden="1">
      <c r="A13835" t="s">
        <v>42</v>
      </c>
      <c r="B13835" t="s">
        <v>33981</v>
      </c>
      <c r="C13835">
        <v>1758922.13</v>
      </c>
      <c r="D13835">
        <v>18133.22</v>
      </c>
      <c r="E13835">
        <v>97</v>
      </c>
      <c r="H13835" t="s">
        <v>17816</v>
      </c>
      <c r="I13835" t="s">
        <v>43</v>
      </c>
      <c r="J13835" t="s">
        <v>73</v>
      </c>
      <c r="K13835" t="s">
        <v>73</v>
      </c>
      <c r="L13835" t="s">
        <v>50</v>
      </c>
      <c r="M13835" t="s">
        <v>67</v>
      </c>
      <c r="N13835" t="s">
        <v>43</v>
      </c>
      <c r="S13835" t="s">
        <v>33982</v>
      </c>
      <c r="U13835" t="s">
        <v>127</v>
      </c>
      <c r="V13835" t="s">
        <v>1660</v>
      </c>
      <c r="W13835" t="s">
        <v>33498</v>
      </c>
      <c r="X13835" t="s">
        <v>45</v>
      </c>
      <c r="Y13835" t="s">
        <v>1662</v>
      </c>
      <c r="Z13835" t="s">
        <v>46</v>
      </c>
      <c r="AA13835" t="s">
        <v>1663</v>
      </c>
      <c r="AB13835" t="s">
        <v>1402</v>
      </c>
      <c r="AI13835" t="s">
        <v>1059</v>
      </c>
      <c r="AJ13835" t="s">
        <v>48</v>
      </c>
      <c r="AK13835" t="s">
        <v>247</v>
      </c>
      <c r="AP13835" t="s">
        <v>33983</v>
      </c>
    </row>
    <row r="13836" spans="1:42" hidden="1">
      <c r="A13836" t="s">
        <v>42</v>
      </c>
      <c r="B13836" t="s">
        <v>33984</v>
      </c>
      <c r="C13836">
        <v>892783.43</v>
      </c>
      <c r="D13836">
        <v>15392.82</v>
      </c>
      <c r="E13836">
        <v>58</v>
      </c>
      <c r="H13836" t="s">
        <v>17816</v>
      </c>
      <c r="I13836" t="s">
        <v>43</v>
      </c>
      <c r="J13836" t="s">
        <v>66</v>
      </c>
      <c r="K13836" t="s">
        <v>71</v>
      </c>
      <c r="L13836" t="s">
        <v>50</v>
      </c>
      <c r="M13836" t="s">
        <v>67</v>
      </c>
      <c r="N13836" t="s">
        <v>43</v>
      </c>
      <c r="S13836" t="s">
        <v>33985</v>
      </c>
      <c r="U13836" t="s">
        <v>44</v>
      </c>
      <c r="V13836" t="s">
        <v>1660</v>
      </c>
      <c r="W13836" t="s">
        <v>33498</v>
      </c>
      <c r="X13836" t="s">
        <v>45</v>
      </c>
      <c r="Y13836" t="s">
        <v>1662</v>
      </c>
      <c r="Z13836" t="s">
        <v>46</v>
      </c>
      <c r="AA13836" t="s">
        <v>1663</v>
      </c>
      <c r="AB13836" t="s">
        <v>1402</v>
      </c>
      <c r="AI13836" t="s">
        <v>1059</v>
      </c>
      <c r="AJ13836" t="s">
        <v>48</v>
      </c>
      <c r="AK13836" t="s">
        <v>505</v>
      </c>
      <c r="AP13836" t="s">
        <v>33986</v>
      </c>
    </row>
    <row r="13837" spans="1:42" hidden="1">
      <c r="A13837" t="s">
        <v>42</v>
      </c>
      <c r="B13837" t="s">
        <v>33987</v>
      </c>
      <c r="C13837">
        <v>1513338.8799999999</v>
      </c>
      <c r="D13837">
        <v>33333.46</v>
      </c>
      <c r="E13837">
        <v>45.4</v>
      </c>
      <c r="H13837" t="s">
        <v>17816</v>
      </c>
      <c r="I13837" t="s">
        <v>43</v>
      </c>
      <c r="J13837" t="s">
        <v>364</v>
      </c>
      <c r="K13837" t="s">
        <v>364</v>
      </c>
      <c r="L13837" t="s">
        <v>50</v>
      </c>
      <c r="M13837" t="s">
        <v>67</v>
      </c>
      <c r="N13837" t="s">
        <v>43</v>
      </c>
      <c r="S13837" t="s">
        <v>33988</v>
      </c>
      <c r="U13837" t="s">
        <v>53</v>
      </c>
      <c r="V13837" t="s">
        <v>1660</v>
      </c>
      <c r="W13837" t="s">
        <v>33498</v>
      </c>
      <c r="X13837" t="s">
        <v>45</v>
      </c>
      <c r="Y13837" t="s">
        <v>1662</v>
      </c>
      <c r="Z13837" t="s">
        <v>46</v>
      </c>
      <c r="AA13837" t="s">
        <v>1663</v>
      </c>
      <c r="AB13837" t="s">
        <v>1402</v>
      </c>
      <c r="AI13837" t="s">
        <v>1059</v>
      </c>
      <c r="AJ13837" t="s">
        <v>48</v>
      </c>
      <c r="AK13837" t="s">
        <v>94</v>
      </c>
      <c r="AP13837" t="s">
        <v>33989</v>
      </c>
    </row>
    <row r="13838" spans="1:42" hidden="1">
      <c r="A13838" t="s">
        <v>42</v>
      </c>
      <c r="B13838" t="s">
        <v>33990</v>
      </c>
      <c r="C13838">
        <v>596249.63</v>
      </c>
      <c r="D13838">
        <v>11103.35</v>
      </c>
      <c r="E13838">
        <v>53.7</v>
      </c>
      <c r="H13838" t="s">
        <v>17816</v>
      </c>
      <c r="I13838" t="s">
        <v>43</v>
      </c>
      <c r="J13838" t="s">
        <v>159</v>
      </c>
      <c r="K13838" t="s">
        <v>71</v>
      </c>
      <c r="N13838" t="s">
        <v>43</v>
      </c>
      <c r="U13838" t="s">
        <v>44</v>
      </c>
      <c r="V13838" t="s">
        <v>1660</v>
      </c>
      <c r="W13838" t="s">
        <v>17741</v>
      </c>
      <c r="X13838" t="s">
        <v>45</v>
      </c>
      <c r="Y13838" t="s">
        <v>1662</v>
      </c>
      <c r="Z13838" t="s">
        <v>46</v>
      </c>
      <c r="AA13838" t="s">
        <v>1663</v>
      </c>
      <c r="AB13838" t="s">
        <v>1402</v>
      </c>
      <c r="AE13838" t="s">
        <v>18866</v>
      </c>
      <c r="AF13838" t="s">
        <v>124</v>
      </c>
      <c r="AI13838" t="s">
        <v>117</v>
      </c>
      <c r="AJ13838" t="s">
        <v>48</v>
      </c>
      <c r="AK13838" t="s">
        <v>335</v>
      </c>
      <c r="AP13838" t="s">
        <v>33991</v>
      </c>
    </row>
    <row r="13839" spans="1:42" hidden="1">
      <c r="A13839" t="s">
        <v>42</v>
      </c>
      <c r="B13839" t="s">
        <v>33992</v>
      </c>
      <c r="C13839">
        <v>278159.35999999999</v>
      </c>
      <c r="D13839">
        <v>4854.4399999999996</v>
      </c>
      <c r="E13839">
        <v>57.3</v>
      </c>
      <c r="H13839" t="s">
        <v>17816</v>
      </c>
      <c r="I13839" t="s">
        <v>43</v>
      </c>
      <c r="J13839" t="s">
        <v>216</v>
      </c>
      <c r="K13839" t="s">
        <v>216</v>
      </c>
      <c r="L13839" t="s">
        <v>50</v>
      </c>
      <c r="M13839" t="s">
        <v>67</v>
      </c>
      <c r="N13839" t="s">
        <v>43</v>
      </c>
      <c r="S13839" t="s">
        <v>33993</v>
      </c>
      <c r="U13839" t="s">
        <v>146</v>
      </c>
      <c r="V13839" t="s">
        <v>1660</v>
      </c>
      <c r="W13839" t="s">
        <v>33490</v>
      </c>
      <c r="X13839" t="s">
        <v>45</v>
      </c>
      <c r="Y13839" t="s">
        <v>1662</v>
      </c>
      <c r="Z13839" t="s">
        <v>46</v>
      </c>
      <c r="AA13839" t="s">
        <v>1663</v>
      </c>
      <c r="AB13839" t="s">
        <v>1402</v>
      </c>
      <c r="AI13839" t="s">
        <v>337</v>
      </c>
      <c r="AJ13839" t="s">
        <v>48</v>
      </c>
      <c r="AK13839" t="s">
        <v>168</v>
      </c>
      <c r="AP13839" t="s">
        <v>33994</v>
      </c>
    </row>
    <row r="13840" spans="1:42" hidden="1">
      <c r="A13840" t="s">
        <v>42</v>
      </c>
      <c r="B13840" t="s">
        <v>33995</v>
      </c>
      <c r="C13840">
        <v>3021510.18</v>
      </c>
      <c r="D13840">
        <v>13879.24</v>
      </c>
      <c r="E13840">
        <v>217.7</v>
      </c>
      <c r="H13840" t="s">
        <v>17816</v>
      </c>
      <c r="I13840" t="s">
        <v>43</v>
      </c>
      <c r="J13840" t="s">
        <v>283</v>
      </c>
      <c r="K13840" t="s">
        <v>71</v>
      </c>
      <c r="L13840" t="s">
        <v>50</v>
      </c>
      <c r="M13840" t="s">
        <v>67</v>
      </c>
      <c r="N13840" t="s">
        <v>43</v>
      </c>
      <c r="S13840" t="s">
        <v>33996</v>
      </c>
      <c r="U13840" t="s">
        <v>44</v>
      </c>
      <c r="V13840" t="s">
        <v>1660</v>
      </c>
      <c r="W13840" t="s">
        <v>8305</v>
      </c>
      <c r="X13840" t="s">
        <v>45</v>
      </c>
      <c r="Y13840" t="s">
        <v>1662</v>
      </c>
      <c r="Z13840" t="s">
        <v>46</v>
      </c>
      <c r="AA13840" t="s">
        <v>1663</v>
      </c>
      <c r="AB13840" t="s">
        <v>1402</v>
      </c>
      <c r="AI13840" t="s">
        <v>8306</v>
      </c>
      <c r="AJ13840" t="s">
        <v>48</v>
      </c>
      <c r="AK13840" t="s">
        <v>64</v>
      </c>
      <c r="AP13840" t="s">
        <v>33997</v>
      </c>
    </row>
    <row r="13841" spans="1:42" hidden="1">
      <c r="A13841" t="s">
        <v>42</v>
      </c>
      <c r="B13841" t="s">
        <v>33998</v>
      </c>
      <c r="C13841">
        <v>245059.03</v>
      </c>
      <c r="D13841">
        <v>3641.29</v>
      </c>
      <c r="E13841">
        <v>67.3</v>
      </c>
      <c r="H13841" t="s">
        <v>17816</v>
      </c>
      <c r="I13841" t="s">
        <v>43</v>
      </c>
      <c r="J13841" t="s">
        <v>155</v>
      </c>
      <c r="L13841" t="s">
        <v>50</v>
      </c>
      <c r="N13841" t="s">
        <v>43</v>
      </c>
      <c r="S13841" t="s">
        <v>33999</v>
      </c>
      <c r="U13841" t="s">
        <v>146</v>
      </c>
      <c r="V13841" t="s">
        <v>1660</v>
      </c>
      <c r="W13841" t="s">
        <v>29996</v>
      </c>
      <c r="X13841" t="s">
        <v>45</v>
      </c>
      <c r="Y13841" t="s">
        <v>1662</v>
      </c>
      <c r="Z13841" t="s">
        <v>46</v>
      </c>
      <c r="AA13841" t="s">
        <v>1663</v>
      </c>
      <c r="AB13841" t="s">
        <v>1402</v>
      </c>
      <c r="AI13841" t="s">
        <v>29997</v>
      </c>
      <c r="AJ13841" t="s">
        <v>48</v>
      </c>
      <c r="AK13841" t="s">
        <v>323</v>
      </c>
      <c r="AP13841" t="s">
        <v>34000</v>
      </c>
    </row>
    <row r="13842" spans="1:42" hidden="1">
      <c r="A13842" t="s">
        <v>42</v>
      </c>
      <c r="B13842" t="s">
        <v>34001</v>
      </c>
      <c r="C13842">
        <v>198812.79999999999</v>
      </c>
      <c r="D13842">
        <v>6174.31</v>
      </c>
      <c r="E13842">
        <v>32.200000000000003</v>
      </c>
      <c r="H13842" t="s">
        <v>17816</v>
      </c>
      <c r="I13842" t="s">
        <v>43</v>
      </c>
      <c r="J13842" t="s">
        <v>130</v>
      </c>
      <c r="K13842" t="s">
        <v>75</v>
      </c>
      <c r="L13842" t="s">
        <v>50</v>
      </c>
      <c r="M13842" t="s">
        <v>67</v>
      </c>
      <c r="N13842" t="s">
        <v>43</v>
      </c>
      <c r="S13842" t="s">
        <v>34002</v>
      </c>
      <c r="U13842" t="s">
        <v>146</v>
      </c>
      <c r="V13842" t="s">
        <v>1660</v>
      </c>
      <c r="W13842" t="s">
        <v>33490</v>
      </c>
      <c r="X13842" t="s">
        <v>45</v>
      </c>
      <c r="Y13842" t="s">
        <v>1662</v>
      </c>
      <c r="Z13842" t="s">
        <v>46</v>
      </c>
      <c r="AA13842" t="s">
        <v>1663</v>
      </c>
      <c r="AB13842" t="s">
        <v>1402</v>
      </c>
      <c r="AI13842" t="s">
        <v>337</v>
      </c>
      <c r="AJ13842" t="s">
        <v>48</v>
      </c>
      <c r="AK13842" t="s">
        <v>226</v>
      </c>
      <c r="AP13842" t="s">
        <v>34003</v>
      </c>
    </row>
    <row r="13843" spans="1:42" hidden="1">
      <c r="A13843" t="s">
        <v>42</v>
      </c>
      <c r="B13843" t="s">
        <v>34004</v>
      </c>
      <c r="C13843">
        <v>622177.28000000003</v>
      </c>
      <c r="D13843">
        <v>18139.28</v>
      </c>
      <c r="E13843">
        <v>34.299999999999997</v>
      </c>
      <c r="H13843" t="s">
        <v>17816</v>
      </c>
      <c r="I13843" t="s">
        <v>43</v>
      </c>
      <c r="J13843" t="s">
        <v>75</v>
      </c>
      <c r="K13843" t="s">
        <v>75</v>
      </c>
      <c r="L13843" t="s">
        <v>50</v>
      </c>
      <c r="M13843" t="s">
        <v>67</v>
      </c>
      <c r="N13843" t="s">
        <v>43</v>
      </c>
      <c r="S13843" t="s">
        <v>34005</v>
      </c>
      <c r="U13843" t="s">
        <v>44</v>
      </c>
      <c r="V13843" t="s">
        <v>1660</v>
      </c>
      <c r="W13843" t="s">
        <v>33490</v>
      </c>
      <c r="X13843" t="s">
        <v>45</v>
      </c>
      <c r="Y13843" t="s">
        <v>1662</v>
      </c>
      <c r="Z13843" t="s">
        <v>46</v>
      </c>
      <c r="AA13843" t="s">
        <v>1663</v>
      </c>
      <c r="AB13843" t="s">
        <v>1402</v>
      </c>
      <c r="AI13843" t="s">
        <v>337</v>
      </c>
      <c r="AJ13843" t="s">
        <v>48</v>
      </c>
      <c r="AK13843" t="s">
        <v>345</v>
      </c>
      <c r="AP13843" t="s">
        <v>34006</v>
      </c>
    </row>
    <row r="13844" spans="1:42" hidden="1">
      <c r="A13844" t="s">
        <v>42</v>
      </c>
      <c r="B13844" t="s">
        <v>34007</v>
      </c>
      <c r="C13844">
        <v>497023.13</v>
      </c>
      <c r="D13844">
        <v>4742.59</v>
      </c>
      <c r="E13844">
        <v>104.8</v>
      </c>
      <c r="H13844" t="s">
        <v>17816</v>
      </c>
      <c r="I13844" t="s">
        <v>43</v>
      </c>
      <c r="J13844" t="s">
        <v>69</v>
      </c>
      <c r="K13844" t="s">
        <v>69</v>
      </c>
      <c r="L13844" t="s">
        <v>50</v>
      </c>
      <c r="M13844" t="s">
        <v>67</v>
      </c>
      <c r="N13844" t="s">
        <v>43</v>
      </c>
      <c r="S13844" t="s">
        <v>34008</v>
      </c>
      <c r="U13844" t="s">
        <v>146</v>
      </c>
      <c r="V13844" t="s">
        <v>1660</v>
      </c>
      <c r="W13844" t="s">
        <v>28963</v>
      </c>
      <c r="X13844" t="s">
        <v>45</v>
      </c>
      <c r="Y13844" t="s">
        <v>1662</v>
      </c>
      <c r="Z13844" t="s">
        <v>46</v>
      </c>
      <c r="AA13844" t="s">
        <v>1663</v>
      </c>
      <c r="AB13844" t="s">
        <v>1402</v>
      </c>
      <c r="AI13844" t="s">
        <v>480</v>
      </c>
      <c r="AJ13844" t="s">
        <v>48</v>
      </c>
      <c r="AK13844" t="s">
        <v>284</v>
      </c>
      <c r="AP13844" t="s">
        <v>34009</v>
      </c>
    </row>
    <row r="13845" spans="1:42" hidden="1">
      <c r="A13845" t="s">
        <v>42</v>
      </c>
      <c r="B13845" t="s">
        <v>34010</v>
      </c>
      <c r="C13845">
        <v>824434.85</v>
      </c>
      <c r="D13845">
        <v>15210.98</v>
      </c>
      <c r="E13845">
        <v>54.2</v>
      </c>
      <c r="H13845" t="s">
        <v>17816</v>
      </c>
      <c r="I13845" t="s">
        <v>43</v>
      </c>
      <c r="J13845" t="s">
        <v>216</v>
      </c>
      <c r="K13845" t="s">
        <v>351</v>
      </c>
      <c r="L13845" t="s">
        <v>50</v>
      </c>
      <c r="M13845" t="s">
        <v>67</v>
      </c>
      <c r="N13845" t="s">
        <v>43</v>
      </c>
      <c r="U13845" t="s">
        <v>44</v>
      </c>
      <c r="V13845" t="s">
        <v>1660</v>
      </c>
      <c r="W13845" t="s">
        <v>33503</v>
      </c>
      <c r="X13845" t="s">
        <v>45</v>
      </c>
      <c r="Y13845" t="s">
        <v>1662</v>
      </c>
      <c r="Z13845" t="s">
        <v>46</v>
      </c>
      <c r="AA13845" t="s">
        <v>1663</v>
      </c>
      <c r="AB13845" t="s">
        <v>1402</v>
      </c>
      <c r="AI13845" t="s">
        <v>33504</v>
      </c>
      <c r="AJ13845" t="s">
        <v>48</v>
      </c>
      <c r="AK13845" t="s">
        <v>293</v>
      </c>
      <c r="AP13845" t="s">
        <v>34011</v>
      </c>
    </row>
    <row r="13846" spans="1:42" hidden="1">
      <c r="A13846" t="s">
        <v>42</v>
      </c>
      <c r="B13846" t="s">
        <v>34012</v>
      </c>
      <c r="C13846">
        <v>1360004.99</v>
      </c>
      <c r="D13846">
        <v>33333.46</v>
      </c>
      <c r="E13846">
        <v>40.799999999999997</v>
      </c>
      <c r="H13846" t="s">
        <v>17816</v>
      </c>
      <c r="I13846" t="s">
        <v>43</v>
      </c>
      <c r="J13846" t="s">
        <v>364</v>
      </c>
      <c r="K13846" t="s">
        <v>364</v>
      </c>
      <c r="L13846" t="s">
        <v>50</v>
      </c>
      <c r="M13846" t="s">
        <v>67</v>
      </c>
      <c r="N13846" t="s">
        <v>43</v>
      </c>
      <c r="S13846" t="s">
        <v>34013</v>
      </c>
      <c r="U13846" t="s">
        <v>53</v>
      </c>
      <c r="V13846" t="s">
        <v>1660</v>
      </c>
      <c r="W13846" t="s">
        <v>30637</v>
      </c>
      <c r="X13846" t="s">
        <v>45</v>
      </c>
      <c r="Y13846" t="s">
        <v>1662</v>
      </c>
      <c r="Z13846" t="s">
        <v>46</v>
      </c>
      <c r="AA13846" t="s">
        <v>1663</v>
      </c>
      <c r="AB13846" t="s">
        <v>1402</v>
      </c>
      <c r="AI13846" t="s">
        <v>1135</v>
      </c>
      <c r="AJ13846" t="s">
        <v>48</v>
      </c>
      <c r="AK13846" t="s">
        <v>616</v>
      </c>
    </row>
    <row r="13847" spans="1:42" hidden="1">
      <c r="A13847" t="s">
        <v>42</v>
      </c>
      <c r="B13847" t="s">
        <v>34014</v>
      </c>
      <c r="C13847">
        <v>1768439.04</v>
      </c>
      <c r="D13847">
        <v>12137.54</v>
      </c>
      <c r="E13847">
        <v>145.69999999999999</v>
      </c>
      <c r="H13847" t="s">
        <v>14267</v>
      </c>
      <c r="I13847" t="s">
        <v>43</v>
      </c>
      <c r="J13847" t="s">
        <v>169</v>
      </c>
      <c r="L13847" t="s">
        <v>50</v>
      </c>
      <c r="N13847" t="s">
        <v>43</v>
      </c>
      <c r="S13847" t="s">
        <v>34015</v>
      </c>
      <c r="U13847" t="s">
        <v>44</v>
      </c>
      <c r="V13847" t="s">
        <v>1660</v>
      </c>
      <c r="W13847" t="s">
        <v>30637</v>
      </c>
      <c r="X13847" t="s">
        <v>45</v>
      </c>
      <c r="Y13847" t="s">
        <v>1662</v>
      </c>
      <c r="Z13847" t="s">
        <v>46</v>
      </c>
      <c r="AA13847" t="s">
        <v>1663</v>
      </c>
      <c r="AB13847" t="s">
        <v>1402</v>
      </c>
      <c r="AI13847" t="s">
        <v>1135</v>
      </c>
      <c r="AJ13847" t="s">
        <v>48</v>
      </c>
      <c r="AK13847" t="s">
        <v>145</v>
      </c>
      <c r="AP13847" t="s">
        <v>34016</v>
      </c>
    </row>
    <row r="13848" spans="1:42" hidden="1">
      <c r="A13848" t="s">
        <v>42</v>
      </c>
      <c r="B13848" t="s">
        <v>34017</v>
      </c>
      <c r="C13848">
        <v>2285940.85</v>
      </c>
      <c r="D13848">
        <v>30317.52</v>
      </c>
      <c r="E13848">
        <v>75.400000000000006</v>
      </c>
      <c r="H13848" t="s">
        <v>17816</v>
      </c>
      <c r="I13848" t="s">
        <v>43</v>
      </c>
      <c r="J13848" t="s">
        <v>73</v>
      </c>
      <c r="K13848" t="s">
        <v>73</v>
      </c>
      <c r="L13848" t="s">
        <v>50</v>
      </c>
      <c r="M13848" t="s">
        <v>67</v>
      </c>
      <c r="N13848" t="s">
        <v>43</v>
      </c>
      <c r="S13848" t="s">
        <v>34018</v>
      </c>
      <c r="U13848" t="s">
        <v>53</v>
      </c>
      <c r="V13848" t="s">
        <v>1660</v>
      </c>
      <c r="W13848" t="s">
        <v>32599</v>
      </c>
      <c r="X13848" t="s">
        <v>45</v>
      </c>
      <c r="Y13848" t="s">
        <v>1662</v>
      </c>
      <c r="Z13848" t="s">
        <v>46</v>
      </c>
      <c r="AA13848" t="s">
        <v>1663</v>
      </c>
      <c r="AB13848" t="s">
        <v>1402</v>
      </c>
      <c r="AI13848" t="s">
        <v>529</v>
      </c>
      <c r="AJ13848" t="s">
        <v>48</v>
      </c>
      <c r="AK13848" t="s">
        <v>134</v>
      </c>
    </row>
    <row r="13849" spans="1:42" hidden="1">
      <c r="A13849" t="s">
        <v>42</v>
      </c>
      <c r="B13849" t="s">
        <v>34019</v>
      </c>
      <c r="C13849">
        <v>514338.64</v>
      </c>
      <c r="D13849">
        <v>11558.17</v>
      </c>
      <c r="E13849">
        <v>44.5</v>
      </c>
      <c r="H13849" t="s">
        <v>17816</v>
      </c>
      <c r="I13849" t="s">
        <v>43</v>
      </c>
      <c r="J13849" t="s">
        <v>292</v>
      </c>
      <c r="K13849" t="s">
        <v>75</v>
      </c>
      <c r="L13849" t="s">
        <v>50</v>
      </c>
      <c r="M13849" t="s">
        <v>67</v>
      </c>
      <c r="N13849" t="s">
        <v>43</v>
      </c>
      <c r="S13849" t="s">
        <v>34020</v>
      </c>
      <c r="U13849" t="s">
        <v>127</v>
      </c>
      <c r="V13849" t="s">
        <v>1660</v>
      </c>
      <c r="W13849" t="s">
        <v>28963</v>
      </c>
      <c r="X13849" t="s">
        <v>45</v>
      </c>
      <c r="Y13849" t="s">
        <v>1662</v>
      </c>
      <c r="Z13849" t="s">
        <v>46</v>
      </c>
      <c r="AA13849" t="s">
        <v>1663</v>
      </c>
      <c r="AB13849" t="s">
        <v>1402</v>
      </c>
      <c r="AI13849" t="s">
        <v>480</v>
      </c>
      <c r="AJ13849" t="s">
        <v>48</v>
      </c>
      <c r="AK13849" t="s">
        <v>280</v>
      </c>
      <c r="AP13849" t="s">
        <v>34021</v>
      </c>
    </row>
    <row r="13850" spans="1:42" hidden="1">
      <c r="A13850" t="s">
        <v>42</v>
      </c>
      <c r="B13850" t="s">
        <v>34022</v>
      </c>
      <c r="C13850">
        <v>1008454.79</v>
      </c>
      <c r="D13850">
        <v>15029.13</v>
      </c>
      <c r="E13850">
        <v>67.099999999999994</v>
      </c>
      <c r="H13850" t="s">
        <v>17816</v>
      </c>
      <c r="I13850" t="s">
        <v>43</v>
      </c>
      <c r="J13850" t="s">
        <v>198</v>
      </c>
      <c r="K13850" t="s">
        <v>71</v>
      </c>
      <c r="L13850" t="s">
        <v>50</v>
      </c>
      <c r="M13850" t="s">
        <v>67</v>
      </c>
      <c r="N13850" t="s">
        <v>43</v>
      </c>
      <c r="S13850" t="s">
        <v>34023</v>
      </c>
      <c r="U13850" t="s">
        <v>44</v>
      </c>
      <c r="V13850" t="s">
        <v>1660</v>
      </c>
      <c r="W13850" t="s">
        <v>28963</v>
      </c>
      <c r="X13850" t="s">
        <v>45</v>
      </c>
      <c r="Y13850" t="s">
        <v>1662</v>
      </c>
      <c r="Z13850" t="s">
        <v>46</v>
      </c>
      <c r="AA13850" t="s">
        <v>1663</v>
      </c>
      <c r="AB13850" t="s">
        <v>1402</v>
      </c>
      <c r="AI13850" t="s">
        <v>480</v>
      </c>
      <c r="AJ13850" t="s">
        <v>48</v>
      </c>
      <c r="AK13850" t="s">
        <v>276</v>
      </c>
      <c r="AP13850" t="s">
        <v>34024</v>
      </c>
    </row>
    <row r="13851" spans="1:42" hidden="1">
      <c r="A13851" t="s">
        <v>42</v>
      </c>
      <c r="B13851" t="s">
        <v>34025</v>
      </c>
      <c r="C13851">
        <v>2257487.58</v>
      </c>
      <c r="D13851">
        <v>17037.64</v>
      </c>
      <c r="E13851">
        <v>132.5</v>
      </c>
      <c r="H13851" t="s">
        <v>17816</v>
      </c>
      <c r="I13851" t="s">
        <v>43</v>
      </c>
      <c r="J13851" t="s">
        <v>55</v>
      </c>
      <c r="K13851" t="s">
        <v>71</v>
      </c>
      <c r="L13851" t="s">
        <v>50</v>
      </c>
      <c r="M13851" t="s">
        <v>67</v>
      </c>
      <c r="N13851" t="s">
        <v>43</v>
      </c>
      <c r="S13851" t="s">
        <v>34026</v>
      </c>
      <c r="U13851" t="s">
        <v>44</v>
      </c>
      <c r="V13851" t="s">
        <v>1660</v>
      </c>
      <c r="W13851" t="s">
        <v>8305</v>
      </c>
      <c r="X13851" t="s">
        <v>45</v>
      </c>
      <c r="Y13851" t="s">
        <v>1662</v>
      </c>
      <c r="Z13851" t="s">
        <v>46</v>
      </c>
      <c r="AA13851" t="s">
        <v>1663</v>
      </c>
      <c r="AB13851" t="s">
        <v>1402</v>
      </c>
      <c r="AI13851" t="s">
        <v>8306</v>
      </c>
      <c r="AJ13851" t="s">
        <v>48</v>
      </c>
      <c r="AK13851" t="s">
        <v>365</v>
      </c>
      <c r="AP13851" t="s">
        <v>34027</v>
      </c>
    </row>
    <row r="13852" spans="1:42" hidden="1">
      <c r="A13852" t="s">
        <v>42</v>
      </c>
      <c r="B13852" t="s">
        <v>34028</v>
      </c>
      <c r="C13852">
        <v>910287.54</v>
      </c>
      <c r="D13852">
        <v>18133.22</v>
      </c>
      <c r="E13852">
        <v>50.2</v>
      </c>
      <c r="H13852" t="s">
        <v>17816</v>
      </c>
      <c r="I13852" t="s">
        <v>43</v>
      </c>
      <c r="J13852" t="s">
        <v>73</v>
      </c>
      <c r="K13852" t="s">
        <v>73</v>
      </c>
      <c r="L13852" t="s">
        <v>50</v>
      </c>
      <c r="M13852" t="s">
        <v>67</v>
      </c>
      <c r="N13852" t="s">
        <v>43</v>
      </c>
      <c r="S13852" t="s">
        <v>34029</v>
      </c>
      <c r="U13852" t="s">
        <v>44</v>
      </c>
      <c r="V13852" t="s">
        <v>1660</v>
      </c>
      <c r="W13852" t="s">
        <v>8305</v>
      </c>
      <c r="X13852" t="s">
        <v>45</v>
      </c>
      <c r="Y13852" t="s">
        <v>1662</v>
      </c>
      <c r="Z13852" t="s">
        <v>46</v>
      </c>
      <c r="AA13852" t="s">
        <v>1663</v>
      </c>
      <c r="AB13852" t="s">
        <v>1402</v>
      </c>
      <c r="AI13852" t="s">
        <v>8306</v>
      </c>
      <c r="AJ13852" t="s">
        <v>48</v>
      </c>
      <c r="AK13852" t="s">
        <v>935</v>
      </c>
      <c r="AP13852" t="s">
        <v>34030</v>
      </c>
    </row>
    <row r="13853" spans="1:42" hidden="1">
      <c r="A13853" t="s">
        <v>42</v>
      </c>
      <c r="B13853" t="s">
        <v>34031</v>
      </c>
      <c r="C13853">
        <v>410377.56</v>
      </c>
      <c r="D13853">
        <v>13958.42</v>
      </c>
      <c r="E13853">
        <v>29.4</v>
      </c>
      <c r="H13853" t="s">
        <v>17816</v>
      </c>
      <c r="I13853" t="s">
        <v>8739</v>
      </c>
      <c r="J13853" t="s">
        <v>351</v>
      </c>
      <c r="K13853" t="s">
        <v>71</v>
      </c>
      <c r="L13853" t="s">
        <v>67</v>
      </c>
      <c r="M13853" t="s">
        <v>67</v>
      </c>
      <c r="N13853" t="s">
        <v>51</v>
      </c>
      <c r="S13853" t="s">
        <v>34032</v>
      </c>
      <c r="U13853" t="s">
        <v>44</v>
      </c>
      <c r="V13853" t="s">
        <v>1660</v>
      </c>
      <c r="W13853" t="s">
        <v>33503</v>
      </c>
      <c r="X13853" t="s">
        <v>45</v>
      </c>
      <c r="Y13853" t="s">
        <v>1662</v>
      </c>
      <c r="Z13853" t="s">
        <v>46</v>
      </c>
      <c r="AA13853" t="s">
        <v>1663</v>
      </c>
      <c r="AB13853" t="s">
        <v>1402</v>
      </c>
      <c r="AI13853" t="s">
        <v>33504</v>
      </c>
      <c r="AJ13853" t="s">
        <v>48</v>
      </c>
      <c r="AK13853" t="s">
        <v>112</v>
      </c>
      <c r="AP13853" t="s">
        <v>34033</v>
      </c>
    </row>
    <row r="13854" spans="1:42" hidden="1">
      <c r="A13854" t="s">
        <v>42</v>
      </c>
      <c r="B13854" t="s">
        <v>34034</v>
      </c>
      <c r="C13854">
        <v>1065168.95</v>
      </c>
      <c r="D13854">
        <v>16853.939999999999</v>
      </c>
      <c r="E13854">
        <v>63.2</v>
      </c>
      <c r="H13854" t="s">
        <v>17816</v>
      </c>
      <c r="I13854" t="s">
        <v>43</v>
      </c>
      <c r="J13854" t="s">
        <v>209</v>
      </c>
      <c r="K13854" t="s">
        <v>351</v>
      </c>
      <c r="L13854" t="s">
        <v>50</v>
      </c>
      <c r="M13854" t="s">
        <v>67</v>
      </c>
      <c r="N13854" t="s">
        <v>43</v>
      </c>
      <c r="U13854" t="s">
        <v>44</v>
      </c>
      <c r="V13854" t="s">
        <v>1660</v>
      </c>
      <c r="W13854" t="s">
        <v>29947</v>
      </c>
      <c r="X13854" t="s">
        <v>45</v>
      </c>
      <c r="Y13854" t="s">
        <v>1662</v>
      </c>
      <c r="Z13854" t="s">
        <v>46</v>
      </c>
      <c r="AA13854" t="s">
        <v>1663</v>
      </c>
      <c r="AB13854" t="s">
        <v>1402</v>
      </c>
      <c r="AI13854" t="s">
        <v>1565</v>
      </c>
      <c r="AJ13854" t="s">
        <v>48</v>
      </c>
      <c r="AK13854" t="s">
        <v>323</v>
      </c>
      <c r="AP13854" t="s">
        <v>34035</v>
      </c>
    </row>
    <row r="13855" spans="1:42" hidden="1">
      <c r="A13855" t="s">
        <v>42</v>
      </c>
      <c r="B13855" t="s">
        <v>34036</v>
      </c>
      <c r="C13855">
        <v>735088.24</v>
      </c>
      <c r="D13855">
        <v>19142.919999999998</v>
      </c>
      <c r="E13855">
        <v>38.4</v>
      </c>
      <c r="H13855" t="s">
        <v>17816</v>
      </c>
      <c r="I13855" t="s">
        <v>43</v>
      </c>
      <c r="J13855" t="s">
        <v>349</v>
      </c>
      <c r="K13855" t="s">
        <v>349</v>
      </c>
      <c r="L13855" t="s">
        <v>50</v>
      </c>
      <c r="M13855" t="s">
        <v>67</v>
      </c>
      <c r="N13855" t="s">
        <v>43</v>
      </c>
      <c r="S13855" t="s">
        <v>34037</v>
      </c>
      <c r="U13855" t="s">
        <v>44</v>
      </c>
      <c r="V13855" t="s">
        <v>1660</v>
      </c>
      <c r="W13855" t="s">
        <v>29933</v>
      </c>
      <c r="X13855" t="s">
        <v>45</v>
      </c>
      <c r="Y13855" t="s">
        <v>1662</v>
      </c>
      <c r="Z13855" t="s">
        <v>46</v>
      </c>
      <c r="AA13855" t="s">
        <v>1663</v>
      </c>
      <c r="AB13855" t="s">
        <v>1402</v>
      </c>
      <c r="AI13855" t="s">
        <v>15295</v>
      </c>
      <c r="AJ13855" t="s">
        <v>48</v>
      </c>
      <c r="AK13855" t="s">
        <v>214</v>
      </c>
      <c r="AP13855" t="s">
        <v>34038</v>
      </c>
    </row>
    <row r="13856" spans="1:42" hidden="1">
      <c r="A13856" t="s">
        <v>42</v>
      </c>
      <c r="B13856" t="s">
        <v>34039</v>
      </c>
      <c r="C13856">
        <v>1260708.6299999999</v>
      </c>
      <c r="D13856">
        <v>24151.51</v>
      </c>
      <c r="E13856">
        <v>52.2</v>
      </c>
      <c r="H13856" t="s">
        <v>17816</v>
      </c>
      <c r="I13856" t="s">
        <v>43</v>
      </c>
      <c r="J13856" t="s">
        <v>130</v>
      </c>
      <c r="K13856" t="s">
        <v>130</v>
      </c>
      <c r="L13856" t="s">
        <v>50</v>
      </c>
      <c r="M13856" t="s">
        <v>67</v>
      </c>
      <c r="N13856" t="s">
        <v>43</v>
      </c>
      <c r="S13856" t="s">
        <v>34040</v>
      </c>
      <c r="U13856" t="s">
        <v>53</v>
      </c>
      <c r="V13856" t="s">
        <v>1660</v>
      </c>
      <c r="W13856" t="s">
        <v>29933</v>
      </c>
      <c r="X13856" t="s">
        <v>45</v>
      </c>
      <c r="Y13856" t="s">
        <v>1662</v>
      </c>
      <c r="Z13856" t="s">
        <v>46</v>
      </c>
      <c r="AA13856" t="s">
        <v>1663</v>
      </c>
      <c r="AB13856" t="s">
        <v>1402</v>
      </c>
      <c r="AI13856" t="s">
        <v>15295</v>
      </c>
      <c r="AJ13856" t="s">
        <v>48</v>
      </c>
      <c r="AK13856" t="s">
        <v>325</v>
      </c>
      <c r="AP13856" t="s">
        <v>34041</v>
      </c>
    </row>
    <row r="13857" spans="1:42" hidden="1">
      <c r="A13857" t="s">
        <v>42</v>
      </c>
      <c r="B13857" t="s">
        <v>34042</v>
      </c>
      <c r="C13857">
        <v>198450.47</v>
      </c>
      <c r="D13857">
        <v>3641.29</v>
      </c>
      <c r="E13857">
        <v>54.5</v>
      </c>
      <c r="H13857" t="s">
        <v>1738</v>
      </c>
      <c r="I13857" t="s">
        <v>43</v>
      </c>
      <c r="J13857" t="s">
        <v>292</v>
      </c>
      <c r="L13857" t="s">
        <v>50</v>
      </c>
      <c r="M13857" t="s">
        <v>67</v>
      </c>
      <c r="N13857" t="s">
        <v>43</v>
      </c>
      <c r="S13857" t="s">
        <v>34043</v>
      </c>
      <c r="U13857" t="s">
        <v>146</v>
      </c>
      <c r="V13857" t="s">
        <v>1660</v>
      </c>
      <c r="W13857" t="s">
        <v>29933</v>
      </c>
      <c r="X13857" t="s">
        <v>45</v>
      </c>
      <c r="Y13857" t="s">
        <v>1662</v>
      </c>
      <c r="Z13857" t="s">
        <v>46</v>
      </c>
      <c r="AA13857" t="s">
        <v>1663</v>
      </c>
      <c r="AB13857" t="s">
        <v>1402</v>
      </c>
      <c r="AI13857" t="s">
        <v>15295</v>
      </c>
      <c r="AJ13857" t="s">
        <v>48</v>
      </c>
      <c r="AK13857" t="s">
        <v>303</v>
      </c>
      <c r="AP13857" t="s">
        <v>34044</v>
      </c>
    </row>
    <row r="13858" spans="1:42" hidden="1">
      <c r="A13858" t="s">
        <v>42</v>
      </c>
      <c r="B13858" t="s">
        <v>34045</v>
      </c>
      <c r="C13858">
        <v>5707203.7000000002</v>
      </c>
      <c r="D13858">
        <v>17751.8</v>
      </c>
      <c r="E13858">
        <v>321.5</v>
      </c>
      <c r="H13858" t="s">
        <v>17816</v>
      </c>
      <c r="I13858" t="s">
        <v>8752</v>
      </c>
      <c r="K13858" t="s">
        <v>71</v>
      </c>
      <c r="N13858" t="s">
        <v>51</v>
      </c>
      <c r="U13858" t="s">
        <v>53</v>
      </c>
      <c r="V13858" t="s">
        <v>1660</v>
      </c>
      <c r="W13858" t="s">
        <v>22057</v>
      </c>
      <c r="X13858" t="s">
        <v>45</v>
      </c>
      <c r="Y13858" t="s">
        <v>1662</v>
      </c>
      <c r="Z13858" t="s">
        <v>46</v>
      </c>
      <c r="AA13858" t="s">
        <v>1663</v>
      </c>
      <c r="AB13858" t="s">
        <v>1402</v>
      </c>
      <c r="AI13858" t="s">
        <v>111</v>
      </c>
      <c r="AJ13858" t="s">
        <v>48</v>
      </c>
      <c r="AK13858" t="s">
        <v>34046</v>
      </c>
      <c r="AP13858" t="s">
        <v>34047</v>
      </c>
    </row>
    <row r="13859" spans="1:42" hidden="1">
      <c r="A13859" t="s">
        <v>42</v>
      </c>
      <c r="B13859" t="s">
        <v>34048</v>
      </c>
      <c r="C13859">
        <v>3875208.15</v>
      </c>
      <c r="D13859">
        <v>22622.35</v>
      </c>
      <c r="E13859">
        <v>171.3</v>
      </c>
      <c r="H13859" t="s">
        <v>17816</v>
      </c>
      <c r="I13859" t="s">
        <v>379</v>
      </c>
      <c r="J13859" t="s">
        <v>225</v>
      </c>
      <c r="K13859" t="s">
        <v>225</v>
      </c>
      <c r="L13859" t="s">
        <v>50</v>
      </c>
      <c r="M13859" t="s">
        <v>67</v>
      </c>
      <c r="N13859" t="s">
        <v>51</v>
      </c>
      <c r="U13859" t="s">
        <v>53</v>
      </c>
      <c r="V13859" t="s">
        <v>1660</v>
      </c>
      <c r="W13859" t="s">
        <v>22057</v>
      </c>
      <c r="X13859" t="s">
        <v>45</v>
      </c>
      <c r="Y13859" t="s">
        <v>1662</v>
      </c>
      <c r="Z13859" t="s">
        <v>46</v>
      </c>
      <c r="AA13859" t="s">
        <v>1663</v>
      </c>
      <c r="AB13859" t="s">
        <v>1402</v>
      </c>
      <c r="AI13859" t="s">
        <v>111</v>
      </c>
      <c r="AJ13859" t="s">
        <v>48</v>
      </c>
      <c r="AK13859" t="s">
        <v>34049</v>
      </c>
      <c r="AP13859" t="s">
        <v>34050</v>
      </c>
    </row>
    <row r="13860" spans="1:42" hidden="1">
      <c r="A13860" t="s">
        <v>42</v>
      </c>
      <c r="B13860" t="s">
        <v>34051</v>
      </c>
      <c r="C13860">
        <v>204532.7</v>
      </c>
      <c r="D13860">
        <v>11822.7</v>
      </c>
      <c r="E13860">
        <v>17.3</v>
      </c>
      <c r="H13860" t="s">
        <v>17816</v>
      </c>
      <c r="I13860" t="s">
        <v>34052</v>
      </c>
      <c r="K13860" t="s">
        <v>71</v>
      </c>
      <c r="L13860" t="s">
        <v>67</v>
      </c>
      <c r="M13860" t="s">
        <v>67</v>
      </c>
      <c r="N13860" t="s">
        <v>51</v>
      </c>
      <c r="U13860" t="s">
        <v>53</v>
      </c>
      <c r="V13860" t="s">
        <v>1660</v>
      </c>
      <c r="W13860" t="s">
        <v>22057</v>
      </c>
      <c r="X13860" t="s">
        <v>45</v>
      </c>
      <c r="Y13860" t="s">
        <v>1662</v>
      </c>
      <c r="Z13860" t="s">
        <v>46</v>
      </c>
      <c r="AA13860" t="s">
        <v>1663</v>
      </c>
      <c r="AB13860" t="s">
        <v>1402</v>
      </c>
      <c r="AI13860" t="s">
        <v>111</v>
      </c>
      <c r="AJ13860" t="s">
        <v>48</v>
      </c>
      <c r="AK13860" t="s">
        <v>34053</v>
      </c>
      <c r="AP13860" t="s">
        <v>34054</v>
      </c>
    </row>
    <row r="13861" spans="1:42" hidden="1">
      <c r="A13861" t="s">
        <v>42</v>
      </c>
      <c r="B13861" t="s">
        <v>34055</v>
      </c>
      <c r="C13861">
        <v>878390.3</v>
      </c>
      <c r="D13861">
        <v>20146.57</v>
      </c>
      <c r="E13861">
        <v>43.6</v>
      </c>
      <c r="H13861" t="s">
        <v>17816</v>
      </c>
      <c r="I13861" t="s">
        <v>43</v>
      </c>
      <c r="J13861" t="s">
        <v>364</v>
      </c>
      <c r="K13861" t="s">
        <v>364</v>
      </c>
      <c r="L13861" t="s">
        <v>50</v>
      </c>
      <c r="M13861" t="s">
        <v>67</v>
      </c>
      <c r="N13861" t="s">
        <v>43</v>
      </c>
      <c r="S13861" t="s">
        <v>34056</v>
      </c>
      <c r="U13861" t="s">
        <v>44</v>
      </c>
      <c r="V13861" t="s">
        <v>1660</v>
      </c>
      <c r="W13861" t="s">
        <v>29947</v>
      </c>
      <c r="X13861" t="s">
        <v>45</v>
      </c>
      <c r="Y13861" t="s">
        <v>1662</v>
      </c>
      <c r="Z13861" t="s">
        <v>46</v>
      </c>
      <c r="AA13861" t="s">
        <v>1663</v>
      </c>
      <c r="AB13861" t="s">
        <v>1402</v>
      </c>
      <c r="AI13861" t="s">
        <v>1565</v>
      </c>
      <c r="AJ13861" t="s">
        <v>48</v>
      </c>
      <c r="AK13861" t="s">
        <v>86</v>
      </c>
      <c r="AP13861" t="s">
        <v>34057</v>
      </c>
    </row>
    <row r="13862" spans="1:42" hidden="1">
      <c r="A13862" t="s">
        <v>42</v>
      </c>
      <c r="B13862" t="s">
        <v>34058</v>
      </c>
      <c r="C13862">
        <v>1486744.98</v>
      </c>
      <c r="D13862">
        <v>22256.66</v>
      </c>
      <c r="E13862">
        <v>66.8</v>
      </c>
      <c r="H13862" t="s">
        <v>17816</v>
      </c>
      <c r="I13862" t="s">
        <v>43</v>
      </c>
      <c r="J13862" t="s">
        <v>159</v>
      </c>
      <c r="L13862" t="s">
        <v>50</v>
      </c>
      <c r="N13862" t="s">
        <v>43</v>
      </c>
      <c r="S13862" t="s">
        <v>34059</v>
      </c>
      <c r="U13862" t="s">
        <v>53</v>
      </c>
      <c r="V13862" t="s">
        <v>1660</v>
      </c>
      <c r="W13862" t="s">
        <v>29947</v>
      </c>
      <c r="X13862" t="s">
        <v>45</v>
      </c>
      <c r="Y13862" t="s">
        <v>1662</v>
      </c>
      <c r="Z13862" t="s">
        <v>46</v>
      </c>
      <c r="AA13862" t="s">
        <v>1663</v>
      </c>
      <c r="AB13862" t="s">
        <v>1402</v>
      </c>
      <c r="AI13862" t="s">
        <v>1565</v>
      </c>
      <c r="AJ13862" t="s">
        <v>48</v>
      </c>
      <c r="AK13862" t="s">
        <v>45</v>
      </c>
      <c r="AO13862" t="s">
        <v>34060</v>
      </c>
      <c r="AP13862" t="s">
        <v>34061</v>
      </c>
    </row>
    <row r="13863" spans="1:42" hidden="1">
      <c r="A13863" t="s">
        <v>42</v>
      </c>
      <c r="B13863" t="s">
        <v>34062</v>
      </c>
      <c r="C13863">
        <v>1677732.29</v>
      </c>
      <c r="D13863">
        <v>16384.099999999999</v>
      </c>
      <c r="E13863">
        <v>102.4</v>
      </c>
      <c r="H13863" t="s">
        <v>17816</v>
      </c>
      <c r="I13863" t="s">
        <v>43</v>
      </c>
      <c r="J13863" t="s">
        <v>364</v>
      </c>
      <c r="K13863" t="s">
        <v>364</v>
      </c>
      <c r="L13863" t="s">
        <v>50</v>
      </c>
      <c r="M13863" t="s">
        <v>67</v>
      </c>
      <c r="N13863" t="s">
        <v>43</v>
      </c>
      <c r="S13863" t="s">
        <v>34063</v>
      </c>
      <c r="U13863" t="s">
        <v>127</v>
      </c>
      <c r="V13863" t="s">
        <v>1660</v>
      </c>
      <c r="W13863" t="s">
        <v>29947</v>
      </c>
      <c r="X13863" t="s">
        <v>45</v>
      </c>
      <c r="Y13863" t="s">
        <v>1662</v>
      </c>
      <c r="Z13863" t="s">
        <v>46</v>
      </c>
      <c r="AA13863" t="s">
        <v>1663</v>
      </c>
      <c r="AB13863" t="s">
        <v>1402</v>
      </c>
      <c r="AI13863" t="s">
        <v>1565</v>
      </c>
      <c r="AJ13863" t="s">
        <v>48</v>
      </c>
      <c r="AK13863" t="s">
        <v>93</v>
      </c>
      <c r="AP13863" t="s">
        <v>34064</v>
      </c>
    </row>
    <row r="13864" spans="1:42" hidden="1">
      <c r="A13864" t="s">
        <v>42</v>
      </c>
      <c r="B13864" t="s">
        <v>34065</v>
      </c>
      <c r="C13864">
        <v>2607167.58</v>
      </c>
      <c r="D13864">
        <v>24252.720000000001</v>
      </c>
      <c r="E13864">
        <v>107.5</v>
      </c>
      <c r="H13864" t="s">
        <v>17816</v>
      </c>
      <c r="I13864" t="s">
        <v>43</v>
      </c>
      <c r="J13864" t="s">
        <v>331</v>
      </c>
      <c r="K13864" t="s">
        <v>331</v>
      </c>
      <c r="L13864" t="s">
        <v>64</v>
      </c>
      <c r="M13864" t="s">
        <v>67</v>
      </c>
      <c r="N13864" t="s">
        <v>43</v>
      </c>
      <c r="S13864" t="s">
        <v>34066</v>
      </c>
      <c r="U13864" t="s">
        <v>53</v>
      </c>
      <c r="V13864" t="s">
        <v>1660</v>
      </c>
      <c r="W13864" t="s">
        <v>29933</v>
      </c>
      <c r="X13864" t="s">
        <v>45</v>
      </c>
      <c r="Y13864" t="s">
        <v>1662</v>
      </c>
      <c r="Z13864" t="s">
        <v>46</v>
      </c>
      <c r="AA13864" t="s">
        <v>1663</v>
      </c>
      <c r="AB13864" t="s">
        <v>1402</v>
      </c>
      <c r="AI13864" t="s">
        <v>15295</v>
      </c>
      <c r="AJ13864" t="s">
        <v>48</v>
      </c>
      <c r="AK13864" t="s">
        <v>321</v>
      </c>
      <c r="AP13864" t="s">
        <v>34067</v>
      </c>
    </row>
    <row r="13865" spans="1:42" hidden="1">
      <c r="A13865" t="s">
        <v>42</v>
      </c>
      <c r="B13865" t="s">
        <v>34068</v>
      </c>
      <c r="C13865">
        <v>1045595.72</v>
      </c>
      <c r="D13865">
        <v>29453.4</v>
      </c>
      <c r="E13865">
        <v>35.5</v>
      </c>
      <c r="H13865" t="s">
        <v>17816</v>
      </c>
      <c r="I13865" t="s">
        <v>43</v>
      </c>
      <c r="J13865" t="s">
        <v>329</v>
      </c>
      <c r="K13865" t="s">
        <v>75</v>
      </c>
      <c r="L13865" t="s">
        <v>50</v>
      </c>
      <c r="M13865" t="s">
        <v>67</v>
      </c>
      <c r="N13865" t="s">
        <v>43</v>
      </c>
      <c r="S13865" t="s">
        <v>34069</v>
      </c>
      <c r="U13865" t="s">
        <v>53</v>
      </c>
      <c r="V13865" t="s">
        <v>1660</v>
      </c>
      <c r="W13865" t="s">
        <v>30642</v>
      </c>
      <c r="X13865" t="s">
        <v>45</v>
      </c>
      <c r="Y13865" t="s">
        <v>1662</v>
      </c>
      <c r="Z13865" t="s">
        <v>46</v>
      </c>
      <c r="AA13865" t="s">
        <v>1663</v>
      </c>
      <c r="AB13865" t="s">
        <v>1402</v>
      </c>
      <c r="AI13865" t="s">
        <v>30643</v>
      </c>
      <c r="AJ13865" t="s">
        <v>48</v>
      </c>
      <c r="AK13865" t="s">
        <v>99</v>
      </c>
      <c r="AP13865" t="s">
        <v>34070</v>
      </c>
    </row>
    <row r="13866" spans="1:42" hidden="1">
      <c r="A13866" t="s">
        <v>42</v>
      </c>
      <c r="B13866" t="s">
        <v>34071</v>
      </c>
      <c r="C13866">
        <v>106815.57</v>
      </c>
      <c r="D13866">
        <v>6174.31</v>
      </c>
      <c r="E13866">
        <v>17.3</v>
      </c>
      <c r="H13866" t="s">
        <v>17816</v>
      </c>
      <c r="I13866" t="s">
        <v>43</v>
      </c>
      <c r="J13866" t="s">
        <v>153</v>
      </c>
      <c r="L13866" t="s">
        <v>50</v>
      </c>
      <c r="M13866" t="s">
        <v>67</v>
      </c>
      <c r="N13866" t="s">
        <v>43</v>
      </c>
      <c r="S13866" t="s">
        <v>34072</v>
      </c>
      <c r="U13866" t="s">
        <v>146</v>
      </c>
      <c r="V13866" t="s">
        <v>1660</v>
      </c>
      <c r="W13866" t="s">
        <v>30642</v>
      </c>
      <c r="X13866" t="s">
        <v>45</v>
      </c>
      <c r="Y13866" t="s">
        <v>1662</v>
      </c>
      <c r="Z13866" t="s">
        <v>46</v>
      </c>
      <c r="AA13866" t="s">
        <v>1663</v>
      </c>
      <c r="AB13866" t="s">
        <v>1402</v>
      </c>
      <c r="AI13866" t="s">
        <v>30643</v>
      </c>
      <c r="AJ13866" t="s">
        <v>48</v>
      </c>
      <c r="AK13866" t="s">
        <v>215</v>
      </c>
      <c r="AP13866" t="s">
        <v>34073</v>
      </c>
    </row>
    <row r="13867" spans="1:42" hidden="1">
      <c r="A13867" t="s">
        <v>42</v>
      </c>
      <c r="B13867" t="s">
        <v>34074</v>
      </c>
      <c r="C13867">
        <v>2013618.5</v>
      </c>
      <c r="D13867">
        <v>30555.67</v>
      </c>
      <c r="E13867">
        <v>65.900000000000006</v>
      </c>
      <c r="H13867" t="s">
        <v>17816</v>
      </c>
      <c r="I13867" t="s">
        <v>43</v>
      </c>
      <c r="J13867" t="s">
        <v>364</v>
      </c>
      <c r="K13867" t="s">
        <v>364</v>
      </c>
      <c r="L13867" t="s">
        <v>50</v>
      </c>
      <c r="M13867" t="s">
        <v>67</v>
      </c>
      <c r="N13867" t="s">
        <v>43</v>
      </c>
      <c r="S13867" t="s">
        <v>34075</v>
      </c>
      <c r="U13867" t="s">
        <v>53</v>
      </c>
      <c r="V13867" t="s">
        <v>1660</v>
      </c>
      <c r="W13867" t="s">
        <v>29933</v>
      </c>
      <c r="X13867" t="s">
        <v>45</v>
      </c>
      <c r="Y13867" t="s">
        <v>1662</v>
      </c>
      <c r="Z13867" t="s">
        <v>46</v>
      </c>
      <c r="AA13867" t="s">
        <v>1663</v>
      </c>
      <c r="AB13867" t="s">
        <v>1402</v>
      </c>
      <c r="AI13867" t="s">
        <v>15295</v>
      </c>
      <c r="AJ13867" t="s">
        <v>48</v>
      </c>
      <c r="AK13867" t="s">
        <v>949</v>
      </c>
      <c r="AP13867" t="s">
        <v>34076</v>
      </c>
    </row>
    <row r="13868" spans="1:42" hidden="1">
      <c r="A13868" t="s">
        <v>42</v>
      </c>
      <c r="B13868" t="s">
        <v>34077</v>
      </c>
      <c r="C13868">
        <v>1377307.85</v>
      </c>
      <c r="D13868">
        <v>26284.5</v>
      </c>
      <c r="E13868">
        <v>52.4</v>
      </c>
      <c r="H13868" t="s">
        <v>17816</v>
      </c>
      <c r="I13868" t="s">
        <v>43</v>
      </c>
      <c r="J13868" t="s">
        <v>198</v>
      </c>
      <c r="K13868" t="s">
        <v>198</v>
      </c>
      <c r="L13868" t="s">
        <v>50</v>
      </c>
      <c r="M13868" t="s">
        <v>67</v>
      </c>
      <c r="N13868" t="s">
        <v>43</v>
      </c>
      <c r="S13868" t="s">
        <v>34078</v>
      </c>
      <c r="U13868" t="s">
        <v>53</v>
      </c>
      <c r="V13868" t="s">
        <v>1660</v>
      </c>
      <c r="W13868" t="s">
        <v>33503</v>
      </c>
      <c r="X13868" t="s">
        <v>45</v>
      </c>
      <c r="Y13868" t="s">
        <v>1662</v>
      </c>
      <c r="Z13868" t="s">
        <v>46</v>
      </c>
      <c r="AA13868" t="s">
        <v>1663</v>
      </c>
      <c r="AB13868" t="s">
        <v>1402</v>
      </c>
      <c r="AI13868" t="s">
        <v>33504</v>
      </c>
      <c r="AJ13868" t="s">
        <v>48</v>
      </c>
      <c r="AK13868" t="s">
        <v>45</v>
      </c>
      <c r="AP13868" t="s">
        <v>34079</v>
      </c>
    </row>
    <row r="13869" spans="1:42" hidden="1">
      <c r="A13869" t="s">
        <v>42</v>
      </c>
      <c r="B13869" t="s">
        <v>34080</v>
      </c>
      <c r="C13869">
        <v>20761313.079999998</v>
      </c>
      <c r="D13869">
        <v>28506.54</v>
      </c>
      <c r="E13869">
        <v>728.3</v>
      </c>
      <c r="H13869" t="s">
        <v>17816</v>
      </c>
      <c r="I13869" t="s">
        <v>43</v>
      </c>
      <c r="J13869" t="s">
        <v>125</v>
      </c>
      <c r="K13869" t="s">
        <v>125</v>
      </c>
      <c r="L13869" t="s">
        <v>64</v>
      </c>
      <c r="M13869" t="s">
        <v>67</v>
      </c>
      <c r="N13869" t="s">
        <v>290</v>
      </c>
      <c r="S13869" t="s">
        <v>34081</v>
      </c>
      <c r="U13869" t="s">
        <v>53</v>
      </c>
      <c r="V13869" t="s">
        <v>1660</v>
      </c>
      <c r="W13869" t="s">
        <v>32599</v>
      </c>
      <c r="X13869" t="s">
        <v>45</v>
      </c>
      <c r="Y13869" t="s">
        <v>1662</v>
      </c>
      <c r="Z13869" t="s">
        <v>46</v>
      </c>
      <c r="AA13869" t="s">
        <v>1663</v>
      </c>
      <c r="AB13869" t="s">
        <v>1402</v>
      </c>
      <c r="AI13869" t="s">
        <v>529</v>
      </c>
      <c r="AJ13869" t="s">
        <v>48</v>
      </c>
      <c r="AK13869" t="s">
        <v>250</v>
      </c>
      <c r="AP13869" t="s">
        <v>34082</v>
      </c>
    </row>
    <row r="13870" spans="1:42" hidden="1">
      <c r="A13870" t="s">
        <v>42</v>
      </c>
      <c r="B13870" t="s">
        <v>34083</v>
      </c>
      <c r="C13870">
        <v>22941047.960000001</v>
      </c>
      <c r="D13870">
        <v>25785.15</v>
      </c>
      <c r="E13870">
        <v>889.7</v>
      </c>
      <c r="H13870" t="s">
        <v>17816</v>
      </c>
      <c r="J13870" t="s">
        <v>222</v>
      </c>
      <c r="L13870" t="s">
        <v>64</v>
      </c>
      <c r="N13870" t="s">
        <v>290</v>
      </c>
      <c r="S13870" t="s">
        <v>30472</v>
      </c>
      <c r="U13870" t="s">
        <v>53</v>
      </c>
      <c r="V13870" t="s">
        <v>1660</v>
      </c>
      <c r="W13870" t="s">
        <v>22057</v>
      </c>
      <c r="X13870" t="s">
        <v>45</v>
      </c>
      <c r="Y13870" t="s">
        <v>1662</v>
      </c>
      <c r="Z13870" t="s">
        <v>46</v>
      </c>
      <c r="AA13870" t="s">
        <v>1663</v>
      </c>
      <c r="AB13870" t="s">
        <v>1402</v>
      </c>
      <c r="AI13870" t="s">
        <v>111</v>
      </c>
      <c r="AJ13870" t="s">
        <v>48</v>
      </c>
      <c r="AK13870" t="s">
        <v>1317</v>
      </c>
      <c r="AP13870" t="s">
        <v>30473</v>
      </c>
    </row>
    <row r="13871" spans="1:42" hidden="1">
      <c r="A13871" t="s">
        <v>42</v>
      </c>
      <c r="B13871" t="s">
        <v>34084</v>
      </c>
      <c r="C13871">
        <v>1478159.69</v>
      </c>
      <c r="D13871">
        <v>17766.34</v>
      </c>
      <c r="E13871">
        <v>83.2</v>
      </c>
      <c r="H13871" t="s">
        <v>17816</v>
      </c>
      <c r="I13871" t="s">
        <v>43</v>
      </c>
      <c r="J13871" t="s">
        <v>351</v>
      </c>
      <c r="K13871" t="s">
        <v>351</v>
      </c>
      <c r="L13871" t="s">
        <v>50</v>
      </c>
      <c r="M13871" t="s">
        <v>67</v>
      </c>
      <c r="N13871" t="s">
        <v>43</v>
      </c>
      <c r="S13871" t="s">
        <v>34085</v>
      </c>
      <c r="U13871" t="s">
        <v>127</v>
      </c>
      <c r="V13871" t="s">
        <v>1660</v>
      </c>
      <c r="W13871" t="s">
        <v>33498</v>
      </c>
      <c r="X13871" t="s">
        <v>45</v>
      </c>
      <c r="Y13871" t="s">
        <v>1662</v>
      </c>
      <c r="Z13871" t="s">
        <v>46</v>
      </c>
      <c r="AA13871" t="s">
        <v>1663</v>
      </c>
      <c r="AB13871" t="s">
        <v>1402</v>
      </c>
      <c r="AI13871" t="s">
        <v>1059</v>
      </c>
      <c r="AJ13871" t="s">
        <v>48</v>
      </c>
      <c r="AK13871" t="s">
        <v>281</v>
      </c>
      <c r="AP13871" t="s">
        <v>34086</v>
      </c>
    </row>
    <row r="13872" spans="1:42" hidden="1">
      <c r="A13872" t="s">
        <v>42</v>
      </c>
      <c r="B13872" t="s">
        <v>34087</v>
      </c>
      <c r="C13872">
        <v>647388.03</v>
      </c>
      <c r="D13872">
        <v>15524.89</v>
      </c>
      <c r="E13872">
        <v>41.7</v>
      </c>
      <c r="H13872" t="s">
        <v>17816</v>
      </c>
      <c r="I13872" t="s">
        <v>43</v>
      </c>
      <c r="J13872" t="s">
        <v>80</v>
      </c>
      <c r="L13872" t="s">
        <v>50</v>
      </c>
      <c r="M13872" t="s">
        <v>67</v>
      </c>
      <c r="N13872" t="s">
        <v>43</v>
      </c>
      <c r="S13872" t="s">
        <v>34088</v>
      </c>
      <c r="U13872" t="s">
        <v>44</v>
      </c>
      <c r="V13872" t="s">
        <v>1660</v>
      </c>
      <c r="W13872" t="s">
        <v>33498</v>
      </c>
      <c r="X13872" t="s">
        <v>45</v>
      </c>
      <c r="Y13872" t="s">
        <v>1662</v>
      </c>
      <c r="Z13872" t="s">
        <v>46</v>
      </c>
      <c r="AA13872" t="s">
        <v>1663</v>
      </c>
      <c r="AB13872" t="s">
        <v>1402</v>
      </c>
      <c r="AI13872" t="s">
        <v>1059</v>
      </c>
      <c r="AJ13872" t="s">
        <v>48</v>
      </c>
      <c r="AK13872" t="s">
        <v>326</v>
      </c>
      <c r="AP13872" t="s">
        <v>34089</v>
      </c>
    </row>
    <row r="13873" spans="1:42" hidden="1">
      <c r="A13873" t="s">
        <v>42</v>
      </c>
      <c r="B13873" t="s">
        <v>34090</v>
      </c>
      <c r="C13873">
        <v>1941795.62</v>
      </c>
      <c r="D13873">
        <v>21769.01</v>
      </c>
      <c r="E13873">
        <v>89.2</v>
      </c>
      <c r="H13873" t="s">
        <v>17816</v>
      </c>
      <c r="I13873" t="s">
        <v>43</v>
      </c>
      <c r="J13873" t="s">
        <v>329</v>
      </c>
      <c r="K13873" t="s">
        <v>71</v>
      </c>
      <c r="L13873" t="s">
        <v>64</v>
      </c>
      <c r="M13873" t="s">
        <v>67</v>
      </c>
      <c r="N13873" t="s">
        <v>43</v>
      </c>
      <c r="S13873" t="s">
        <v>34091</v>
      </c>
      <c r="U13873" t="s">
        <v>53</v>
      </c>
      <c r="V13873" t="s">
        <v>1660</v>
      </c>
      <c r="W13873" t="s">
        <v>29933</v>
      </c>
      <c r="X13873" t="s">
        <v>45</v>
      </c>
      <c r="Y13873" t="s">
        <v>1662</v>
      </c>
      <c r="Z13873" t="s">
        <v>46</v>
      </c>
      <c r="AA13873" t="s">
        <v>1663</v>
      </c>
      <c r="AB13873" t="s">
        <v>1402</v>
      </c>
      <c r="AI13873" t="s">
        <v>15295</v>
      </c>
      <c r="AJ13873" t="s">
        <v>48</v>
      </c>
      <c r="AK13873" t="s">
        <v>413</v>
      </c>
      <c r="AP13873" t="s">
        <v>34092</v>
      </c>
    </row>
    <row r="13874" spans="1:42" hidden="1">
      <c r="A13874" t="s">
        <v>42</v>
      </c>
      <c r="B13874" t="s">
        <v>34093</v>
      </c>
      <c r="C13874">
        <v>192663.03</v>
      </c>
      <c r="D13874">
        <v>4631.32</v>
      </c>
      <c r="E13874">
        <v>41.6</v>
      </c>
      <c r="H13874" t="s">
        <v>17816</v>
      </c>
      <c r="I13874" t="s">
        <v>43</v>
      </c>
      <c r="J13874" t="s">
        <v>125</v>
      </c>
      <c r="K13874" t="s">
        <v>71</v>
      </c>
      <c r="L13874" t="s">
        <v>50</v>
      </c>
      <c r="M13874" t="s">
        <v>67</v>
      </c>
      <c r="N13874" t="s">
        <v>43</v>
      </c>
      <c r="S13874" t="s">
        <v>34094</v>
      </c>
      <c r="U13874" t="s">
        <v>146</v>
      </c>
      <c r="V13874" t="s">
        <v>1660</v>
      </c>
      <c r="W13874" t="s">
        <v>29933</v>
      </c>
      <c r="X13874" t="s">
        <v>45</v>
      </c>
      <c r="Y13874" t="s">
        <v>1662</v>
      </c>
      <c r="Z13874" t="s">
        <v>46</v>
      </c>
      <c r="AA13874" t="s">
        <v>1663</v>
      </c>
      <c r="AB13874" t="s">
        <v>1402</v>
      </c>
      <c r="AI13874" t="s">
        <v>15295</v>
      </c>
      <c r="AJ13874" t="s">
        <v>48</v>
      </c>
      <c r="AK13874" t="s">
        <v>309</v>
      </c>
      <c r="AP13874" t="s">
        <v>34095</v>
      </c>
    </row>
    <row r="13875" spans="1:42" hidden="1">
      <c r="A13875" t="s">
        <v>42</v>
      </c>
      <c r="B13875" t="s">
        <v>34096</v>
      </c>
      <c r="C13875">
        <v>19859175.559999999</v>
      </c>
      <c r="D13875">
        <v>25929.200000000001</v>
      </c>
      <c r="E13875">
        <v>765.9</v>
      </c>
      <c r="H13875" t="s">
        <v>17816</v>
      </c>
      <c r="I13875" t="s">
        <v>34097</v>
      </c>
      <c r="J13875" t="s">
        <v>331</v>
      </c>
      <c r="K13875" t="s">
        <v>331</v>
      </c>
      <c r="L13875" t="s">
        <v>50</v>
      </c>
      <c r="M13875" t="s">
        <v>67</v>
      </c>
      <c r="N13875" t="s">
        <v>51</v>
      </c>
      <c r="U13875" t="s">
        <v>53</v>
      </c>
      <c r="V13875" t="s">
        <v>1660</v>
      </c>
      <c r="W13875" t="s">
        <v>22057</v>
      </c>
      <c r="X13875" t="s">
        <v>45</v>
      </c>
      <c r="Y13875" t="s">
        <v>1662</v>
      </c>
      <c r="Z13875" t="s">
        <v>46</v>
      </c>
      <c r="AA13875" t="s">
        <v>1663</v>
      </c>
      <c r="AB13875" t="s">
        <v>1402</v>
      </c>
      <c r="AI13875" t="s">
        <v>111</v>
      </c>
      <c r="AJ13875" t="s">
        <v>48</v>
      </c>
      <c r="AK13875" t="s">
        <v>34098</v>
      </c>
      <c r="AP13875" t="s">
        <v>34099</v>
      </c>
    </row>
    <row r="13876" spans="1:42" hidden="1">
      <c r="A13876" t="s">
        <v>42</v>
      </c>
      <c r="B13876" t="s">
        <v>34100</v>
      </c>
      <c r="C13876">
        <v>1228453.6399999999</v>
      </c>
      <c r="D13876">
        <v>27919.4</v>
      </c>
      <c r="E13876">
        <v>44</v>
      </c>
      <c r="H13876" t="s">
        <v>17816</v>
      </c>
      <c r="I13876" t="s">
        <v>623</v>
      </c>
      <c r="K13876" t="s">
        <v>71</v>
      </c>
      <c r="L13876" t="s">
        <v>50</v>
      </c>
      <c r="M13876" t="s">
        <v>67</v>
      </c>
      <c r="N13876" t="s">
        <v>51</v>
      </c>
      <c r="U13876" t="s">
        <v>53</v>
      </c>
      <c r="V13876" t="s">
        <v>1660</v>
      </c>
      <c r="W13876" t="s">
        <v>22057</v>
      </c>
      <c r="X13876" t="s">
        <v>45</v>
      </c>
      <c r="Y13876" t="s">
        <v>1662</v>
      </c>
      <c r="Z13876" t="s">
        <v>46</v>
      </c>
      <c r="AA13876" t="s">
        <v>1663</v>
      </c>
      <c r="AB13876" t="s">
        <v>1402</v>
      </c>
      <c r="AI13876" t="s">
        <v>111</v>
      </c>
      <c r="AJ13876" t="s">
        <v>48</v>
      </c>
      <c r="AK13876" t="s">
        <v>34101</v>
      </c>
      <c r="AP13876" t="s">
        <v>34102</v>
      </c>
    </row>
    <row r="13877" spans="1:42" hidden="1">
      <c r="A13877" t="s">
        <v>42</v>
      </c>
      <c r="B13877" t="s">
        <v>34103</v>
      </c>
      <c r="C13877">
        <v>2523783.04</v>
      </c>
      <c r="D13877">
        <v>14977.94</v>
      </c>
      <c r="E13877">
        <v>168.5</v>
      </c>
      <c r="H13877" t="s">
        <v>17816</v>
      </c>
      <c r="I13877" t="s">
        <v>43</v>
      </c>
      <c r="J13877" t="s">
        <v>351</v>
      </c>
      <c r="K13877" t="s">
        <v>351</v>
      </c>
      <c r="L13877" t="s">
        <v>50</v>
      </c>
      <c r="M13877" t="s">
        <v>67</v>
      </c>
      <c r="N13877" t="s">
        <v>43</v>
      </c>
      <c r="U13877" t="s">
        <v>44</v>
      </c>
      <c r="V13877" t="s">
        <v>1660</v>
      </c>
      <c r="W13877" t="s">
        <v>22057</v>
      </c>
      <c r="X13877" t="s">
        <v>45</v>
      </c>
      <c r="Y13877" t="s">
        <v>1662</v>
      </c>
      <c r="Z13877" t="s">
        <v>46</v>
      </c>
      <c r="AA13877" t="s">
        <v>1663</v>
      </c>
      <c r="AB13877" t="s">
        <v>1402</v>
      </c>
      <c r="AI13877" t="s">
        <v>111</v>
      </c>
      <c r="AJ13877" t="s">
        <v>48</v>
      </c>
      <c r="AK13877" t="s">
        <v>1275</v>
      </c>
      <c r="AP13877" t="s">
        <v>34104</v>
      </c>
    </row>
    <row r="13878" spans="1:42" hidden="1">
      <c r="A13878" t="s">
        <v>42</v>
      </c>
      <c r="B13878" t="s">
        <v>34105</v>
      </c>
      <c r="C13878">
        <v>867387.35</v>
      </c>
      <c r="D13878">
        <v>16490.25</v>
      </c>
      <c r="E13878">
        <v>52.6</v>
      </c>
      <c r="H13878" t="s">
        <v>17816</v>
      </c>
      <c r="I13878" t="s">
        <v>43</v>
      </c>
      <c r="J13878" t="s">
        <v>75</v>
      </c>
      <c r="K13878" t="s">
        <v>75</v>
      </c>
      <c r="L13878" t="s">
        <v>50</v>
      </c>
      <c r="M13878" t="s">
        <v>67</v>
      </c>
      <c r="N13878" t="s">
        <v>43</v>
      </c>
      <c r="U13878" t="s">
        <v>44</v>
      </c>
      <c r="V13878" t="s">
        <v>1660</v>
      </c>
      <c r="W13878" t="s">
        <v>22057</v>
      </c>
      <c r="X13878" t="s">
        <v>45</v>
      </c>
      <c r="Y13878" t="s">
        <v>1662</v>
      </c>
      <c r="Z13878" t="s">
        <v>46</v>
      </c>
      <c r="AA13878" t="s">
        <v>1663</v>
      </c>
      <c r="AB13878" t="s">
        <v>1402</v>
      </c>
      <c r="AI13878" t="s">
        <v>111</v>
      </c>
      <c r="AJ13878" t="s">
        <v>48</v>
      </c>
      <c r="AK13878" t="s">
        <v>1278</v>
      </c>
      <c r="AP13878" t="s">
        <v>34106</v>
      </c>
    </row>
    <row r="13879" spans="1:42" hidden="1">
      <c r="A13879" t="s">
        <v>42</v>
      </c>
      <c r="B13879" t="s">
        <v>34107</v>
      </c>
      <c r="C13879">
        <v>8156641.5599999996</v>
      </c>
      <c r="D13879">
        <v>19962.41</v>
      </c>
      <c r="E13879">
        <v>408.6</v>
      </c>
      <c r="H13879" t="s">
        <v>17816</v>
      </c>
      <c r="I13879" t="s">
        <v>43</v>
      </c>
      <c r="J13879" t="s">
        <v>278</v>
      </c>
      <c r="K13879" t="s">
        <v>71</v>
      </c>
      <c r="L13879" t="s">
        <v>64</v>
      </c>
      <c r="M13879" t="s">
        <v>67</v>
      </c>
      <c r="N13879" t="s">
        <v>43</v>
      </c>
      <c r="U13879" t="s">
        <v>53</v>
      </c>
      <c r="V13879" t="s">
        <v>1660</v>
      </c>
      <c r="W13879" t="s">
        <v>22057</v>
      </c>
      <c r="X13879" t="s">
        <v>45</v>
      </c>
      <c r="Y13879" t="s">
        <v>1662</v>
      </c>
      <c r="Z13879" t="s">
        <v>46</v>
      </c>
      <c r="AA13879" t="s">
        <v>1663</v>
      </c>
      <c r="AB13879" t="s">
        <v>1402</v>
      </c>
      <c r="AI13879" t="s">
        <v>111</v>
      </c>
      <c r="AJ13879" t="s">
        <v>48</v>
      </c>
      <c r="AK13879" t="s">
        <v>34108</v>
      </c>
      <c r="AP13879" t="s">
        <v>34109</v>
      </c>
    </row>
    <row r="13880" spans="1:42" hidden="1">
      <c r="A13880" t="s">
        <v>42</v>
      </c>
      <c r="B13880" t="s">
        <v>34110</v>
      </c>
      <c r="C13880">
        <v>1926647.65</v>
      </c>
      <c r="D13880">
        <v>17080.21</v>
      </c>
      <c r="E13880">
        <v>112.8</v>
      </c>
      <c r="H13880" t="s">
        <v>17816</v>
      </c>
      <c r="I13880" t="s">
        <v>43</v>
      </c>
      <c r="J13880" t="s">
        <v>75</v>
      </c>
      <c r="K13880" t="s">
        <v>75</v>
      </c>
      <c r="L13880" t="s">
        <v>64</v>
      </c>
      <c r="M13880" t="s">
        <v>67</v>
      </c>
      <c r="N13880" t="s">
        <v>43</v>
      </c>
      <c r="U13880" t="s">
        <v>127</v>
      </c>
      <c r="V13880" t="s">
        <v>1660</v>
      </c>
      <c r="W13880" t="s">
        <v>22057</v>
      </c>
      <c r="X13880" t="s">
        <v>45</v>
      </c>
      <c r="Y13880" t="s">
        <v>1662</v>
      </c>
      <c r="Z13880" t="s">
        <v>46</v>
      </c>
      <c r="AA13880" t="s">
        <v>1663</v>
      </c>
      <c r="AB13880" t="s">
        <v>1402</v>
      </c>
      <c r="AI13880" t="s">
        <v>111</v>
      </c>
      <c r="AJ13880" t="s">
        <v>48</v>
      </c>
      <c r="AK13880" t="s">
        <v>34111</v>
      </c>
      <c r="AP13880" t="s">
        <v>34112</v>
      </c>
    </row>
    <row r="13881" spans="1:42" hidden="1">
      <c r="A13881" t="s">
        <v>42</v>
      </c>
      <c r="B13881" t="s">
        <v>34113</v>
      </c>
      <c r="C13881">
        <v>497993.03</v>
      </c>
      <c r="D13881">
        <v>21101.4</v>
      </c>
      <c r="E13881">
        <v>23.6</v>
      </c>
      <c r="H13881" t="s">
        <v>17816</v>
      </c>
      <c r="I13881" t="s">
        <v>43</v>
      </c>
      <c r="K13881" t="s">
        <v>224</v>
      </c>
      <c r="L13881" t="s">
        <v>50</v>
      </c>
      <c r="M13881" t="s">
        <v>67</v>
      </c>
      <c r="N13881" t="s">
        <v>43</v>
      </c>
      <c r="S13881" t="s">
        <v>34114</v>
      </c>
      <c r="U13881" t="s">
        <v>44</v>
      </c>
      <c r="V13881" t="s">
        <v>1660</v>
      </c>
      <c r="W13881" t="s">
        <v>33498</v>
      </c>
      <c r="X13881" t="s">
        <v>45</v>
      </c>
      <c r="Y13881" t="s">
        <v>1662</v>
      </c>
      <c r="Z13881" t="s">
        <v>46</v>
      </c>
      <c r="AA13881" t="s">
        <v>1663</v>
      </c>
      <c r="AB13881" t="s">
        <v>1402</v>
      </c>
      <c r="AI13881" t="s">
        <v>1059</v>
      </c>
      <c r="AJ13881" t="s">
        <v>48</v>
      </c>
      <c r="AK13881" t="s">
        <v>302</v>
      </c>
      <c r="AP13881" t="s">
        <v>34115</v>
      </c>
    </row>
    <row r="13882" spans="1:42" hidden="1">
      <c r="A13882" t="s">
        <v>42</v>
      </c>
      <c r="B13882" t="s">
        <v>34116</v>
      </c>
      <c r="C13882">
        <v>640283.92000000004</v>
      </c>
      <c r="D13882">
        <v>19946.54</v>
      </c>
      <c r="E13882">
        <v>32.1</v>
      </c>
      <c r="H13882" t="s">
        <v>17816</v>
      </c>
      <c r="I13882" t="s">
        <v>43</v>
      </c>
      <c r="J13882" t="s">
        <v>73</v>
      </c>
      <c r="K13882" t="s">
        <v>73</v>
      </c>
      <c r="L13882" t="s">
        <v>50</v>
      </c>
      <c r="M13882" t="s">
        <v>67</v>
      </c>
      <c r="N13882" t="s">
        <v>43</v>
      </c>
      <c r="S13882" t="s">
        <v>34117</v>
      </c>
      <c r="U13882" t="s">
        <v>400</v>
      </c>
      <c r="V13882" t="s">
        <v>1660</v>
      </c>
      <c r="W13882" t="s">
        <v>33498</v>
      </c>
      <c r="X13882" t="s">
        <v>45</v>
      </c>
      <c r="Y13882" t="s">
        <v>1662</v>
      </c>
      <c r="Z13882" t="s">
        <v>46</v>
      </c>
      <c r="AA13882" t="s">
        <v>1663</v>
      </c>
      <c r="AB13882" t="s">
        <v>1402</v>
      </c>
      <c r="AI13882" t="s">
        <v>1059</v>
      </c>
      <c r="AJ13882" t="s">
        <v>48</v>
      </c>
      <c r="AK13882" t="s">
        <v>256</v>
      </c>
      <c r="AP13882" t="s">
        <v>34118</v>
      </c>
    </row>
    <row r="13883" spans="1:42" hidden="1">
      <c r="A13883" t="s">
        <v>42</v>
      </c>
      <c r="B13883" t="s">
        <v>34119</v>
      </c>
      <c r="C13883">
        <v>500339.25</v>
      </c>
      <c r="D13883">
        <v>12027.39</v>
      </c>
      <c r="E13883">
        <v>41.6</v>
      </c>
      <c r="H13883" t="s">
        <v>17816</v>
      </c>
      <c r="I13883" t="s">
        <v>43</v>
      </c>
      <c r="J13883" t="s">
        <v>268</v>
      </c>
      <c r="K13883" t="s">
        <v>71</v>
      </c>
      <c r="L13883" t="s">
        <v>67</v>
      </c>
      <c r="M13883" t="s">
        <v>67</v>
      </c>
      <c r="N13883" t="s">
        <v>43</v>
      </c>
      <c r="S13883" t="s">
        <v>34120</v>
      </c>
      <c r="U13883" t="s">
        <v>44</v>
      </c>
      <c r="V13883" t="s">
        <v>1660</v>
      </c>
      <c r="W13883" t="s">
        <v>33498</v>
      </c>
      <c r="X13883" t="s">
        <v>45</v>
      </c>
      <c r="Y13883" t="s">
        <v>1662</v>
      </c>
      <c r="Z13883" t="s">
        <v>46</v>
      </c>
      <c r="AA13883" t="s">
        <v>1663</v>
      </c>
      <c r="AB13883" t="s">
        <v>1402</v>
      </c>
      <c r="AI13883" t="s">
        <v>1059</v>
      </c>
      <c r="AJ13883" t="s">
        <v>48</v>
      </c>
      <c r="AK13883" t="s">
        <v>378</v>
      </c>
      <c r="AP13883" t="s">
        <v>34121</v>
      </c>
    </row>
    <row r="13884" spans="1:42" hidden="1">
      <c r="A13884" t="s">
        <v>42</v>
      </c>
      <c r="B13884" t="s">
        <v>34122</v>
      </c>
      <c r="C13884">
        <v>915986.93</v>
      </c>
      <c r="D13884">
        <v>12036.62</v>
      </c>
      <c r="E13884">
        <v>76.099999999999994</v>
      </c>
      <c r="H13884" t="s">
        <v>17816</v>
      </c>
      <c r="I13884" t="s">
        <v>43</v>
      </c>
      <c r="J13884" t="s">
        <v>364</v>
      </c>
      <c r="K13884" t="s">
        <v>364</v>
      </c>
      <c r="L13884" t="s">
        <v>50</v>
      </c>
      <c r="M13884" t="s">
        <v>67</v>
      </c>
      <c r="N13884" t="s">
        <v>43</v>
      </c>
      <c r="U13884" t="s">
        <v>531</v>
      </c>
      <c r="V13884" t="s">
        <v>1660</v>
      </c>
      <c r="W13884" t="s">
        <v>22057</v>
      </c>
      <c r="X13884" t="s">
        <v>45</v>
      </c>
      <c r="Y13884" t="s">
        <v>1662</v>
      </c>
      <c r="Z13884" t="s">
        <v>46</v>
      </c>
      <c r="AA13884" t="s">
        <v>1663</v>
      </c>
      <c r="AB13884" t="s">
        <v>1402</v>
      </c>
      <c r="AI13884" t="s">
        <v>111</v>
      </c>
      <c r="AJ13884" t="s">
        <v>48</v>
      </c>
      <c r="AK13884" t="s">
        <v>34123</v>
      </c>
      <c r="AP13884" t="s">
        <v>34124</v>
      </c>
    </row>
    <row r="13885" spans="1:42" hidden="1">
      <c r="A13885" t="s">
        <v>42</v>
      </c>
      <c r="B13885" t="s">
        <v>34125</v>
      </c>
      <c r="C13885">
        <v>3180492.16</v>
      </c>
      <c r="D13885">
        <v>12586.04</v>
      </c>
      <c r="E13885">
        <v>252.7</v>
      </c>
      <c r="H13885" t="s">
        <v>17816</v>
      </c>
      <c r="I13885" t="s">
        <v>43</v>
      </c>
      <c r="J13885" t="s">
        <v>126</v>
      </c>
      <c r="K13885" t="s">
        <v>75</v>
      </c>
      <c r="L13885" t="s">
        <v>50</v>
      </c>
      <c r="M13885" t="s">
        <v>67</v>
      </c>
      <c r="N13885" t="s">
        <v>43</v>
      </c>
      <c r="U13885" t="s">
        <v>400</v>
      </c>
      <c r="V13885" t="s">
        <v>1660</v>
      </c>
      <c r="W13885" t="s">
        <v>22057</v>
      </c>
      <c r="X13885" t="s">
        <v>45</v>
      </c>
      <c r="Y13885" t="s">
        <v>1662</v>
      </c>
      <c r="Z13885" t="s">
        <v>46</v>
      </c>
      <c r="AA13885" t="s">
        <v>1663</v>
      </c>
      <c r="AB13885" t="s">
        <v>1402</v>
      </c>
      <c r="AI13885" t="s">
        <v>111</v>
      </c>
      <c r="AJ13885" t="s">
        <v>48</v>
      </c>
      <c r="AK13885" t="s">
        <v>34126</v>
      </c>
      <c r="AP13885" t="s">
        <v>34127</v>
      </c>
    </row>
    <row r="13886" spans="1:42" hidden="1">
      <c r="A13886" t="s">
        <v>42</v>
      </c>
      <c r="B13886" t="s">
        <v>34128</v>
      </c>
      <c r="C13886">
        <v>1168654.6299999999</v>
      </c>
      <c r="D13886">
        <v>17035.78</v>
      </c>
      <c r="E13886">
        <v>68.599999999999994</v>
      </c>
      <c r="H13886" t="s">
        <v>17816</v>
      </c>
      <c r="I13886" t="s">
        <v>43</v>
      </c>
      <c r="J13886" t="s">
        <v>158</v>
      </c>
      <c r="K13886" t="s">
        <v>71</v>
      </c>
      <c r="L13886" t="s">
        <v>50</v>
      </c>
      <c r="M13886" t="s">
        <v>67</v>
      </c>
      <c r="N13886" t="s">
        <v>43</v>
      </c>
      <c r="S13886" t="s">
        <v>34129</v>
      </c>
      <c r="U13886" t="s">
        <v>127</v>
      </c>
      <c r="V13886" t="s">
        <v>1660</v>
      </c>
      <c r="W13886" t="s">
        <v>8305</v>
      </c>
      <c r="X13886" t="s">
        <v>45</v>
      </c>
      <c r="Y13886" t="s">
        <v>1662</v>
      </c>
      <c r="Z13886" t="s">
        <v>46</v>
      </c>
      <c r="AA13886" t="s">
        <v>1663</v>
      </c>
      <c r="AB13886" t="s">
        <v>1402</v>
      </c>
      <c r="AI13886" t="s">
        <v>8306</v>
      </c>
      <c r="AJ13886" t="s">
        <v>48</v>
      </c>
      <c r="AK13886" t="s">
        <v>226</v>
      </c>
      <c r="AP13886" t="s">
        <v>34130</v>
      </c>
    </row>
    <row r="13887" spans="1:42" hidden="1">
      <c r="A13887" t="s">
        <v>42</v>
      </c>
      <c r="B13887" t="s">
        <v>34131</v>
      </c>
      <c r="C13887">
        <v>3614990.59</v>
      </c>
      <c r="D13887">
        <v>23565.78</v>
      </c>
      <c r="E13887">
        <v>153.4</v>
      </c>
      <c r="H13887" t="s">
        <v>17816</v>
      </c>
      <c r="I13887" t="s">
        <v>43</v>
      </c>
      <c r="J13887" t="s">
        <v>222</v>
      </c>
      <c r="K13887" t="s">
        <v>71</v>
      </c>
      <c r="L13887" t="s">
        <v>50</v>
      </c>
      <c r="M13887" t="s">
        <v>67</v>
      </c>
      <c r="N13887" t="s">
        <v>43</v>
      </c>
      <c r="S13887" t="s">
        <v>34132</v>
      </c>
      <c r="U13887" t="s">
        <v>53</v>
      </c>
      <c r="V13887" t="s">
        <v>1660</v>
      </c>
      <c r="W13887" t="s">
        <v>8305</v>
      </c>
      <c r="X13887" t="s">
        <v>45</v>
      </c>
      <c r="Y13887" t="s">
        <v>1662</v>
      </c>
      <c r="Z13887" t="s">
        <v>46</v>
      </c>
      <c r="AA13887" t="s">
        <v>1663</v>
      </c>
      <c r="AB13887" t="s">
        <v>1402</v>
      </c>
      <c r="AI13887" t="s">
        <v>8306</v>
      </c>
      <c r="AJ13887" t="s">
        <v>48</v>
      </c>
      <c r="AK13887" t="s">
        <v>228</v>
      </c>
      <c r="AP13887" t="s">
        <v>34133</v>
      </c>
    </row>
    <row r="13888" spans="1:42" hidden="1">
      <c r="A13888" t="s">
        <v>42</v>
      </c>
      <c r="B13888" t="s">
        <v>34134</v>
      </c>
      <c r="C13888">
        <v>197183.24</v>
      </c>
      <c r="D13888">
        <v>15404.94</v>
      </c>
      <c r="E13888">
        <v>12.8</v>
      </c>
      <c r="H13888" t="s">
        <v>17816</v>
      </c>
      <c r="I13888" t="s">
        <v>43</v>
      </c>
      <c r="J13888" t="s">
        <v>165</v>
      </c>
      <c r="K13888" t="s">
        <v>71</v>
      </c>
      <c r="L13888" t="s">
        <v>50</v>
      </c>
      <c r="M13888" t="s">
        <v>67</v>
      </c>
      <c r="N13888" t="s">
        <v>43</v>
      </c>
      <c r="S13888" t="s">
        <v>34135</v>
      </c>
      <c r="U13888" t="s">
        <v>44</v>
      </c>
      <c r="V13888" t="s">
        <v>1660</v>
      </c>
      <c r="W13888" t="s">
        <v>8305</v>
      </c>
      <c r="X13888" t="s">
        <v>45</v>
      </c>
      <c r="Y13888" t="s">
        <v>1662</v>
      </c>
      <c r="Z13888" t="s">
        <v>46</v>
      </c>
      <c r="AA13888" t="s">
        <v>1663</v>
      </c>
      <c r="AB13888" t="s">
        <v>1402</v>
      </c>
      <c r="AI13888" t="s">
        <v>8306</v>
      </c>
      <c r="AJ13888" t="s">
        <v>48</v>
      </c>
      <c r="AK13888" t="s">
        <v>95</v>
      </c>
      <c r="AP13888" t="s">
        <v>34136</v>
      </c>
    </row>
    <row r="13889" spans="1:42" hidden="1">
      <c r="A13889" t="s">
        <v>42</v>
      </c>
      <c r="B13889" t="s">
        <v>34137</v>
      </c>
      <c r="C13889">
        <v>219987.83</v>
      </c>
      <c r="D13889">
        <v>4631.32</v>
      </c>
      <c r="E13889">
        <v>47.5</v>
      </c>
      <c r="H13889" t="s">
        <v>17816</v>
      </c>
      <c r="I13889" t="s">
        <v>43</v>
      </c>
      <c r="J13889" t="s">
        <v>71</v>
      </c>
      <c r="K13889" t="s">
        <v>75</v>
      </c>
      <c r="L13889" t="s">
        <v>50</v>
      </c>
      <c r="M13889" t="s">
        <v>67</v>
      </c>
      <c r="N13889" t="s">
        <v>43</v>
      </c>
      <c r="S13889" t="s">
        <v>34138</v>
      </c>
      <c r="U13889" t="s">
        <v>146</v>
      </c>
      <c r="V13889" t="s">
        <v>1660</v>
      </c>
      <c r="W13889" t="s">
        <v>33490</v>
      </c>
      <c r="X13889" t="s">
        <v>45</v>
      </c>
      <c r="Y13889" t="s">
        <v>1662</v>
      </c>
      <c r="Z13889" t="s">
        <v>46</v>
      </c>
      <c r="AA13889" t="s">
        <v>1663</v>
      </c>
      <c r="AB13889" t="s">
        <v>1402</v>
      </c>
      <c r="AI13889" t="s">
        <v>337</v>
      </c>
      <c r="AJ13889" t="s">
        <v>48</v>
      </c>
      <c r="AK13889" t="s">
        <v>85</v>
      </c>
      <c r="AP13889" t="s">
        <v>34139</v>
      </c>
    </row>
    <row r="13890" spans="1:42" hidden="1">
      <c r="A13890" t="s">
        <v>42</v>
      </c>
      <c r="B13890" t="s">
        <v>34140</v>
      </c>
      <c r="C13890">
        <v>357282.84</v>
      </c>
      <c r="D13890">
        <v>6792.45</v>
      </c>
      <c r="E13890">
        <v>52.6</v>
      </c>
      <c r="H13890" t="s">
        <v>17816</v>
      </c>
      <c r="I13890" t="s">
        <v>43</v>
      </c>
      <c r="J13890" t="s">
        <v>75</v>
      </c>
      <c r="K13890" t="s">
        <v>75</v>
      </c>
      <c r="L13890" t="s">
        <v>50</v>
      </c>
      <c r="M13890" t="s">
        <v>67</v>
      </c>
      <c r="N13890" t="s">
        <v>43</v>
      </c>
      <c r="S13890" t="s">
        <v>34141</v>
      </c>
      <c r="U13890" t="s">
        <v>146</v>
      </c>
      <c r="V13890" t="s">
        <v>1660</v>
      </c>
      <c r="W13890" t="s">
        <v>33490</v>
      </c>
      <c r="X13890" t="s">
        <v>45</v>
      </c>
      <c r="Y13890" t="s">
        <v>1662</v>
      </c>
      <c r="Z13890" t="s">
        <v>46</v>
      </c>
      <c r="AA13890" t="s">
        <v>1663</v>
      </c>
      <c r="AB13890" t="s">
        <v>1402</v>
      </c>
      <c r="AI13890" t="s">
        <v>337</v>
      </c>
      <c r="AJ13890" t="s">
        <v>48</v>
      </c>
      <c r="AK13890" t="s">
        <v>118</v>
      </c>
      <c r="AP13890" t="s">
        <v>34142</v>
      </c>
    </row>
    <row r="13891" spans="1:42" hidden="1">
      <c r="A13891" t="s">
        <v>42</v>
      </c>
      <c r="B13891" t="s">
        <v>34143</v>
      </c>
      <c r="C13891">
        <v>3127789.26</v>
      </c>
      <c r="D13891">
        <v>27777.88</v>
      </c>
      <c r="E13891">
        <v>112.6</v>
      </c>
      <c r="H13891" t="s">
        <v>17816</v>
      </c>
      <c r="I13891" t="s">
        <v>43</v>
      </c>
      <c r="J13891" t="s">
        <v>364</v>
      </c>
      <c r="K13891" t="s">
        <v>364</v>
      </c>
      <c r="L13891" t="s">
        <v>50</v>
      </c>
      <c r="M13891" t="s">
        <v>67</v>
      </c>
      <c r="N13891" t="s">
        <v>43</v>
      </c>
      <c r="S13891" t="s">
        <v>34144</v>
      </c>
      <c r="U13891" t="s">
        <v>53</v>
      </c>
      <c r="V13891" t="s">
        <v>1660</v>
      </c>
      <c r="W13891" t="s">
        <v>28963</v>
      </c>
      <c r="X13891" t="s">
        <v>45</v>
      </c>
      <c r="Y13891" t="s">
        <v>1662</v>
      </c>
      <c r="Z13891" t="s">
        <v>46</v>
      </c>
      <c r="AA13891" t="s">
        <v>1663</v>
      </c>
      <c r="AB13891" t="s">
        <v>1402</v>
      </c>
      <c r="AI13891" t="s">
        <v>480</v>
      </c>
      <c r="AJ13891" t="s">
        <v>48</v>
      </c>
      <c r="AK13891" t="s">
        <v>99</v>
      </c>
      <c r="AP13891" t="s">
        <v>34145</v>
      </c>
    </row>
    <row r="13892" spans="1:42" hidden="1">
      <c r="A13892" t="s">
        <v>42</v>
      </c>
      <c r="B13892" t="s">
        <v>34146</v>
      </c>
      <c r="C13892">
        <v>341267.07</v>
      </c>
      <c r="D13892">
        <v>4854.4399999999996</v>
      </c>
      <c r="E13892">
        <v>70.3</v>
      </c>
      <c r="H13892" t="s">
        <v>17816</v>
      </c>
      <c r="I13892" t="s">
        <v>43</v>
      </c>
      <c r="J13892" t="s">
        <v>216</v>
      </c>
      <c r="L13892" t="s">
        <v>50</v>
      </c>
      <c r="N13892" t="s">
        <v>43</v>
      </c>
      <c r="S13892" t="s">
        <v>34147</v>
      </c>
      <c r="U13892" t="s">
        <v>146</v>
      </c>
      <c r="V13892" t="s">
        <v>1660</v>
      </c>
      <c r="W13892" t="s">
        <v>28963</v>
      </c>
      <c r="X13892" t="s">
        <v>45</v>
      </c>
      <c r="Y13892" t="s">
        <v>1662</v>
      </c>
      <c r="Z13892" t="s">
        <v>46</v>
      </c>
      <c r="AA13892" t="s">
        <v>1663</v>
      </c>
      <c r="AB13892" t="s">
        <v>1402</v>
      </c>
      <c r="AI13892" t="s">
        <v>480</v>
      </c>
      <c r="AJ13892" t="s">
        <v>48</v>
      </c>
      <c r="AK13892" t="s">
        <v>417</v>
      </c>
      <c r="AP13892" t="s">
        <v>34148</v>
      </c>
    </row>
    <row r="13893" spans="1:42" hidden="1">
      <c r="A13893" t="s">
        <v>42</v>
      </c>
      <c r="B13893" t="s">
        <v>34149</v>
      </c>
      <c r="C13893">
        <v>463802.11</v>
      </c>
      <c r="D13893">
        <v>24539.79</v>
      </c>
      <c r="E13893">
        <v>18.899999999999999</v>
      </c>
      <c r="H13893" t="s">
        <v>17816</v>
      </c>
      <c r="I13893" t="s">
        <v>43</v>
      </c>
      <c r="J13893" t="s">
        <v>71</v>
      </c>
      <c r="K13893" t="s">
        <v>75</v>
      </c>
      <c r="L13893" t="s">
        <v>50</v>
      </c>
      <c r="M13893" t="s">
        <v>67</v>
      </c>
      <c r="N13893" t="s">
        <v>43</v>
      </c>
      <c r="S13893" t="s">
        <v>34150</v>
      </c>
      <c r="U13893" t="s">
        <v>53</v>
      </c>
      <c r="V13893" t="s">
        <v>1660</v>
      </c>
      <c r="W13893" t="s">
        <v>32599</v>
      </c>
      <c r="X13893" t="s">
        <v>45</v>
      </c>
      <c r="Y13893" t="s">
        <v>1662</v>
      </c>
      <c r="Z13893" t="s">
        <v>46</v>
      </c>
      <c r="AA13893" t="s">
        <v>1663</v>
      </c>
      <c r="AB13893" t="s">
        <v>1402</v>
      </c>
      <c r="AI13893" t="s">
        <v>529</v>
      </c>
      <c r="AJ13893" t="s">
        <v>48</v>
      </c>
      <c r="AK13893" t="s">
        <v>89</v>
      </c>
      <c r="AP13893" t="s">
        <v>34151</v>
      </c>
    </row>
    <row r="13894" spans="1:42" hidden="1">
      <c r="A13894" t="s">
        <v>42</v>
      </c>
      <c r="B13894" t="s">
        <v>34152</v>
      </c>
      <c r="C13894">
        <v>877469.74</v>
      </c>
      <c r="D13894">
        <v>12036.62</v>
      </c>
      <c r="E13894">
        <v>72.900000000000006</v>
      </c>
      <c r="H13894" t="s">
        <v>17816</v>
      </c>
      <c r="I13894" t="s">
        <v>43</v>
      </c>
      <c r="J13894" t="s">
        <v>364</v>
      </c>
      <c r="K13894" t="s">
        <v>364</v>
      </c>
      <c r="L13894" t="s">
        <v>50</v>
      </c>
      <c r="M13894" t="s">
        <v>67</v>
      </c>
      <c r="N13894" t="s">
        <v>43</v>
      </c>
      <c r="U13894" t="s">
        <v>1311</v>
      </c>
      <c r="V13894" t="s">
        <v>1660</v>
      </c>
      <c r="W13894" t="s">
        <v>28963</v>
      </c>
      <c r="X13894" t="s">
        <v>45</v>
      </c>
      <c r="Y13894" t="s">
        <v>1662</v>
      </c>
      <c r="Z13894" t="s">
        <v>46</v>
      </c>
      <c r="AA13894" t="s">
        <v>1663</v>
      </c>
      <c r="AB13894" t="s">
        <v>1402</v>
      </c>
      <c r="AI13894" t="s">
        <v>480</v>
      </c>
      <c r="AJ13894" t="s">
        <v>48</v>
      </c>
      <c r="AK13894" t="s">
        <v>254</v>
      </c>
      <c r="AP13894" t="s">
        <v>34153</v>
      </c>
    </row>
    <row r="13895" spans="1:42" hidden="1">
      <c r="A13895" t="s">
        <v>42</v>
      </c>
      <c r="B13895" t="s">
        <v>34154</v>
      </c>
      <c r="C13895">
        <v>1703755.08</v>
      </c>
      <c r="D13895">
        <v>15893.24</v>
      </c>
      <c r="E13895">
        <v>107.2</v>
      </c>
      <c r="H13895" t="s">
        <v>17816</v>
      </c>
      <c r="I13895" t="s">
        <v>43</v>
      </c>
      <c r="J13895" t="s">
        <v>351</v>
      </c>
      <c r="K13895" t="s">
        <v>351</v>
      </c>
      <c r="L13895" t="s">
        <v>50</v>
      </c>
      <c r="M13895" t="s">
        <v>67</v>
      </c>
      <c r="N13895" t="s">
        <v>43</v>
      </c>
      <c r="S13895" t="s">
        <v>34155</v>
      </c>
      <c r="U13895" t="s">
        <v>44</v>
      </c>
      <c r="V13895" t="s">
        <v>1660</v>
      </c>
      <c r="W13895" t="s">
        <v>29947</v>
      </c>
      <c r="X13895" t="s">
        <v>45</v>
      </c>
      <c r="Y13895" t="s">
        <v>1662</v>
      </c>
      <c r="Z13895" t="s">
        <v>46</v>
      </c>
      <c r="AA13895" t="s">
        <v>1663</v>
      </c>
      <c r="AB13895" t="s">
        <v>1402</v>
      </c>
      <c r="AI13895" t="s">
        <v>1565</v>
      </c>
      <c r="AJ13895" t="s">
        <v>48</v>
      </c>
      <c r="AK13895" t="s">
        <v>135</v>
      </c>
      <c r="AP13895" t="s">
        <v>34156</v>
      </c>
    </row>
    <row r="13896" spans="1:42" hidden="1">
      <c r="A13896" t="s">
        <v>42</v>
      </c>
      <c r="B13896" t="s">
        <v>34157</v>
      </c>
      <c r="C13896">
        <v>1669532.38</v>
      </c>
      <c r="D13896">
        <v>11005.49</v>
      </c>
      <c r="E13896">
        <v>151.69999999999999</v>
      </c>
      <c r="H13896" t="s">
        <v>17816</v>
      </c>
      <c r="I13896" t="s">
        <v>43</v>
      </c>
      <c r="J13896" t="s">
        <v>73</v>
      </c>
      <c r="L13896" t="s">
        <v>64</v>
      </c>
      <c r="M13896" t="s">
        <v>67</v>
      </c>
      <c r="N13896" t="s">
        <v>43</v>
      </c>
      <c r="S13896" t="s">
        <v>34158</v>
      </c>
      <c r="U13896" t="s">
        <v>318</v>
      </c>
      <c r="V13896" t="s">
        <v>1660</v>
      </c>
      <c r="W13896" t="s">
        <v>30642</v>
      </c>
      <c r="X13896" t="s">
        <v>45</v>
      </c>
      <c r="Y13896" t="s">
        <v>1662</v>
      </c>
      <c r="Z13896" t="s">
        <v>46</v>
      </c>
      <c r="AA13896" t="s">
        <v>1663</v>
      </c>
      <c r="AB13896" t="s">
        <v>1402</v>
      </c>
      <c r="AI13896" t="s">
        <v>30643</v>
      </c>
      <c r="AJ13896" t="s">
        <v>48</v>
      </c>
      <c r="AK13896" t="s">
        <v>134</v>
      </c>
      <c r="AP13896" t="s">
        <v>34159</v>
      </c>
    </row>
    <row r="13897" spans="1:42" hidden="1">
      <c r="A13897" t="s">
        <v>42</v>
      </c>
      <c r="B13897" t="s">
        <v>34160</v>
      </c>
      <c r="C13897">
        <v>1320515.8600000001</v>
      </c>
      <c r="D13897">
        <v>18315.060000000001</v>
      </c>
      <c r="E13897">
        <v>72.099999999999994</v>
      </c>
      <c r="H13897" t="s">
        <v>17816</v>
      </c>
      <c r="I13897" t="s">
        <v>43</v>
      </c>
      <c r="J13897" t="s">
        <v>364</v>
      </c>
      <c r="K13897" t="s">
        <v>364</v>
      </c>
      <c r="L13897" t="s">
        <v>50</v>
      </c>
      <c r="M13897" t="s">
        <v>67</v>
      </c>
      <c r="N13897" t="s">
        <v>43</v>
      </c>
      <c r="S13897" t="s">
        <v>34161</v>
      </c>
      <c r="U13897" t="s">
        <v>1580</v>
      </c>
      <c r="V13897" t="s">
        <v>1660</v>
      </c>
      <c r="W13897" t="s">
        <v>30642</v>
      </c>
      <c r="X13897" t="s">
        <v>45</v>
      </c>
      <c r="Y13897" t="s">
        <v>1662</v>
      </c>
      <c r="Z13897" t="s">
        <v>46</v>
      </c>
      <c r="AA13897" t="s">
        <v>1663</v>
      </c>
      <c r="AB13897" t="s">
        <v>1402</v>
      </c>
      <c r="AI13897" t="s">
        <v>30643</v>
      </c>
      <c r="AJ13897" t="s">
        <v>48</v>
      </c>
      <c r="AK13897" t="s">
        <v>89</v>
      </c>
      <c r="AP13897" t="s">
        <v>34162</v>
      </c>
    </row>
    <row r="13898" spans="1:42" hidden="1">
      <c r="A13898" t="s">
        <v>42</v>
      </c>
      <c r="B13898" t="s">
        <v>34163</v>
      </c>
      <c r="C13898">
        <v>1511915.74</v>
      </c>
      <c r="D13898">
        <v>17766.34</v>
      </c>
      <c r="E13898">
        <v>85.1</v>
      </c>
      <c r="H13898" t="s">
        <v>17816</v>
      </c>
      <c r="I13898" t="s">
        <v>43</v>
      </c>
      <c r="J13898" t="s">
        <v>351</v>
      </c>
      <c r="K13898" t="s">
        <v>351</v>
      </c>
      <c r="L13898" t="s">
        <v>50</v>
      </c>
      <c r="M13898" t="s">
        <v>67</v>
      </c>
      <c r="N13898" t="s">
        <v>43</v>
      </c>
      <c r="S13898" t="s">
        <v>34164</v>
      </c>
      <c r="U13898" t="s">
        <v>127</v>
      </c>
      <c r="V13898" t="s">
        <v>1660</v>
      </c>
      <c r="W13898" t="s">
        <v>30642</v>
      </c>
      <c r="X13898" t="s">
        <v>45</v>
      </c>
      <c r="Y13898" t="s">
        <v>1662</v>
      </c>
      <c r="Z13898" t="s">
        <v>46</v>
      </c>
      <c r="AA13898" t="s">
        <v>1663</v>
      </c>
      <c r="AB13898" t="s">
        <v>1402</v>
      </c>
      <c r="AI13898" t="s">
        <v>30643</v>
      </c>
      <c r="AJ13898" t="s">
        <v>48</v>
      </c>
      <c r="AK13898" t="s">
        <v>295</v>
      </c>
      <c r="AP13898" t="s">
        <v>34165</v>
      </c>
    </row>
    <row r="13899" spans="1:42" hidden="1">
      <c r="A13899" t="s">
        <v>42</v>
      </c>
      <c r="B13899" t="s">
        <v>34166</v>
      </c>
      <c r="C13899">
        <v>1636387.89</v>
      </c>
      <c r="D13899">
        <v>16058.76</v>
      </c>
      <c r="E13899">
        <v>101.9</v>
      </c>
      <c r="H13899" t="s">
        <v>29233</v>
      </c>
      <c r="I13899" t="s">
        <v>43</v>
      </c>
      <c r="J13899" t="s">
        <v>331</v>
      </c>
      <c r="L13899" t="s">
        <v>50</v>
      </c>
      <c r="N13899" t="s">
        <v>43</v>
      </c>
      <c r="S13899" t="s">
        <v>34167</v>
      </c>
      <c r="U13899" t="s">
        <v>44</v>
      </c>
      <c r="V13899" t="s">
        <v>1660</v>
      </c>
      <c r="W13899" t="s">
        <v>30642</v>
      </c>
      <c r="X13899" t="s">
        <v>45</v>
      </c>
      <c r="Y13899" t="s">
        <v>1662</v>
      </c>
      <c r="Z13899" t="s">
        <v>46</v>
      </c>
      <c r="AA13899" t="s">
        <v>1663</v>
      </c>
      <c r="AB13899" t="s">
        <v>1402</v>
      </c>
      <c r="AI13899" t="s">
        <v>30643</v>
      </c>
      <c r="AJ13899" t="s">
        <v>48</v>
      </c>
      <c r="AK13899" t="s">
        <v>297</v>
      </c>
      <c r="AP13899" t="s">
        <v>34168</v>
      </c>
    </row>
    <row r="13900" spans="1:42" hidden="1">
      <c r="A13900" t="s">
        <v>42</v>
      </c>
      <c r="B13900" t="s">
        <v>34169</v>
      </c>
      <c r="C13900">
        <v>1495960.06</v>
      </c>
      <c r="D13900">
        <v>14260.82</v>
      </c>
      <c r="E13900">
        <v>104.9</v>
      </c>
      <c r="H13900" t="s">
        <v>17816</v>
      </c>
      <c r="J13900" t="s">
        <v>184</v>
      </c>
      <c r="L13900" t="s">
        <v>50</v>
      </c>
      <c r="N13900" t="s">
        <v>290</v>
      </c>
      <c r="U13900" t="s">
        <v>127</v>
      </c>
      <c r="V13900" t="s">
        <v>1660</v>
      </c>
      <c r="W13900" t="s">
        <v>30642</v>
      </c>
      <c r="X13900" t="s">
        <v>45</v>
      </c>
      <c r="Y13900" t="s">
        <v>1662</v>
      </c>
      <c r="Z13900" t="s">
        <v>46</v>
      </c>
      <c r="AA13900" t="s">
        <v>1663</v>
      </c>
      <c r="AB13900" t="s">
        <v>1402</v>
      </c>
      <c r="AI13900" t="s">
        <v>30643</v>
      </c>
      <c r="AJ13900" t="s">
        <v>48</v>
      </c>
      <c r="AK13900" t="s">
        <v>100</v>
      </c>
      <c r="AP13900" t="s">
        <v>34170</v>
      </c>
    </row>
    <row r="13901" spans="1:42" hidden="1">
      <c r="A13901" t="s">
        <v>42</v>
      </c>
      <c r="B13901" t="s">
        <v>34171</v>
      </c>
      <c r="C13901">
        <v>449194.52</v>
      </c>
      <c r="D13901">
        <v>19788.3</v>
      </c>
      <c r="E13901">
        <v>22.7</v>
      </c>
      <c r="H13901" t="s">
        <v>17816</v>
      </c>
      <c r="I13901" t="s">
        <v>43</v>
      </c>
      <c r="J13901" t="s">
        <v>75</v>
      </c>
      <c r="K13901" t="s">
        <v>75</v>
      </c>
      <c r="L13901" t="s">
        <v>50</v>
      </c>
      <c r="M13901" t="s">
        <v>67</v>
      </c>
      <c r="N13901" t="s">
        <v>43</v>
      </c>
      <c r="S13901" t="s">
        <v>32373</v>
      </c>
      <c r="U13901" t="s">
        <v>44</v>
      </c>
      <c r="V13901" t="s">
        <v>1660</v>
      </c>
      <c r="W13901" t="s">
        <v>29947</v>
      </c>
      <c r="X13901" t="s">
        <v>45</v>
      </c>
      <c r="Y13901" t="s">
        <v>1662</v>
      </c>
      <c r="Z13901" t="s">
        <v>46</v>
      </c>
      <c r="AA13901" t="s">
        <v>1663</v>
      </c>
      <c r="AB13901" t="s">
        <v>1402</v>
      </c>
      <c r="AI13901" t="s">
        <v>1565</v>
      </c>
      <c r="AJ13901" t="s">
        <v>48</v>
      </c>
      <c r="AK13901" t="s">
        <v>279</v>
      </c>
      <c r="AP13901" t="s">
        <v>34172</v>
      </c>
    </row>
    <row r="13902" spans="1:42" hidden="1">
      <c r="A13902" t="s">
        <v>42</v>
      </c>
      <c r="B13902" t="s">
        <v>34173</v>
      </c>
      <c r="C13902">
        <v>419512.06</v>
      </c>
      <c r="D13902">
        <v>19788.3</v>
      </c>
      <c r="E13902">
        <v>21.2</v>
      </c>
      <c r="H13902" t="s">
        <v>17816</v>
      </c>
      <c r="I13902" t="s">
        <v>43</v>
      </c>
      <c r="J13902" t="s">
        <v>75</v>
      </c>
      <c r="K13902" t="s">
        <v>75</v>
      </c>
      <c r="L13902" t="s">
        <v>50</v>
      </c>
      <c r="M13902" t="s">
        <v>67</v>
      </c>
      <c r="N13902" t="s">
        <v>43</v>
      </c>
      <c r="S13902" t="s">
        <v>34174</v>
      </c>
      <c r="U13902" t="s">
        <v>44</v>
      </c>
      <c r="V13902" t="s">
        <v>1660</v>
      </c>
      <c r="W13902" t="s">
        <v>29933</v>
      </c>
      <c r="X13902" t="s">
        <v>45</v>
      </c>
      <c r="Y13902" t="s">
        <v>1662</v>
      </c>
      <c r="Z13902" t="s">
        <v>46</v>
      </c>
      <c r="AA13902" t="s">
        <v>1663</v>
      </c>
      <c r="AB13902" t="s">
        <v>1402</v>
      </c>
      <c r="AI13902" t="s">
        <v>15295</v>
      </c>
      <c r="AJ13902" t="s">
        <v>48</v>
      </c>
      <c r="AK13902" t="s">
        <v>170</v>
      </c>
      <c r="AP13902" t="s">
        <v>34175</v>
      </c>
    </row>
    <row r="13903" spans="1:42" hidden="1">
      <c r="A13903" t="s">
        <v>42</v>
      </c>
      <c r="B13903" t="s">
        <v>34176</v>
      </c>
      <c r="C13903">
        <v>1191478.45</v>
      </c>
      <c r="D13903">
        <v>32554.06</v>
      </c>
      <c r="E13903">
        <v>36.6</v>
      </c>
      <c r="H13903" t="s">
        <v>17816</v>
      </c>
      <c r="I13903" t="s">
        <v>43</v>
      </c>
      <c r="J13903" t="s">
        <v>351</v>
      </c>
      <c r="K13903" t="s">
        <v>351</v>
      </c>
      <c r="L13903" t="s">
        <v>50</v>
      </c>
      <c r="M13903" t="s">
        <v>67</v>
      </c>
      <c r="N13903" t="s">
        <v>43</v>
      </c>
      <c r="S13903" t="s">
        <v>33628</v>
      </c>
      <c r="U13903" t="s">
        <v>53</v>
      </c>
      <c r="V13903" t="s">
        <v>1660</v>
      </c>
      <c r="W13903" t="s">
        <v>29933</v>
      </c>
      <c r="X13903" t="s">
        <v>45</v>
      </c>
      <c r="Y13903" t="s">
        <v>1662</v>
      </c>
      <c r="Z13903" t="s">
        <v>46</v>
      </c>
      <c r="AA13903" t="s">
        <v>1663</v>
      </c>
      <c r="AB13903" t="s">
        <v>1402</v>
      </c>
      <c r="AI13903" t="s">
        <v>15295</v>
      </c>
      <c r="AJ13903" t="s">
        <v>48</v>
      </c>
      <c r="AK13903" t="s">
        <v>202</v>
      </c>
      <c r="AP13903" t="s">
        <v>34177</v>
      </c>
    </row>
    <row r="13904" spans="1:42" hidden="1">
      <c r="A13904" t="s">
        <v>42</v>
      </c>
      <c r="B13904" t="s">
        <v>34178</v>
      </c>
      <c r="C13904">
        <v>1395693.11</v>
      </c>
      <c r="D13904">
        <v>17402.66</v>
      </c>
      <c r="E13904">
        <v>80.2</v>
      </c>
      <c r="H13904" t="s">
        <v>17816</v>
      </c>
      <c r="I13904" t="s">
        <v>43</v>
      </c>
      <c r="J13904" t="s">
        <v>349</v>
      </c>
      <c r="K13904" t="s">
        <v>349</v>
      </c>
      <c r="L13904" t="s">
        <v>50</v>
      </c>
      <c r="M13904" t="s">
        <v>67</v>
      </c>
      <c r="N13904" t="s">
        <v>43</v>
      </c>
      <c r="S13904" t="s">
        <v>34179</v>
      </c>
      <c r="U13904" t="s">
        <v>44</v>
      </c>
      <c r="V13904" t="s">
        <v>1660</v>
      </c>
      <c r="W13904" t="s">
        <v>33490</v>
      </c>
      <c r="X13904" t="s">
        <v>45</v>
      </c>
      <c r="Y13904" t="s">
        <v>1662</v>
      </c>
      <c r="Z13904" t="s">
        <v>46</v>
      </c>
      <c r="AA13904" t="s">
        <v>1663</v>
      </c>
      <c r="AB13904" t="s">
        <v>1402</v>
      </c>
      <c r="AI13904" t="s">
        <v>337</v>
      </c>
      <c r="AJ13904" t="s">
        <v>48</v>
      </c>
      <c r="AK13904" t="s">
        <v>64</v>
      </c>
      <c r="AP13904" t="s">
        <v>34180</v>
      </c>
    </row>
    <row r="13905" spans="1:42" hidden="1">
      <c r="A13905" t="s">
        <v>42</v>
      </c>
      <c r="B13905" t="s">
        <v>34181</v>
      </c>
      <c r="C13905">
        <v>323933.7</v>
      </c>
      <c r="D13905">
        <v>9499.52</v>
      </c>
      <c r="E13905">
        <v>34.1</v>
      </c>
      <c r="H13905" t="s">
        <v>17816</v>
      </c>
      <c r="I13905" t="s">
        <v>43</v>
      </c>
      <c r="J13905" t="s">
        <v>180</v>
      </c>
      <c r="K13905" t="s">
        <v>71</v>
      </c>
      <c r="L13905" t="s">
        <v>50</v>
      </c>
      <c r="M13905" t="s">
        <v>67</v>
      </c>
      <c r="N13905" t="s">
        <v>43</v>
      </c>
      <c r="S13905" t="s">
        <v>34182</v>
      </c>
      <c r="U13905" t="s">
        <v>44</v>
      </c>
      <c r="V13905" t="s">
        <v>1660</v>
      </c>
      <c r="W13905" t="s">
        <v>8305</v>
      </c>
      <c r="X13905" t="s">
        <v>45</v>
      </c>
      <c r="Y13905" t="s">
        <v>1662</v>
      </c>
      <c r="Z13905" t="s">
        <v>46</v>
      </c>
      <c r="AA13905" t="s">
        <v>1663</v>
      </c>
      <c r="AB13905" t="s">
        <v>1402</v>
      </c>
      <c r="AI13905" t="s">
        <v>8306</v>
      </c>
      <c r="AJ13905" t="s">
        <v>48</v>
      </c>
      <c r="AK13905" t="s">
        <v>212</v>
      </c>
      <c r="AP13905" t="s">
        <v>34183</v>
      </c>
    </row>
    <row r="13906" spans="1:42" hidden="1">
      <c r="A13906" t="s">
        <v>42</v>
      </c>
      <c r="B13906" t="s">
        <v>34184</v>
      </c>
      <c r="C13906">
        <v>254353.63</v>
      </c>
      <c r="D13906">
        <v>3557.39</v>
      </c>
      <c r="E13906">
        <v>71.5</v>
      </c>
      <c r="H13906" t="s">
        <v>17816</v>
      </c>
      <c r="I13906" t="s">
        <v>43</v>
      </c>
      <c r="J13906" t="s">
        <v>186</v>
      </c>
      <c r="K13906" t="s">
        <v>186</v>
      </c>
      <c r="L13906" t="s">
        <v>50</v>
      </c>
      <c r="M13906" t="s">
        <v>67</v>
      </c>
      <c r="N13906" t="s">
        <v>43</v>
      </c>
      <c r="U13906" t="s">
        <v>146</v>
      </c>
      <c r="V13906" t="s">
        <v>1660</v>
      </c>
      <c r="W13906" t="s">
        <v>22057</v>
      </c>
      <c r="X13906" t="s">
        <v>45</v>
      </c>
      <c r="Y13906" t="s">
        <v>1662</v>
      </c>
      <c r="Z13906" t="s">
        <v>46</v>
      </c>
      <c r="AA13906" t="s">
        <v>1663</v>
      </c>
      <c r="AB13906" t="s">
        <v>1402</v>
      </c>
      <c r="AI13906" t="s">
        <v>111</v>
      </c>
      <c r="AJ13906" t="s">
        <v>48</v>
      </c>
      <c r="AK13906" t="s">
        <v>1264</v>
      </c>
      <c r="AP13906" t="s">
        <v>34185</v>
      </c>
    </row>
    <row r="13907" spans="1:42" hidden="1">
      <c r="A13907" t="s">
        <v>42</v>
      </c>
      <c r="B13907" t="s">
        <v>34186</v>
      </c>
      <c r="C13907">
        <v>1472064.59</v>
      </c>
      <c r="D13907">
        <v>24865.96</v>
      </c>
      <c r="E13907">
        <v>59.2</v>
      </c>
      <c r="H13907" t="s">
        <v>17816</v>
      </c>
      <c r="I13907" t="s">
        <v>43</v>
      </c>
      <c r="J13907" t="s">
        <v>199</v>
      </c>
      <c r="L13907" t="s">
        <v>50</v>
      </c>
      <c r="N13907" t="s">
        <v>43</v>
      </c>
      <c r="S13907" t="s">
        <v>34187</v>
      </c>
      <c r="U13907" t="s">
        <v>53</v>
      </c>
      <c r="V13907" t="s">
        <v>1660</v>
      </c>
      <c r="W13907" t="s">
        <v>33498</v>
      </c>
      <c r="X13907" t="s">
        <v>45</v>
      </c>
      <c r="Y13907" t="s">
        <v>1662</v>
      </c>
      <c r="Z13907" t="s">
        <v>46</v>
      </c>
      <c r="AA13907" t="s">
        <v>1663</v>
      </c>
      <c r="AB13907" t="s">
        <v>1402</v>
      </c>
      <c r="AI13907" t="s">
        <v>1059</v>
      </c>
      <c r="AJ13907" t="s">
        <v>48</v>
      </c>
      <c r="AK13907" t="s">
        <v>173</v>
      </c>
      <c r="AP13907" t="s">
        <v>34188</v>
      </c>
    </row>
    <row r="13908" spans="1:42" hidden="1">
      <c r="A13908" t="s">
        <v>42</v>
      </c>
      <c r="B13908" t="s">
        <v>34189</v>
      </c>
      <c r="C13908">
        <v>2500856.35</v>
      </c>
      <c r="D13908">
        <v>26050.59</v>
      </c>
      <c r="E13908">
        <v>96</v>
      </c>
      <c r="H13908" t="s">
        <v>34190</v>
      </c>
      <c r="I13908" t="s">
        <v>43</v>
      </c>
      <c r="J13908" t="s">
        <v>209</v>
      </c>
      <c r="L13908" t="s">
        <v>50</v>
      </c>
      <c r="N13908" t="s">
        <v>43</v>
      </c>
      <c r="S13908" t="s">
        <v>34191</v>
      </c>
      <c r="U13908" t="s">
        <v>53</v>
      </c>
      <c r="V13908" t="s">
        <v>1660</v>
      </c>
      <c r="W13908" t="s">
        <v>29933</v>
      </c>
      <c r="X13908" t="s">
        <v>45</v>
      </c>
      <c r="Y13908" t="s">
        <v>1662</v>
      </c>
      <c r="Z13908" t="s">
        <v>46</v>
      </c>
      <c r="AA13908" t="s">
        <v>1663</v>
      </c>
      <c r="AB13908" t="s">
        <v>1402</v>
      </c>
      <c r="AI13908" t="s">
        <v>15295</v>
      </c>
      <c r="AJ13908" t="s">
        <v>48</v>
      </c>
      <c r="AK13908" t="s">
        <v>193</v>
      </c>
      <c r="AP13908" t="s">
        <v>34192</v>
      </c>
    </row>
    <row r="13909" spans="1:42" hidden="1">
      <c r="A13909" t="s">
        <v>42</v>
      </c>
      <c r="B13909" t="s">
        <v>34193</v>
      </c>
      <c r="C13909">
        <v>2964604.81</v>
      </c>
      <c r="D13909">
        <v>27994.38</v>
      </c>
      <c r="E13909">
        <v>105.9</v>
      </c>
      <c r="H13909" t="s">
        <v>17816</v>
      </c>
      <c r="I13909" t="s">
        <v>43</v>
      </c>
      <c r="J13909" t="s">
        <v>380</v>
      </c>
      <c r="K13909" t="s">
        <v>71</v>
      </c>
      <c r="L13909" t="s">
        <v>50</v>
      </c>
      <c r="M13909" t="s">
        <v>67</v>
      </c>
      <c r="N13909" t="s">
        <v>43</v>
      </c>
      <c r="U13909" t="s">
        <v>53</v>
      </c>
      <c r="V13909" t="s">
        <v>1660</v>
      </c>
      <c r="W13909" t="s">
        <v>22057</v>
      </c>
      <c r="X13909" t="s">
        <v>45</v>
      </c>
      <c r="Y13909" t="s">
        <v>1662</v>
      </c>
      <c r="Z13909" t="s">
        <v>46</v>
      </c>
      <c r="AA13909" t="s">
        <v>1663</v>
      </c>
      <c r="AB13909" t="s">
        <v>1402</v>
      </c>
      <c r="AI13909" t="s">
        <v>111</v>
      </c>
      <c r="AJ13909" t="s">
        <v>48</v>
      </c>
      <c r="AK13909" t="s">
        <v>1282</v>
      </c>
      <c r="AP13909" t="s">
        <v>34194</v>
      </c>
    </row>
    <row r="13910" spans="1:42" hidden="1">
      <c r="A13910" t="s">
        <v>42</v>
      </c>
      <c r="B13910" t="s">
        <v>34195</v>
      </c>
      <c r="C13910">
        <v>372121.19</v>
      </c>
      <c r="D13910">
        <v>20006.52</v>
      </c>
      <c r="E13910">
        <v>18.600000000000001</v>
      </c>
      <c r="H13910" t="s">
        <v>17816</v>
      </c>
      <c r="I13910" t="s">
        <v>43</v>
      </c>
      <c r="J13910" t="s">
        <v>185</v>
      </c>
      <c r="K13910" t="s">
        <v>351</v>
      </c>
      <c r="L13910" t="s">
        <v>50</v>
      </c>
      <c r="M13910" t="s">
        <v>67</v>
      </c>
      <c r="N13910" t="s">
        <v>43</v>
      </c>
      <c r="U13910" t="s">
        <v>44</v>
      </c>
      <c r="V13910" t="s">
        <v>1660</v>
      </c>
      <c r="W13910" t="s">
        <v>22057</v>
      </c>
      <c r="X13910" t="s">
        <v>45</v>
      </c>
      <c r="Y13910" t="s">
        <v>1662</v>
      </c>
      <c r="Z13910" t="s">
        <v>46</v>
      </c>
      <c r="AA13910" t="s">
        <v>1663</v>
      </c>
      <c r="AB13910" t="s">
        <v>1402</v>
      </c>
      <c r="AI13910" t="s">
        <v>111</v>
      </c>
      <c r="AJ13910" t="s">
        <v>48</v>
      </c>
      <c r="AK13910" t="s">
        <v>34196</v>
      </c>
      <c r="AP13910" t="s">
        <v>34197</v>
      </c>
    </row>
    <row r="13911" spans="1:42" hidden="1">
      <c r="A13911" t="s">
        <v>42</v>
      </c>
      <c r="B13911" t="s">
        <v>34198</v>
      </c>
      <c r="C13911">
        <v>3618801.58</v>
      </c>
      <c r="D13911">
        <v>19971.310000000001</v>
      </c>
      <c r="E13911">
        <v>181.2</v>
      </c>
      <c r="H13911" t="s">
        <v>17816</v>
      </c>
      <c r="I13911" t="s">
        <v>34199</v>
      </c>
      <c r="J13911" t="s">
        <v>125</v>
      </c>
      <c r="K13911" t="s">
        <v>71</v>
      </c>
      <c r="L13911" t="s">
        <v>67</v>
      </c>
      <c r="M13911" t="s">
        <v>67</v>
      </c>
      <c r="N13911" t="s">
        <v>51</v>
      </c>
      <c r="S13911" t="s">
        <v>34200</v>
      </c>
      <c r="U13911" t="s">
        <v>44</v>
      </c>
      <c r="V13911" t="s">
        <v>1660</v>
      </c>
      <c r="W13911" t="s">
        <v>33498</v>
      </c>
      <c r="X13911" t="s">
        <v>45</v>
      </c>
      <c r="Y13911" t="s">
        <v>1662</v>
      </c>
      <c r="Z13911" t="s">
        <v>46</v>
      </c>
      <c r="AA13911" t="s">
        <v>1663</v>
      </c>
      <c r="AB13911" t="s">
        <v>1402</v>
      </c>
      <c r="AI13911" t="s">
        <v>1059</v>
      </c>
      <c r="AJ13911" t="s">
        <v>48</v>
      </c>
      <c r="AK13911" t="s">
        <v>293</v>
      </c>
      <c r="AP13911" t="s">
        <v>34201</v>
      </c>
    </row>
    <row r="13912" spans="1:42" hidden="1">
      <c r="A13912" t="s">
        <v>42</v>
      </c>
      <c r="B13912" t="s">
        <v>34202</v>
      </c>
      <c r="C13912">
        <v>5822946.7999999998</v>
      </c>
      <c r="D13912">
        <v>18392.13</v>
      </c>
      <c r="E13912">
        <v>316.60000000000002</v>
      </c>
      <c r="H13912" t="s">
        <v>17816</v>
      </c>
      <c r="I13912" t="s">
        <v>43</v>
      </c>
      <c r="J13912" t="s">
        <v>55</v>
      </c>
      <c r="K13912" t="s">
        <v>71</v>
      </c>
      <c r="L13912" t="s">
        <v>64</v>
      </c>
      <c r="M13912" t="s">
        <v>67</v>
      </c>
      <c r="N13912" t="s">
        <v>43</v>
      </c>
      <c r="U13912" t="s">
        <v>44</v>
      </c>
      <c r="V13912" t="s">
        <v>1660</v>
      </c>
      <c r="W13912" t="s">
        <v>22057</v>
      </c>
      <c r="X13912" t="s">
        <v>45</v>
      </c>
      <c r="Y13912" t="s">
        <v>1662</v>
      </c>
      <c r="Z13912" t="s">
        <v>46</v>
      </c>
      <c r="AA13912" t="s">
        <v>1663</v>
      </c>
      <c r="AB13912" t="s">
        <v>1402</v>
      </c>
      <c r="AI13912" t="s">
        <v>111</v>
      </c>
      <c r="AJ13912" t="s">
        <v>48</v>
      </c>
      <c r="AK13912" t="s">
        <v>34203</v>
      </c>
      <c r="AP13912" t="s">
        <v>34204</v>
      </c>
    </row>
    <row r="13913" spans="1:42" hidden="1">
      <c r="A13913" t="s">
        <v>42</v>
      </c>
      <c r="B13913" t="s">
        <v>34205</v>
      </c>
      <c r="C13913">
        <v>235068.94</v>
      </c>
      <c r="D13913">
        <v>12638.12</v>
      </c>
      <c r="E13913">
        <v>18.600000000000001</v>
      </c>
      <c r="H13913" t="s">
        <v>17816</v>
      </c>
      <c r="I13913" t="s">
        <v>623</v>
      </c>
      <c r="J13913" t="s">
        <v>153</v>
      </c>
      <c r="K13913" t="s">
        <v>153</v>
      </c>
      <c r="L13913" t="s">
        <v>67</v>
      </c>
      <c r="M13913" t="s">
        <v>67</v>
      </c>
      <c r="N13913" t="s">
        <v>51</v>
      </c>
      <c r="U13913" t="s">
        <v>1311</v>
      </c>
      <c r="V13913" t="s">
        <v>1660</v>
      </c>
      <c r="W13913" t="s">
        <v>22057</v>
      </c>
      <c r="X13913" t="s">
        <v>45</v>
      </c>
      <c r="Y13913" t="s">
        <v>1662</v>
      </c>
      <c r="Z13913" t="s">
        <v>46</v>
      </c>
      <c r="AA13913" t="s">
        <v>1663</v>
      </c>
      <c r="AB13913" t="s">
        <v>1402</v>
      </c>
      <c r="AI13913" t="s">
        <v>111</v>
      </c>
      <c r="AJ13913" t="s">
        <v>48</v>
      </c>
      <c r="AK13913" t="s">
        <v>34206</v>
      </c>
      <c r="AP13913" t="s">
        <v>34207</v>
      </c>
    </row>
    <row r="13914" spans="1:42" hidden="1">
      <c r="A13914" t="s">
        <v>42</v>
      </c>
      <c r="B13914" t="s">
        <v>34208</v>
      </c>
      <c r="C13914">
        <v>5308524.13</v>
      </c>
      <c r="D13914">
        <v>24934.35</v>
      </c>
      <c r="E13914">
        <v>212.9</v>
      </c>
      <c r="H13914" t="s">
        <v>17816</v>
      </c>
      <c r="I13914" t="s">
        <v>379</v>
      </c>
      <c r="K13914" t="s">
        <v>71</v>
      </c>
      <c r="L13914" t="s">
        <v>50</v>
      </c>
      <c r="M13914" t="s">
        <v>67</v>
      </c>
      <c r="N13914" t="s">
        <v>51</v>
      </c>
      <c r="U13914" t="s">
        <v>53</v>
      </c>
      <c r="V13914" t="s">
        <v>1660</v>
      </c>
      <c r="W13914" t="s">
        <v>22057</v>
      </c>
      <c r="X13914" t="s">
        <v>45</v>
      </c>
      <c r="Y13914" t="s">
        <v>1662</v>
      </c>
      <c r="Z13914" t="s">
        <v>46</v>
      </c>
      <c r="AA13914" t="s">
        <v>1663</v>
      </c>
      <c r="AB13914" t="s">
        <v>1402</v>
      </c>
      <c r="AI13914" t="s">
        <v>111</v>
      </c>
      <c r="AJ13914" t="s">
        <v>48</v>
      </c>
      <c r="AK13914" t="s">
        <v>34209</v>
      </c>
      <c r="AP13914" t="s">
        <v>34210</v>
      </c>
    </row>
    <row r="13915" spans="1:42" hidden="1">
      <c r="A13915" t="s">
        <v>42</v>
      </c>
      <c r="B13915" t="s">
        <v>34211</v>
      </c>
      <c r="C13915">
        <v>7853396.3200000003</v>
      </c>
      <c r="D13915">
        <v>17751.8</v>
      </c>
      <c r="E13915">
        <v>442.4</v>
      </c>
      <c r="H13915" t="s">
        <v>17816</v>
      </c>
      <c r="I13915" t="s">
        <v>2323</v>
      </c>
      <c r="J13915" t="s">
        <v>189</v>
      </c>
      <c r="K13915" t="s">
        <v>189</v>
      </c>
      <c r="L13915" t="s">
        <v>64</v>
      </c>
      <c r="M13915" t="s">
        <v>67</v>
      </c>
      <c r="N13915" t="s">
        <v>51</v>
      </c>
      <c r="U13915" t="s">
        <v>53</v>
      </c>
      <c r="V13915" t="s">
        <v>1660</v>
      </c>
      <c r="W13915" t="s">
        <v>22057</v>
      </c>
      <c r="X13915" t="s">
        <v>45</v>
      </c>
      <c r="Y13915" t="s">
        <v>1662</v>
      </c>
      <c r="Z13915" t="s">
        <v>46</v>
      </c>
      <c r="AA13915" t="s">
        <v>1663</v>
      </c>
      <c r="AB13915" t="s">
        <v>1402</v>
      </c>
      <c r="AI13915" t="s">
        <v>111</v>
      </c>
      <c r="AJ13915" t="s">
        <v>48</v>
      </c>
      <c r="AK13915" t="s">
        <v>34212</v>
      </c>
      <c r="AP13915" t="s">
        <v>34213</v>
      </c>
    </row>
    <row r="13916" spans="1:42" hidden="1">
      <c r="A13916" t="s">
        <v>42</v>
      </c>
      <c r="B13916" t="s">
        <v>34214</v>
      </c>
      <c r="C13916">
        <v>983321.13</v>
      </c>
      <c r="D13916">
        <v>26866.7</v>
      </c>
      <c r="E13916">
        <v>36.6</v>
      </c>
      <c r="H13916" t="s">
        <v>17816</v>
      </c>
      <c r="I13916" t="s">
        <v>43</v>
      </c>
      <c r="J13916" t="s">
        <v>153</v>
      </c>
      <c r="K13916" t="s">
        <v>153</v>
      </c>
      <c r="L13916" t="s">
        <v>50</v>
      </c>
      <c r="M13916" t="s">
        <v>67</v>
      </c>
      <c r="N13916" t="s">
        <v>43</v>
      </c>
      <c r="U13916" t="s">
        <v>53</v>
      </c>
      <c r="V13916" t="s">
        <v>1660</v>
      </c>
      <c r="W13916" t="s">
        <v>33498</v>
      </c>
      <c r="X13916" t="s">
        <v>45</v>
      </c>
      <c r="Y13916" t="s">
        <v>1662</v>
      </c>
      <c r="Z13916" t="s">
        <v>46</v>
      </c>
      <c r="AA13916" t="s">
        <v>1663</v>
      </c>
      <c r="AB13916" t="s">
        <v>1402</v>
      </c>
      <c r="AI13916" t="s">
        <v>1059</v>
      </c>
      <c r="AJ13916" t="s">
        <v>48</v>
      </c>
      <c r="AK13916" t="s">
        <v>471</v>
      </c>
      <c r="AP13916" t="s">
        <v>34215</v>
      </c>
    </row>
    <row r="13917" spans="1:42" hidden="1">
      <c r="A13917" t="s">
        <v>42</v>
      </c>
      <c r="B13917" t="s">
        <v>34216</v>
      </c>
      <c r="C13917">
        <v>3728840.61</v>
      </c>
      <c r="D13917">
        <v>13856.71</v>
      </c>
      <c r="E13917">
        <v>269.10000000000002</v>
      </c>
      <c r="H13917" t="s">
        <v>17816</v>
      </c>
      <c r="I13917" t="s">
        <v>43</v>
      </c>
      <c r="J13917" t="s">
        <v>331</v>
      </c>
      <c r="K13917" t="s">
        <v>71</v>
      </c>
      <c r="L13917" t="s">
        <v>50</v>
      </c>
      <c r="M13917" t="s">
        <v>67</v>
      </c>
      <c r="N13917" t="s">
        <v>43</v>
      </c>
      <c r="S13917" t="s">
        <v>34217</v>
      </c>
      <c r="U13917" t="s">
        <v>127</v>
      </c>
      <c r="V13917" t="s">
        <v>1660</v>
      </c>
      <c r="W13917" t="s">
        <v>33498</v>
      </c>
      <c r="X13917" t="s">
        <v>45</v>
      </c>
      <c r="Y13917" t="s">
        <v>1662</v>
      </c>
      <c r="Z13917" t="s">
        <v>46</v>
      </c>
      <c r="AA13917" t="s">
        <v>1663</v>
      </c>
      <c r="AB13917" t="s">
        <v>1402</v>
      </c>
      <c r="AI13917" t="s">
        <v>1059</v>
      </c>
      <c r="AJ13917" t="s">
        <v>48</v>
      </c>
      <c r="AK13917" t="s">
        <v>190</v>
      </c>
      <c r="AP13917" t="s">
        <v>34218</v>
      </c>
    </row>
    <row r="13918" spans="1:42" hidden="1">
      <c r="A13918" t="s">
        <v>42</v>
      </c>
      <c r="B13918" t="s">
        <v>34219</v>
      </c>
      <c r="C13918">
        <v>5205862.99</v>
      </c>
      <c r="D13918">
        <v>26614.84</v>
      </c>
      <c r="E13918">
        <v>195.6</v>
      </c>
      <c r="H13918" t="s">
        <v>17816</v>
      </c>
      <c r="I13918" t="s">
        <v>379</v>
      </c>
      <c r="J13918" t="s">
        <v>169</v>
      </c>
      <c r="K13918" t="s">
        <v>169</v>
      </c>
      <c r="L13918" t="s">
        <v>50</v>
      </c>
      <c r="M13918" t="s">
        <v>67</v>
      </c>
      <c r="N13918" t="s">
        <v>51</v>
      </c>
      <c r="U13918" t="s">
        <v>53</v>
      </c>
      <c r="V13918" t="s">
        <v>1660</v>
      </c>
      <c r="W13918" t="s">
        <v>22057</v>
      </c>
      <c r="X13918" t="s">
        <v>45</v>
      </c>
      <c r="Y13918" t="s">
        <v>1662</v>
      </c>
      <c r="Z13918" t="s">
        <v>46</v>
      </c>
      <c r="AA13918" t="s">
        <v>1663</v>
      </c>
      <c r="AB13918" t="s">
        <v>1402</v>
      </c>
      <c r="AI13918" t="s">
        <v>111</v>
      </c>
      <c r="AJ13918" t="s">
        <v>48</v>
      </c>
      <c r="AK13918" t="s">
        <v>34220</v>
      </c>
      <c r="AP13918" t="s">
        <v>34221</v>
      </c>
    </row>
    <row r="13919" spans="1:42" hidden="1">
      <c r="A13919" t="s">
        <v>42</v>
      </c>
      <c r="B13919" t="s">
        <v>34222</v>
      </c>
      <c r="C13919">
        <v>1684575.94</v>
      </c>
      <c r="D13919">
        <v>18133.22</v>
      </c>
      <c r="E13919">
        <v>92.9</v>
      </c>
      <c r="H13919" t="s">
        <v>17816</v>
      </c>
      <c r="I13919" t="s">
        <v>43</v>
      </c>
      <c r="J13919" t="s">
        <v>73</v>
      </c>
      <c r="K13919" t="s">
        <v>71</v>
      </c>
      <c r="L13919" t="s">
        <v>50</v>
      </c>
      <c r="M13919" t="s">
        <v>67</v>
      </c>
      <c r="N13919" t="s">
        <v>43</v>
      </c>
      <c r="U13919" t="s">
        <v>44</v>
      </c>
      <c r="V13919" t="s">
        <v>1660</v>
      </c>
      <c r="W13919" t="s">
        <v>22057</v>
      </c>
      <c r="X13919" t="s">
        <v>45</v>
      </c>
      <c r="Y13919" t="s">
        <v>1662</v>
      </c>
      <c r="Z13919" t="s">
        <v>46</v>
      </c>
      <c r="AA13919" t="s">
        <v>1663</v>
      </c>
      <c r="AB13919" t="s">
        <v>1402</v>
      </c>
      <c r="AI13919" t="s">
        <v>111</v>
      </c>
      <c r="AJ13919" t="s">
        <v>48</v>
      </c>
      <c r="AK13919" t="s">
        <v>34223</v>
      </c>
      <c r="AP13919" t="s">
        <v>34224</v>
      </c>
    </row>
    <row r="13920" spans="1:42" hidden="1">
      <c r="A13920" t="s">
        <v>42</v>
      </c>
      <c r="B13920" t="s">
        <v>34225</v>
      </c>
      <c r="C13920">
        <v>574768.80000000005</v>
      </c>
      <c r="D13920">
        <v>13717.63</v>
      </c>
      <c r="E13920">
        <v>41.9</v>
      </c>
      <c r="H13920" t="s">
        <v>17816</v>
      </c>
      <c r="I13920" t="s">
        <v>43</v>
      </c>
      <c r="J13920" t="s">
        <v>155</v>
      </c>
      <c r="K13920" t="s">
        <v>75</v>
      </c>
      <c r="L13920" t="s">
        <v>50</v>
      </c>
      <c r="M13920" t="s">
        <v>67</v>
      </c>
      <c r="N13920" t="s">
        <v>43</v>
      </c>
      <c r="S13920" t="s">
        <v>34226</v>
      </c>
      <c r="U13920" t="s">
        <v>44</v>
      </c>
      <c r="V13920" t="s">
        <v>1660</v>
      </c>
      <c r="W13920" t="s">
        <v>28963</v>
      </c>
      <c r="X13920" t="s">
        <v>45</v>
      </c>
      <c r="Y13920" t="s">
        <v>1662</v>
      </c>
      <c r="Z13920" t="s">
        <v>46</v>
      </c>
      <c r="AA13920" t="s">
        <v>1663</v>
      </c>
      <c r="AB13920" t="s">
        <v>1402</v>
      </c>
      <c r="AI13920" t="s">
        <v>480</v>
      </c>
      <c r="AJ13920" t="s">
        <v>48</v>
      </c>
      <c r="AK13920" t="s">
        <v>100</v>
      </c>
      <c r="AP13920" t="s">
        <v>34227</v>
      </c>
    </row>
    <row r="13921" spans="1:42" hidden="1">
      <c r="A13921" t="s">
        <v>42</v>
      </c>
      <c r="B13921" t="s">
        <v>34228</v>
      </c>
      <c r="C13921">
        <v>910287.54</v>
      </c>
      <c r="D13921">
        <v>18133.22</v>
      </c>
      <c r="E13921">
        <v>50.2</v>
      </c>
      <c r="H13921" t="s">
        <v>17816</v>
      </c>
      <c r="I13921" t="s">
        <v>43</v>
      </c>
      <c r="J13921" t="s">
        <v>73</v>
      </c>
      <c r="L13921" t="s">
        <v>50</v>
      </c>
      <c r="N13921" t="s">
        <v>43</v>
      </c>
      <c r="U13921" t="s">
        <v>44</v>
      </c>
      <c r="V13921" t="s">
        <v>1660</v>
      </c>
      <c r="W13921" t="s">
        <v>8305</v>
      </c>
      <c r="X13921" t="s">
        <v>45</v>
      </c>
      <c r="Y13921" t="s">
        <v>1662</v>
      </c>
      <c r="Z13921" t="s">
        <v>46</v>
      </c>
      <c r="AA13921" t="s">
        <v>1663</v>
      </c>
      <c r="AB13921" t="s">
        <v>1402</v>
      </c>
      <c r="AI13921" t="s">
        <v>8306</v>
      </c>
      <c r="AJ13921" t="s">
        <v>48</v>
      </c>
      <c r="AK13921" t="s">
        <v>45</v>
      </c>
      <c r="AP13921" t="s">
        <v>34229</v>
      </c>
    </row>
    <row r="13922" spans="1:42" hidden="1">
      <c r="A13922" t="s">
        <v>42</v>
      </c>
      <c r="B13922" t="s">
        <v>34230</v>
      </c>
      <c r="C13922">
        <v>1507329.48</v>
      </c>
      <c r="D13922">
        <v>18315.060000000001</v>
      </c>
      <c r="E13922">
        <v>82.3</v>
      </c>
      <c r="H13922" t="s">
        <v>17816</v>
      </c>
      <c r="I13922" t="s">
        <v>43</v>
      </c>
      <c r="J13922" t="s">
        <v>364</v>
      </c>
      <c r="K13922" t="s">
        <v>364</v>
      </c>
      <c r="L13922" t="s">
        <v>50</v>
      </c>
      <c r="M13922" t="s">
        <v>67</v>
      </c>
      <c r="N13922" t="s">
        <v>43</v>
      </c>
      <c r="S13922" t="s">
        <v>34231</v>
      </c>
      <c r="U13922" t="s">
        <v>44</v>
      </c>
      <c r="V13922" t="s">
        <v>1660</v>
      </c>
      <c r="W13922" t="s">
        <v>8305</v>
      </c>
      <c r="X13922" t="s">
        <v>45</v>
      </c>
      <c r="Y13922" t="s">
        <v>1662</v>
      </c>
      <c r="Z13922" t="s">
        <v>46</v>
      </c>
      <c r="AA13922" t="s">
        <v>1663</v>
      </c>
      <c r="AB13922" t="s">
        <v>1402</v>
      </c>
      <c r="AI13922" t="s">
        <v>8306</v>
      </c>
      <c r="AJ13922" t="s">
        <v>48</v>
      </c>
      <c r="AK13922" t="s">
        <v>118</v>
      </c>
      <c r="AP13922" t="s">
        <v>34232</v>
      </c>
    </row>
    <row r="13923" spans="1:42" hidden="1">
      <c r="A13923" t="s">
        <v>42</v>
      </c>
      <c r="B13923" t="s">
        <v>34233</v>
      </c>
      <c r="C13923">
        <v>408047.1</v>
      </c>
      <c r="D13923">
        <v>14521.25</v>
      </c>
      <c r="E13923">
        <v>28.1</v>
      </c>
      <c r="H13923" t="s">
        <v>17816</v>
      </c>
      <c r="I13923" t="s">
        <v>43</v>
      </c>
      <c r="J13923" t="s">
        <v>162</v>
      </c>
      <c r="K13923" t="s">
        <v>75</v>
      </c>
      <c r="L13923" t="s">
        <v>50</v>
      </c>
      <c r="M13923" t="s">
        <v>67</v>
      </c>
      <c r="N13923" t="s">
        <v>43</v>
      </c>
      <c r="U13923" t="s">
        <v>44</v>
      </c>
      <c r="V13923" t="s">
        <v>1660</v>
      </c>
      <c r="W13923" t="s">
        <v>29996</v>
      </c>
      <c r="X13923" t="s">
        <v>45</v>
      </c>
      <c r="Y13923" t="s">
        <v>1662</v>
      </c>
      <c r="Z13923" t="s">
        <v>46</v>
      </c>
      <c r="AA13923" t="s">
        <v>1663</v>
      </c>
      <c r="AB13923" t="s">
        <v>1402</v>
      </c>
      <c r="AI13923" t="s">
        <v>29997</v>
      </c>
      <c r="AJ13923" t="s">
        <v>48</v>
      </c>
      <c r="AK13923" t="s">
        <v>34234</v>
      </c>
      <c r="AP13923" t="s">
        <v>34235</v>
      </c>
    </row>
    <row r="13924" spans="1:42" hidden="1">
      <c r="A13924" t="s">
        <v>42</v>
      </c>
      <c r="B13924" t="s">
        <v>34236</v>
      </c>
      <c r="C13924">
        <v>1256736.6399999999</v>
      </c>
      <c r="D13924">
        <v>13749.85</v>
      </c>
      <c r="E13924">
        <v>91.4</v>
      </c>
      <c r="H13924" t="s">
        <v>17816</v>
      </c>
      <c r="I13924" t="s">
        <v>43</v>
      </c>
      <c r="J13924" t="s">
        <v>153</v>
      </c>
      <c r="K13924" t="s">
        <v>153</v>
      </c>
      <c r="L13924" t="s">
        <v>50</v>
      </c>
      <c r="M13924" t="s">
        <v>67</v>
      </c>
      <c r="N13924" t="s">
        <v>43</v>
      </c>
      <c r="S13924" t="s">
        <v>34237</v>
      </c>
      <c r="U13924" t="s">
        <v>127</v>
      </c>
      <c r="V13924" t="s">
        <v>1660</v>
      </c>
      <c r="W13924" t="s">
        <v>33490</v>
      </c>
      <c r="X13924" t="s">
        <v>45</v>
      </c>
      <c r="Y13924" t="s">
        <v>1662</v>
      </c>
      <c r="Z13924" t="s">
        <v>46</v>
      </c>
      <c r="AA13924" t="s">
        <v>1663</v>
      </c>
      <c r="AB13924" t="s">
        <v>1402</v>
      </c>
      <c r="AI13924" t="s">
        <v>337</v>
      </c>
      <c r="AJ13924" t="s">
        <v>48</v>
      </c>
      <c r="AK13924" t="s">
        <v>93</v>
      </c>
      <c r="AP13924" t="s">
        <v>34238</v>
      </c>
    </row>
    <row r="13925" spans="1:42" hidden="1">
      <c r="A13925" t="s">
        <v>42</v>
      </c>
      <c r="B13925" t="s">
        <v>34239</v>
      </c>
      <c r="C13925">
        <v>2300298.17</v>
      </c>
      <c r="D13925">
        <v>30793.82</v>
      </c>
      <c r="E13925">
        <v>74.7</v>
      </c>
      <c r="H13925" t="s">
        <v>17816</v>
      </c>
      <c r="I13925" t="s">
        <v>43</v>
      </c>
      <c r="J13925" t="s">
        <v>380</v>
      </c>
      <c r="K13925" t="s">
        <v>380</v>
      </c>
      <c r="L13925" t="s">
        <v>50</v>
      </c>
      <c r="M13925" t="s">
        <v>67</v>
      </c>
      <c r="N13925" t="s">
        <v>43</v>
      </c>
      <c r="S13925" t="s">
        <v>34240</v>
      </c>
      <c r="U13925" t="s">
        <v>53</v>
      </c>
      <c r="V13925" t="s">
        <v>1660</v>
      </c>
      <c r="W13925" t="s">
        <v>33490</v>
      </c>
      <c r="X13925" t="s">
        <v>45</v>
      </c>
      <c r="Y13925" t="s">
        <v>1662</v>
      </c>
      <c r="Z13925" t="s">
        <v>46</v>
      </c>
      <c r="AA13925" t="s">
        <v>1663</v>
      </c>
      <c r="AB13925" t="s">
        <v>1402</v>
      </c>
      <c r="AI13925" t="s">
        <v>337</v>
      </c>
      <c r="AJ13925" t="s">
        <v>48</v>
      </c>
      <c r="AK13925" t="s">
        <v>133</v>
      </c>
      <c r="AP13925" t="s">
        <v>34241</v>
      </c>
    </row>
    <row r="13926" spans="1:42" hidden="1">
      <c r="A13926" t="s">
        <v>42</v>
      </c>
      <c r="B13926" t="s">
        <v>34242</v>
      </c>
      <c r="C13926">
        <v>2239730.44</v>
      </c>
      <c r="D13926">
        <v>30555.67</v>
      </c>
      <c r="E13926">
        <v>73.3</v>
      </c>
      <c r="H13926" t="s">
        <v>17816</v>
      </c>
      <c r="I13926" t="s">
        <v>43</v>
      </c>
      <c r="J13926" t="s">
        <v>364</v>
      </c>
      <c r="K13926" t="s">
        <v>364</v>
      </c>
      <c r="L13926" t="s">
        <v>50</v>
      </c>
      <c r="M13926" t="s">
        <v>67</v>
      </c>
      <c r="N13926" t="s">
        <v>43</v>
      </c>
      <c r="S13926" t="s">
        <v>34243</v>
      </c>
      <c r="U13926" t="s">
        <v>53</v>
      </c>
      <c r="V13926" t="s">
        <v>1660</v>
      </c>
      <c r="W13926" t="s">
        <v>33490</v>
      </c>
      <c r="X13926" t="s">
        <v>45</v>
      </c>
      <c r="Y13926" t="s">
        <v>1662</v>
      </c>
      <c r="Z13926" t="s">
        <v>46</v>
      </c>
      <c r="AA13926" t="s">
        <v>1663</v>
      </c>
      <c r="AB13926" t="s">
        <v>1402</v>
      </c>
      <c r="AI13926" t="s">
        <v>337</v>
      </c>
      <c r="AJ13926" t="s">
        <v>48</v>
      </c>
      <c r="AK13926" t="s">
        <v>365</v>
      </c>
      <c r="AP13926" t="s">
        <v>34244</v>
      </c>
    </row>
    <row r="13927" spans="1:42" hidden="1">
      <c r="A13927" t="s">
        <v>42</v>
      </c>
      <c r="B13927" t="s">
        <v>34245</v>
      </c>
      <c r="C13927">
        <v>890645.98</v>
      </c>
      <c r="D13927">
        <v>14844.1</v>
      </c>
      <c r="E13927">
        <v>60</v>
      </c>
      <c r="H13927" t="s">
        <v>17816</v>
      </c>
      <c r="I13927" t="s">
        <v>43</v>
      </c>
      <c r="J13927" t="s">
        <v>59</v>
      </c>
      <c r="K13927" t="s">
        <v>75</v>
      </c>
      <c r="L13927" t="s">
        <v>50</v>
      </c>
      <c r="M13927" t="s">
        <v>67</v>
      </c>
      <c r="N13927" t="s">
        <v>43</v>
      </c>
      <c r="S13927" t="s">
        <v>34246</v>
      </c>
      <c r="U13927" t="s">
        <v>44</v>
      </c>
      <c r="V13927" t="s">
        <v>1660</v>
      </c>
      <c r="W13927" t="s">
        <v>29947</v>
      </c>
      <c r="X13927" t="s">
        <v>45</v>
      </c>
      <c r="Y13927" t="s">
        <v>1662</v>
      </c>
      <c r="Z13927" t="s">
        <v>46</v>
      </c>
      <c r="AA13927" t="s">
        <v>1663</v>
      </c>
      <c r="AB13927" t="s">
        <v>1402</v>
      </c>
      <c r="AI13927" t="s">
        <v>1565</v>
      </c>
      <c r="AJ13927" t="s">
        <v>48</v>
      </c>
      <c r="AK13927" t="s">
        <v>50</v>
      </c>
      <c r="AP13927" t="s">
        <v>34247</v>
      </c>
    </row>
    <row r="13928" spans="1:42" hidden="1">
      <c r="A13928" t="s">
        <v>42</v>
      </c>
      <c r="B13928" t="s">
        <v>34248</v>
      </c>
      <c r="C13928">
        <v>686997.92</v>
      </c>
      <c r="D13928">
        <v>20146.57</v>
      </c>
      <c r="E13928">
        <v>34.1</v>
      </c>
      <c r="H13928" t="s">
        <v>17816</v>
      </c>
      <c r="I13928" t="s">
        <v>43</v>
      </c>
      <c r="J13928" t="s">
        <v>364</v>
      </c>
      <c r="K13928" t="s">
        <v>364</v>
      </c>
      <c r="L13928" t="s">
        <v>50</v>
      </c>
      <c r="M13928" t="s">
        <v>67</v>
      </c>
      <c r="N13928" t="s">
        <v>43</v>
      </c>
      <c r="S13928" t="s">
        <v>34249</v>
      </c>
      <c r="U13928" t="s">
        <v>44</v>
      </c>
      <c r="V13928" t="s">
        <v>1660</v>
      </c>
      <c r="W13928" t="s">
        <v>30642</v>
      </c>
      <c r="X13928" t="s">
        <v>45</v>
      </c>
      <c r="Y13928" t="s">
        <v>1662</v>
      </c>
      <c r="Z13928" t="s">
        <v>46</v>
      </c>
      <c r="AA13928" t="s">
        <v>1663</v>
      </c>
      <c r="AB13928" t="s">
        <v>1402</v>
      </c>
      <c r="AI13928" t="s">
        <v>30643</v>
      </c>
      <c r="AJ13928" t="s">
        <v>48</v>
      </c>
      <c r="AK13928" t="s">
        <v>280</v>
      </c>
      <c r="AP13928" t="s">
        <v>34250</v>
      </c>
    </row>
    <row r="13929" spans="1:42" hidden="1">
      <c r="A13929" t="s">
        <v>42</v>
      </c>
      <c r="B13929" t="s">
        <v>34251</v>
      </c>
      <c r="C13929">
        <v>773450.26</v>
      </c>
      <c r="D13929">
        <v>24020.19</v>
      </c>
      <c r="E13929">
        <v>32.200000000000003</v>
      </c>
      <c r="H13929" t="s">
        <v>17816</v>
      </c>
      <c r="I13929" t="s">
        <v>43</v>
      </c>
      <c r="J13929" t="s">
        <v>268</v>
      </c>
      <c r="K13929" t="s">
        <v>75</v>
      </c>
      <c r="L13929" t="s">
        <v>50</v>
      </c>
      <c r="M13929" t="s">
        <v>67</v>
      </c>
      <c r="N13929" t="s">
        <v>43</v>
      </c>
      <c r="U13929" t="s">
        <v>53</v>
      </c>
      <c r="V13929" t="s">
        <v>1660</v>
      </c>
      <c r="W13929" t="s">
        <v>30642</v>
      </c>
      <c r="X13929" t="s">
        <v>45</v>
      </c>
      <c r="Y13929" t="s">
        <v>1662</v>
      </c>
      <c r="Z13929" t="s">
        <v>46</v>
      </c>
      <c r="AA13929" t="s">
        <v>1663</v>
      </c>
      <c r="AB13929" t="s">
        <v>1402</v>
      </c>
      <c r="AI13929" t="s">
        <v>30643</v>
      </c>
      <c r="AJ13929" t="s">
        <v>48</v>
      </c>
      <c r="AK13929" t="s">
        <v>237</v>
      </c>
      <c r="AP13929" t="s">
        <v>34252</v>
      </c>
    </row>
    <row r="13930" spans="1:42" hidden="1">
      <c r="A13930" t="s">
        <v>42</v>
      </c>
      <c r="B13930" t="s">
        <v>34253</v>
      </c>
      <c r="C13930">
        <v>1213803.17</v>
      </c>
      <c r="D13930">
        <v>33073.660000000003</v>
      </c>
      <c r="E13930">
        <v>36.700000000000003</v>
      </c>
      <c r="H13930" t="s">
        <v>17816</v>
      </c>
      <c r="I13930" t="s">
        <v>43</v>
      </c>
      <c r="J13930" t="s">
        <v>73</v>
      </c>
      <c r="K13930" t="s">
        <v>73</v>
      </c>
      <c r="L13930" t="s">
        <v>50</v>
      </c>
      <c r="M13930" t="s">
        <v>67</v>
      </c>
      <c r="N13930" t="s">
        <v>43</v>
      </c>
      <c r="S13930" t="s">
        <v>34254</v>
      </c>
      <c r="U13930" t="s">
        <v>53</v>
      </c>
      <c r="V13930" t="s">
        <v>1660</v>
      </c>
      <c r="W13930" t="s">
        <v>29933</v>
      </c>
      <c r="X13930" t="s">
        <v>45</v>
      </c>
      <c r="Y13930" t="s">
        <v>1662</v>
      </c>
      <c r="Z13930" t="s">
        <v>46</v>
      </c>
      <c r="AA13930" t="s">
        <v>1663</v>
      </c>
      <c r="AB13930" t="s">
        <v>1402</v>
      </c>
      <c r="AI13930" t="s">
        <v>15295</v>
      </c>
      <c r="AJ13930" t="s">
        <v>48</v>
      </c>
      <c r="AK13930" t="s">
        <v>328</v>
      </c>
      <c r="AP13930" t="s">
        <v>34255</v>
      </c>
    </row>
    <row r="13931" spans="1:42" hidden="1">
      <c r="A13931" t="s">
        <v>42</v>
      </c>
      <c r="B13931" t="s">
        <v>34256</v>
      </c>
      <c r="C13931">
        <v>1307405.01</v>
      </c>
      <c r="D13931">
        <v>18133.22</v>
      </c>
      <c r="E13931">
        <v>72.099999999999994</v>
      </c>
      <c r="H13931" t="s">
        <v>17816</v>
      </c>
      <c r="I13931" t="s">
        <v>43</v>
      </c>
      <c r="J13931" t="s">
        <v>73</v>
      </c>
      <c r="K13931" t="s">
        <v>73</v>
      </c>
      <c r="L13931" t="s">
        <v>50</v>
      </c>
      <c r="M13931" t="s">
        <v>67</v>
      </c>
      <c r="N13931" t="s">
        <v>43</v>
      </c>
      <c r="U13931" t="s">
        <v>127</v>
      </c>
      <c r="V13931" t="s">
        <v>1660</v>
      </c>
      <c r="W13931" t="s">
        <v>29933</v>
      </c>
      <c r="X13931" t="s">
        <v>45</v>
      </c>
      <c r="Y13931" t="s">
        <v>1662</v>
      </c>
      <c r="Z13931" t="s">
        <v>46</v>
      </c>
      <c r="AA13931" t="s">
        <v>1663</v>
      </c>
      <c r="AB13931" t="s">
        <v>1402</v>
      </c>
      <c r="AI13931" t="s">
        <v>15295</v>
      </c>
      <c r="AJ13931" t="s">
        <v>48</v>
      </c>
      <c r="AK13931" t="s">
        <v>144</v>
      </c>
      <c r="AP13931" t="s">
        <v>34257</v>
      </c>
    </row>
    <row r="13932" spans="1:42" hidden="1">
      <c r="A13932" t="s">
        <v>42</v>
      </c>
      <c r="B13932" t="s">
        <v>34258</v>
      </c>
      <c r="C13932">
        <v>1494944.4</v>
      </c>
      <c r="D13932">
        <v>16853.939999999999</v>
      </c>
      <c r="E13932">
        <v>88.7</v>
      </c>
      <c r="H13932" t="s">
        <v>29233</v>
      </c>
      <c r="I13932" t="s">
        <v>43</v>
      </c>
      <c r="J13932" t="s">
        <v>209</v>
      </c>
      <c r="K13932" t="s">
        <v>209</v>
      </c>
      <c r="L13932" t="s">
        <v>50</v>
      </c>
      <c r="M13932" t="s">
        <v>67</v>
      </c>
      <c r="N13932" t="s">
        <v>43</v>
      </c>
      <c r="S13932" t="s">
        <v>34259</v>
      </c>
      <c r="U13932" t="s">
        <v>127</v>
      </c>
      <c r="V13932" t="s">
        <v>1660</v>
      </c>
      <c r="W13932" t="s">
        <v>29947</v>
      </c>
      <c r="X13932" t="s">
        <v>45</v>
      </c>
      <c r="Y13932" t="s">
        <v>1662</v>
      </c>
      <c r="Z13932" t="s">
        <v>46</v>
      </c>
      <c r="AA13932" t="s">
        <v>1663</v>
      </c>
      <c r="AB13932" t="s">
        <v>1402</v>
      </c>
      <c r="AI13932" t="s">
        <v>1565</v>
      </c>
      <c r="AJ13932" t="s">
        <v>48</v>
      </c>
      <c r="AK13932" t="s">
        <v>9670</v>
      </c>
    </row>
    <row r="13933" spans="1:42" hidden="1">
      <c r="A13933" t="s">
        <v>42</v>
      </c>
      <c r="B13933" t="s">
        <v>34260</v>
      </c>
      <c r="C13933">
        <v>194515.56</v>
      </c>
      <c r="D13933">
        <v>4631.32</v>
      </c>
      <c r="E13933">
        <v>42</v>
      </c>
      <c r="H13933" t="s">
        <v>17816</v>
      </c>
      <c r="I13933" t="s">
        <v>43</v>
      </c>
      <c r="J13933" t="s">
        <v>292</v>
      </c>
      <c r="K13933" t="s">
        <v>292</v>
      </c>
      <c r="L13933" t="s">
        <v>50</v>
      </c>
      <c r="M13933" t="s">
        <v>67</v>
      </c>
      <c r="N13933" t="s">
        <v>43</v>
      </c>
      <c r="S13933" t="s">
        <v>31234</v>
      </c>
      <c r="U13933" t="s">
        <v>146</v>
      </c>
      <c r="V13933" t="s">
        <v>1660</v>
      </c>
      <c r="W13933" t="s">
        <v>30642</v>
      </c>
      <c r="X13933" t="s">
        <v>45</v>
      </c>
      <c r="Y13933" t="s">
        <v>1662</v>
      </c>
      <c r="Z13933" t="s">
        <v>46</v>
      </c>
      <c r="AA13933" t="s">
        <v>1663</v>
      </c>
      <c r="AB13933" t="s">
        <v>1402</v>
      </c>
      <c r="AI13933" t="s">
        <v>30643</v>
      </c>
      <c r="AJ13933" t="s">
        <v>48</v>
      </c>
      <c r="AK13933" t="s">
        <v>251</v>
      </c>
      <c r="AP13933" t="s">
        <v>34261</v>
      </c>
    </row>
    <row r="13934" spans="1:42" hidden="1">
      <c r="A13934" t="s">
        <v>42</v>
      </c>
      <c r="B13934" t="s">
        <v>34262</v>
      </c>
      <c r="C13934">
        <v>1809695.14</v>
      </c>
      <c r="D13934">
        <v>18133.22</v>
      </c>
      <c r="E13934">
        <v>99.8</v>
      </c>
      <c r="H13934" t="s">
        <v>17816</v>
      </c>
      <c r="I13934" t="s">
        <v>43</v>
      </c>
      <c r="J13934" t="s">
        <v>73</v>
      </c>
      <c r="K13934" t="s">
        <v>73</v>
      </c>
      <c r="L13934" t="s">
        <v>50</v>
      </c>
      <c r="N13934" t="s">
        <v>43</v>
      </c>
      <c r="S13934" t="s">
        <v>34263</v>
      </c>
      <c r="U13934" t="s">
        <v>187</v>
      </c>
      <c r="V13934" t="s">
        <v>1660</v>
      </c>
      <c r="W13934" t="s">
        <v>29933</v>
      </c>
      <c r="X13934" t="s">
        <v>45</v>
      </c>
      <c r="Y13934" t="s">
        <v>1662</v>
      </c>
      <c r="Z13934" t="s">
        <v>46</v>
      </c>
      <c r="AA13934" t="s">
        <v>1663</v>
      </c>
      <c r="AB13934" t="s">
        <v>1402</v>
      </c>
      <c r="AI13934" t="s">
        <v>15295</v>
      </c>
      <c r="AJ13934" t="s">
        <v>48</v>
      </c>
      <c r="AK13934" t="s">
        <v>210</v>
      </c>
      <c r="AP13934" t="s">
        <v>34264</v>
      </c>
    </row>
    <row r="13935" spans="1:42" hidden="1">
      <c r="A13935" t="s">
        <v>42</v>
      </c>
      <c r="B13935" t="s">
        <v>34265</v>
      </c>
      <c r="C13935">
        <v>389366.4</v>
      </c>
      <c r="D13935">
        <v>4742.59</v>
      </c>
      <c r="E13935">
        <v>82.1</v>
      </c>
      <c r="H13935" t="s">
        <v>17816</v>
      </c>
      <c r="I13935" t="s">
        <v>43</v>
      </c>
      <c r="J13935" t="s">
        <v>66</v>
      </c>
      <c r="K13935" t="s">
        <v>66</v>
      </c>
      <c r="L13935" t="s">
        <v>50</v>
      </c>
      <c r="M13935" t="s">
        <v>67</v>
      </c>
      <c r="N13935" t="s">
        <v>43</v>
      </c>
      <c r="S13935" t="s">
        <v>34266</v>
      </c>
      <c r="U13935" t="s">
        <v>146</v>
      </c>
      <c r="V13935" t="s">
        <v>1660</v>
      </c>
      <c r="W13935" t="s">
        <v>30642</v>
      </c>
      <c r="X13935" t="s">
        <v>45</v>
      </c>
      <c r="Y13935" t="s">
        <v>1662</v>
      </c>
      <c r="Z13935" t="s">
        <v>46</v>
      </c>
      <c r="AA13935" t="s">
        <v>1663</v>
      </c>
      <c r="AB13935" t="s">
        <v>1402</v>
      </c>
      <c r="AI13935" t="s">
        <v>30643</v>
      </c>
      <c r="AJ13935" t="s">
        <v>48</v>
      </c>
      <c r="AK13935" t="s">
        <v>267</v>
      </c>
      <c r="AP13935" t="s">
        <v>34267</v>
      </c>
    </row>
    <row r="13936" spans="1:42" hidden="1">
      <c r="A13936" t="s">
        <v>42</v>
      </c>
      <c r="B13936" t="s">
        <v>34268</v>
      </c>
      <c r="C13936">
        <v>2378802.17</v>
      </c>
      <c r="D13936">
        <v>21527.62</v>
      </c>
      <c r="E13936">
        <v>110.5</v>
      </c>
      <c r="H13936" t="s">
        <v>17816</v>
      </c>
      <c r="I13936" t="s">
        <v>43</v>
      </c>
      <c r="J13936" t="s">
        <v>105</v>
      </c>
      <c r="K13936" t="s">
        <v>75</v>
      </c>
      <c r="L13936" t="s">
        <v>50</v>
      </c>
      <c r="N13936" t="s">
        <v>43</v>
      </c>
      <c r="S13936" t="s">
        <v>34269</v>
      </c>
      <c r="U13936" t="s">
        <v>53</v>
      </c>
      <c r="V13936" t="s">
        <v>1660</v>
      </c>
      <c r="W13936" t="s">
        <v>30642</v>
      </c>
      <c r="X13936" t="s">
        <v>45</v>
      </c>
      <c r="Y13936" t="s">
        <v>1662</v>
      </c>
      <c r="Z13936" t="s">
        <v>46</v>
      </c>
      <c r="AA13936" t="s">
        <v>1663</v>
      </c>
      <c r="AB13936" t="s">
        <v>1402</v>
      </c>
      <c r="AI13936" t="s">
        <v>30643</v>
      </c>
      <c r="AJ13936" t="s">
        <v>48</v>
      </c>
      <c r="AK13936" t="s">
        <v>170</v>
      </c>
      <c r="AP13936" t="s">
        <v>34270</v>
      </c>
    </row>
    <row r="13937" spans="1:42" hidden="1">
      <c r="A13937" t="s">
        <v>42</v>
      </c>
      <c r="B13937" t="s">
        <v>34271</v>
      </c>
      <c r="C13937">
        <v>809994.64</v>
      </c>
      <c r="D13937">
        <v>11376.33</v>
      </c>
      <c r="E13937">
        <v>71.2</v>
      </c>
      <c r="H13937" t="s">
        <v>17816</v>
      </c>
      <c r="I13937" t="s">
        <v>43</v>
      </c>
      <c r="J13937" t="s">
        <v>132</v>
      </c>
      <c r="L13937" t="s">
        <v>50</v>
      </c>
      <c r="M13937" t="s">
        <v>67</v>
      </c>
      <c r="N13937" t="s">
        <v>43</v>
      </c>
      <c r="S13937" t="s">
        <v>34272</v>
      </c>
      <c r="U13937" t="s">
        <v>400</v>
      </c>
      <c r="V13937" t="s">
        <v>1660</v>
      </c>
      <c r="W13937" t="s">
        <v>29933</v>
      </c>
      <c r="X13937" t="s">
        <v>45</v>
      </c>
      <c r="Y13937" t="s">
        <v>1662</v>
      </c>
      <c r="Z13937" t="s">
        <v>46</v>
      </c>
      <c r="AA13937" t="s">
        <v>1663</v>
      </c>
      <c r="AB13937" t="s">
        <v>1402</v>
      </c>
      <c r="AI13937" t="s">
        <v>15295</v>
      </c>
      <c r="AJ13937" t="s">
        <v>48</v>
      </c>
      <c r="AK13937" t="s">
        <v>183</v>
      </c>
      <c r="AP13937" t="s">
        <v>34273</v>
      </c>
    </row>
    <row r="13938" spans="1:42" hidden="1">
      <c r="A13938" t="s">
        <v>42</v>
      </c>
      <c r="B13938" t="s">
        <v>34274</v>
      </c>
      <c r="C13938">
        <v>1496598.17</v>
      </c>
      <c r="D13938">
        <v>28184.52</v>
      </c>
      <c r="E13938">
        <v>53.1</v>
      </c>
      <c r="H13938" t="s">
        <v>17816</v>
      </c>
      <c r="I13938" t="s">
        <v>43</v>
      </c>
      <c r="J13938" t="s">
        <v>75</v>
      </c>
      <c r="K13938" t="s">
        <v>75</v>
      </c>
      <c r="L13938" t="s">
        <v>50</v>
      </c>
      <c r="M13938" t="s">
        <v>67</v>
      </c>
      <c r="N13938" t="s">
        <v>43</v>
      </c>
      <c r="S13938" t="s">
        <v>34275</v>
      </c>
      <c r="U13938" t="s">
        <v>53</v>
      </c>
      <c r="V13938" t="s">
        <v>1660</v>
      </c>
      <c r="W13938" t="s">
        <v>29933</v>
      </c>
      <c r="X13938" t="s">
        <v>45</v>
      </c>
      <c r="Y13938" t="s">
        <v>1662</v>
      </c>
      <c r="Z13938" t="s">
        <v>46</v>
      </c>
      <c r="AA13938" t="s">
        <v>1663</v>
      </c>
      <c r="AB13938" t="s">
        <v>1402</v>
      </c>
      <c r="AI13938" t="s">
        <v>15295</v>
      </c>
      <c r="AJ13938" t="s">
        <v>48</v>
      </c>
      <c r="AK13938" t="s">
        <v>286</v>
      </c>
      <c r="AP13938" t="s">
        <v>34276</v>
      </c>
    </row>
    <row r="13939" spans="1:42" hidden="1">
      <c r="A13939" t="s">
        <v>42</v>
      </c>
      <c r="B13939" t="s">
        <v>34277</v>
      </c>
      <c r="C13939">
        <v>424601.26</v>
      </c>
      <c r="D13939">
        <v>11506.81</v>
      </c>
      <c r="E13939">
        <v>36.9</v>
      </c>
      <c r="H13939" t="s">
        <v>17816</v>
      </c>
      <c r="I13939" t="s">
        <v>43</v>
      </c>
      <c r="J13939" t="s">
        <v>61</v>
      </c>
      <c r="K13939" t="s">
        <v>75</v>
      </c>
      <c r="L13939" t="s">
        <v>50</v>
      </c>
      <c r="M13939" t="s">
        <v>67</v>
      </c>
      <c r="N13939" t="s">
        <v>43</v>
      </c>
      <c r="S13939" t="s">
        <v>33757</v>
      </c>
      <c r="U13939" t="s">
        <v>44</v>
      </c>
      <c r="V13939" t="s">
        <v>1660</v>
      </c>
      <c r="W13939" t="s">
        <v>28963</v>
      </c>
      <c r="X13939" t="s">
        <v>45</v>
      </c>
      <c r="Y13939" t="s">
        <v>1662</v>
      </c>
      <c r="Z13939" t="s">
        <v>46</v>
      </c>
      <c r="AA13939" t="s">
        <v>1663</v>
      </c>
      <c r="AB13939" t="s">
        <v>1402</v>
      </c>
      <c r="AI13939" t="s">
        <v>480</v>
      </c>
      <c r="AJ13939" t="s">
        <v>48</v>
      </c>
      <c r="AK13939" t="s">
        <v>317</v>
      </c>
      <c r="AP13939" t="s">
        <v>34278</v>
      </c>
    </row>
    <row r="13940" spans="1:42" hidden="1">
      <c r="A13940" t="s">
        <v>42</v>
      </c>
      <c r="B13940" t="s">
        <v>34279</v>
      </c>
      <c r="C13940">
        <v>1621325.56</v>
      </c>
      <c r="D13940">
        <v>23913.360000000001</v>
      </c>
      <c r="E13940">
        <v>67.8</v>
      </c>
      <c r="H13940" t="s">
        <v>17816</v>
      </c>
      <c r="I13940" t="s">
        <v>43</v>
      </c>
      <c r="J13940" t="s">
        <v>162</v>
      </c>
      <c r="L13940" t="s">
        <v>50</v>
      </c>
      <c r="N13940" t="s">
        <v>43</v>
      </c>
      <c r="S13940" t="s">
        <v>34280</v>
      </c>
      <c r="U13940" t="s">
        <v>53</v>
      </c>
      <c r="V13940" t="s">
        <v>1660</v>
      </c>
      <c r="W13940" t="s">
        <v>28963</v>
      </c>
      <c r="X13940" t="s">
        <v>45</v>
      </c>
      <c r="Y13940" t="s">
        <v>1662</v>
      </c>
      <c r="Z13940" t="s">
        <v>46</v>
      </c>
      <c r="AA13940" t="s">
        <v>1663</v>
      </c>
      <c r="AB13940" t="s">
        <v>1402</v>
      </c>
      <c r="AI13940" t="s">
        <v>480</v>
      </c>
      <c r="AJ13940" t="s">
        <v>48</v>
      </c>
      <c r="AK13940" t="s">
        <v>311</v>
      </c>
      <c r="AP13940" t="s">
        <v>34281</v>
      </c>
    </row>
    <row r="13941" spans="1:42" hidden="1">
      <c r="A13941" t="s">
        <v>42</v>
      </c>
      <c r="B13941" t="s">
        <v>34282</v>
      </c>
      <c r="C13941">
        <v>986447.05</v>
      </c>
      <c r="D13941">
        <v>18133.22</v>
      </c>
      <c r="E13941">
        <v>54.4</v>
      </c>
      <c r="H13941" t="s">
        <v>17816</v>
      </c>
      <c r="I13941" t="s">
        <v>43</v>
      </c>
      <c r="J13941" t="s">
        <v>73</v>
      </c>
      <c r="K13941" t="s">
        <v>75</v>
      </c>
      <c r="L13941" t="s">
        <v>50</v>
      </c>
      <c r="M13941" t="s">
        <v>67</v>
      </c>
      <c r="N13941" t="s">
        <v>43</v>
      </c>
      <c r="S13941" t="s">
        <v>34283</v>
      </c>
      <c r="U13941" t="s">
        <v>44</v>
      </c>
      <c r="V13941" t="s">
        <v>1660</v>
      </c>
      <c r="W13941" t="s">
        <v>29996</v>
      </c>
      <c r="X13941" t="s">
        <v>45</v>
      </c>
      <c r="Y13941" t="s">
        <v>1662</v>
      </c>
      <c r="Z13941" t="s">
        <v>46</v>
      </c>
      <c r="AA13941" t="s">
        <v>1663</v>
      </c>
      <c r="AB13941" t="s">
        <v>1402</v>
      </c>
      <c r="AI13941" t="s">
        <v>29997</v>
      </c>
      <c r="AJ13941" t="s">
        <v>48</v>
      </c>
      <c r="AK13941" t="s">
        <v>202</v>
      </c>
      <c r="AP13941" t="s">
        <v>34284</v>
      </c>
    </row>
    <row r="13942" spans="1:42" hidden="1">
      <c r="A13942" t="s">
        <v>42</v>
      </c>
      <c r="B13942" t="s">
        <v>34285</v>
      </c>
      <c r="C13942">
        <v>6693233.0499999998</v>
      </c>
      <c r="D13942">
        <v>18551.09</v>
      </c>
      <c r="E13942">
        <v>360.8</v>
      </c>
      <c r="H13942" t="s">
        <v>17816</v>
      </c>
      <c r="I13942" t="s">
        <v>43</v>
      </c>
      <c r="J13942" t="s">
        <v>75</v>
      </c>
      <c r="K13942" t="s">
        <v>75</v>
      </c>
      <c r="L13942" t="s">
        <v>64</v>
      </c>
      <c r="M13942" t="s">
        <v>67</v>
      </c>
      <c r="N13942" t="s">
        <v>43</v>
      </c>
      <c r="S13942" t="s">
        <v>34286</v>
      </c>
      <c r="U13942" t="s">
        <v>53</v>
      </c>
      <c r="V13942" t="s">
        <v>1660</v>
      </c>
      <c r="W13942" t="s">
        <v>29996</v>
      </c>
      <c r="X13942" t="s">
        <v>45</v>
      </c>
      <c r="Y13942" t="s">
        <v>1662</v>
      </c>
      <c r="Z13942" t="s">
        <v>46</v>
      </c>
      <c r="AA13942" t="s">
        <v>1663</v>
      </c>
      <c r="AB13942" t="s">
        <v>1402</v>
      </c>
      <c r="AI13942" t="s">
        <v>29997</v>
      </c>
      <c r="AJ13942" t="s">
        <v>48</v>
      </c>
      <c r="AK13942" t="s">
        <v>250</v>
      </c>
      <c r="AP13942" t="s">
        <v>34287</v>
      </c>
    </row>
    <row r="13943" spans="1:42" hidden="1">
      <c r="A13943" t="s">
        <v>42</v>
      </c>
      <c r="B13943" t="s">
        <v>34288</v>
      </c>
      <c r="C13943">
        <v>1640006.02</v>
      </c>
      <c r="D13943">
        <v>33333.46</v>
      </c>
      <c r="E13943">
        <v>49.2</v>
      </c>
      <c r="H13943" t="s">
        <v>17816</v>
      </c>
      <c r="I13943" t="s">
        <v>43</v>
      </c>
      <c r="J13943" t="s">
        <v>364</v>
      </c>
      <c r="K13943" t="s">
        <v>364</v>
      </c>
      <c r="L13943" t="s">
        <v>50</v>
      </c>
      <c r="M13943" t="s">
        <v>67</v>
      </c>
      <c r="N13943" t="s">
        <v>43</v>
      </c>
      <c r="U13943" t="s">
        <v>53</v>
      </c>
      <c r="V13943" t="s">
        <v>1660</v>
      </c>
      <c r="W13943" t="s">
        <v>28963</v>
      </c>
      <c r="X13943" t="s">
        <v>45</v>
      </c>
      <c r="Y13943" t="s">
        <v>1662</v>
      </c>
      <c r="Z13943" t="s">
        <v>46</v>
      </c>
      <c r="AA13943" t="s">
        <v>1663</v>
      </c>
      <c r="AB13943" t="s">
        <v>1402</v>
      </c>
      <c r="AI13943" t="s">
        <v>480</v>
      </c>
      <c r="AJ13943" t="s">
        <v>48</v>
      </c>
      <c r="AK13943" t="s">
        <v>304</v>
      </c>
      <c r="AP13943" t="s">
        <v>34289</v>
      </c>
    </row>
    <row r="13944" spans="1:42" hidden="1">
      <c r="A13944" t="s">
        <v>42</v>
      </c>
      <c r="B13944" t="s">
        <v>34290</v>
      </c>
      <c r="C13944">
        <v>1340716.02</v>
      </c>
      <c r="D13944">
        <v>17035.78</v>
      </c>
      <c r="E13944">
        <v>78.7</v>
      </c>
      <c r="H13944" t="s">
        <v>17816</v>
      </c>
      <c r="I13944" t="s">
        <v>43</v>
      </c>
      <c r="J13944" t="s">
        <v>158</v>
      </c>
      <c r="K13944" t="s">
        <v>158</v>
      </c>
      <c r="L13944" t="s">
        <v>50</v>
      </c>
      <c r="M13944" t="s">
        <v>67</v>
      </c>
      <c r="N13944" t="s">
        <v>43</v>
      </c>
      <c r="U13944" t="s">
        <v>127</v>
      </c>
      <c r="V13944" t="s">
        <v>1660</v>
      </c>
      <c r="W13944" t="s">
        <v>22057</v>
      </c>
      <c r="X13944" t="s">
        <v>45</v>
      </c>
      <c r="Y13944" t="s">
        <v>1662</v>
      </c>
      <c r="Z13944" t="s">
        <v>46</v>
      </c>
      <c r="AA13944" t="s">
        <v>1663</v>
      </c>
      <c r="AB13944" t="s">
        <v>1402</v>
      </c>
      <c r="AI13944" t="s">
        <v>111</v>
      </c>
      <c r="AJ13944" t="s">
        <v>48</v>
      </c>
      <c r="AK13944" t="s">
        <v>1279</v>
      </c>
      <c r="AP13944" t="s">
        <v>34291</v>
      </c>
    </row>
    <row r="13945" spans="1:42" hidden="1">
      <c r="A13945" t="s">
        <v>42</v>
      </c>
      <c r="B13945" t="s">
        <v>34292</v>
      </c>
      <c r="C13945">
        <v>1807696.47</v>
      </c>
      <c r="D13945">
        <v>18315.060000000001</v>
      </c>
      <c r="E13945">
        <v>98.7</v>
      </c>
      <c r="H13945" t="s">
        <v>17816</v>
      </c>
      <c r="I13945" t="s">
        <v>43</v>
      </c>
      <c r="J13945" t="s">
        <v>364</v>
      </c>
      <c r="K13945" t="s">
        <v>364</v>
      </c>
      <c r="L13945" t="s">
        <v>50</v>
      </c>
      <c r="M13945" t="s">
        <v>67</v>
      </c>
      <c r="N13945" t="s">
        <v>43</v>
      </c>
      <c r="U13945" t="s">
        <v>127</v>
      </c>
      <c r="V13945" t="s">
        <v>1660</v>
      </c>
      <c r="W13945" t="s">
        <v>22057</v>
      </c>
      <c r="X13945" t="s">
        <v>45</v>
      </c>
      <c r="Y13945" t="s">
        <v>1662</v>
      </c>
      <c r="Z13945" t="s">
        <v>46</v>
      </c>
      <c r="AA13945" t="s">
        <v>1663</v>
      </c>
      <c r="AB13945" t="s">
        <v>1402</v>
      </c>
      <c r="AI13945" t="s">
        <v>111</v>
      </c>
      <c r="AJ13945" t="s">
        <v>48</v>
      </c>
      <c r="AK13945" t="s">
        <v>34293</v>
      </c>
      <c r="AP13945" t="s">
        <v>34294</v>
      </c>
    </row>
    <row r="13946" spans="1:42" hidden="1">
      <c r="A13946" t="s">
        <v>42</v>
      </c>
      <c r="B13946" t="s">
        <v>34295</v>
      </c>
      <c r="C13946">
        <v>1945794.05</v>
      </c>
      <c r="D13946">
        <v>14586.16</v>
      </c>
      <c r="E13946">
        <v>133.4</v>
      </c>
      <c r="H13946" t="s">
        <v>17816</v>
      </c>
      <c r="I13946" t="s">
        <v>43</v>
      </c>
      <c r="J13946" t="s">
        <v>126</v>
      </c>
      <c r="K13946" t="s">
        <v>75</v>
      </c>
      <c r="L13946" t="s">
        <v>50</v>
      </c>
      <c r="M13946" t="s">
        <v>67</v>
      </c>
      <c r="N13946" t="s">
        <v>43</v>
      </c>
      <c r="U13946" t="s">
        <v>44</v>
      </c>
      <c r="V13946" t="s">
        <v>1660</v>
      </c>
      <c r="W13946" t="s">
        <v>33498</v>
      </c>
      <c r="X13946" t="s">
        <v>45</v>
      </c>
      <c r="Y13946" t="s">
        <v>1662</v>
      </c>
      <c r="Z13946" t="s">
        <v>46</v>
      </c>
      <c r="AA13946" t="s">
        <v>1663</v>
      </c>
      <c r="AB13946" t="s">
        <v>1402</v>
      </c>
      <c r="AI13946" t="s">
        <v>1059</v>
      </c>
      <c r="AJ13946" t="s">
        <v>48</v>
      </c>
      <c r="AK13946" t="s">
        <v>192</v>
      </c>
      <c r="AP13946" t="s">
        <v>34296</v>
      </c>
    </row>
    <row r="13947" spans="1:42" hidden="1">
      <c r="A13947" t="s">
        <v>42</v>
      </c>
      <c r="B13947" t="s">
        <v>34297</v>
      </c>
      <c r="C13947">
        <v>2710058.8</v>
      </c>
      <c r="D13947">
        <v>26700.09</v>
      </c>
      <c r="E13947">
        <v>101.5</v>
      </c>
      <c r="H13947" t="s">
        <v>17816</v>
      </c>
      <c r="I13947" t="s">
        <v>43</v>
      </c>
      <c r="J13947" t="s">
        <v>349</v>
      </c>
      <c r="K13947" t="s">
        <v>75</v>
      </c>
      <c r="L13947" t="s">
        <v>50</v>
      </c>
      <c r="M13947" t="s">
        <v>67</v>
      </c>
      <c r="N13947" t="s">
        <v>43</v>
      </c>
      <c r="S13947" t="s">
        <v>34298</v>
      </c>
      <c r="U13947" t="s">
        <v>53</v>
      </c>
      <c r="V13947" t="s">
        <v>1660</v>
      </c>
      <c r="W13947" t="s">
        <v>33498</v>
      </c>
      <c r="X13947" t="s">
        <v>45</v>
      </c>
      <c r="Y13947" t="s">
        <v>1662</v>
      </c>
      <c r="Z13947" t="s">
        <v>46</v>
      </c>
      <c r="AA13947" t="s">
        <v>1663</v>
      </c>
      <c r="AB13947" t="s">
        <v>1402</v>
      </c>
      <c r="AI13947" t="s">
        <v>1059</v>
      </c>
      <c r="AJ13947" t="s">
        <v>48</v>
      </c>
      <c r="AK13947" t="s">
        <v>297</v>
      </c>
      <c r="AP13947" t="s">
        <v>34299</v>
      </c>
    </row>
    <row r="13948" spans="1:42" hidden="1">
      <c r="A13948" t="s">
        <v>42</v>
      </c>
      <c r="B13948" t="s">
        <v>34300</v>
      </c>
      <c r="C13948">
        <v>1086410.1599999999</v>
      </c>
      <c r="D13948">
        <v>17751.8</v>
      </c>
      <c r="E13948">
        <v>61.2</v>
      </c>
      <c r="H13948" t="s">
        <v>17816</v>
      </c>
      <c r="I13948" t="s">
        <v>2323</v>
      </c>
      <c r="K13948" t="s">
        <v>71</v>
      </c>
      <c r="L13948" t="s">
        <v>64</v>
      </c>
      <c r="M13948" t="s">
        <v>67</v>
      </c>
      <c r="N13948" t="s">
        <v>51</v>
      </c>
      <c r="U13948" t="s">
        <v>53</v>
      </c>
      <c r="V13948" t="s">
        <v>1660</v>
      </c>
      <c r="W13948" t="s">
        <v>22057</v>
      </c>
      <c r="X13948" t="s">
        <v>45</v>
      </c>
      <c r="Y13948" t="s">
        <v>1662</v>
      </c>
      <c r="Z13948" t="s">
        <v>46</v>
      </c>
      <c r="AA13948" t="s">
        <v>1663</v>
      </c>
      <c r="AB13948" t="s">
        <v>1402</v>
      </c>
      <c r="AI13948" t="s">
        <v>111</v>
      </c>
      <c r="AJ13948" t="s">
        <v>48</v>
      </c>
      <c r="AK13948" t="s">
        <v>34301</v>
      </c>
      <c r="AP13948" t="s">
        <v>34302</v>
      </c>
    </row>
    <row r="13949" spans="1:42" hidden="1">
      <c r="A13949" t="s">
        <v>42</v>
      </c>
      <c r="B13949" t="s">
        <v>34303</v>
      </c>
      <c r="C13949">
        <v>3520032.38</v>
      </c>
      <c r="D13949">
        <v>22434.880000000001</v>
      </c>
      <c r="E13949">
        <v>156.9</v>
      </c>
      <c r="H13949" t="s">
        <v>17816</v>
      </c>
      <c r="I13949" t="s">
        <v>43</v>
      </c>
      <c r="J13949" t="s">
        <v>158</v>
      </c>
      <c r="K13949" t="s">
        <v>71</v>
      </c>
      <c r="L13949" t="s">
        <v>64</v>
      </c>
      <c r="M13949" t="s">
        <v>67</v>
      </c>
      <c r="N13949" t="s">
        <v>43</v>
      </c>
      <c r="U13949" t="s">
        <v>53</v>
      </c>
      <c r="V13949" t="s">
        <v>1660</v>
      </c>
      <c r="W13949" t="s">
        <v>22057</v>
      </c>
      <c r="X13949" t="s">
        <v>45</v>
      </c>
      <c r="Y13949" t="s">
        <v>1662</v>
      </c>
      <c r="Z13949" t="s">
        <v>46</v>
      </c>
      <c r="AA13949" t="s">
        <v>1663</v>
      </c>
      <c r="AB13949" t="s">
        <v>1402</v>
      </c>
      <c r="AI13949" t="s">
        <v>111</v>
      </c>
      <c r="AJ13949" t="s">
        <v>48</v>
      </c>
      <c r="AK13949" t="s">
        <v>34304</v>
      </c>
      <c r="AP13949" t="s">
        <v>34305</v>
      </c>
    </row>
    <row r="13950" spans="1:42" hidden="1">
      <c r="A13950" t="s">
        <v>42</v>
      </c>
      <c r="B13950" t="s">
        <v>34306</v>
      </c>
      <c r="C13950">
        <v>4886415.29</v>
      </c>
      <c r="D13950">
        <v>19735.12</v>
      </c>
      <c r="E13950">
        <v>247.6</v>
      </c>
      <c r="H13950" t="s">
        <v>17816</v>
      </c>
      <c r="L13950" t="s">
        <v>50</v>
      </c>
      <c r="N13950" t="s">
        <v>290</v>
      </c>
      <c r="U13950" t="s">
        <v>53</v>
      </c>
      <c r="V13950" t="s">
        <v>1660</v>
      </c>
      <c r="W13950" t="s">
        <v>22057</v>
      </c>
      <c r="X13950" t="s">
        <v>45</v>
      </c>
      <c r="Y13950" t="s">
        <v>1662</v>
      </c>
      <c r="Z13950" t="s">
        <v>46</v>
      </c>
      <c r="AA13950" t="s">
        <v>1663</v>
      </c>
      <c r="AB13950" t="s">
        <v>1402</v>
      </c>
      <c r="AI13950" t="s">
        <v>111</v>
      </c>
      <c r="AJ13950" t="s">
        <v>48</v>
      </c>
      <c r="AK13950" t="s">
        <v>34307</v>
      </c>
      <c r="AP13950" t="s">
        <v>34308</v>
      </c>
    </row>
    <row r="13951" spans="1:42" hidden="1">
      <c r="A13951" t="s">
        <v>42</v>
      </c>
      <c r="B13951" t="s">
        <v>34309</v>
      </c>
      <c r="C13951">
        <v>1225805.52</v>
      </c>
      <c r="D13951">
        <v>18133.22</v>
      </c>
      <c r="E13951">
        <v>67.599999999999994</v>
      </c>
      <c r="H13951" t="s">
        <v>17816</v>
      </c>
      <c r="I13951" t="s">
        <v>43</v>
      </c>
      <c r="J13951" t="s">
        <v>73</v>
      </c>
      <c r="K13951" t="s">
        <v>73</v>
      </c>
      <c r="L13951" t="s">
        <v>50</v>
      </c>
      <c r="M13951" t="s">
        <v>67</v>
      </c>
      <c r="N13951" t="s">
        <v>43</v>
      </c>
      <c r="U13951" t="s">
        <v>44</v>
      </c>
      <c r="V13951" t="s">
        <v>1660</v>
      </c>
      <c r="W13951" t="s">
        <v>22057</v>
      </c>
      <c r="X13951" t="s">
        <v>45</v>
      </c>
      <c r="Y13951" t="s">
        <v>1662</v>
      </c>
      <c r="Z13951" t="s">
        <v>46</v>
      </c>
      <c r="AA13951" t="s">
        <v>1663</v>
      </c>
      <c r="AB13951" t="s">
        <v>1402</v>
      </c>
      <c r="AI13951" t="s">
        <v>111</v>
      </c>
      <c r="AJ13951" t="s">
        <v>48</v>
      </c>
      <c r="AK13951" t="s">
        <v>34310</v>
      </c>
      <c r="AP13951" t="s">
        <v>34311</v>
      </c>
    </row>
    <row r="13952" spans="1:42" hidden="1">
      <c r="A13952" t="s">
        <v>42</v>
      </c>
      <c r="B13952" t="s">
        <v>34312</v>
      </c>
      <c r="C13952">
        <v>188866.72</v>
      </c>
      <c r="D13952">
        <v>16281.61</v>
      </c>
      <c r="E13952">
        <v>11.6</v>
      </c>
      <c r="H13952" t="s">
        <v>17816</v>
      </c>
      <c r="I13952" t="s">
        <v>43</v>
      </c>
      <c r="J13952" t="s">
        <v>169</v>
      </c>
      <c r="K13952" t="s">
        <v>75</v>
      </c>
      <c r="L13952" t="s">
        <v>50</v>
      </c>
      <c r="M13952" t="s">
        <v>67</v>
      </c>
      <c r="N13952" t="s">
        <v>43</v>
      </c>
      <c r="S13952" t="s">
        <v>34313</v>
      </c>
      <c r="U13952" t="s">
        <v>44</v>
      </c>
      <c r="V13952" t="s">
        <v>1660</v>
      </c>
      <c r="W13952" t="s">
        <v>33490</v>
      </c>
      <c r="X13952" t="s">
        <v>45</v>
      </c>
      <c r="Y13952" t="s">
        <v>1662</v>
      </c>
      <c r="Z13952" t="s">
        <v>46</v>
      </c>
      <c r="AA13952" t="s">
        <v>1663</v>
      </c>
      <c r="AB13952" t="s">
        <v>1402</v>
      </c>
      <c r="AI13952" t="s">
        <v>337</v>
      </c>
      <c r="AJ13952" t="s">
        <v>48</v>
      </c>
      <c r="AK13952" t="s">
        <v>58</v>
      </c>
      <c r="AP13952" t="s">
        <v>34314</v>
      </c>
    </row>
    <row r="13953" spans="1:42" hidden="1">
      <c r="A13953" t="s">
        <v>42</v>
      </c>
      <c r="B13953" t="s">
        <v>34315</v>
      </c>
      <c r="C13953">
        <v>3924157.25</v>
      </c>
      <c r="D13953">
        <v>23725.26</v>
      </c>
      <c r="E13953">
        <v>165.4</v>
      </c>
      <c r="H13953" t="s">
        <v>17816</v>
      </c>
      <c r="I13953" t="s">
        <v>43</v>
      </c>
      <c r="J13953" t="s">
        <v>364</v>
      </c>
      <c r="K13953" t="s">
        <v>364</v>
      </c>
      <c r="L13953" t="s">
        <v>64</v>
      </c>
      <c r="M13953" t="s">
        <v>67</v>
      </c>
      <c r="N13953" t="s">
        <v>43</v>
      </c>
      <c r="S13953" t="s">
        <v>34316</v>
      </c>
      <c r="U13953" t="s">
        <v>53</v>
      </c>
      <c r="V13953" t="s">
        <v>1660</v>
      </c>
      <c r="W13953" t="s">
        <v>33490</v>
      </c>
      <c r="X13953" t="s">
        <v>45</v>
      </c>
      <c r="Y13953" t="s">
        <v>1662</v>
      </c>
      <c r="Z13953" t="s">
        <v>46</v>
      </c>
      <c r="AA13953" t="s">
        <v>1663</v>
      </c>
      <c r="AB13953" t="s">
        <v>1402</v>
      </c>
      <c r="AI13953" t="s">
        <v>337</v>
      </c>
      <c r="AJ13953" t="s">
        <v>48</v>
      </c>
      <c r="AK13953" t="s">
        <v>210</v>
      </c>
      <c r="AP13953" t="s">
        <v>34317</v>
      </c>
    </row>
    <row r="13954" spans="1:42" hidden="1">
      <c r="A13954" t="s">
        <v>42</v>
      </c>
      <c r="B13954" t="s">
        <v>34318</v>
      </c>
      <c r="C13954">
        <v>740583.72</v>
      </c>
      <c r="D13954">
        <v>13201.14</v>
      </c>
      <c r="E13954">
        <v>56.1</v>
      </c>
      <c r="H13954" t="s">
        <v>17816</v>
      </c>
      <c r="I13954" t="s">
        <v>43</v>
      </c>
      <c r="J13954" t="s">
        <v>162</v>
      </c>
      <c r="K13954" t="s">
        <v>75</v>
      </c>
      <c r="L13954" t="s">
        <v>50</v>
      </c>
      <c r="M13954" t="s">
        <v>67</v>
      </c>
      <c r="N13954" t="s">
        <v>43</v>
      </c>
      <c r="S13954" t="s">
        <v>34319</v>
      </c>
      <c r="U13954" t="s">
        <v>44</v>
      </c>
      <c r="V13954" t="s">
        <v>1660</v>
      </c>
      <c r="W13954" t="s">
        <v>33503</v>
      </c>
      <c r="X13954" t="s">
        <v>45</v>
      </c>
      <c r="Y13954" t="s">
        <v>1662</v>
      </c>
      <c r="Z13954" t="s">
        <v>46</v>
      </c>
      <c r="AA13954" t="s">
        <v>1663</v>
      </c>
      <c r="AB13954" t="s">
        <v>1402</v>
      </c>
      <c r="AI13954" t="s">
        <v>33504</v>
      </c>
      <c r="AJ13954" t="s">
        <v>48</v>
      </c>
      <c r="AK13954" t="s">
        <v>119</v>
      </c>
      <c r="AP13954" t="s">
        <v>34320</v>
      </c>
    </row>
    <row r="13955" spans="1:42" hidden="1">
      <c r="A13955" t="s">
        <v>42</v>
      </c>
      <c r="B13955" t="s">
        <v>34321</v>
      </c>
      <c r="C13955">
        <v>904847.57</v>
      </c>
      <c r="D13955">
        <v>18133.22</v>
      </c>
      <c r="E13955">
        <v>49.9</v>
      </c>
      <c r="H13955" t="s">
        <v>17816</v>
      </c>
      <c r="I13955" t="s">
        <v>43</v>
      </c>
      <c r="J13955" t="s">
        <v>73</v>
      </c>
      <c r="K13955" t="s">
        <v>73</v>
      </c>
      <c r="L13955" t="s">
        <v>50</v>
      </c>
      <c r="M13955" t="s">
        <v>67</v>
      </c>
      <c r="N13955" t="s">
        <v>43</v>
      </c>
      <c r="S13955" t="s">
        <v>34322</v>
      </c>
      <c r="U13955" t="s">
        <v>44</v>
      </c>
      <c r="V13955" t="s">
        <v>1660</v>
      </c>
      <c r="W13955" t="s">
        <v>33503</v>
      </c>
      <c r="X13955" t="s">
        <v>45</v>
      </c>
      <c r="Y13955" t="s">
        <v>1662</v>
      </c>
      <c r="Z13955" t="s">
        <v>46</v>
      </c>
      <c r="AA13955" t="s">
        <v>1663</v>
      </c>
      <c r="AB13955" t="s">
        <v>1402</v>
      </c>
      <c r="AI13955" t="s">
        <v>33504</v>
      </c>
      <c r="AJ13955" t="s">
        <v>48</v>
      </c>
      <c r="AK13955" t="s">
        <v>202</v>
      </c>
      <c r="AP13955" t="s">
        <v>34323</v>
      </c>
    </row>
    <row r="13956" spans="1:42" hidden="1">
      <c r="A13956" t="s">
        <v>42</v>
      </c>
      <c r="B13956" t="s">
        <v>34324</v>
      </c>
      <c r="C13956">
        <v>472774.05</v>
      </c>
      <c r="D13956">
        <v>13317.58</v>
      </c>
      <c r="E13956">
        <v>35.5</v>
      </c>
      <c r="H13956" t="s">
        <v>17816</v>
      </c>
      <c r="I13956" t="s">
        <v>43</v>
      </c>
      <c r="K13956" t="s">
        <v>71</v>
      </c>
      <c r="L13956" t="s">
        <v>50</v>
      </c>
      <c r="M13956" t="s">
        <v>67</v>
      </c>
      <c r="N13956" t="s">
        <v>43</v>
      </c>
      <c r="U13956" t="s">
        <v>44</v>
      </c>
      <c r="V13956" t="s">
        <v>1660</v>
      </c>
      <c r="W13956" t="s">
        <v>33503</v>
      </c>
      <c r="X13956" t="s">
        <v>45</v>
      </c>
      <c r="Y13956" t="s">
        <v>1662</v>
      </c>
      <c r="Z13956" t="s">
        <v>46</v>
      </c>
      <c r="AA13956" t="s">
        <v>1663</v>
      </c>
      <c r="AB13956" t="s">
        <v>1402</v>
      </c>
      <c r="AI13956" t="s">
        <v>33504</v>
      </c>
      <c r="AJ13956" t="s">
        <v>48</v>
      </c>
      <c r="AK13956" t="s">
        <v>215</v>
      </c>
      <c r="AP13956" t="s">
        <v>34325</v>
      </c>
    </row>
    <row r="13957" spans="1:42" hidden="1">
      <c r="A13957" t="s">
        <v>42</v>
      </c>
      <c r="B13957" t="s">
        <v>34326</v>
      </c>
      <c r="C13957">
        <v>1051686.76</v>
      </c>
      <c r="D13957">
        <v>16305.22</v>
      </c>
      <c r="E13957">
        <v>64.5</v>
      </c>
      <c r="H13957" t="s">
        <v>17816</v>
      </c>
      <c r="I13957" t="s">
        <v>43</v>
      </c>
      <c r="J13957" t="s">
        <v>126</v>
      </c>
      <c r="K13957" t="s">
        <v>75</v>
      </c>
      <c r="L13957" t="s">
        <v>50</v>
      </c>
      <c r="M13957" t="s">
        <v>67</v>
      </c>
      <c r="N13957" t="s">
        <v>43</v>
      </c>
      <c r="U13957" t="s">
        <v>44</v>
      </c>
      <c r="V13957" t="s">
        <v>1660</v>
      </c>
      <c r="W13957" t="s">
        <v>32599</v>
      </c>
      <c r="X13957" t="s">
        <v>45</v>
      </c>
      <c r="Y13957" t="s">
        <v>1662</v>
      </c>
      <c r="Z13957" t="s">
        <v>46</v>
      </c>
      <c r="AA13957" t="s">
        <v>1663</v>
      </c>
      <c r="AB13957" t="s">
        <v>1402</v>
      </c>
      <c r="AI13957" t="s">
        <v>529</v>
      </c>
      <c r="AJ13957" t="s">
        <v>48</v>
      </c>
      <c r="AK13957" t="s">
        <v>221</v>
      </c>
      <c r="AP13957" t="s">
        <v>34327</v>
      </c>
    </row>
    <row r="13958" spans="1:42" hidden="1">
      <c r="A13958" t="s">
        <v>42</v>
      </c>
      <c r="B13958" t="s">
        <v>34328</v>
      </c>
      <c r="C13958">
        <v>2494299.2200000002</v>
      </c>
      <c r="D13958">
        <v>30793.82</v>
      </c>
      <c r="E13958">
        <v>81</v>
      </c>
      <c r="H13958" t="s">
        <v>17816</v>
      </c>
      <c r="I13958" t="s">
        <v>43</v>
      </c>
      <c r="J13958" t="s">
        <v>380</v>
      </c>
      <c r="K13958" t="s">
        <v>71</v>
      </c>
      <c r="L13958" t="s">
        <v>50</v>
      </c>
      <c r="M13958" t="s">
        <v>67</v>
      </c>
      <c r="N13958" t="s">
        <v>43</v>
      </c>
      <c r="S13958" t="s">
        <v>34329</v>
      </c>
      <c r="U13958" t="s">
        <v>53</v>
      </c>
      <c r="V13958" t="s">
        <v>1660</v>
      </c>
      <c r="W13958" t="s">
        <v>30637</v>
      </c>
      <c r="X13958" t="s">
        <v>45</v>
      </c>
      <c r="Y13958" t="s">
        <v>1662</v>
      </c>
      <c r="Z13958" t="s">
        <v>46</v>
      </c>
      <c r="AA13958" t="s">
        <v>1663</v>
      </c>
      <c r="AB13958" t="s">
        <v>1402</v>
      </c>
      <c r="AI13958" t="s">
        <v>1135</v>
      </c>
      <c r="AJ13958" t="s">
        <v>48</v>
      </c>
      <c r="AK13958" t="s">
        <v>319</v>
      </c>
      <c r="AP13958" t="s">
        <v>34330</v>
      </c>
    </row>
    <row r="13959" spans="1:42" hidden="1">
      <c r="A13959" t="s">
        <v>42</v>
      </c>
      <c r="B13959" t="s">
        <v>34331</v>
      </c>
      <c r="C13959">
        <v>1462716.17</v>
      </c>
      <c r="D13959">
        <v>21542.21</v>
      </c>
      <c r="E13959">
        <v>67.900000000000006</v>
      </c>
      <c r="H13959" t="s">
        <v>17816</v>
      </c>
      <c r="I13959" t="s">
        <v>43</v>
      </c>
      <c r="J13959" t="s">
        <v>132</v>
      </c>
      <c r="K13959" t="s">
        <v>132</v>
      </c>
      <c r="L13959" t="s">
        <v>50</v>
      </c>
      <c r="M13959" t="s">
        <v>67</v>
      </c>
      <c r="N13959" t="s">
        <v>43</v>
      </c>
      <c r="S13959" t="s">
        <v>34332</v>
      </c>
      <c r="U13959" t="s">
        <v>53</v>
      </c>
      <c r="V13959" t="s">
        <v>1660</v>
      </c>
      <c r="W13959" t="s">
        <v>30637</v>
      </c>
      <c r="X13959" t="s">
        <v>45</v>
      </c>
      <c r="Y13959" t="s">
        <v>1662</v>
      </c>
      <c r="Z13959" t="s">
        <v>46</v>
      </c>
      <c r="AA13959" t="s">
        <v>1663</v>
      </c>
      <c r="AB13959" t="s">
        <v>1402</v>
      </c>
      <c r="AI13959" t="s">
        <v>1135</v>
      </c>
      <c r="AJ13959" t="s">
        <v>48</v>
      </c>
      <c r="AK13959" t="s">
        <v>354</v>
      </c>
      <c r="AP13959" t="s">
        <v>34333</v>
      </c>
    </row>
    <row r="13960" spans="1:42" hidden="1">
      <c r="A13960" t="s">
        <v>42</v>
      </c>
      <c r="B13960" t="s">
        <v>34334</v>
      </c>
      <c r="C13960">
        <v>1477526.75</v>
      </c>
      <c r="D13960">
        <v>16490.25</v>
      </c>
      <c r="E13960">
        <v>89.6</v>
      </c>
      <c r="H13960" t="s">
        <v>17816</v>
      </c>
      <c r="I13960" t="s">
        <v>43</v>
      </c>
      <c r="J13960" t="s">
        <v>75</v>
      </c>
      <c r="K13960" t="s">
        <v>75</v>
      </c>
      <c r="L13960" t="s">
        <v>50</v>
      </c>
      <c r="M13960" t="s">
        <v>67</v>
      </c>
      <c r="N13960" t="s">
        <v>43</v>
      </c>
      <c r="S13960" t="s">
        <v>33567</v>
      </c>
      <c r="U13960" t="s">
        <v>44</v>
      </c>
      <c r="V13960" t="s">
        <v>1660</v>
      </c>
      <c r="W13960" t="s">
        <v>28963</v>
      </c>
      <c r="X13960" t="s">
        <v>45</v>
      </c>
      <c r="Y13960" t="s">
        <v>1662</v>
      </c>
      <c r="Z13960" t="s">
        <v>46</v>
      </c>
      <c r="AA13960" t="s">
        <v>1663</v>
      </c>
      <c r="AB13960" t="s">
        <v>1402</v>
      </c>
      <c r="AI13960" t="s">
        <v>480</v>
      </c>
      <c r="AJ13960" t="s">
        <v>48</v>
      </c>
      <c r="AK13960" t="s">
        <v>226</v>
      </c>
      <c r="AP13960" t="s">
        <v>34335</v>
      </c>
    </row>
    <row r="13961" spans="1:42" hidden="1">
      <c r="A13961" t="s">
        <v>42</v>
      </c>
      <c r="B13961" t="s">
        <v>34336</v>
      </c>
      <c r="C13961">
        <v>204640.67</v>
      </c>
      <c r="D13961">
        <v>3641.29</v>
      </c>
      <c r="E13961">
        <v>56.2</v>
      </c>
      <c r="H13961" t="s">
        <v>17816</v>
      </c>
      <c r="I13961" t="s">
        <v>43</v>
      </c>
      <c r="J13961" t="s">
        <v>125</v>
      </c>
      <c r="K13961" t="s">
        <v>125</v>
      </c>
      <c r="L13961" t="s">
        <v>50</v>
      </c>
      <c r="M13961" t="s">
        <v>67</v>
      </c>
      <c r="N13961" t="s">
        <v>43</v>
      </c>
      <c r="S13961" t="s">
        <v>34337</v>
      </c>
      <c r="U13961" t="s">
        <v>146</v>
      </c>
      <c r="V13961" t="s">
        <v>1660</v>
      </c>
      <c r="W13961" t="s">
        <v>28963</v>
      </c>
      <c r="X13961" t="s">
        <v>45</v>
      </c>
      <c r="Y13961" t="s">
        <v>1662</v>
      </c>
      <c r="Z13961" t="s">
        <v>46</v>
      </c>
      <c r="AA13961" t="s">
        <v>1663</v>
      </c>
      <c r="AB13961" t="s">
        <v>1402</v>
      </c>
      <c r="AI13961" t="s">
        <v>480</v>
      </c>
      <c r="AJ13961" t="s">
        <v>48</v>
      </c>
      <c r="AK13961" t="s">
        <v>267</v>
      </c>
    </row>
    <row r="13962" spans="1:42" hidden="1">
      <c r="A13962" t="s">
        <v>42</v>
      </c>
      <c r="B13962" t="s">
        <v>34338</v>
      </c>
      <c r="C13962">
        <v>3028836.09</v>
      </c>
      <c r="D13962">
        <v>24328</v>
      </c>
      <c r="E13962">
        <v>124.5</v>
      </c>
      <c r="H13962" t="s">
        <v>17816</v>
      </c>
      <c r="I13962" t="s">
        <v>43</v>
      </c>
      <c r="J13962" t="s">
        <v>66</v>
      </c>
      <c r="K13962" t="s">
        <v>75</v>
      </c>
      <c r="L13962" t="s">
        <v>50</v>
      </c>
      <c r="M13962" t="s">
        <v>67</v>
      </c>
      <c r="N13962" t="s">
        <v>43</v>
      </c>
      <c r="U13962" t="s">
        <v>53</v>
      </c>
      <c r="V13962" t="s">
        <v>1660</v>
      </c>
      <c r="W13962" t="s">
        <v>28963</v>
      </c>
      <c r="X13962" t="s">
        <v>45</v>
      </c>
      <c r="Y13962" t="s">
        <v>1662</v>
      </c>
      <c r="Z13962" t="s">
        <v>46</v>
      </c>
      <c r="AA13962" t="s">
        <v>1663</v>
      </c>
      <c r="AB13962" t="s">
        <v>1402</v>
      </c>
      <c r="AI13962" t="s">
        <v>480</v>
      </c>
      <c r="AJ13962" t="s">
        <v>48</v>
      </c>
      <c r="AK13962" t="s">
        <v>390</v>
      </c>
      <c r="AP13962" t="s">
        <v>34339</v>
      </c>
    </row>
    <row r="13963" spans="1:42" hidden="1">
      <c r="A13963" t="s">
        <v>42</v>
      </c>
      <c r="B13963" t="s">
        <v>34340</v>
      </c>
      <c r="C13963">
        <v>1406391.83</v>
      </c>
      <c r="D13963">
        <v>15574.66</v>
      </c>
      <c r="E13963">
        <v>90.3</v>
      </c>
      <c r="H13963" t="s">
        <v>17816</v>
      </c>
      <c r="I13963" t="s">
        <v>43</v>
      </c>
      <c r="J13963" t="s">
        <v>329</v>
      </c>
      <c r="K13963" t="s">
        <v>75</v>
      </c>
      <c r="L13963" t="s">
        <v>50</v>
      </c>
      <c r="M13963" t="s">
        <v>67</v>
      </c>
      <c r="N13963" t="s">
        <v>43</v>
      </c>
      <c r="S13963" t="s">
        <v>34341</v>
      </c>
      <c r="U13963" t="s">
        <v>44</v>
      </c>
      <c r="V13963" t="s">
        <v>1660</v>
      </c>
      <c r="W13963" t="s">
        <v>32599</v>
      </c>
      <c r="X13963" t="s">
        <v>45</v>
      </c>
      <c r="Y13963" t="s">
        <v>1662</v>
      </c>
      <c r="Z13963" t="s">
        <v>46</v>
      </c>
      <c r="AA13963" t="s">
        <v>1663</v>
      </c>
      <c r="AB13963" t="s">
        <v>1402</v>
      </c>
      <c r="AI13963" t="s">
        <v>529</v>
      </c>
      <c r="AJ13963" t="s">
        <v>48</v>
      </c>
      <c r="AK13963" t="s">
        <v>339</v>
      </c>
      <c r="AP13963" t="s">
        <v>34342</v>
      </c>
    </row>
    <row r="13964" spans="1:42" hidden="1">
      <c r="A13964" t="s">
        <v>42</v>
      </c>
      <c r="B13964" t="s">
        <v>34343</v>
      </c>
      <c r="C13964">
        <v>2150479.1</v>
      </c>
      <c r="D13964">
        <v>28184.52</v>
      </c>
      <c r="E13964">
        <v>76.3</v>
      </c>
      <c r="H13964" t="s">
        <v>17816</v>
      </c>
      <c r="I13964" t="s">
        <v>43</v>
      </c>
      <c r="J13964" t="s">
        <v>75</v>
      </c>
      <c r="K13964" t="s">
        <v>75</v>
      </c>
      <c r="L13964" t="s">
        <v>50</v>
      </c>
      <c r="M13964" t="s">
        <v>67</v>
      </c>
      <c r="N13964" t="s">
        <v>43</v>
      </c>
      <c r="S13964" t="s">
        <v>34344</v>
      </c>
      <c r="U13964" t="s">
        <v>53</v>
      </c>
      <c r="V13964" t="s">
        <v>1660</v>
      </c>
      <c r="W13964" t="s">
        <v>32599</v>
      </c>
      <c r="X13964" t="s">
        <v>45</v>
      </c>
      <c r="Y13964" t="s">
        <v>1662</v>
      </c>
      <c r="Z13964" t="s">
        <v>46</v>
      </c>
      <c r="AA13964" t="s">
        <v>1663</v>
      </c>
      <c r="AB13964" t="s">
        <v>1402</v>
      </c>
      <c r="AI13964" t="s">
        <v>529</v>
      </c>
      <c r="AJ13964" t="s">
        <v>48</v>
      </c>
      <c r="AK13964" t="s">
        <v>328</v>
      </c>
      <c r="AP13964" t="s">
        <v>34345</v>
      </c>
    </row>
    <row r="13965" spans="1:42" hidden="1">
      <c r="A13965" t="s">
        <v>42</v>
      </c>
      <c r="B13965" t="s">
        <v>34346</v>
      </c>
      <c r="C13965">
        <v>1115910.25</v>
      </c>
      <c r="D13965">
        <v>35313.620000000003</v>
      </c>
      <c r="E13965">
        <v>31.6</v>
      </c>
      <c r="H13965" t="s">
        <v>17816</v>
      </c>
      <c r="I13965" t="s">
        <v>22940</v>
      </c>
      <c r="J13965" t="s">
        <v>182</v>
      </c>
      <c r="K13965" t="s">
        <v>75</v>
      </c>
      <c r="L13965" t="s">
        <v>50</v>
      </c>
      <c r="M13965" t="s">
        <v>67</v>
      </c>
      <c r="N13965" t="s">
        <v>51</v>
      </c>
      <c r="S13965" t="s">
        <v>34347</v>
      </c>
      <c r="U13965" t="s">
        <v>53</v>
      </c>
      <c r="V13965" t="s">
        <v>1660</v>
      </c>
      <c r="W13965" t="s">
        <v>29996</v>
      </c>
      <c r="X13965" t="s">
        <v>45</v>
      </c>
      <c r="Y13965" t="s">
        <v>1662</v>
      </c>
      <c r="Z13965" t="s">
        <v>46</v>
      </c>
      <c r="AA13965" t="s">
        <v>1663</v>
      </c>
      <c r="AB13965" t="s">
        <v>1402</v>
      </c>
      <c r="AI13965" t="s">
        <v>29997</v>
      </c>
      <c r="AJ13965" t="s">
        <v>48</v>
      </c>
      <c r="AK13965" t="s">
        <v>102</v>
      </c>
      <c r="AP13965" t="s">
        <v>34348</v>
      </c>
    </row>
    <row r="13966" spans="1:42" hidden="1">
      <c r="A13966" t="s">
        <v>42</v>
      </c>
      <c r="B13966" t="s">
        <v>34349</v>
      </c>
      <c r="C13966">
        <v>1300151.72</v>
      </c>
      <c r="D13966">
        <v>18133.22</v>
      </c>
      <c r="E13966">
        <v>71.7</v>
      </c>
      <c r="H13966" t="s">
        <v>17816</v>
      </c>
      <c r="I13966" t="s">
        <v>43</v>
      </c>
      <c r="J13966" t="s">
        <v>73</v>
      </c>
      <c r="K13966" t="s">
        <v>73</v>
      </c>
      <c r="L13966" t="s">
        <v>50</v>
      </c>
      <c r="M13966" t="s">
        <v>67</v>
      </c>
      <c r="N13966" t="s">
        <v>43</v>
      </c>
      <c r="S13966" t="s">
        <v>34350</v>
      </c>
      <c r="U13966" t="s">
        <v>44</v>
      </c>
      <c r="V13966" t="s">
        <v>1660</v>
      </c>
      <c r="W13966" t="s">
        <v>8305</v>
      </c>
      <c r="X13966" t="s">
        <v>45</v>
      </c>
      <c r="Y13966" t="s">
        <v>1662</v>
      </c>
      <c r="Z13966" t="s">
        <v>46</v>
      </c>
      <c r="AA13966" t="s">
        <v>1663</v>
      </c>
      <c r="AB13966" t="s">
        <v>1402</v>
      </c>
      <c r="AI13966" t="s">
        <v>8306</v>
      </c>
      <c r="AJ13966" t="s">
        <v>48</v>
      </c>
      <c r="AK13966" t="s">
        <v>93</v>
      </c>
      <c r="AP13966" t="s">
        <v>34351</v>
      </c>
    </row>
    <row r="13967" spans="1:42" hidden="1">
      <c r="A13967" t="s">
        <v>42</v>
      </c>
      <c r="B13967" t="s">
        <v>34352</v>
      </c>
      <c r="C13967">
        <v>784021.13</v>
      </c>
      <c r="D13967">
        <v>12288.73</v>
      </c>
      <c r="E13967">
        <v>63.8</v>
      </c>
      <c r="H13967" t="s">
        <v>17816</v>
      </c>
      <c r="I13967" t="s">
        <v>43</v>
      </c>
      <c r="J13967" t="s">
        <v>125</v>
      </c>
      <c r="K13967" t="s">
        <v>395</v>
      </c>
      <c r="L13967" t="s">
        <v>50</v>
      </c>
      <c r="N13967" t="s">
        <v>43</v>
      </c>
      <c r="S13967" t="s">
        <v>34353</v>
      </c>
      <c r="U13967" t="s">
        <v>187</v>
      </c>
      <c r="V13967" t="s">
        <v>1660</v>
      </c>
      <c r="W13967" t="s">
        <v>8305</v>
      </c>
      <c r="X13967" t="s">
        <v>45</v>
      </c>
      <c r="Y13967" t="s">
        <v>1662</v>
      </c>
      <c r="Z13967" t="s">
        <v>46</v>
      </c>
      <c r="AA13967" t="s">
        <v>1663</v>
      </c>
      <c r="AB13967" t="s">
        <v>1402</v>
      </c>
      <c r="AI13967" t="s">
        <v>8306</v>
      </c>
      <c r="AJ13967" t="s">
        <v>48</v>
      </c>
      <c r="AK13967" t="s">
        <v>335</v>
      </c>
      <c r="AP13967" t="s">
        <v>34354</v>
      </c>
    </row>
    <row r="13968" spans="1:42" hidden="1">
      <c r="A13968" t="s">
        <v>42</v>
      </c>
      <c r="B13968" t="s">
        <v>34355</v>
      </c>
      <c r="C13968">
        <v>374664.39</v>
      </c>
      <c r="D13968">
        <v>4742.59</v>
      </c>
      <c r="E13968">
        <v>79</v>
      </c>
      <c r="H13968" t="s">
        <v>17816</v>
      </c>
      <c r="I13968" t="s">
        <v>43</v>
      </c>
      <c r="J13968" t="s">
        <v>329</v>
      </c>
      <c r="K13968" t="s">
        <v>329</v>
      </c>
      <c r="L13968" t="s">
        <v>50</v>
      </c>
      <c r="M13968" t="s">
        <v>67</v>
      </c>
      <c r="N13968" t="s">
        <v>43</v>
      </c>
      <c r="S13968" t="s">
        <v>34356</v>
      </c>
      <c r="U13968" t="s">
        <v>146</v>
      </c>
      <c r="V13968" t="s">
        <v>1660</v>
      </c>
      <c r="W13968" t="s">
        <v>33490</v>
      </c>
      <c r="X13968" t="s">
        <v>45</v>
      </c>
      <c r="Y13968" t="s">
        <v>1662</v>
      </c>
      <c r="Z13968" t="s">
        <v>46</v>
      </c>
      <c r="AA13968" t="s">
        <v>1663</v>
      </c>
      <c r="AB13968" t="s">
        <v>1402</v>
      </c>
      <c r="AI13968" t="s">
        <v>337</v>
      </c>
      <c r="AJ13968" t="s">
        <v>48</v>
      </c>
      <c r="AK13968" t="s">
        <v>91</v>
      </c>
    </row>
    <row r="13969" spans="1:42" hidden="1">
      <c r="A13969" t="s">
        <v>42</v>
      </c>
      <c r="B13969" t="s">
        <v>34357</v>
      </c>
      <c r="C13969">
        <v>310630.13</v>
      </c>
      <c r="D13969">
        <v>10823.35</v>
      </c>
      <c r="E13969">
        <v>28.7</v>
      </c>
      <c r="H13969" t="s">
        <v>17816</v>
      </c>
      <c r="I13969" t="s">
        <v>412</v>
      </c>
      <c r="J13969" t="s">
        <v>155</v>
      </c>
      <c r="K13969" t="s">
        <v>155</v>
      </c>
      <c r="L13969" t="s">
        <v>50</v>
      </c>
      <c r="M13969" t="s">
        <v>67</v>
      </c>
      <c r="N13969" t="s">
        <v>51</v>
      </c>
      <c r="S13969" t="s">
        <v>34358</v>
      </c>
      <c r="U13969" t="s">
        <v>44</v>
      </c>
      <c r="V13969" t="s">
        <v>1660</v>
      </c>
      <c r="W13969" t="s">
        <v>29947</v>
      </c>
      <c r="X13969" t="s">
        <v>45</v>
      </c>
      <c r="Y13969" t="s">
        <v>1662</v>
      </c>
      <c r="Z13969" t="s">
        <v>46</v>
      </c>
      <c r="AA13969" t="s">
        <v>1663</v>
      </c>
      <c r="AB13969" t="s">
        <v>1402</v>
      </c>
      <c r="AI13969" t="s">
        <v>1565</v>
      </c>
      <c r="AJ13969" t="s">
        <v>48</v>
      </c>
      <c r="AK13969" t="s">
        <v>58</v>
      </c>
    </row>
    <row r="13970" spans="1:42" hidden="1">
      <c r="A13970" t="s">
        <v>42</v>
      </c>
      <c r="B13970" t="s">
        <v>34359</v>
      </c>
      <c r="C13970">
        <v>3948193.19</v>
      </c>
      <c r="D13970">
        <v>20856.810000000001</v>
      </c>
      <c r="E13970">
        <v>189.3</v>
      </c>
      <c r="H13970" t="s">
        <v>1738</v>
      </c>
      <c r="I13970" t="s">
        <v>43</v>
      </c>
      <c r="J13970" t="s">
        <v>209</v>
      </c>
      <c r="L13970" t="s">
        <v>74</v>
      </c>
      <c r="M13970" t="s">
        <v>50</v>
      </c>
      <c r="N13970" t="s">
        <v>43</v>
      </c>
      <c r="S13970" t="s">
        <v>34360</v>
      </c>
      <c r="U13970" t="s">
        <v>53</v>
      </c>
      <c r="V13970" t="s">
        <v>1660</v>
      </c>
      <c r="W13970" t="s">
        <v>29933</v>
      </c>
      <c r="X13970" t="s">
        <v>45</v>
      </c>
      <c r="Y13970" t="s">
        <v>1662</v>
      </c>
      <c r="Z13970" t="s">
        <v>46</v>
      </c>
      <c r="AA13970" t="s">
        <v>1663</v>
      </c>
      <c r="AB13970" t="s">
        <v>1402</v>
      </c>
      <c r="AI13970" t="s">
        <v>15295</v>
      </c>
      <c r="AJ13970" t="s">
        <v>48</v>
      </c>
      <c r="AK13970" t="s">
        <v>145</v>
      </c>
      <c r="AP13970" t="s">
        <v>34361</v>
      </c>
    </row>
    <row r="13971" spans="1:42" hidden="1">
      <c r="A13971" t="s">
        <v>42</v>
      </c>
      <c r="B13971" t="s">
        <v>34362</v>
      </c>
      <c r="C13971">
        <v>812327.71</v>
      </c>
      <c r="D13971">
        <v>11621.28</v>
      </c>
      <c r="E13971">
        <v>69.900000000000006</v>
      </c>
      <c r="H13971" t="s">
        <v>17816</v>
      </c>
      <c r="I13971" t="s">
        <v>43</v>
      </c>
      <c r="J13971" t="s">
        <v>73</v>
      </c>
      <c r="K13971" t="s">
        <v>73</v>
      </c>
      <c r="L13971" t="s">
        <v>50</v>
      </c>
      <c r="M13971" t="s">
        <v>67</v>
      </c>
      <c r="N13971" t="s">
        <v>43</v>
      </c>
      <c r="U13971" t="s">
        <v>397</v>
      </c>
      <c r="V13971" t="s">
        <v>1660</v>
      </c>
      <c r="W13971" t="s">
        <v>29933</v>
      </c>
      <c r="X13971" t="s">
        <v>45</v>
      </c>
      <c r="Y13971" t="s">
        <v>1662</v>
      </c>
      <c r="Z13971" t="s">
        <v>46</v>
      </c>
      <c r="AA13971" t="s">
        <v>1663</v>
      </c>
      <c r="AB13971" t="s">
        <v>1402</v>
      </c>
      <c r="AI13971" t="s">
        <v>15295</v>
      </c>
      <c r="AJ13971" t="s">
        <v>48</v>
      </c>
      <c r="AK13971" t="s">
        <v>147</v>
      </c>
      <c r="AP13971" t="s">
        <v>34363</v>
      </c>
    </row>
    <row r="13972" spans="1:42" hidden="1">
      <c r="A13972" t="s">
        <v>42</v>
      </c>
      <c r="B13972" t="s">
        <v>34364</v>
      </c>
      <c r="C13972">
        <v>789193</v>
      </c>
      <c r="D13972">
        <v>25053.75</v>
      </c>
      <c r="E13972">
        <v>31.5</v>
      </c>
      <c r="H13972" t="s">
        <v>29233</v>
      </c>
      <c r="I13972" t="s">
        <v>43</v>
      </c>
      <c r="J13972" t="s">
        <v>155</v>
      </c>
      <c r="K13972" t="s">
        <v>155</v>
      </c>
      <c r="L13972" t="s">
        <v>50</v>
      </c>
      <c r="M13972" t="s">
        <v>67</v>
      </c>
      <c r="N13972" t="s">
        <v>43</v>
      </c>
      <c r="S13972" t="s">
        <v>34365</v>
      </c>
      <c r="U13972" t="s">
        <v>53</v>
      </c>
      <c r="V13972" t="s">
        <v>1660</v>
      </c>
      <c r="W13972" t="s">
        <v>29947</v>
      </c>
      <c r="X13972" t="s">
        <v>45</v>
      </c>
      <c r="Y13972" t="s">
        <v>1662</v>
      </c>
      <c r="Z13972" t="s">
        <v>46</v>
      </c>
      <c r="AA13972" t="s">
        <v>1663</v>
      </c>
      <c r="AB13972" t="s">
        <v>1402</v>
      </c>
      <c r="AI13972" t="s">
        <v>1565</v>
      </c>
      <c r="AJ13972" t="s">
        <v>48</v>
      </c>
      <c r="AK13972" t="s">
        <v>212</v>
      </c>
    </row>
    <row r="13973" spans="1:42" hidden="1">
      <c r="A13973" t="s">
        <v>42</v>
      </c>
      <c r="B13973" t="s">
        <v>34366</v>
      </c>
      <c r="C13973">
        <v>4547274.32</v>
      </c>
      <c r="D13973">
        <v>23970.87</v>
      </c>
      <c r="E13973">
        <v>189.7</v>
      </c>
      <c r="H13973" t="s">
        <v>17816</v>
      </c>
      <c r="I13973" t="s">
        <v>43</v>
      </c>
      <c r="J13973" t="s">
        <v>75</v>
      </c>
      <c r="K13973" t="s">
        <v>75</v>
      </c>
      <c r="L13973" t="s">
        <v>50</v>
      </c>
      <c r="M13973" t="s">
        <v>67</v>
      </c>
      <c r="N13973" t="s">
        <v>43</v>
      </c>
      <c r="S13973" t="s">
        <v>31176</v>
      </c>
      <c r="U13973" t="s">
        <v>53</v>
      </c>
      <c r="V13973" t="s">
        <v>1660</v>
      </c>
      <c r="W13973" t="s">
        <v>29947</v>
      </c>
      <c r="X13973" t="s">
        <v>45</v>
      </c>
      <c r="Y13973" t="s">
        <v>1662</v>
      </c>
      <c r="Z13973" t="s">
        <v>46</v>
      </c>
      <c r="AA13973" t="s">
        <v>1663</v>
      </c>
      <c r="AB13973" t="s">
        <v>1402</v>
      </c>
      <c r="AI13973" t="s">
        <v>1565</v>
      </c>
      <c r="AJ13973" t="s">
        <v>48</v>
      </c>
      <c r="AK13973" t="s">
        <v>297</v>
      </c>
      <c r="AP13973" t="s">
        <v>34367</v>
      </c>
    </row>
    <row r="13974" spans="1:42" hidden="1">
      <c r="A13974" t="s">
        <v>42</v>
      </c>
      <c r="B13974" t="s">
        <v>34368</v>
      </c>
      <c r="C13974">
        <v>1115164.18</v>
      </c>
      <c r="D13974">
        <v>11275.67</v>
      </c>
      <c r="E13974">
        <v>98.9</v>
      </c>
      <c r="H13974" t="s">
        <v>17816</v>
      </c>
      <c r="I13974" t="s">
        <v>43</v>
      </c>
      <c r="K13974" t="s">
        <v>71</v>
      </c>
      <c r="L13974" t="s">
        <v>67</v>
      </c>
      <c r="M13974" t="s">
        <v>67</v>
      </c>
      <c r="N13974" t="s">
        <v>43</v>
      </c>
      <c r="U13974" t="s">
        <v>44</v>
      </c>
      <c r="V13974" t="s">
        <v>1660</v>
      </c>
      <c r="W13974" t="s">
        <v>30642</v>
      </c>
      <c r="X13974" t="s">
        <v>45</v>
      </c>
      <c r="Y13974" t="s">
        <v>1662</v>
      </c>
      <c r="Z13974" t="s">
        <v>46</v>
      </c>
      <c r="AA13974" t="s">
        <v>1663</v>
      </c>
      <c r="AB13974" t="s">
        <v>1402</v>
      </c>
      <c r="AI13974" t="s">
        <v>30643</v>
      </c>
      <c r="AJ13974" t="s">
        <v>48</v>
      </c>
      <c r="AK13974" t="s">
        <v>101</v>
      </c>
      <c r="AP13974" t="s">
        <v>34369</v>
      </c>
    </row>
    <row r="13975" spans="1:42" hidden="1">
      <c r="A13975" t="s">
        <v>42</v>
      </c>
      <c r="B13975" t="s">
        <v>34370</v>
      </c>
      <c r="C13975">
        <v>822581.65</v>
      </c>
      <c r="D13975">
        <v>17766.34</v>
      </c>
      <c r="E13975">
        <v>46.3</v>
      </c>
      <c r="H13975" t="s">
        <v>17816</v>
      </c>
      <c r="I13975" t="s">
        <v>43</v>
      </c>
      <c r="J13975" t="s">
        <v>351</v>
      </c>
      <c r="K13975" t="s">
        <v>351</v>
      </c>
      <c r="L13975" t="s">
        <v>50</v>
      </c>
      <c r="M13975" t="s">
        <v>67</v>
      </c>
      <c r="N13975" t="s">
        <v>43</v>
      </c>
      <c r="U13975" t="s">
        <v>44</v>
      </c>
      <c r="V13975" t="s">
        <v>1660</v>
      </c>
      <c r="W13975" t="s">
        <v>29933</v>
      </c>
      <c r="X13975" t="s">
        <v>45</v>
      </c>
      <c r="Y13975" t="s">
        <v>1662</v>
      </c>
      <c r="Z13975" t="s">
        <v>46</v>
      </c>
      <c r="AA13975" t="s">
        <v>1663</v>
      </c>
      <c r="AB13975" t="s">
        <v>1402</v>
      </c>
      <c r="AI13975" t="s">
        <v>15295</v>
      </c>
      <c r="AJ13975" t="s">
        <v>48</v>
      </c>
      <c r="AK13975" t="s">
        <v>287</v>
      </c>
      <c r="AP13975" t="s">
        <v>34371</v>
      </c>
    </row>
    <row r="13976" spans="1:42" hidden="1">
      <c r="A13976" t="s">
        <v>42</v>
      </c>
      <c r="B13976" t="s">
        <v>34372</v>
      </c>
      <c r="C13976">
        <v>618931.81000000006</v>
      </c>
      <c r="D13976">
        <v>22263.73</v>
      </c>
      <c r="E13976">
        <v>27.8</v>
      </c>
      <c r="H13976" t="s">
        <v>17816</v>
      </c>
      <c r="I13976" t="s">
        <v>4769</v>
      </c>
      <c r="J13976" t="s">
        <v>158</v>
      </c>
      <c r="K13976" t="s">
        <v>158</v>
      </c>
      <c r="L13976" t="s">
        <v>50</v>
      </c>
      <c r="M13976" t="s">
        <v>67</v>
      </c>
      <c r="N13976" t="s">
        <v>51</v>
      </c>
      <c r="S13976" t="s">
        <v>34373</v>
      </c>
      <c r="U13976" t="s">
        <v>44</v>
      </c>
      <c r="V13976" t="s">
        <v>1660</v>
      </c>
      <c r="W13976" t="s">
        <v>17741</v>
      </c>
      <c r="X13976" t="s">
        <v>45</v>
      </c>
      <c r="Y13976" t="s">
        <v>1662</v>
      </c>
      <c r="Z13976" t="s">
        <v>46</v>
      </c>
      <c r="AA13976" t="s">
        <v>1663</v>
      </c>
      <c r="AB13976" t="s">
        <v>1402</v>
      </c>
      <c r="AI13976" t="s">
        <v>117</v>
      </c>
      <c r="AJ13976" t="s">
        <v>48</v>
      </c>
      <c r="AK13976" t="s">
        <v>58</v>
      </c>
    </row>
    <row r="13977" spans="1:42" hidden="1">
      <c r="A13977" t="s">
        <v>42</v>
      </c>
      <c r="B13977" t="s">
        <v>34374</v>
      </c>
      <c r="C13977">
        <v>1804286.29</v>
      </c>
      <c r="D13977">
        <v>17037.64</v>
      </c>
      <c r="E13977">
        <v>105.9</v>
      </c>
      <c r="H13977" t="s">
        <v>17816</v>
      </c>
      <c r="I13977" t="s">
        <v>43</v>
      </c>
      <c r="J13977" t="s">
        <v>55</v>
      </c>
      <c r="K13977" t="s">
        <v>55</v>
      </c>
      <c r="L13977" t="s">
        <v>50</v>
      </c>
      <c r="M13977" t="s">
        <v>67</v>
      </c>
      <c r="N13977" t="s">
        <v>43</v>
      </c>
      <c r="S13977" t="s">
        <v>34375</v>
      </c>
      <c r="U13977" t="s">
        <v>187</v>
      </c>
      <c r="V13977" t="s">
        <v>1660</v>
      </c>
      <c r="W13977" t="s">
        <v>8742</v>
      </c>
      <c r="X13977" t="s">
        <v>45</v>
      </c>
      <c r="Y13977" t="s">
        <v>1662</v>
      </c>
      <c r="Z13977" t="s">
        <v>46</v>
      </c>
      <c r="AA13977" t="s">
        <v>1663</v>
      </c>
      <c r="AB13977" t="s">
        <v>1402</v>
      </c>
      <c r="AI13977" t="s">
        <v>344</v>
      </c>
      <c r="AJ13977" t="s">
        <v>48</v>
      </c>
      <c r="AK13977" t="s">
        <v>326</v>
      </c>
    </row>
    <row r="13978" spans="1:42" hidden="1">
      <c r="A13978" t="s">
        <v>42</v>
      </c>
      <c r="B13978" t="s">
        <v>34376</v>
      </c>
      <c r="C13978">
        <v>3276359.02</v>
      </c>
      <c r="D13978">
        <v>25838.79</v>
      </c>
      <c r="E13978">
        <v>126.8</v>
      </c>
      <c r="H13978" t="s">
        <v>17816</v>
      </c>
      <c r="I13978" t="s">
        <v>43</v>
      </c>
      <c r="J13978" t="s">
        <v>185</v>
      </c>
      <c r="K13978" t="s">
        <v>185</v>
      </c>
      <c r="L13978" t="s">
        <v>50</v>
      </c>
      <c r="M13978" t="s">
        <v>67</v>
      </c>
      <c r="N13978" t="s">
        <v>43</v>
      </c>
      <c r="S13978" t="s">
        <v>34377</v>
      </c>
      <c r="U13978" t="s">
        <v>53</v>
      </c>
      <c r="V13978" t="s">
        <v>1660</v>
      </c>
      <c r="W13978" t="s">
        <v>17741</v>
      </c>
      <c r="X13978" t="s">
        <v>45</v>
      </c>
      <c r="Y13978" t="s">
        <v>1662</v>
      </c>
      <c r="Z13978" t="s">
        <v>46</v>
      </c>
      <c r="AA13978" t="s">
        <v>1663</v>
      </c>
      <c r="AB13978" t="s">
        <v>1402</v>
      </c>
      <c r="AI13978" t="s">
        <v>117</v>
      </c>
      <c r="AJ13978" t="s">
        <v>48</v>
      </c>
      <c r="AK13978" t="s">
        <v>616</v>
      </c>
    </row>
    <row r="13979" spans="1:42" hidden="1">
      <c r="A13979" t="s">
        <v>42</v>
      </c>
      <c r="B13979" t="s">
        <v>34378</v>
      </c>
      <c r="C13979">
        <v>983518.75</v>
      </c>
      <c r="D13979">
        <v>18315.060000000001</v>
      </c>
      <c r="E13979">
        <v>53.7</v>
      </c>
      <c r="H13979" t="s">
        <v>17816</v>
      </c>
      <c r="I13979" t="s">
        <v>43</v>
      </c>
      <c r="J13979" t="s">
        <v>364</v>
      </c>
      <c r="K13979" t="s">
        <v>364</v>
      </c>
      <c r="L13979" t="s">
        <v>50</v>
      </c>
      <c r="M13979" t="s">
        <v>67</v>
      </c>
      <c r="N13979" t="s">
        <v>43</v>
      </c>
      <c r="S13979" t="s">
        <v>34379</v>
      </c>
      <c r="U13979" t="s">
        <v>44</v>
      </c>
      <c r="V13979" t="s">
        <v>1660</v>
      </c>
      <c r="W13979" t="s">
        <v>33498</v>
      </c>
      <c r="X13979" t="s">
        <v>45</v>
      </c>
      <c r="Y13979" t="s">
        <v>1662</v>
      </c>
      <c r="Z13979" t="s">
        <v>46</v>
      </c>
      <c r="AA13979" t="s">
        <v>1663</v>
      </c>
      <c r="AB13979" t="s">
        <v>1402</v>
      </c>
      <c r="AI13979" t="s">
        <v>1059</v>
      </c>
      <c r="AJ13979" t="s">
        <v>48</v>
      </c>
      <c r="AK13979" t="s">
        <v>311</v>
      </c>
      <c r="AP13979" t="s">
        <v>34380</v>
      </c>
    </row>
    <row r="13980" spans="1:42" hidden="1">
      <c r="A13980" t="s">
        <v>104</v>
      </c>
      <c r="B13980" t="s">
        <v>34381</v>
      </c>
      <c r="C13980">
        <v>9206.61</v>
      </c>
      <c r="D13980">
        <v>9206.61</v>
      </c>
      <c r="H13980" t="s">
        <v>17816</v>
      </c>
      <c r="S13980" t="s">
        <v>34332</v>
      </c>
      <c r="V13980" t="s">
        <v>1660</v>
      </c>
      <c r="W13980" t="s">
        <v>30637</v>
      </c>
      <c r="X13980" t="s">
        <v>45</v>
      </c>
      <c r="Y13980" t="s">
        <v>1662</v>
      </c>
      <c r="Z13980" t="s">
        <v>46</v>
      </c>
      <c r="AA13980" t="s">
        <v>1663</v>
      </c>
      <c r="AB13980" t="s">
        <v>1402</v>
      </c>
      <c r="AI13980" t="s">
        <v>1135</v>
      </c>
      <c r="AJ13980" t="s">
        <v>48</v>
      </c>
      <c r="AK13980" t="s">
        <v>354</v>
      </c>
    </row>
    <row r="13981" spans="1:42" hidden="1">
      <c r="A13981" t="s">
        <v>42</v>
      </c>
      <c r="B13981" t="s">
        <v>34382</v>
      </c>
      <c r="C13981">
        <v>385572.34</v>
      </c>
      <c r="D13981">
        <v>4742.59</v>
      </c>
      <c r="E13981">
        <v>81.3</v>
      </c>
      <c r="H13981" t="s">
        <v>17816</v>
      </c>
      <c r="I13981" t="s">
        <v>43</v>
      </c>
      <c r="J13981" t="s">
        <v>69</v>
      </c>
      <c r="K13981" t="s">
        <v>69</v>
      </c>
      <c r="L13981" t="s">
        <v>50</v>
      </c>
      <c r="M13981" t="s">
        <v>67</v>
      </c>
      <c r="N13981" t="s">
        <v>43</v>
      </c>
      <c r="S13981" t="s">
        <v>34383</v>
      </c>
      <c r="U13981" t="s">
        <v>146</v>
      </c>
      <c r="V13981" t="s">
        <v>1660</v>
      </c>
      <c r="W13981" t="s">
        <v>28963</v>
      </c>
      <c r="X13981" t="s">
        <v>45</v>
      </c>
      <c r="Y13981" t="s">
        <v>1662</v>
      </c>
      <c r="Z13981" t="s">
        <v>46</v>
      </c>
      <c r="AA13981" t="s">
        <v>1663</v>
      </c>
      <c r="AB13981" t="s">
        <v>1402</v>
      </c>
      <c r="AI13981" t="s">
        <v>480</v>
      </c>
      <c r="AJ13981" t="s">
        <v>48</v>
      </c>
      <c r="AK13981" t="s">
        <v>173</v>
      </c>
      <c r="AP13981" t="s">
        <v>34384</v>
      </c>
    </row>
    <row r="13982" spans="1:42" hidden="1">
      <c r="A13982" t="s">
        <v>42</v>
      </c>
      <c r="B13982" t="s">
        <v>34385</v>
      </c>
      <c r="C13982">
        <v>439288.37</v>
      </c>
      <c r="D13982">
        <v>9366.49</v>
      </c>
      <c r="E13982">
        <v>46.9</v>
      </c>
      <c r="H13982" t="s">
        <v>17816</v>
      </c>
      <c r="I13982" t="s">
        <v>43</v>
      </c>
      <c r="J13982" t="s">
        <v>151</v>
      </c>
      <c r="K13982" t="s">
        <v>151</v>
      </c>
      <c r="L13982" t="s">
        <v>50</v>
      </c>
      <c r="M13982" t="s">
        <v>67</v>
      </c>
      <c r="N13982" t="s">
        <v>43</v>
      </c>
      <c r="S13982" t="s">
        <v>34386</v>
      </c>
      <c r="U13982" t="s">
        <v>44</v>
      </c>
      <c r="V13982" t="s">
        <v>1660</v>
      </c>
      <c r="W13982" t="s">
        <v>17741</v>
      </c>
      <c r="X13982" t="s">
        <v>45</v>
      </c>
      <c r="Y13982" t="s">
        <v>1662</v>
      </c>
      <c r="Z13982" t="s">
        <v>46</v>
      </c>
      <c r="AA13982" t="s">
        <v>1663</v>
      </c>
      <c r="AB13982" t="s">
        <v>1402</v>
      </c>
      <c r="AI13982" t="s">
        <v>117</v>
      </c>
      <c r="AJ13982" t="s">
        <v>48</v>
      </c>
      <c r="AK13982" t="s">
        <v>102</v>
      </c>
    </row>
    <row r="13983" spans="1:42" hidden="1">
      <c r="A13983" t="s">
        <v>42</v>
      </c>
      <c r="B13983" t="s">
        <v>34387</v>
      </c>
      <c r="C13983">
        <v>205733.06</v>
      </c>
      <c r="D13983">
        <v>3641.29</v>
      </c>
      <c r="E13983">
        <v>56.5</v>
      </c>
      <c r="H13983" t="s">
        <v>17816</v>
      </c>
      <c r="I13983" t="s">
        <v>43</v>
      </c>
      <c r="J13983" t="s">
        <v>79</v>
      </c>
      <c r="K13983" t="s">
        <v>79</v>
      </c>
      <c r="L13983" t="s">
        <v>50</v>
      </c>
      <c r="M13983" t="s">
        <v>67</v>
      </c>
      <c r="N13983" t="s">
        <v>43</v>
      </c>
      <c r="S13983" t="s">
        <v>34388</v>
      </c>
      <c r="U13983" t="s">
        <v>146</v>
      </c>
      <c r="V13983" t="s">
        <v>1660</v>
      </c>
      <c r="W13983" t="s">
        <v>17741</v>
      </c>
      <c r="X13983" t="s">
        <v>45</v>
      </c>
      <c r="Y13983" t="s">
        <v>1662</v>
      </c>
      <c r="Z13983" t="s">
        <v>46</v>
      </c>
      <c r="AA13983" t="s">
        <v>1663</v>
      </c>
      <c r="AB13983" t="s">
        <v>1402</v>
      </c>
      <c r="AI13983" t="s">
        <v>117</v>
      </c>
      <c r="AJ13983" t="s">
        <v>48</v>
      </c>
      <c r="AK13983" t="s">
        <v>119</v>
      </c>
    </row>
    <row r="13984" spans="1:42" hidden="1">
      <c r="A13984" t="s">
        <v>42</v>
      </c>
      <c r="B13984" t="s">
        <v>34389</v>
      </c>
      <c r="C13984">
        <v>571533.98</v>
      </c>
      <c r="D13984">
        <v>13640.43</v>
      </c>
      <c r="E13984">
        <v>41.9</v>
      </c>
      <c r="H13984" t="s">
        <v>17816</v>
      </c>
      <c r="I13984" t="s">
        <v>43</v>
      </c>
      <c r="J13984" t="s">
        <v>52</v>
      </c>
      <c r="K13984" t="s">
        <v>52</v>
      </c>
      <c r="L13984" t="s">
        <v>50</v>
      </c>
      <c r="M13984" t="s">
        <v>67</v>
      </c>
      <c r="N13984" t="s">
        <v>43</v>
      </c>
      <c r="U13984" t="s">
        <v>211</v>
      </c>
      <c r="V13984" t="s">
        <v>1660</v>
      </c>
      <c r="W13984" t="s">
        <v>28296</v>
      </c>
      <c r="X13984" t="s">
        <v>45</v>
      </c>
      <c r="Y13984" t="s">
        <v>1662</v>
      </c>
      <c r="Z13984" t="s">
        <v>46</v>
      </c>
      <c r="AA13984" t="s">
        <v>1663</v>
      </c>
      <c r="AB13984" t="s">
        <v>1402</v>
      </c>
      <c r="AI13984" t="s">
        <v>408</v>
      </c>
      <c r="AJ13984" t="s">
        <v>48</v>
      </c>
      <c r="AK13984" t="s">
        <v>91</v>
      </c>
    </row>
    <row r="13985" spans="1:42" hidden="1">
      <c r="A13985" t="s">
        <v>42</v>
      </c>
      <c r="B13985" t="s">
        <v>34390</v>
      </c>
      <c r="C13985">
        <v>4166587.49</v>
      </c>
      <c r="D13985">
        <v>22413.06</v>
      </c>
      <c r="E13985">
        <v>185.9</v>
      </c>
      <c r="H13985" t="s">
        <v>17816</v>
      </c>
      <c r="I13985" t="s">
        <v>43</v>
      </c>
      <c r="J13985" t="s">
        <v>380</v>
      </c>
      <c r="K13985" t="s">
        <v>380</v>
      </c>
      <c r="L13985" t="s">
        <v>74</v>
      </c>
      <c r="M13985" t="s">
        <v>50</v>
      </c>
      <c r="N13985" t="s">
        <v>43</v>
      </c>
      <c r="S13985" t="s">
        <v>34240</v>
      </c>
      <c r="U13985" t="s">
        <v>53</v>
      </c>
      <c r="V13985" t="s">
        <v>1660</v>
      </c>
      <c r="W13985" t="s">
        <v>33490</v>
      </c>
      <c r="X13985" t="s">
        <v>45</v>
      </c>
      <c r="Y13985" t="s">
        <v>1662</v>
      </c>
      <c r="Z13985" t="s">
        <v>46</v>
      </c>
      <c r="AA13985" t="s">
        <v>1663</v>
      </c>
      <c r="AB13985" t="s">
        <v>1402</v>
      </c>
      <c r="AI13985" t="s">
        <v>337</v>
      </c>
      <c r="AJ13985" t="s">
        <v>48</v>
      </c>
      <c r="AK13985" t="s">
        <v>133</v>
      </c>
    </row>
    <row r="13986" spans="1:42" hidden="1">
      <c r="A13986" t="s">
        <v>42</v>
      </c>
      <c r="B13986" t="s">
        <v>34391</v>
      </c>
      <c r="C13986">
        <v>5254208.8499999996</v>
      </c>
      <c r="D13986">
        <v>26310.51</v>
      </c>
      <c r="E13986">
        <v>199.7</v>
      </c>
      <c r="H13986" t="s">
        <v>17816</v>
      </c>
      <c r="J13986" t="s">
        <v>73</v>
      </c>
      <c r="L13986" t="s">
        <v>64</v>
      </c>
      <c r="M13986" t="s">
        <v>50</v>
      </c>
      <c r="N13986" t="s">
        <v>290</v>
      </c>
      <c r="U13986" t="s">
        <v>123</v>
      </c>
      <c r="V13986" t="s">
        <v>1660</v>
      </c>
      <c r="W13986" t="s">
        <v>28296</v>
      </c>
      <c r="X13986" t="s">
        <v>45</v>
      </c>
      <c r="Y13986" t="s">
        <v>1662</v>
      </c>
      <c r="Z13986" t="s">
        <v>46</v>
      </c>
      <c r="AA13986" t="s">
        <v>1663</v>
      </c>
      <c r="AB13986" t="s">
        <v>1402</v>
      </c>
      <c r="AI13986" t="s">
        <v>408</v>
      </c>
      <c r="AJ13986" t="s">
        <v>48</v>
      </c>
      <c r="AK13986" t="s">
        <v>91</v>
      </c>
    </row>
    <row r="13987" spans="1:42" hidden="1">
      <c r="A13987" t="s">
        <v>42</v>
      </c>
      <c r="B13987" t="s">
        <v>34392</v>
      </c>
      <c r="C13987">
        <v>1779536.66</v>
      </c>
      <c r="D13987">
        <v>18084.72</v>
      </c>
      <c r="E13987">
        <v>98.4</v>
      </c>
      <c r="H13987" t="s">
        <v>17816</v>
      </c>
      <c r="I13987" t="s">
        <v>26023</v>
      </c>
      <c r="J13987" t="s">
        <v>351</v>
      </c>
      <c r="K13987" t="s">
        <v>351</v>
      </c>
      <c r="L13987" t="s">
        <v>50</v>
      </c>
      <c r="M13987" t="s">
        <v>67</v>
      </c>
      <c r="N13987" t="s">
        <v>51</v>
      </c>
      <c r="S13987" t="s">
        <v>34393</v>
      </c>
      <c r="U13987" t="s">
        <v>44</v>
      </c>
      <c r="V13987" t="s">
        <v>1660</v>
      </c>
      <c r="W13987" t="s">
        <v>29996</v>
      </c>
      <c r="X13987" t="s">
        <v>45</v>
      </c>
      <c r="Y13987" t="s">
        <v>1662</v>
      </c>
      <c r="Z13987" t="s">
        <v>46</v>
      </c>
      <c r="AA13987" t="s">
        <v>1663</v>
      </c>
      <c r="AB13987" t="s">
        <v>1402</v>
      </c>
      <c r="AI13987" t="s">
        <v>29997</v>
      </c>
      <c r="AJ13987" t="s">
        <v>48</v>
      </c>
      <c r="AP13987" t="s">
        <v>34394</v>
      </c>
    </row>
    <row r="13988" spans="1:42" hidden="1">
      <c r="A13988" t="s">
        <v>42</v>
      </c>
      <c r="B13988" t="s">
        <v>34395</v>
      </c>
      <c r="C13988">
        <v>19859175.559999999</v>
      </c>
      <c r="D13988">
        <v>25929.200000000001</v>
      </c>
      <c r="E13988">
        <v>765.9</v>
      </c>
      <c r="H13988" t="s">
        <v>17816</v>
      </c>
      <c r="I13988" t="s">
        <v>34396</v>
      </c>
      <c r="J13988" t="s">
        <v>331</v>
      </c>
      <c r="K13988" t="s">
        <v>331</v>
      </c>
      <c r="L13988" t="s">
        <v>64</v>
      </c>
      <c r="M13988" t="s">
        <v>67</v>
      </c>
      <c r="N13988" t="s">
        <v>51</v>
      </c>
      <c r="S13988" t="s">
        <v>33589</v>
      </c>
      <c r="U13988" t="s">
        <v>53</v>
      </c>
      <c r="V13988" t="s">
        <v>1660</v>
      </c>
      <c r="W13988" t="s">
        <v>22057</v>
      </c>
      <c r="X13988" t="s">
        <v>45</v>
      </c>
      <c r="Y13988" t="s">
        <v>1662</v>
      </c>
      <c r="Z13988" t="s">
        <v>46</v>
      </c>
      <c r="AA13988" t="s">
        <v>1663</v>
      </c>
      <c r="AB13988" t="s">
        <v>1402</v>
      </c>
      <c r="AI13988" t="s">
        <v>111</v>
      </c>
      <c r="AJ13988" t="s">
        <v>48</v>
      </c>
      <c r="AK13988" t="s">
        <v>219</v>
      </c>
    </row>
    <row r="13989" spans="1:42" hidden="1">
      <c r="A13989" t="s">
        <v>42</v>
      </c>
      <c r="B13989" t="s">
        <v>34397</v>
      </c>
      <c r="C13989">
        <v>9403144.4499999993</v>
      </c>
      <c r="D13989">
        <v>24784.25</v>
      </c>
      <c r="E13989">
        <v>379.4</v>
      </c>
      <c r="H13989" t="s">
        <v>17816</v>
      </c>
      <c r="J13989" t="s">
        <v>132</v>
      </c>
      <c r="L13989" t="s">
        <v>64</v>
      </c>
      <c r="N13989" t="s">
        <v>290</v>
      </c>
      <c r="S13989" t="s">
        <v>34398</v>
      </c>
      <c r="U13989" t="s">
        <v>402</v>
      </c>
      <c r="V13989" t="s">
        <v>1660</v>
      </c>
      <c r="W13989" t="s">
        <v>22057</v>
      </c>
      <c r="X13989" t="s">
        <v>45</v>
      </c>
      <c r="Y13989" t="s">
        <v>1662</v>
      </c>
      <c r="Z13989" t="s">
        <v>46</v>
      </c>
      <c r="AA13989" t="s">
        <v>1663</v>
      </c>
      <c r="AB13989" t="s">
        <v>1402</v>
      </c>
      <c r="AI13989" t="s">
        <v>111</v>
      </c>
      <c r="AJ13989" t="s">
        <v>48</v>
      </c>
      <c r="AK13989" t="s">
        <v>469</v>
      </c>
    </row>
    <row r="13990" spans="1:42" hidden="1">
      <c r="A13990" t="s">
        <v>42</v>
      </c>
      <c r="B13990" t="s">
        <v>34399</v>
      </c>
      <c r="C13990">
        <v>220362.71</v>
      </c>
      <c r="D13990">
        <v>11537.31</v>
      </c>
      <c r="E13990">
        <v>19.100000000000001</v>
      </c>
      <c r="H13990" t="s">
        <v>17816</v>
      </c>
      <c r="I13990" t="s">
        <v>412</v>
      </c>
      <c r="J13990" t="s">
        <v>71</v>
      </c>
      <c r="K13990" t="s">
        <v>71</v>
      </c>
      <c r="L13990" t="s">
        <v>50</v>
      </c>
      <c r="M13990" t="s">
        <v>67</v>
      </c>
      <c r="N13990" t="s">
        <v>51</v>
      </c>
      <c r="S13990" t="s">
        <v>34400</v>
      </c>
      <c r="U13990" t="s">
        <v>44</v>
      </c>
      <c r="V13990" t="s">
        <v>1660</v>
      </c>
      <c r="W13990" t="s">
        <v>29933</v>
      </c>
      <c r="X13990" t="s">
        <v>45</v>
      </c>
      <c r="Y13990" t="s">
        <v>1662</v>
      </c>
      <c r="Z13990" t="s">
        <v>46</v>
      </c>
      <c r="AA13990" t="s">
        <v>1663</v>
      </c>
      <c r="AB13990" t="s">
        <v>1402</v>
      </c>
      <c r="AI13990" t="s">
        <v>15295</v>
      </c>
      <c r="AJ13990" t="s">
        <v>48</v>
      </c>
      <c r="AK13990" t="s">
        <v>215</v>
      </c>
    </row>
    <row r="13991" spans="1:42" hidden="1">
      <c r="A13991" t="s">
        <v>42</v>
      </c>
      <c r="B13991" t="s">
        <v>34401</v>
      </c>
      <c r="C13991">
        <v>55853.41</v>
      </c>
      <c r="D13991">
        <v>6729.33</v>
      </c>
      <c r="E13991">
        <v>8.3000000000000007</v>
      </c>
      <c r="H13991" t="s">
        <v>17816</v>
      </c>
      <c r="I13991" t="s">
        <v>382</v>
      </c>
      <c r="J13991" t="s">
        <v>105</v>
      </c>
      <c r="K13991" t="s">
        <v>105</v>
      </c>
      <c r="L13991" t="s">
        <v>50</v>
      </c>
      <c r="M13991" t="s">
        <v>67</v>
      </c>
      <c r="N13991" t="s">
        <v>51</v>
      </c>
      <c r="S13991" t="s">
        <v>34400</v>
      </c>
      <c r="U13991" t="s">
        <v>164</v>
      </c>
      <c r="V13991" t="s">
        <v>1660</v>
      </c>
      <c r="W13991" t="s">
        <v>29933</v>
      </c>
      <c r="X13991" t="s">
        <v>45</v>
      </c>
      <c r="Y13991" t="s">
        <v>1662</v>
      </c>
      <c r="Z13991" t="s">
        <v>46</v>
      </c>
      <c r="AA13991" t="s">
        <v>1663</v>
      </c>
      <c r="AB13991" t="s">
        <v>1402</v>
      </c>
      <c r="AI13991" t="s">
        <v>15295</v>
      </c>
      <c r="AJ13991" t="s">
        <v>48</v>
      </c>
      <c r="AK13991" t="s">
        <v>215</v>
      </c>
    </row>
    <row r="13992" spans="1:42" hidden="1">
      <c r="A13992" t="s">
        <v>42</v>
      </c>
      <c r="B13992" t="s">
        <v>34402</v>
      </c>
      <c r="C13992">
        <v>1605307.55</v>
      </c>
      <c r="D13992">
        <v>18863.78</v>
      </c>
      <c r="E13992">
        <v>85.1</v>
      </c>
      <c r="H13992" t="s">
        <v>17816</v>
      </c>
      <c r="I13992" t="s">
        <v>43</v>
      </c>
      <c r="J13992" t="s">
        <v>278</v>
      </c>
      <c r="K13992" t="s">
        <v>278</v>
      </c>
      <c r="L13992" t="s">
        <v>50</v>
      </c>
      <c r="M13992" t="s">
        <v>67</v>
      </c>
      <c r="N13992" t="s">
        <v>43</v>
      </c>
      <c r="S13992" t="s">
        <v>34403</v>
      </c>
      <c r="U13992" t="s">
        <v>127</v>
      </c>
      <c r="V13992" t="s">
        <v>1660</v>
      </c>
      <c r="W13992" t="s">
        <v>22057</v>
      </c>
      <c r="X13992" t="s">
        <v>45</v>
      </c>
      <c r="Y13992" t="s">
        <v>1662</v>
      </c>
      <c r="Z13992" t="s">
        <v>46</v>
      </c>
      <c r="AA13992" t="s">
        <v>1663</v>
      </c>
      <c r="AB13992" t="s">
        <v>1402</v>
      </c>
      <c r="AI13992" t="s">
        <v>111</v>
      </c>
      <c r="AJ13992" t="s">
        <v>48</v>
      </c>
      <c r="AK13992" t="s">
        <v>328</v>
      </c>
    </row>
    <row r="13993" spans="1:42" hidden="1">
      <c r="A13993" t="s">
        <v>42</v>
      </c>
      <c r="B13993" t="s">
        <v>34404</v>
      </c>
      <c r="C13993">
        <v>782283.42</v>
      </c>
      <c r="D13993">
        <v>8348.81</v>
      </c>
      <c r="E13993">
        <v>93.7</v>
      </c>
      <c r="H13993" t="s">
        <v>17816</v>
      </c>
      <c r="I13993" t="s">
        <v>43</v>
      </c>
      <c r="J13993" t="s">
        <v>232</v>
      </c>
      <c r="L13993" t="s">
        <v>50</v>
      </c>
      <c r="N13993" t="s">
        <v>43</v>
      </c>
      <c r="S13993" t="s">
        <v>34405</v>
      </c>
      <c r="U13993" t="s">
        <v>44</v>
      </c>
      <c r="V13993" t="s">
        <v>1660</v>
      </c>
      <c r="W13993" t="s">
        <v>17741</v>
      </c>
      <c r="X13993" t="s">
        <v>45</v>
      </c>
      <c r="Y13993" t="s">
        <v>1662</v>
      </c>
      <c r="Z13993" t="s">
        <v>46</v>
      </c>
      <c r="AA13993" t="s">
        <v>1663</v>
      </c>
      <c r="AB13993" t="s">
        <v>1402</v>
      </c>
      <c r="AI13993" t="s">
        <v>117</v>
      </c>
      <c r="AJ13993" t="s">
        <v>48</v>
      </c>
      <c r="AK13993" t="s">
        <v>312</v>
      </c>
      <c r="AP13993" t="s">
        <v>34406</v>
      </c>
    </row>
    <row r="13994" spans="1:42" hidden="1">
      <c r="A13994" t="s">
        <v>42</v>
      </c>
      <c r="B13994" t="s">
        <v>34407</v>
      </c>
      <c r="C13994">
        <v>1767897.21</v>
      </c>
      <c r="D13994">
        <v>17230.97</v>
      </c>
      <c r="E13994">
        <v>102.6</v>
      </c>
      <c r="H13994" t="s">
        <v>17816</v>
      </c>
      <c r="I13994" t="s">
        <v>34408</v>
      </c>
      <c r="J13994" t="s">
        <v>52</v>
      </c>
      <c r="K13994" t="s">
        <v>52</v>
      </c>
      <c r="L13994" t="s">
        <v>50</v>
      </c>
      <c r="M13994" t="s">
        <v>67</v>
      </c>
      <c r="N13994" t="s">
        <v>51</v>
      </c>
      <c r="S13994" t="s">
        <v>33609</v>
      </c>
      <c r="U13994" t="s">
        <v>53</v>
      </c>
      <c r="V13994" t="s">
        <v>1660</v>
      </c>
      <c r="W13994" t="s">
        <v>22057</v>
      </c>
      <c r="X13994" t="s">
        <v>45</v>
      </c>
      <c r="Y13994" t="s">
        <v>1662</v>
      </c>
      <c r="Z13994" t="s">
        <v>46</v>
      </c>
      <c r="AA13994" t="s">
        <v>1663</v>
      </c>
      <c r="AB13994" t="s">
        <v>1402</v>
      </c>
      <c r="AI13994" t="s">
        <v>111</v>
      </c>
      <c r="AJ13994" t="s">
        <v>48</v>
      </c>
      <c r="AK13994" t="s">
        <v>177</v>
      </c>
    </row>
    <row r="13995" spans="1:42" hidden="1">
      <c r="A13995" t="s">
        <v>42</v>
      </c>
      <c r="B13995" t="s">
        <v>34409</v>
      </c>
      <c r="C13995">
        <v>1978524.52</v>
      </c>
      <c r="D13995">
        <v>23442.23</v>
      </c>
      <c r="E13995">
        <v>84.4</v>
      </c>
      <c r="H13995" t="s">
        <v>17816</v>
      </c>
      <c r="I13995" t="s">
        <v>43</v>
      </c>
      <c r="J13995" t="s">
        <v>165</v>
      </c>
      <c r="K13995" t="s">
        <v>165</v>
      </c>
      <c r="L13995" t="s">
        <v>50</v>
      </c>
      <c r="M13995" t="s">
        <v>67</v>
      </c>
      <c r="N13995" t="s">
        <v>43</v>
      </c>
      <c r="S13995" t="s">
        <v>34410</v>
      </c>
      <c r="U13995" t="s">
        <v>53</v>
      </c>
      <c r="V13995" t="s">
        <v>1660</v>
      </c>
      <c r="W13995" t="s">
        <v>17741</v>
      </c>
      <c r="X13995" t="s">
        <v>45</v>
      </c>
      <c r="Y13995" t="s">
        <v>1662</v>
      </c>
      <c r="Z13995" t="s">
        <v>46</v>
      </c>
      <c r="AA13995" t="s">
        <v>1663</v>
      </c>
      <c r="AB13995" t="s">
        <v>1402</v>
      </c>
      <c r="AI13995" t="s">
        <v>117</v>
      </c>
      <c r="AJ13995" t="s">
        <v>48</v>
      </c>
      <c r="AK13995" t="s">
        <v>95</v>
      </c>
    </row>
    <row r="13996" spans="1:42" hidden="1">
      <c r="A13996" t="s">
        <v>42</v>
      </c>
      <c r="B13996" t="s">
        <v>34411</v>
      </c>
      <c r="C13996">
        <v>1085408.21</v>
      </c>
      <c r="D13996">
        <v>10347.08</v>
      </c>
      <c r="E13996">
        <v>104.9</v>
      </c>
      <c r="H13996" t="s">
        <v>17816</v>
      </c>
      <c r="I13996" t="s">
        <v>43</v>
      </c>
      <c r="J13996" t="s">
        <v>73</v>
      </c>
      <c r="K13996" t="s">
        <v>73</v>
      </c>
      <c r="L13996" t="s">
        <v>50</v>
      </c>
      <c r="M13996" t="s">
        <v>67</v>
      </c>
      <c r="N13996" t="s">
        <v>43</v>
      </c>
      <c r="S13996" t="s">
        <v>34412</v>
      </c>
      <c r="U13996" t="s">
        <v>531</v>
      </c>
      <c r="V13996" t="s">
        <v>1660</v>
      </c>
      <c r="W13996" t="s">
        <v>8305</v>
      </c>
      <c r="X13996" t="s">
        <v>45</v>
      </c>
      <c r="Y13996" t="s">
        <v>1662</v>
      </c>
      <c r="Z13996" t="s">
        <v>46</v>
      </c>
      <c r="AA13996" t="s">
        <v>1663</v>
      </c>
      <c r="AB13996" t="s">
        <v>1402</v>
      </c>
      <c r="AI13996" t="s">
        <v>8306</v>
      </c>
      <c r="AJ13996" t="s">
        <v>48</v>
      </c>
      <c r="AK13996" t="s">
        <v>317</v>
      </c>
    </row>
    <row r="13997" spans="1:42" hidden="1">
      <c r="A13997" t="s">
        <v>42</v>
      </c>
      <c r="B13997" t="s">
        <v>34413</v>
      </c>
      <c r="C13997">
        <v>19907211.379999999</v>
      </c>
      <c r="D13997">
        <v>27450.65</v>
      </c>
      <c r="E13997">
        <v>725.2</v>
      </c>
      <c r="H13997" t="s">
        <v>17816</v>
      </c>
      <c r="J13997" t="s">
        <v>125</v>
      </c>
      <c r="L13997" t="s">
        <v>64</v>
      </c>
      <c r="N13997" t="s">
        <v>290</v>
      </c>
      <c r="U13997" t="s">
        <v>53</v>
      </c>
      <c r="V13997" t="s">
        <v>1660</v>
      </c>
      <c r="W13997" t="s">
        <v>29933</v>
      </c>
      <c r="X13997" t="s">
        <v>45</v>
      </c>
      <c r="Y13997" t="s">
        <v>1662</v>
      </c>
      <c r="Z13997" t="s">
        <v>46</v>
      </c>
      <c r="AA13997" t="s">
        <v>1663</v>
      </c>
      <c r="AB13997" t="s">
        <v>1402</v>
      </c>
      <c r="AI13997" t="s">
        <v>15295</v>
      </c>
      <c r="AJ13997" t="s">
        <v>48</v>
      </c>
      <c r="AK13997" t="s">
        <v>34414</v>
      </c>
      <c r="AO13997" t="s">
        <v>34415</v>
      </c>
      <c r="AP13997" t="s">
        <v>34416</v>
      </c>
    </row>
    <row r="13998" spans="1:42" hidden="1">
      <c r="A13998" t="s">
        <v>42</v>
      </c>
      <c r="B13998" t="s">
        <v>34417</v>
      </c>
      <c r="C13998">
        <v>1105888.52</v>
      </c>
      <c r="D13998">
        <v>10502.27</v>
      </c>
      <c r="E13998">
        <v>105.3</v>
      </c>
      <c r="H13998" t="s">
        <v>17816</v>
      </c>
      <c r="I13998" t="s">
        <v>43</v>
      </c>
      <c r="J13998" t="s">
        <v>268</v>
      </c>
      <c r="K13998" t="s">
        <v>268</v>
      </c>
      <c r="L13998" t="s">
        <v>50</v>
      </c>
      <c r="M13998" t="s">
        <v>67</v>
      </c>
      <c r="N13998" t="s">
        <v>43</v>
      </c>
      <c r="S13998" t="s">
        <v>34418</v>
      </c>
      <c r="U13998" t="s">
        <v>44</v>
      </c>
      <c r="V13998" t="s">
        <v>1660</v>
      </c>
      <c r="W13998" t="s">
        <v>29933</v>
      </c>
      <c r="X13998" t="s">
        <v>45</v>
      </c>
      <c r="Y13998" t="s">
        <v>1662</v>
      </c>
      <c r="Z13998" t="s">
        <v>46</v>
      </c>
      <c r="AA13998" t="s">
        <v>1663</v>
      </c>
      <c r="AB13998" t="s">
        <v>1402</v>
      </c>
      <c r="AI13998" t="s">
        <v>15295</v>
      </c>
      <c r="AJ13998" t="s">
        <v>48</v>
      </c>
      <c r="AK13998" t="s">
        <v>65</v>
      </c>
    </row>
    <row r="13999" spans="1:42" hidden="1">
      <c r="A13999" t="s">
        <v>42</v>
      </c>
      <c r="B13999" t="s">
        <v>34419</v>
      </c>
      <c r="C13999">
        <v>812272.13</v>
      </c>
      <c r="D13999">
        <v>10645.77</v>
      </c>
      <c r="E13999">
        <v>76.3</v>
      </c>
      <c r="H13999" t="s">
        <v>17816</v>
      </c>
      <c r="I13999" t="s">
        <v>43</v>
      </c>
      <c r="J13999" t="s">
        <v>189</v>
      </c>
      <c r="K13999" t="s">
        <v>189</v>
      </c>
      <c r="L13999" t="s">
        <v>50</v>
      </c>
      <c r="M13999" t="s">
        <v>67</v>
      </c>
      <c r="N13999" t="s">
        <v>43</v>
      </c>
      <c r="S13999" t="s">
        <v>34420</v>
      </c>
      <c r="U13999" t="s">
        <v>44</v>
      </c>
      <c r="V13999" t="s">
        <v>1660</v>
      </c>
      <c r="W13999" t="s">
        <v>33671</v>
      </c>
      <c r="X13999" t="s">
        <v>45</v>
      </c>
      <c r="Y13999" t="s">
        <v>1662</v>
      </c>
      <c r="Z13999" t="s">
        <v>46</v>
      </c>
      <c r="AA13999" t="s">
        <v>1663</v>
      </c>
      <c r="AB13999" t="s">
        <v>1402</v>
      </c>
      <c r="AI13999" t="s">
        <v>33672</v>
      </c>
      <c r="AJ13999" t="s">
        <v>82</v>
      </c>
      <c r="AK13999" t="s">
        <v>74</v>
      </c>
    </row>
    <row r="14000" spans="1:42" hidden="1">
      <c r="A14000" t="s">
        <v>42</v>
      </c>
      <c r="B14000" t="s">
        <v>34421</v>
      </c>
      <c r="C14000">
        <v>1070344.02</v>
      </c>
      <c r="D14000">
        <v>13548.66</v>
      </c>
      <c r="E14000">
        <v>79</v>
      </c>
      <c r="H14000" t="s">
        <v>17816</v>
      </c>
      <c r="I14000" t="s">
        <v>43</v>
      </c>
      <c r="J14000" t="s">
        <v>232</v>
      </c>
      <c r="K14000" t="s">
        <v>232</v>
      </c>
      <c r="L14000" t="s">
        <v>50</v>
      </c>
      <c r="M14000" t="s">
        <v>67</v>
      </c>
      <c r="N14000" t="s">
        <v>43</v>
      </c>
      <c r="S14000" t="s">
        <v>34422</v>
      </c>
      <c r="U14000" t="s">
        <v>53</v>
      </c>
      <c r="V14000" t="s">
        <v>1660</v>
      </c>
      <c r="W14000" t="s">
        <v>29933</v>
      </c>
      <c r="X14000" t="s">
        <v>45</v>
      </c>
      <c r="Y14000" t="s">
        <v>1662</v>
      </c>
      <c r="Z14000" t="s">
        <v>46</v>
      </c>
      <c r="AA14000" t="s">
        <v>1663</v>
      </c>
      <c r="AB14000" t="s">
        <v>1402</v>
      </c>
      <c r="AI14000" t="s">
        <v>15295</v>
      </c>
      <c r="AJ14000" t="s">
        <v>48</v>
      </c>
      <c r="AK14000" t="s">
        <v>226</v>
      </c>
    </row>
    <row r="14001" spans="1:37" hidden="1">
      <c r="A14001" t="s">
        <v>42</v>
      </c>
      <c r="B14001" t="s">
        <v>34423</v>
      </c>
      <c r="C14001">
        <v>3278651.1</v>
      </c>
      <c r="D14001">
        <v>27344.880000000001</v>
      </c>
      <c r="E14001">
        <v>119.9</v>
      </c>
      <c r="H14001" t="s">
        <v>17816</v>
      </c>
      <c r="I14001" t="s">
        <v>43</v>
      </c>
      <c r="J14001" t="s">
        <v>331</v>
      </c>
      <c r="K14001" t="s">
        <v>331</v>
      </c>
      <c r="L14001" t="s">
        <v>50</v>
      </c>
      <c r="M14001" t="s">
        <v>67</v>
      </c>
      <c r="N14001" t="s">
        <v>43</v>
      </c>
      <c r="S14001" t="s">
        <v>34424</v>
      </c>
      <c r="U14001" t="s">
        <v>53</v>
      </c>
      <c r="V14001" t="s">
        <v>1660</v>
      </c>
      <c r="W14001" t="s">
        <v>28963</v>
      </c>
      <c r="X14001" t="s">
        <v>45</v>
      </c>
      <c r="Y14001" t="s">
        <v>1662</v>
      </c>
      <c r="Z14001" t="s">
        <v>46</v>
      </c>
      <c r="AA14001" t="s">
        <v>1663</v>
      </c>
      <c r="AB14001" t="s">
        <v>1402</v>
      </c>
      <c r="AI14001" t="s">
        <v>480</v>
      </c>
      <c r="AJ14001" t="s">
        <v>48</v>
      </c>
      <c r="AK14001" t="s">
        <v>183</v>
      </c>
    </row>
    <row r="14002" spans="1:37" hidden="1">
      <c r="A14002" t="s">
        <v>42</v>
      </c>
      <c r="B14002" t="s">
        <v>34425</v>
      </c>
      <c r="C14002">
        <v>685249.97</v>
      </c>
      <c r="D14002">
        <v>12106.89</v>
      </c>
      <c r="E14002">
        <v>56.6</v>
      </c>
      <c r="H14002" t="s">
        <v>17816</v>
      </c>
      <c r="I14002" t="s">
        <v>43</v>
      </c>
      <c r="J14002" t="s">
        <v>71</v>
      </c>
      <c r="K14002" t="s">
        <v>71</v>
      </c>
      <c r="L14002" t="s">
        <v>50</v>
      </c>
      <c r="M14002" t="s">
        <v>67</v>
      </c>
      <c r="N14002" t="s">
        <v>43</v>
      </c>
      <c r="S14002" t="s">
        <v>34426</v>
      </c>
      <c r="U14002" t="s">
        <v>44</v>
      </c>
      <c r="V14002" t="s">
        <v>1660</v>
      </c>
      <c r="W14002" t="s">
        <v>30177</v>
      </c>
      <c r="X14002" t="s">
        <v>45</v>
      </c>
      <c r="Y14002" t="s">
        <v>1662</v>
      </c>
      <c r="Z14002" t="s">
        <v>46</v>
      </c>
      <c r="AA14002" t="s">
        <v>1663</v>
      </c>
      <c r="AB14002" t="s">
        <v>1402</v>
      </c>
      <c r="AI14002" t="s">
        <v>116</v>
      </c>
      <c r="AJ14002" t="s">
        <v>48</v>
      </c>
      <c r="AK14002" t="s">
        <v>91</v>
      </c>
    </row>
    <row r="14003" spans="1:37" hidden="1">
      <c r="A14003" t="s">
        <v>42</v>
      </c>
      <c r="B14003" t="s">
        <v>34427</v>
      </c>
      <c r="C14003">
        <v>511624.72</v>
      </c>
      <c r="D14003">
        <v>9915.2099999999991</v>
      </c>
      <c r="E14003">
        <v>51.6</v>
      </c>
      <c r="H14003" t="s">
        <v>17816</v>
      </c>
      <c r="I14003" t="s">
        <v>43</v>
      </c>
      <c r="J14003" t="s">
        <v>140</v>
      </c>
      <c r="K14003" t="s">
        <v>140</v>
      </c>
      <c r="L14003" t="s">
        <v>50</v>
      </c>
      <c r="M14003" t="s">
        <v>67</v>
      </c>
      <c r="N14003" t="s">
        <v>43</v>
      </c>
      <c r="S14003" t="s">
        <v>34428</v>
      </c>
      <c r="U14003" t="s">
        <v>201</v>
      </c>
      <c r="V14003" t="s">
        <v>1660</v>
      </c>
      <c r="W14003" t="s">
        <v>22057</v>
      </c>
      <c r="X14003" t="s">
        <v>45</v>
      </c>
      <c r="Y14003" t="s">
        <v>1662</v>
      </c>
      <c r="Z14003" t="s">
        <v>46</v>
      </c>
      <c r="AA14003" t="s">
        <v>1663</v>
      </c>
      <c r="AB14003" t="s">
        <v>1402</v>
      </c>
      <c r="AI14003" t="s">
        <v>111</v>
      </c>
      <c r="AJ14003" t="s">
        <v>48</v>
      </c>
      <c r="AK14003" t="s">
        <v>192</v>
      </c>
    </row>
    <row r="14004" spans="1:37" hidden="1">
      <c r="A14004" t="s">
        <v>42</v>
      </c>
      <c r="B14004" t="s">
        <v>34429</v>
      </c>
      <c r="C14004">
        <v>2529569.7400000002</v>
      </c>
      <c r="D14004">
        <v>31979.39</v>
      </c>
      <c r="E14004">
        <v>79.099999999999994</v>
      </c>
      <c r="H14004" t="s">
        <v>17816</v>
      </c>
      <c r="I14004" t="s">
        <v>43</v>
      </c>
      <c r="J14004" t="s">
        <v>347</v>
      </c>
      <c r="K14004" t="s">
        <v>347</v>
      </c>
      <c r="L14004" t="s">
        <v>50</v>
      </c>
      <c r="M14004" t="s">
        <v>67</v>
      </c>
      <c r="N14004" t="s">
        <v>43</v>
      </c>
      <c r="S14004" t="s">
        <v>34430</v>
      </c>
      <c r="U14004" t="s">
        <v>53</v>
      </c>
      <c r="V14004" t="s">
        <v>1660</v>
      </c>
      <c r="W14004" t="s">
        <v>29933</v>
      </c>
      <c r="X14004" t="s">
        <v>45</v>
      </c>
      <c r="Y14004" t="s">
        <v>1662</v>
      </c>
      <c r="Z14004" t="s">
        <v>46</v>
      </c>
      <c r="AA14004" t="s">
        <v>1663</v>
      </c>
      <c r="AB14004" t="s">
        <v>1402</v>
      </c>
      <c r="AI14004" t="s">
        <v>15295</v>
      </c>
      <c r="AJ14004" t="s">
        <v>48</v>
      </c>
      <c r="AK14004" t="s">
        <v>85</v>
      </c>
    </row>
    <row r="14005" spans="1:37" hidden="1">
      <c r="A14005" t="s">
        <v>42</v>
      </c>
      <c r="B14005" t="s">
        <v>34431</v>
      </c>
      <c r="C14005">
        <v>3297846.12</v>
      </c>
      <c r="D14005">
        <v>23224.27</v>
      </c>
      <c r="E14005">
        <v>142</v>
      </c>
      <c r="H14005" t="s">
        <v>17816</v>
      </c>
      <c r="I14005" t="s">
        <v>43</v>
      </c>
      <c r="J14005" t="s">
        <v>395</v>
      </c>
      <c r="K14005" t="s">
        <v>395</v>
      </c>
      <c r="L14005" t="s">
        <v>64</v>
      </c>
      <c r="M14005" t="s">
        <v>67</v>
      </c>
      <c r="N14005" t="s">
        <v>43</v>
      </c>
      <c r="S14005" t="s">
        <v>34432</v>
      </c>
      <c r="U14005" t="s">
        <v>44</v>
      </c>
      <c r="V14005" t="s">
        <v>1660</v>
      </c>
      <c r="W14005" t="s">
        <v>29947</v>
      </c>
      <c r="X14005" t="s">
        <v>45</v>
      </c>
      <c r="Y14005" t="s">
        <v>1662</v>
      </c>
      <c r="Z14005" t="s">
        <v>46</v>
      </c>
      <c r="AA14005" t="s">
        <v>1663</v>
      </c>
      <c r="AB14005" t="s">
        <v>1402</v>
      </c>
      <c r="AI14005" t="s">
        <v>1565</v>
      </c>
      <c r="AJ14005" t="s">
        <v>48</v>
      </c>
      <c r="AK14005" t="s">
        <v>333</v>
      </c>
    </row>
    <row r="14006" spans="1:37" hidden="1">
      <c r="A14006" t="s">
        <v>42</v>
      </c>
      <c r="B14006" t="s">
        <v>34433</v>
      </c>
      <c r="C14006">
        <v>6960480.7800000003</v>
      </c>
      <c r="D14006">
        <v>17751.8</v>
      </c>
      <c r="E14006">
        <v>392.1</v>
      </c>
      <c r="H14006" t="s">
        <v>17816</v>
      </c>
      <c r="I14006" t="s">
        <v>7408</v>
      </c>
      <c r="J14006" t="s">
        <v>520</v>
      </c>
      <c r="L14006" t="s">
        <v>50</v>
      </c>
      <c r="M14006" t="s">
        <v>67</v>
      </c>
      <c r="N14006" t="s">
        <v>51</v>
      </c>
      <c r="S14006" t="s">
        <v>34434</v>
      </c>
      <c r="U14006" t="s">
        <v>53</v>
      </c>
      <c r="V14006" t="s">
        <v>1660</v>
      </c>
      <c r="W14006" t="s">
        <v>33490</v>
      </c>
      <c r="X14006" t="s">
        <v>45</v>
      </c>
      <c r="Y14006" t="s">
        <v>1662</v>
      </c>
      <c r="Z14006" t="s">
        <v>46</v>
      </c>
      <c r="AA14006" t="s">
        <v>1663</v>
      </c>
      <c r="AB14006" t="s">
        <v>1402</v>
      </c>
      <c r="AI14006" t="s">
        <v>337</v>
      </c>
      <c r="AJ14006" t="s">
        <v>48</v>
      </c>
      <c r="AK14006" t="s">
        <v>269</v>
      </c>
    </row>
    <row r="14007" spans="1:37" hidden="1">
      <c r="A14007" t="s">
        <v>42</v>
      </c>
      <c r="B14007" t="s">
        <v>34435</v>
      </c>
      <c r="C14007">
        <v>155612.44</v>
      </c>
      <c r="D14007">
        <v>4631.32</v>
      </c>
      <c r="E14007">
        <v>33.6</v>
      </c>
      <c r="H14007" t="s">
        <v>17816</v>
      </c>
      <c r="I14007" t="s">
        <v>43</v>
      </c>
      <c r="J14007" t="s">
        <v>483</v>
      </c>
      <c r="K14007" t="s">
        <v>483</v>
      </c>
      <c r="L14007" t="s">
        <v>50</v>
      </c>
      <c r="M14007" t="s">
        <v>67</v>
      </c>
      <c r="N14007" t="s">
        <v>43</v>
      </c>
      <c r="S14007" t="s">
        <v>34436</v>
      </c>
      <c r="U14007" t="s">
        <v>146</v>
      </c>
      <c r="V14007" t="s">
        <v>1660</v>
      </c>
      <c r="W14007" t="s">
        <v>33503</v>
      </c>
      <c r="X14007" t="s">
        <v>45</v>
      </c>
      <c r="Y14007" t="s">
        <v>1662</v>
      </c>
      <c r="Z14007" t="s">
        <v>46</v>
      </c>
      <c r="AA14007" t="s">
        <v>1663</v>
      </c>
      <c r="AB14007" t="s">
        <v>1402</v>
      </c>
      <c r="AI14007" t="s">
        <v>33504</v>
      </c>
      <c r="AJ14007" t="s">
        <v>48</v>
      </c>
      <c r="AK14007" t="s">
        <v>345</v>
      </c>
    </row>
    <row r="14008" spans="1:37" hidden="1">
      <c r="A14008" t="s">
        <v>42</v>
      </c>
      <c r="B14008" t="s">
        <v>34437</v>
      </c>
      <c r="C14008">
        <v>692514.1</v>
      </c>
      <c r="D14008">
        <v>12106.89</v>
      </c>
      <c r="E14008">
        <v>57.2</v>
      </c>
      <c r="H14008" t="s">
        <v>17816</v>
      </c>
      <c r="I14008" t="s">
        <v>43</v>
      </c>
      <c r="J14008" t="s">
        <v>71</v>
      </c>
      <c r="K14008" t="s">
        <v>71</v>
      </c>
      <c r="L14008" t="s">
        <v>50</v>
      </c>
      <c r="M14008" t="s">
        <v>67</v>
      </c>
      <c r="N14008" t="s">
        <v>43</v>
      </c>
      <c r="S14008" t="s">
        <v>34438</v>
      </c>
      <c r="U14008" t="s">
        <v>187</v>
      </c>
      <c r="V14008" t="s">
        <v>1660</v>
      </c>
      <c r="W14008" t="s">
        <v>33503</v>
      </c>
      <c r="X14008" t="s">
        <v>45</v>
      </c>
      <c r="Y14008" t="s">
        <v>1662</v>
      </c>
      <c r="Z14008" t="s">
        <v>46</v>
      </c>
      <c r="AA14008" t="s">
        <v>1663</v>
      </c>
      <c r="AB14008" t="s">
        <v>1402</v>
      </c>
      <c r="AI14008" t="s">
        <v>33504</v>
      </c>
      <c r="AJ14008" t="s">
        <v>48</v>
      </c>
      <c r="AK14008" t="s">
        <v>354</v>
      </c>
    </row>
    <row r="14009" spans="1:37" hidden="1">
      <c r="A14009" t="s">
        <v>42</v>
      </c>
      <c r="B14009" t="s">
        <v>34439</v>
      </c>
      <c r="C14009">
        <v>309137.49</v>
      </c>
      <c r="D14009">
        <v>3557.39</v>
      </c>
      <c r="E14009">
        <v>86.9</v>
      </c>
      <c r="H14009" t="s">
        <v>17816</v>
      </c>
      <c r="I14009" t="s">
        <v>43</v>
      </c>
      <c r="J14009" t="s">
        <v>132</v>
      </c>
      <c r="L14009" t="s">
        <v>50</v>
      </c>
      <c r="N14009" t="s">
        <v>43</v>
      </c>
      <c r="S14009" t="s">
        <v>34440</v>
      </c>
      <c r="U14009" t="s">
        <v>146</v>
      </c>
      <c r="V14009" t="s">
        <v>1660</v>
      </c>
      <c r="W14009" t="s">
        <v>29933</v>
      </c>
      <c r="X14009" t="s">
        <v>45</v>
      </c>
      <c r="Y14009" t="s">
        <v>1662</v>
      </c>
      <c r="Z14009" t="s">
        <v>46</v>
      </c>
      <c r="AA14009" t="s">
        <v>1663</v>
      </c>
      <c r="AB14009" t="s">
        <v>1402</v>
      </c>
      <c r="AI14009" t="s">
        <v>15295</v>
      </c>
      <c r="AJ14009" t="s">
        <v>48</v>
      </c>
      <c r="AK14009" t="s">
        <v>365</v>
      </c>
    </row>
    <row r="14010" spans="1:37" hidden="1">
      <c r="A14010" t="s">
        <v>42</v>
      </c>
      <c r="B14010" t="s">
        <v>34441</v>
      </c>
      <c r="C14010">
        <v>1477528.01</v>
      </c>
      <c r="D14010">
        <v>10339.59</v>
      </c>
      <c r="E14010">
        <v>142.9</v>
      </c>
      <c r="H14010" t="s">
        <v>17816</v>
      </c>
      <c r="I14010" t="s">
        <v>43</v>
      </c>
      <c r="J14010" t="s">
        <v>292</v>
      </c>
      <c r="K14010" t="s">
        <v>292</v>
      </c>
      <c r="L14010" t="s">
        <v>50</v>
      </c>
      <c r="M14010" t="s">
        <v>67</v>
      </c>
      <c r="N14010" t="s">
        <v>43</v>
      </c>
      <c r="S14010" t="s">
        <v>34442</v>
      </c>
      <c r="U14010" t="s">
        <v>127</v>
      </c>
      <c r="V14010" t="s">
        <v>1660</v>
      </c>
      <c r="W14010" t="s">
        <v>30637</v>
      </c>
      <c r="X14010" t="s">
        <v>45</v>
      </c>
      <c r="Y14010" t="s">
        <v>1662</v>
      </c>
      <c r="Z14010" t="s">
        <v>46</v>
      </c>
      <c r="AA14010" t="s">
        <v>1663</v>
      </c>
      <c r="AB14010" t="s">
        <v>1402</v>
      </c>
      <c r="AI14010" t="s">
        <v>1135</v>
      </c>
      <c r="AJ14010" t="s">
        <v>48</v>
      </c>
      <c r="AK14010" t="s">
        <v>311</v>
      </c>
    </row>
    <row r="14011" spans="1:37" hidden="1">
      <c r="A14011" t="s">
        <v>42</v>
      </c>
      <c r="B14011" t="s">
        <v>34443</v>
      </c>
      <c r="C14011">
        <v>2325732.59</v>
      </c>
      <c r="D14011">
        <v>32212.36</v>
      </c>
      <c r="E14011">
        <v>72.2</v>
      </c>
      <c r="H14011" t="s">
        <v>17816</v>
      </c>
      <c r="I14011" t="s">
        <v>43</v>
      </c>
      <c r="J14011" t="s">
        <v>109</v>
      </c>
      <c r="K14011" t="s">
        <v>109</v>
      </c>
      <c r="L14011" t="s">
        <v>50</v>
      </c>
      <c r="M14011" t="s">
        <v>67</v>
      </c>
      <c r="N14011" t="s">
        <v>43</v>
      </c>
      <c r="S14011" t="s">
        <v>34444</v>
      </c>
      <c r="U14011" t="s">
        <v>164</v>
      </c>
      <c r="V14011" t="s">
        <v>1660</v>
      </c>
      <c r="W14011" t="s">
        <v>32599</v>
      </c>
      <c r="X14011" t="s">
        <v>45</v>
      </c>
      <c r="Y14011" t="s">
        <v>1662</v>
      </c>
      <c r="Z14011" t="s">
        <v>46</v>
      </c>
      <c r="AA14011" t="s">
        <v>1663</v>
      </c>
      <c r="AB14011" t="s">
        <v>1402</v>
      </c>
      <c r="AI14011" t="s">
        <v>529</v>
      </c>
      <c r="AJ14011" t="s">
        <v>48</v>
      </c>
      <c r="AK14011" t="s">
        <v>99</v>
      </c>
    </row>
    <row r="14012" spans="1:37" hidden="1">
      <c r="A14012" t="s">
        <v>42</v>
      </c>
      <c r="B14012" t="s">
        <v>34445</v>
      </c>
      <c r="C14012">
        <v>292331.71999999997</v>
      </c>
      <c r="D14012">
        <v>12334.67</v>
      </c>
      <c r="E14012">
        <v>23.7</v>
      </c>
      <c r="H14012" t="s">
        <v>17816</v>
      </c>
      <c r="I14012" t="s">
        <v>43</v>
      </c>
      <c r="J14012" t="s">
        <v>52</v>
      </c>
      <c r="K14012" t="s">
        <v>52</v>
      </c>
      <c r="L14012" t="s">
        <v>50</v>
      </c>
      <c r="M14012" t="s">
        <v>67</v>
      </c>
      <c r="N14012" t="s">
        <v>43</v>
      </c>
      <c r="S14012" t="s">
        <v>34446</v>
      </c>
      <c r="U14012" t="s">
        <v>201</v>
      </c>
      <c r="V14012" t="s">
        <v>1660</v>
      </c>
      <c r="W14012" t="s">
        <v>33671</v>
      </c>
      <c r="X14012" t="s">
        <v>45</v>
      </c>
      <c r="Y14012" t="s">
        <v>1662</v>
      </c>
      <c r="Z14012" t="s">
        <v>46</v>
      </c>
      <c r="AA14012" t="s">
        <v>1663</v>
      </c>
      <c r="AB14012" t="s">
        <v>1402</v>
      </c>
      <c r="AI14012" t="s">
        <v>33672</v>
      </c>
      <c r="AJ14012" t="s">
        <v>82</v>
      </c>
      <c r="AK14012" t="s">
        <v>94</v>
      </c>
    </row>
    <row r="14013" spans="1:37" hidden="1">
      <c r="A14013" t="s">
        <v>42</v>
      </c>
      <c r="B14013" t="s">
        <v>34447</v>
      </c>
      <c r="C14013">
        <v>6208309.2699999996</v>
      </c>
      <c r="D14013">
        <v>41087.42</v>
      </c>
      <c r="E14013">
        <v>151.1</v>
      </c>
      <c r="H14013" t="s">
        <v>17816</v>
      </c>
      <c r="I14013" t="s">
        <v>34448</v>
      </c>
      <c r="J14013" t="s">
        <v>109</v>
      </c>
      <c r="K14013" t="s">
        <v>109</v>
      </c>
      <c r="L14013" t="s">
        <v>50</v>
      </c>
      <c r="M14013" t="s">
        <v>67</v>
      </c>
      <c r="N14013" t="s">
        <v>51</v>
      </c>
      <c r="S14013" t="s">
        <v>34449</v>
      </c>
      <c r="U14013" t="s">
        <v>44</v>
      </c>
      <c r="V14013" t="s">
        <v>1660</v>
      </c>
      <c r="W14013" t="s">
        <v>33498</v>
      </c>
      <c r="X14013" t="s">
        <v>45</v>
      </c>
      <c r="Y14013" t="s">
        <v>1662</v>
      </c>
      <c r="Z14013" t="s">
        <v>46</v>
      </c>
      <c r="AA14013" t="s">
        <v>1663</v>
      </c>
      <c r="AB14013" t="s">
        <v>1402</v>
      </c>
      <c r="AI14013" t="s">
        <v>1059</v>
      </c>
      <c r="AJ14013" t="s">
        <v>48</v>
      </c>
      <c r="AK14013" t="s">
        <v>287</v>
      </c>
    </row>
    <row r="14014" spans="1:37" hidden="1">
      <c r="A14014" t="s">
        <v>42</v>
      </c>
      <c r="B14014" t="s">
        <v>34450</v>
      </c>
      <c r="C14014">
        <v>505003.64</v>
      </c>
      <c r="D14014">
        <v>12110.4</v>
      </c>
      <c r="E14014">
        <v>41.7</v>
      </c>
      <c r="H14014" t="s">
        <v>17816</v>
      </c>
      <c r="I14014" t="s">
        <v>43</v>
      </c>
      <c r="J14014" t="s">
        <v>79</v>
      </c>
      <c r="K14014" t="s">
        <v>79</v>
      </c>
      <c r="L14014" t="s">
        <v>50</v>
      </c>
      <c r="M14014" t="s">
        <v>67</v>
      </c>
      <c r="N14014" t="s">
        <v>43</v>
      </c>
      <c r="S14014" t="s">
        <v>34451</v>
      </c>
      <c r="U14014" t="s">
        <v>44</v>
      </c>
      <c r="V14014" t="s">
        <v>1660</v>
      </c>
      <c r="W14014" t="s">
        <v>33498</v>
      </c>
      <c r="X14014" t="s">
        <v>45</v>
      </c>
      <c r="Y14014" t="s">
        <v>1662</v>
      </c>
      <c r="Z14014" t="s">
        <v>46</v>
      </c>
      <c r="AA14014" t="s">
        <v>1663</v>
      </c>
      <c r="AB14014" t="s">
        <v>1402</v>
      </c>
      <c r="AI14014" t="s">
        <v>1059</v>
      </c>
      <c r="AJ14014" t="s">
        <v>48</v>
      </c>
      <c r="AK14014" t="s">
        <v>86</v>
      </c>
    </row>
    <row r="14015" spans="1:37" hidden="1">
      <c r="A14015" t="s">
        <v>42</v>
      </c>
      <c r="B14015" t="s">
        <v>34452</v>
      </c>
      <c r="C14015">
        <v>528089.19999999995</v>
      </c>
      <c r="D14015">
        <v>12513.96</v>
      </c>
      <c r="E14015">
        <v>42.2</v>
      </c>
      <c r="H14015" t="s">
        <v>17816</v>
      </c>
      <c r="I14015" t="s">
        <v>43</v>
      </c>
      <c r="J14015" t="s">
        <v>132</v>
      </c>
      <c r="K14015" t="s">
        <v>132</v>
      </c>
      <c r="L14015" t="s">
        <v>50</v>
      </c>
      <c r="M14015" t="s">
        <v>67</v>
      </c>
      <c r="N14015" t="s">
        <v>43</v>
      </c>
      <c r="S14015" t="s">
        <v>34453</v>
      </c>
      <c r="U14015" t="s">
        <v>187</v>
      </c>
      <c r="V14015" t="s">
        <v>1660</v>
      </c>
      <c r="W14015" t="s">
        <v>33490</v>
      </c>
      <c r="X14015" t="s">
        <v>45</v>
      </c>
      <c r="Y14015" t="s">
        <v>1662</v>
      </c>
      <c r="Z14015" t="s">
        <v>46</v>
      </c>
      <c r="AA14015" t="s">
        <v>1663</v>
      </c>
      <c r="AB14015" t="s">
        <v>1402</v>
      </c>
      <c r="AI14015" t="s">
        <v>337</v>
      </c>
      <c r="AJ14015" t="s">
        <v>48</v>
      </c>
      <c r="AK14015" t="s">
        <v>215</v>
      </c>
    </row>
    <row r="14016" spans="1:37" hidden="1">
      <c r="A14016" t="s">
        <v>42</v>
      </c>
      <c r="B14016" t="s">
        <v>34454</v>
      </c>
      <c r="C14016">
        <v>9185956.1199999992</v>
      </c>
      <c r="D14016">
        <v>23249.7</v>
      </c>
      <c r="E14016">
        <v>395.1</v>
      </c>
      <c r="H14016" t="s">
        <v>17816</v>
      </c>
      <c r="I14016" t="s">
        <v>457</v>
      </c>
      <c r="J14016" t="s">
        <v>66</v>
      </c>
      <c r="K14016" t="s">
        <v>66</v>
      </c>
      <c r="L14016" t="s">
        <v>74</v>
      </c>
      <c r="M14016" t="s">
        <v>67</v>
      </c>
      <c r="N14016" t="s">
        <v>51</v>
      </c>
      <c r="S14016" t="s">
        <v>34455</v>
      </c>
      <c r="U14016" t="s">
        <v>53</v>
      </c>
      <c r="V14016" t="s">
        <v>1660</v>
      </c>
      <c r="W14016" t="s">
        <v>1753</v>
      </c>
      <c r="X14016" t="s">
        <v>45</v>
      </c>
      <c r="Y14016" t="s">
        <v>1662</v>
      </c>
      <c r="Z14016" t="s">
        <v>46</v>
      </c>
      <c r="AA14016" t="s">
        <v>1663</v>
      </c>
      <c r="AB14016" t="s">
        <v>1402</v>
      </c>
      <c r="AI14016" t="s">
        <v>111</v>
      </c>
      <c r="AJ14016" t="s">
        <v>48</v>
      </c>
      <c r="AK14016" t="s">
        <v>60</v>
      </c>
    </row>
    <row r="14017" spans="1:42" hidden="1">
      <c r="A14017" t="s">
        <v>42</v>
      </c>
      <c r="B14017" t="s">
        <v>34456</v>
      </c>
      <c r="C14017">
        <v>717314.88</v>
      </c>
      <c r="D14017">
        <v>11740.01</v>
      </c>
      <c r="E14017">
        <v>61.1</v>
      </c>
      <c r="H14017" t="s">
        <v>17816</v>
      </c>
      <c r="I14017" t="s">
        <v>43</v>
      </c>
      <c r="J14017" t="s">
        <v>268</v>
      </c>
      <c r="K14017" t="s">
        <v>268</v>
      </c>
      <c r="L14017" t="s">
        <v>50</v>
      </c>
      <c r="M14017" t="s">
        <v>67</v>
      </c>
      <c r="N14017" t="s">
        <v>43</v>
      </c>
      <c r="S14017" t="s">
        <v>34457</v>
      </c>
      <c r="U14017" t="s">
        <v>187</v>
      </c>
      <c r="V14017" t="s">
        <v>1660</v>
      </c>
      <c r="W14017" t="s">
        <v>33498</v>
      </c>
      <c r="X14017" t="s">
        <v>45</v>
      </c>
      <c r="Y14017" t="s">
        <v>1662</v>
      </c>
      <c r="Z14017" t="s">
        <v>46</v>
      </c>
      <c r="AA14017" t="s">
        <v>1663</v>
      </c>
      <c r="AB14017" t="s">
        <v>1402</v>
      </c>
      <c r="AI14017" t="s">
        <v>1059</v>
      </c>
      <c r="AJ14017" t="s">
        <v>48</v>
      </c>
      <c r="AK14017" t="s">
        <v>241</v>
      </c>
    </row>
    <row r="14018" spans="1:42" hidden="1">
      <c r="A14018" t="s">
        <v>42</v>
      </c>
      <c r="B14018" t="s">
        <v>34458</v>
      </c>
      <c r="C14018">
        <v>1617324.64</v>
      </c>
      <c r="D14018">
        <v>23204.080000000002</v>
      </c>
      <c r="E14018">
        <v>69.7</v>
      </c>
      <c r="H14018" t="s">
        <v>17816</v>
      </c>
      <c r="I14018" t="s">
        <v>43</v>
      </c>
      <c r="J14018" t="s">
        <v>186</v>
      </c>
      <c r="K14018" t="s">
        <v>186</v>
      </c>
      <c r="L14018" t="s">
        <v>50</v>
      </c>
      <c r="M14018" t="s">
        <v>67</v>
      </c>
      <c r="N14018" t="s">
        <v>43</v>
      </c>
      <c r="S14018" t="s">
        <v>34459</v>
      </c>
      <c r="U14018" t="s">
        <v>53</v>
      </c>
      <c r="V14018" t="s">
        <v>1660</v>
      </c>
      <c r="W14018" t="s">
        <v>17741</v>
      </c>
      <c r="X14018" t="s">
        <v>45</v>
      </c>
      <c r="Y14018" t="s">
        <v>1662</v>
      </c>
      <c r="Z14018" t="s">
        <v>46</v>
      </c>
      <c r="AA14018" t="s">
        <v>1663</v>
      </c>
      <c r="AB14018" t="s">
        <v>1402</v>
      </c>
      <c r="AI14018" t="s">
        <v>117</v>
      </c>
      <c r="AJ14018" t="s">
        <v>48</v>
      </c>
      <c r="AK14018" t="s">
        <v>74</v>
      </c>
    </row>
    <row r="14019" spans="1:42" hidden="1">
      <c r="A14019" t="s">
        <v>42</v>
      </c>
      <c r="B14019" t="s">
        <v>34460</v>
      </c>
      <c r="C14019">
        <v>76917.990000000005</v>
      </c>
      <c r="D14019">
        <v>20241.580000000002</v>
      </c>
      <c r="E14019">
        <v>3.8</v>
      </c>
      <c r="H14019" t="s">
        <v>17816</v>
      </c>
      <c r="I14019" t="s">
        <v>107</v>
      </c>
      <c r="J14019" t="s">
        <v>73</v>
      </c>
      <c r="K14019" t="s">
        <v>73</v>
      </c>
      <c r="L14019" t="s">
        <v>50</v>
      </c>
      <c r="M14019" t="s">
        <v>67</v>
      </c>
      <c r="N14019" t="s">
        <v>51</v>
      </c>
      <c r="S14019" t="s">
        <v>33641</v>
      </c>
      <c r="U14019" t="s">
        <v>53</v>
      </c>
      <c r="V14019" t="s">
        <v>1660</v>
      </c>
      <c r="W14019" t="s">
        <v>33490</v>
      </c>
      <c r="X14019" t="s">
        <v>45</v>
      </c>
      <c r="Y14019" t="s">
        <v>1662</v>
      </c>
      <c r="Z14019" t="s">
        <v>46</v>
      </c>
      <c r="AA14019" t="s">
        <v>1663</v>
      </c>
      <c r="AB14019" t="s">
        <v>1402</v>
      </c>
      <c r="AI14019" t="s">
        <v>337</v>
      </c>
      <c r="AJ14019" t="s">
        <v>48</v>
      </c>
      <c r="AK14019" t="s">
        <v>167</v>
      </c>
    </row>
    <row r="14020" spans="1:42" hidden="1">
      <c r="A14020" t="s">
        <v>42</v>
      </c>
      <c r="B14020" t="s">
        <v>34461</v>
      </c>
      <c r="C14020">
        <v>2418557.7000000002</v>
      </c>
      <c r="D14020">
        <v>17080.21</v>
      </c>
      <c r="E14020">
        <v>141.6</v>
      </c>
      <c r="H14020" t="s">
        <v>17816</v>
      </c>
      <c r="I14020" t="s">
        <v>43</v>
      </c>
      <c r="J14020" t="s">
        <v>75</v>
      </c>
      <c r="K14020" t="s">
        <v>75</v>
      </c>
      <c r="L14020" t="s">
        <v>64</v>
      </c>
      <c r="M14020" t="s">
        <v>67</v>
      </c>
      <c r="N14020" t="s">
        <v>43</v>
      </c>
      <c r="S14020" t="s">
        <v>34462</v>
      </c>
      <c r="U14020" t="s">
        <v>44</v>
      </c>
      <c r="V14020" t="s">
        <v>1660</v>
      </c>
      <c r="W14020" t="s">
        <v>17802</v>
      </c>
      <c r="X14020" t="s">
        <v>45</v>
      </c>
      <c r="Y14020" t="s">
        <v>1662</v>
      </c>
      <c r="Z14020" t="s">
        <v>46</v>
      </c>
      <c r="AA14020" t="s">
        <v>1663</v>
      </c>
      <c r="AB14020" t="s">
        <v>1402</v>
      </c>
      <c r="AI14020" t="s">
        <v>803</v>
      </c>
      <c r="AJ14020" t="s">
        <v>48</v>
      </c>
      <c r="AK14020" t="s">
        <v>846</v>
      </c>
    </row>
    <row r="14021" spans="1:42" hidden="1">
      <c r="A14021" t="s">
        <v>42</v>
      </c>
      <c r="B14021" t="s">
        <v>34463</v>
      </c>
      <c r="C14021">
        <v>1175660.3500000001</v>
      </c>
      <c r="D14021">
        <v>19594.34</v>
      </c>
      <c r="E14021">
        <v>60</v>
      </c>
      <c r="H14021" t="s">
        <v>17816</v>
      </c>
      <c r="I14021" t="s">
        <v>43</v>
      </c>
      <c r="J14021" t="s">
        <v>109</v>
      </c>
      <c r="K14021" t="s">
        <v>109</v>
      </c>
      <c r="L14021" t="s">
        <v>50</v>
      </c>
      <c r="M14021" t="s">
        <v>67</v>
      </c>
      <c r="N14021" t="s">
        <v>43</v>
      </c>
      <c r="S14021" t="s">
        <v>34464</v>
      </c>
      <c r="U14021" t="s">
        <v>44</v>
      </c>
      <c r="V14021" t="s">
        <v>1660</v>
      </c>
      <c r="W14021" t="s">
        <v>33539</v>
      </c>
      <c r="X14021" t="s">
        <v>45</v>
      </c>
      <c r="Y14021" t="s">
        <v>1662</v>
      </c>
      <c r="Z14021" t="s">
        <v>46</v>
      </c>
      <c r="AA14021" t="s">
        <v>1663</v>
      </c>
      <c r="AB14021" t="s">
        <v>1402</v>
      </c>
      <c r="AI14021" t="s">
        <v>3756</v>
      </c>
      <c r="AJ14021" t="s">
        <v>48</v>
      </c>
      <c r="AK14021" t="s">
        <v>888</v>
      </c>
    </row>
    <row r="14022" spans="1:42" hidden="1">
      <c r="A14022" t="s">
        <v>42</v>
      </c>
      <c r="B14022" t="s">
        <v>34465</v>
      </c>
      <c r="C14022">
        <v>969424.09</v>
      </c>
      <c r="D14022">
        <v>23760.39</v>
      </c>
      <c r="E14022">
        <v>40.799999999999997</v>
      </c>
      <c r="H14022" t="s">
        <v>17816</v>
      </c>
      <c r="I14022" t="s">
        <v>43</v>
      </c>
      <c r="J14022" t="s">
        <v>292</v>
      </c>
      <c r="K14022" t="s">
        <v>292</v>
      </c>
      <c r="L14022" t="s">
        <v>50</v>
      </c>
      <c r="M14022" t="s">
        <v>67</v>
      </c>
      <c r="N14022" t="s">
        <v>43</v>
      </c>
      <c r="S14022" t="s">
        <v>19988</v>
      </c>
      <c r="U14022" t="s">
        <v>53</v>
      </c>
      <c r="V14022" t="s">
        <v>1660</v>
      </c>
      <c r="W14022" t="s">
        <v>33490</v>
      </c>
      <c r="X14022" t="s">
        <v>45</v>
      </c>
      <c r="Y14022" t="s">
        <v>1662</v>
      </c>
      <c r="Z14022" t="s">
        <v>46</v>
      </c>
      <c r="AA14022" t="s">
        <v>1663</v>
      </c>
      <c r="AB14022" t="s">
        <v>1402</v>
      </c>
      <c r="AI14022" t="s">
        <v>337</v>
      </c>
      <c r="AJ14022" t="s">
        <v>48</v>
      </c>
      <c r="AK14022" t="s">
        <v>317</v>
      </c>
    </row>
    <row r="14023" spans="1:42" hidden="1">
      <c r="A14023" t="s">
        <v>42</v>
      </c>
      <c r="B14023" t="s">
        <v>34466</v>
      </c>
      <c r="C14023">
        <v>1049751.96</v>
      </c>
      <c r="D14023">
        <v>25053.75</v>
      </c>
      <c r="E14023">
        <v>41.9</v>
      </c>
      <c r="H14023" t="s">
        <v>17816</v>
      </c>
      <c r="I14023" t="s">
        <v>43</v>
      </c>
      <c r="J14023" t="s">
        <v>155</v>
      </c>
      <c r="K14023" t="s">
        <v>155</v>
      </c>
      <c r="L14023" t="s">
        <v>50</v>
      </c>
      <c r="M14023" t="s">
        <v>67</v>
      </c>
      <c r="N14023" t="s">
        <v>43</v>
      </c>
      <c r="S14023" t="s">
        <v>34467</v>
      </c>
      <c r="U14023" t="s">
        <v>53</v>
      </c>
      <c r="V14023" t="s">
        <v>1660</v>
      </c>
      <c r="W14023" t="s">
        <v>30637</v>
      </c>
      <c r="X14023" t="s">
        <v>45</v>
      </c>
      <c r="Y14023" t="s">
        <v>1662</v>
      </c>
      <c r="Z14023" t="s">
        <v>46</v>
      </c>
      <c r="AA14023" t="s">
        <v>1663</v>
      </c>
      <c r="AB14023" t="s">
        <v>1402</v>
      </c>
      <c r="AI14023" t="s">
        <v>1135</v>
      </c>
      <c r="AJ14023" t="s">
        <v>48</v>
      </c>
      <c r="AK14023" t="s">
        <v>93</v>
      </c>
    </row>
    <row r="14024" spans="1:42" hidden="1">
      <c r="A14024" t="s">
        <v>42</v>
      </c>
      <c r="B14024" t="s">
        <v>34468</v>
      </c>
      <c r="C14024">
        <v>3678190.83</v>
      </c>
      <c r="D14024">
        <v>20687.240000000002</v>
      </c>
      <c r="E14024">
        <v>177.8</v>
      </c>
      <c r="H14024" t="s">
        <v>17816</v>
      </c>
      <c r="I14024" t="s">
        <v>43</v>
      </c>
      <c r="J14024" t="s">
        <v>185</v>
      </c>
      <c r="K14024" t="s">
        <v>185</v>
      </c>
      <c r="L14024" t="s">
        <v>74</v>
      </c>
      <c r="M14024" t="s">
        <v>67</v>
      </c>
      <c r="N14024" t="s">
        <v>43</v>
      </c>
      <c r="S14024" t="s">
        <v>34469</v>
      </c>
      <c r="U14024" t="s">
        <v>53</v>
      </c>
      <c r="V14024" t="s">
        <v>1660</v>
      </c>
      <c r="W14024" t="s">
        <v>33490</v>
      </c>
      <c r="X14024" t="s">
        <v>45</v>
      </c>
      <c r="Y14024" t="s">
        <v>1662</v>
      </c>
      <c r="Z14024" t="s">
        <v>46</v>
      </c>
      <c r="AA14024" t="s">
        <v>1663</v>
      </c>
      <c r="AB14024" t="s">
        <v>1402</v>
      </c>
      <c r="AI14024" t="s">
        <v>337</v>
      </c>
      <c r="AJ14024" t="s">
        <v>48</v>
      </c>
      <c r="AK14024" t="s">
        <v>1471</v>
      </c>
    </row>
    <row r="14025" spans="1:42" hidden="1">
      <c r="A14025" t="s">
        <v>42</v>
      </c>
      <c r="B14025" t="s">
        <v>34470</v>
      </c>
      <c r="C14025">
        <v>873733.02</v>
      </c>
      <c r="D14025">
        <v>21953.09</v>
      </c>
      <c r="E14025">
        <v>39.799999999999997</v>
      </c>
      <c r="H14025" t="s">
        <v>17816</v>
      </c>
      <c r="I14025" t="s">
        <v>43</v>
      </c>
      <c r="J14025" t="s">
        <v>52</v>
      </c>
      <c r="K14025" t="s">
        <v>52</v>
      </c>
      <c r="L14025" t="s">
        <v>50</v>
      </c>
      <c r="M14025" t="s">
        <v>67</v>
      </c>
      <c r="N14025" t="s">
        <v>43</v>
      </c>
      <c r="S14025" t="s">
        <v>34471</v>
      </c>
      <c r="U14025" t="s">
        <v>164</v>
      </c>
      <c r="V14025" t="s">
        <v>1660</v>
      </c>
      <c r="W14025" t="s">
        <v>22057</v>
      </c>
      <c r="X14025" t="s">
        <v>45</v>
      </c>
      <c r="Y14025" t="s">
        <v>1662</v>
      </c>
      <c r="Z14025" t="s">
        <v>46</v>
      </c>
      <c r="AA14025" t="s">
        <v>1663</v>
      </c>
      <c r="AB14025" t="s">
        <v>1402</v>
      </c>
      <c r="AI14025" t="s">
        <v>111</v>
      </c>
      <c r="AJ14025" t="s">
        <v>48</v>
      </c>
      <c r="AK14025" t="s">
        <v>241</v>
      </c>
    </row>
    <row r="14026" spans="1:42" hidden="1">
      <c r="A14026" t="s">
        <v>42</v>
      </c>
      <c r="B14026" t="s">
        <v>34472</v>
      </c>
      <c r="C14026">
        <v>458191.74</v>
      </c>
      <c r="D14026">
        <v>14924.81</v>
      </c>
      <c r="E14026">
        <v>30.7</v>
      </c>
      <c r="H14026" t="s">
        <v>17816</v>
      </c>
      <c r="I14026" t="s">
        <v>43</v>
      </c>
      <c r="L14026" t="s">
        <v>50</v>
      </c>
      <c r="N14026" t="s">
        <v>43</v>
      </c>
      <c r="S14026" t="s">
        <v>34473</v>
      </c>
      <c r="U14026" t="s">
        <v>44</v>
      </c>
      <c r="V14026" t="s">
        <v>1660</v>
      </c>
      <c r="W14026" t="s">
        <v>8305</v>
      </c>
      <c r="X14026" t="s">
        <v>45</v>
      </c>
      <c r="Y14026" t="s">
        <v>1662</v>
      </c>
      <c r="Z14026" t="s">
        <v>46</v>
      </c>
      <c r="AA14026" t="s">
        <v>1663</v>
      </c>
      <c r="AB14026" t="s">
        <v>1402</v>
      </c>
      <c r="AI14026" t="s">
        <v>8306</v>
      </c>
      <c r="AJ14026" t="s">
        <v>48</v>
      </c>
      <c r="AK14026" t="s">
        <v>311</v>
      </c>
    </row>
    <row r="14027" spans="1:42" hidden="1">
      <c r="A14027" t="s">
        <v>42</v>
      </c>
      <c r="B14027" t="s">
        <v>34474</v>
      </c>
      <c r="C14027">
        <v>1137130.46</v>
      </c>
      <c r="D14027">
        <v>19776.18</v>
      </c>
      <c r="E14027">
        <v>57.5</v>
      </c>
      <c r="H14027" t="s">
        <v>17816</v>
      </c>
      <c r="I14027" t="s">
        <v>43</v>
      </c>
      <c r="J14027" t="s">
        <v>316</v>
      </c>
      <c r="K14027" t="s">
        <v>316</v>
      </c>
      <c r="L14027" t="s">
        <v>50</v>
      </c>
      <c r="M14027" t="s">
        <v>67</v>
      </c>
      <c r="N14027" t="s">
        <v>43</v>
      </c>
      <c r="S14027" t="s">
        <v>34475</v>
      </c>
      <c r="U14027" t="s">
        <v>44</v>
      </c>
      <c r="V14027" t="s">
        <v>1660</v>
      </c>
      <c r="W14027" t="s">
        <v>17741</v>
      </c>
      <c r="X14027" t="s">
        <v>45</v>
      </c>
      <c r="Y14027" t="s">
        <v>1662</v>
      </c>
      <c r="Z14027" t="s">
        <v>46</v>
      </c>
      <c r="AA14027" t="s">
        <v>1663</v>
      </c>
      <c r="AB14027" t="s">
        <v>1402</v>
      </c>
      <c r="AI14027" t="s">
        <v>117</v>
      </c>
      <c r="AJ14027" t="s">
        <v>48</v>
      </c>
      <c r="AK14027" t="s">
        <v>365</v>
      </c>
    </row>
    <row r="14028" spans="1:42" hidden="1">
      <c r="A14028" t="s">
        <v>42</v>
      </c>
      <c r="B14028" t="s">
        <v>34476</v>
      </c>
      <c r="C14028">
        <v>116354</v>
      </c>
      <c r="D14028">
        <v>7317.86</v>
      </c>
      <c r="E14028">
        <v>15.9</v>
      </c>
      <c r="H14028" t="s">
        <v>17816</v>
      </c>
      <c r="I14028" t="s">
        <v>399</v>
      </c>
      <c r="J14028" t="s">
        <v>80</v>
      </c>
      <c r="K14028" t="s">
        <v>80</v>
      </c>
      <c r="L14028" t="s">
        <v>50</v>
      </c>
      <c r="M14028" t="s">
        <v>67</v>
      </c>
      <c r="N14028" t="s">
        <v>51</v>
      </c>
      <c r="S14028" t="s">
        <v>34477</v>
      </c>
      <c r="U14028" t="s">
        <v>53</v>
      </c>
      <c r="V14028" t="s">
        <v>1660</v>
      </c>
      <c r="W14028" t="s">
        <v>1706</v>
      </c>
      <c r="X14028" t="s">
        <v>45</v>
      </c>
      <c r="Y14028" t="s">
        <v>1662</v>
      </c>
      <c r="Z14028" t="s">
        <v>46</v>
      </c>
      <c r="AA14028" t="s">
        <v>1663</v>
      </c>
      <c r="AB14028" t="s">
        <v>1402</v>
      </c>
      <c r="AP14028" t="s">
        <v>34478</v>
      </c>
    </row>
    <row r="14029" spans="1:42" hidden="1">
      <c r="A14029" t="s">
        <v>42</v>
      </c>
      <c r="B14029" t="s">
        <v>34479</v>
      </c>
      <c r="C14029">
        <v>1663559.4</v>
      </c>
      <c r="D14029">
        <v>19594.34</v>
      </c>
      <c r="E14029">
        <v>84.9</v>
      </c>
      <c r="H14029" t="s">
        <v>17816</v>
      </c>
      <c r="I14029" t="s">
        <v>43</v>
      </c>
      <c r="J14029" t="s">
        <v>109</v>
      </c>
      <c r="K14029" t="s">
        <v>109</v>
      </c>
      <c r="L14029" t="s">
        <v>50</v>
      </c>
      <c r="M14029" t="s">
        <v>67</v>
      </c>
      <c r="N14029" t="s">
        <v>43</v>
      </c>
      <c r="S14029" t="s">
        <v>34480</v>
      </c>
      <c r="U14029" t="s">
        <v>187</v>
      </c>
      <c r="V14029" t="s">
        <v>1660</v>
      </c>
      <c r="W14029" t="s">
        <v>32599</v>
      </c>
      <c r="X14029" t="s">
        <v>45</v>
      </c>
      <c r="Y14029" t="s">
        <v>1662</v>
      </c>
      <c r="Z14029" t="s">
        <v>46</v>
      </c>
      <c r="AA14029" t="s">
        <v>1663</v>
      </c>
      <c r="AB14029" t="s">
        <v>1402</v>
      </c>
      <c r="AI14029" t="s">
        <v>529</v>
      </c>
      <c r="AJ14029" t="s">
        <v>48</v>
      </c>
      <c r="AK14029" t="s">
        <v>64</v>
      </c>
    </row>
    <row r="14030" spans="1:42" hidden="1">
      <c r="A14030" t="s">
        <v>42</v>
      </c>
      <c r="B14030" t="s">
        <v>34481</v>
      </c>
      <c r="C14030">
        <v>177906.52</v>
      </c>
      <c r="D14030">
        <v>4245.9799999999996</v>
      </c>
      <c r="E14030">
        <v>41.9</v>
      </c>
      <c r="H14030" t="s">
        <v>17816</v>
      </c>
      <c r="I14030" t="s">
        <v>382</v>
      </c>
      <c r="J14030" t="s">
        <v>109</v>
      </c>
      <c r="K14030" t="s">
        <v>109</v>
      </c>
      <c r="L14030" t="s">
        <v>50</v>
      </c>
      <c r="M14030" t="s">
        <v>67</v>
      </c>
      <c r="N14030" t="s">
        <v>51</v>
      </c>
      <c r="S14030" t="s">
        <v>34482</v>
      </c>
      <c r="U14030" t="s">
        <v>164</v>
      </c>
      <c r="V14030" t="s">
        <v>1660</v>
      </c>
      <c r="W14030" t="s">
        <v>1706</v>
      </c>
      <c r="X14030" t="s">
        <v>45</v>
      </c>
      <c r="Y14030" t="s">
        <v>1662</v>
      </c>
      <c r="Z14030" t="s">
        <v>46</v>
      </c>
      <c r="AA14030" t="s">
        <v>1663</v>
      </c>
      <c r="AB14030" t="s">
        <v>1402</v>
      </c>
      <c r="AP14030" t="s">
        <v>34483</v>
      </c>
    </row>
    <row r="14031" spans="1:42" hidden="1">
      <c r="A14031" t="s">
        <v>313</v>
      </c>
      <c r="B14031" t="s">
        <v>34484</v>
      </c>
      <c r="C14031">
        <v>1159051.3999999999</v>
      </c>
      <c r="D14031">
        <v>24660.67</v>
      </c>
      <c r="E14031">
        <v>47</v>
      </c>
      <c r="G14031" t="s">
        <v>33493</v>
      </c>
      <c r="H14031" t="s">
        <v>17816</v>
      </c>
      <c r="O14031" t="s">
        <v>451</v>
      </c>
      <c r="R14031" t="s">
        <v>50</v>
      </c>
      <c r="V14031" t="s">
        <v>1660</v>
      </c>
      <c r="W14031" t="s">
        <v>22057</v>
      </c>
      <c r="X14031" t="s">
        <v>45</v>
      </c>
      <c r="Y14031" t="s">
        <v>1662</v>
      </c>
      <c r="Z14031" t="s">
        <v>46</v>
      </c>
      <c r="AA14031" t="s">
        <v>1663</v>
      </c>
      <c r="AB14031" t="s">
        <v>1402</v>
      </c>
      <c r="AI14031" t="s">
        <v>111</v>
      </c>
      <c r="AJ14031" t="s">
        <v>48</v>
      </c>
      <c r="AK14031" t="s">
        <v>307</v>
      </c>
      <c r="AN14031" t="s">
        <v>54</v>
      </c>
      <c r="AP14031" t="s">
        <v>34485</v>
      </c>
    </row>
    <row r="14032" spans="1:42" hidden="1">
      <c r="A14032" t="s">
        <v>313</v>
      </c>
      <c r="B14032" t="s">
        <v>34486</v>
      </c>
      <c r="C14032">
        <v>130098.97</v>
      </c>
      <c r="D14032">
        <v>4854.4399999999996</v>
      </c>
      <c r="E14032">
        <v>26.8</v>
      </c>
      <c r="G14032" t="s">
        <v>33534</v>
      </c>
      <c r="H14032" t="s">
        <v>17816</v>
      </c>
      <c r="O14032" t="s">
        <v>314</v>
      </c>
      <c r="P14032" t="s">
        <v>315</v>
      </c>
      <c r="R14032" t="s">
        <v>50</v>
      </c>
      <c r="V14032" t="s">
        <v>1660</v>
      </c>
      <c r="W14032" t="s">
        <v>17802</v>
      </c>
      <c r="X14032" t="s">
        <v>45</v>
      </c>
      <c r="Y14032" t="s">
        <v>1662</v>
      </c>
      <c r="Z14032" t="s">
        <v>46</v>
      </c>
      <c r="AA14032" t="s">
        <v>1663</v>
      </c>
      <c r="AB14032" t="s">
        <v>1402</v>
      </c>
      <c r="AI14032" t="s">
        <v>803</v>
      </c>
      <c r="AJ14032" t="s">
        <v>48</v>
      </c>
      <c r="AK14032" t="s">
        <v>33535</v>
      </c>
      <c r="AN14032" t="s">
        <v>64</v>
      </c>
      <c r="AP14032" t="s">
        <v>34487</v>
      </c>
    </row>
    <row r="14033" spans="1:40" hidden="1">
      <c r="A14033" t="s">
        <v>313</v>
      </c>
      <c r="B14033" t="s">
        <v>34488</v>
      </c>
      <c r="C14033">
        <v>599594.29</v>
      </c>
      <c r="D14033">
        <v>12137.54</v>
      </c>
      <c r="E14033">
        <v>49.4</v>
      </c>
      <c r="G14033" t="s">
        <v>33548</v>
      </c>
      <c r="H14033" t="s">
        <v>17816</v>
      </c>
      <c r="O14033" t="s">
        <v>314</v>
      </c>
      <c r="P14033" t="s">
        <v>315</v>
      </c>
      <c r="R14033" t="s">
        <v>50</v>
      </c>
      <c r="V14033" t="s">
        <v>1660</v>
      </c>
      <c r="W14033" t="s">
        <v>30637</v>
      </c>
      <c r="X14033" t="s">
        <v>45</v>
      </c>
      <c r="Y14033" t="s">
        <v>1662</v>
      </c>
      <c r="Z14033" t="s">
        <v>46</v>
      </c>
      <c r="AA14033" t="s">
        <v>1663</v>
      </c>
      <c r="AB14033" t="s">
        <v>1402</v>
      </c>
      <c r="AI14033" t="s">
        <v>1135</v>
      </c>
      <c r="AJ14033" t="s">
        <v>48</v>
      </c>
      <c r="AK14033" t="s">
        <v>269</v>
      </c>
      <c r="AN14033" t="s">
        <v>50</v>
      </c>
    </row>
    <row r="14034" spans="1:40" hidden="1">
      <c r="A14034" t="s">
        <v>313</v>
      </c>
      <c r="B14034" t="s">
        <v>34489</v>
      </c>
      <c r="C14034">
        <v>837718.68</v>
      </c>
      <c r="D14034">
        <v>11570.7</v>
      </c>
      <c r="E14034">
        <v>72.400000000000006</v>
      </c>
      <c r="G14034" t="s">
        <v>34490</v>
      </c>
      <c r="H14034" t="s">
        <v>17816</v>
      </c>
      <c r="O14034" t="s">
        <v>314</v>
      </c>
      <c r="R14034" t="s">
        <v>50</v>
      </c>
      <c r="V14034" t="s">
        <v>1660</v>
      </c>
      <c r="W14034" t="s">
        <v>17741</v>
      </c>
      <c r="X14034" t="s">
        <v>45</v>
      </c>
      <c r="Y14034" t="s">
        <v>1662</v>
      </c>
      <c r="Z14034" t="s">
        <v>46</v>
      </c>
      <c r="AA14034" t="s">
        <v>1663</v>
      </c>
      <c r="AB14034" t="s">
        <v>1402</v>
      </c>
      <c r="AI14034" t="s">
        <v>117</v>
      </c>
      <c r="AJ14034" t="s">
        <v>48</v>
      </c>
      <c r="AK14034" t="s">
        <v>93</v>
      </c>
      <c r="AN14034" t="s">
        <v>64</v>
      </c>
    </row>
    <row r="14035" spans="1:40" hidden="1">
      <c r="A14035" t="s">
        <v>313</v>
      </c>
      <c r="B14035" t="s">
        <v>34491</v>
      </c>
      <c r="C14035">
        <v>838875.75</v>
      </c>
      <c r="D14035">
        <v>11570.7</v>
      </c>
      <c r="E14035">
        <v>72.5</v>
      </c>
      <c r="G14035" t="s">
        <v>34490</v>
      </c>
      <c r="H14035" t="s">
        <v>17816</v>
      </c>
      <c r="O14035" t="s">
        <v>314</v>
      </c>
      <c r="R14035" t="s">
        <v>50</v>
      </c>
      <c r="V14035" t="s">
        <v>1660</v>
      </c>
      <c r="W14035" t="s">
        <v>17741</v>
      </c>
      <c r="X14035" t="s">
        <v>45</v>
      </c>
      <c r="Y14035" t="s">
        <v>1662</v>
      </c>
      <c r="Z14035" t="s">
        <v>46</v>
      </c>
      <c r="AA14035" t="s">
        <v>1663</v>
      </c>
      <c r="AB14035" t="s">
        <v>1402</v>
      </c>
      <c r="AI14035" t="s">
        <v>117</v>
      </c>
      <c r="AJ14035" t="s">
        <v>48</v>
      </c>
      <c r="AK14035" t="s">
        <v>93</v>
      </c>
      <c r="AN14035" t="s">
        <v>50</v>
      </c>
    </row>
    <row r="14036" spans="1:40" hidden="1">
      <c r="A14036" t="s">
        <v>313</v>
      </c>
      <c r="B14036" t="s">
        <v>34492</v>
      </c>
      <c r="C14036">
        <v>5877184.1699999999</v>
      </c>
      <c r="D14036">
        <v>27450.65</v>
      </c>
      <c r="E14036">
        <v>214.1</v>
      </c>
      <c r="G14036" t="s">
        <v>33642</v>
      </c>
      <c r="H14036" t="s">
        <v>17816</v>
      </c>
      <c r="O14036" t="s">
        <v>451</v>
      </c>
      <c r="R14036" t="s">
        <v>50</v>
      </c>
      <c r="V14036" t="s">
        <v>1660</v>
      </c>
      <c r="W14036" t="s">
        <v>22057</v>
      </c>
      <c r="X14036" t="s">
        <v>45</v>
      </c>
      <c r="Y14036" t="s">
        <v>1662</v>
      </c>
      <c r="Z14036" t="s">
        <v>46</v>
      </c>
      <c r="AA14036" t="s">
        <v>1663</v>
      </c>
      <c r="AB14036" t="s">
        <v>1402</v>
      </c>
      <c r="AI14036" t="s">
        <v>111</v>
      </c>
      <c r="AJ14036" t="s">
        <v>48</v>
      </c>
      <c r="AK14036" t="s">
        <v>471</v>
      </c>
      <c r="AN14036" t="s">
        <v>34493</v>
      </c>
    </row>
    <row r="14037" spans="1:40" hidden="1">
      <c r="A14037" t="s">
        <v>313</v>
      </c>
      <c r="B14037" t="s">
        <v>34494</v>
      </c>
      <c r="C14037">
        <v>1997237.06</v>
      </c>
      <c r="D14037">
        <v>30033.64</v>
      </c>
      <c r="E14037">
        <v>66.5</v>
      </c>
      <c r="G14037" t="s">
        <v>22056</v>
      </c>
      <c r="H14037" t="s">
        <v>17816</v>
      </c>
      <c r="O14037" t="s">
        <v>314</v>
      </c>
      <c r="P14037" t="s">
        <v>315</v>
      </c>
      <c r="R14037" t="s">
        <v>62</v>
      </c>
      <c r="V14037" t="s">
        <v>1660</v>
      </c>
      <c r="W14037" t="s">
        <v>22057</v>
      </c>
      <c r="X14037" t="s">
        <v>45</v>
      </c>
      <c r="Y14037" t="s">
        <v>1662</v>
      </c>
      <c r="Z14037" t="s">
        <v>46</v>
      </c>
      <c r="AA14037" t="s">
        <v>1663</v>
      </c>
      <c r="AB14037" t="s">
        <v>1402</v>
      </c>
      <c r="AI14037" t="s">
        <v>111</v>
      </c>
      <c r="AJ14037" t="s">
        <v>48</v>
      </c>
      <c r="AK14037" t="s">
        <v>304</v>
      </c>
      <c r="AN14037" t="s">
        <v>93</v>
      </c>
    </row>
    <row r="14038" spans="1:40" hidden="1">
      <c r="A14038" t="s">
        <v>313</v>
      </c>
      <c r="B14038" t="s">
        <v>34495</v>
      </c>
      <c r="C14038">
        <v>1567756.01</v>
      </c>
      <c r="D14038">
        <v>30033.64</v>
      </c>
      <c r="E14038">
        <v>52.2</v>
      </c>
      <c r="G14038" t="s">
        <v>22056</v>
      </c>
      <c r="H14038" t="s">
        <v>17816</v>
      </c>
      <c r="O14038" t="s">
        <v>314</v>
      </c>
      <c r="P14038" t="s">
        <v>315</v>
      </c>
      <c r="R14038" t="s">
        <v>64</v>
      </c>
      <c r="V14038" t="s">
        <v>1660</v>
      </c>
      <c r="W14038" t="s">
        <v>22057</v>
      </c>
      <c r="X14038" t="s">
        <v>45</v>
      </c>
      <c r="Y14038" t="s">
        <v>1662</v>
      </c>
      <c r="Z14038" t="s">
        <v>46</v>
      </c>
      <c r="AA14038" t="s">
        <v>1663</v>
      </c>
      <c r="AB14038" t="s">
        <v>1402</v>
      </c>
      <c r="AI14038" t="s">
        <v>111</v>
      </c>
      <c r="AJ14038" t="s">
        <v>48</v>
      </c>
      <c r="AK14038" t="s">
        <v>304</v>
      </c>
      <c r="AN14038" t="s">
        <v>262</v>
      </c>
    </row>
    <row r="14039" spans="1:40" hidden="1">
      <c r="A14039" t="s">
        <v>313</v>
      </c>
      <c r="B14039" t="s">
        <v>34496</v>
      </c>
      <c r="C14039">
        <v>1979216.88</v>
      </c>
      <c r="D14039">
        <v>30033.64</v>
      </c>
      <c r="E14039">
        <v>65.900000000000006</v>
      </c>
      <c r="G14039" t="s">
        <v>22056</v>
      </c>
      <c r="H14039" t="s">
        <v>17816</v>
      </c>
      <c r="O14039" t="s">
        <v>314</v>
      </c>
      <c r="P14039" t="s">
        <v>315</v>
      </c>
      <c r="R14039" t="s">
        <v>64</v>
      </c>
      <c r="V14039" t="s">
        <v>1660</v>
      </c>
      <c r="W14039" t="s">
        <v>22057</v>
      </c>
      <c r="X14039" t="s">
        <v>45</v>
      </c>
      <c r="Y14039" t="s">
        <v>1662</v>
      </c>
      <c r="Z14039" t="s">
        <v>46</v>
      </c>
      <c r="AA14039" t="s">
        <v>1663</v>
      </c>
      <c r="AB14039" t="s">
        <v>1402</v>
      </c>
      <c r="AI14039" t="s">
        <v>111</v>
      </c>
      <c r="AJ14039" t="s">
        <v>48</v>
      </c>
      <c r="AK14039" t="s">
        <v>304</v>
      </c>
      <c r="AN14039" t="s">
        <v>74</v>
      </c>
    </row>
    <row r="14040" spans="1:40" hidden="1">
      <c r="A14040" t="s">
        <v>313</v>
      </c>
      <c r="B14040" t="s">
        <v>34497</v>
      </c>
      <c r="C14040">
        <v>1072200.95</v>
      </c>
      <c r="D14040">
        <v>30033.64</v>
      </c>
      <c r="E14040">
        <v>35.700000000000003</v>
      </c>
      <c r="G14040" t="s">
        <v>22056</v>
      </c>
      <c r="H14040" t="s">
        <v>17816</v>
      </c>
      <c r="O14040" t="s">
        <v>314</v>
      </c>
      <c r="P14040" t="s">
        <v>315</v>
      </c>
      <c r="R14040" t="s">
        <v>64</v>
      </c>
      <c r="V14040" t="s">
        <v>1660</v>
      </c>
      <c r="W14040" t="s">
        <v>22057</v>
      </c>
      <c r="X14040" t="s">
        <v>45</v>
      </c>
      <c r="Y14040" t="s">
        <v>1662</v>
      </c>
      <c r="Z14040" t="s">
        <v>46</v>
      </c>
      <c r="AA14040" t="s">
        <v>1663</v>
      </c>
      <c r="AB14040" t="s">
        <v>1402</v>
      </c>
      <c r="AI14040" t="s">
        <v>111</v>
      </c>
      <c r="AJ14040" t="s">
        <v>48</v>
      </c>
      <c r="AK14040" t="s">
        <v>304</v>
      </c>
      <c r="AN14040" t="s">
        <v>50</v>
      </c>
    </row>
    <row r="14041" spans="1:40" hidden="1">
      <c r="A14041" t="s">
        <v>313</v>
      </c>
      <c r="B14041" t="s">
        <v>34498</v>
      </c>
      <c r="C14041">
        <v>2009250.52</v>
      </c>
      <c r="D14041">
        <v>30033.64</v>
      </c>
      <c r="E14041">
        <v>66.900000000000006</v>
      </c>
      <c r="G14041" t="s">
        <v>22056</v>
      </c>
      <c r="H14041" t="s">
        <v>17816</v>
      </c>
      <c r="O14041" t="s">
        <v>314</v>
      </c>
      <c r="P14041" t="s">
        <v>315</v>
      </c>
      <c r="R14041" t="s">
        <v>64</v>
      </c>
      <c r="V14041" t="s">
        <v>1660</v>
      </c>
      <c r="W14041" t="s">
        <v>22057</v>
      </c>
      <c r="X14041" t="s">
        <v>45</v>
      </c>
      <c r="Y14041" t="s">
        <v>1662</v>
      </c>
      <c r="Z14041" t="s">
        <v>46</v>
      </c>
      <c r="AA14041" t="s">
        <v>1663</v>
      </c>
      <c r="AB14041" t="s">
        <v>1402</v>
      </c>
      <c r="AI14041" t="s">
        <v>111</v>
      </c>
      <c r="AJ14041" t="s">
        <v>48</v>
      </c>
      <c r="AK14041" t="s">
        <v>304</v>
      </c>
      <c r="AN14041" t="s">
        <v>317</v>
      </c>
    </row>
    <row r="14042" spans="1:40" hidden="1">
      <c r="A14042" t="s">
        <v>313</v>
      </c>
      <c r="B14042" t="s">
        <v>34499</v>
      </c>
      <c r="C14042">
        <v>1982220.24</v>
      </c>
      <c r="D14042">
        <v>30033.64</v>
      </c>
      <c r="E14042">
        <v>66</v>
      </c>
      <c r="G14042" t="s">
        <v>22056</v>
      </c>
      <c r="H14042" t="s">
        <v>17816</v>
      </c>
      <c r="O14042" t="s">
        <v>314</v>
      </c>
      <c r="P14042" t="s">
        <v>315</v>
      </c>
      <c r="R14042" t="s">
        <v>74</v>
      </c>
      <c r="V14042" t="s">
        <v>1660</v>
      </c>
      <c r="W14042" t="s">
        <v>22057</v>
      </c>
      <c r="X14042" t="s">
        <v>45</v>
      </c>
      <c r="Y14042" t="s">
        <v>1662</v>
      </c>
      <c r="Z14042" t="s">
        <v>46</v>
      </c>
      <c r="AA14042" t="s">
        <v>1663</v>
      </c>
      <c r="AB14042" t="s">
        <v>1402</v>
      </c>
      <c r="AI14042" t="s">
        <v>111</v>
      </c>
      <c r="AJ14042" t="s">
        <v>48</v>
      </c>
      <c r="AK14042" t="s">
        <v>304</v>
      </c>
      <c r="AN14042" t="s">
        <v>118</v>
      </c>
    </row>
    <row r="14043" spans="1:40" hidden="1">
      <c r="A14043" t="s">
        <v>313</v>
      </c>
      <c r="B14043" t="s">
        <v>34500</v>
      </c>
      <c r="C14043">
        <v>1570759.37</v>
      </c>
      <c r="D14043">
        <v>30033.64</v>
      </c>
      <c r="E14043">
        <v>52.3</v>
      </c>
      <c r="G14043" t="s">
        <v>22056</v>
      </c>
      <c r="H14043" t="s">
        <v>17816</v>
      </c>
      <c r="O14043" t="s">
        <v>314</v>
      </c>
      <c r="P14043" t="s">
        <v>315</v>
      </c>
      <c r="R14043" t="s">
        <v>74</v>
      </c>
      <c r="V14043" t="s">
        <v>1660</v>
      </c>
      <c r="W14043" t="s">
        <v>22057</v>
      </c>
      <c r="X14043" t="s">
        <v>45</v>
      </c>
      <c r="Y14043" t="s">
        <v>1662</v>
      </c>
      <c r="Z14043" t="s">
        <v>46</v>
      </c>
      <c r="AA14043" t="s">
        <v>1663</v>
      </c>
      <c r="AB14043" t="s">
        <v>1402</v>
      </c>
      <c r="AI14043" t="s">
        <v>111</v>
      </c>
      <c r="AJ14043" t="s">
        <v>48</v>
      </c>
      <c r="AK14043" t="s">
        <v>304</v>
      </c>
      <c r="AN14043" t="s">
        <v>139</v>
      </c>
    </row>
    <row r="14044" spans="1:40" hidden="1">
      <c r="A14044" t="s">
        <v>313</v>
      </c>
      <c r="B14044" t="s">
        <v>34501</v>
      </c>
      <c r="C14044">
        <v>2039284.16</v>
      </c>
      <c r="D14044">
        <v>30033.64</v>
      </c>
      <c r="E14044">
        <v>67.900000000000006</v>
      </c>
      <c r="G14044" t="s">
        <v>22056</v>
      </c>
      <c r="H14044" t="s">
        <v>17816</v>
      </c>
      <c r="O14044" t="s">
        <v>314</v>
      </c>
      <c r="P14044" t="s">
        <v>315</v>
      </c>
      <c r="R14044" t="s">
        <v>74</v>
      </c>
      <c r="V14044" t="s">
        <v>1660</v>
      </c>
      <c r="W14044" t="s">
        <v>22057</v>
      </c>
      <c r="X14044" t="s">
        <v>45</v>
      </c>
      <c r="Y14044" t="s">
        <v>1662</v>
      </c>
      <c r="Z14044" t="s">
        <v>46</v>
      </c>
      <c r="AA14044" t="s">
        <v>1663</v>
      </c>
      <c r="AB14044" t="s">
        <v>1402</v>
      </c>
      <c r="AI14044" t="s">
        <v>111</v>
      </c>
      <c r="AJ14044" t="s">
        <v>48</v>
      </c>
      <c r="AK14044" t="s">
        <v>304</v>
      </c>
      <c r="AN14044" t="s">
        <v>157</v>
      </c>
    </row>
    <row r="14045" spans="1:40" hidden="1">
      <c r="A14045" t="s">
        <v>313</v>
      </c>
      <c r="B14045" t="s">
        <v>34502</v>
      </c>
      <c r="C14045">
        <v>1555742.55</v>
      </c>
      <c r="D14045">
        <v>30033.64</v>
      </c>
      <c r="E14045">
        <v>51.8</v>
      </c>
      <c r="G14045" t="s">
        <v>22056</v>
      </c>
      <c r="H14045" t="s">
        <v>17816</v>
      </c>
      <c r="O14045" t="s">
        <v>314</v>
      </c>
      <c r="P14045" t="s">
        <v>315</v>
      </c>
      <c r="R14045" t="s">
        <v>74</v>
      </c>
      <c r="V14045" t="s">
        <v>1660</v>
      </c>
      <c r="W14045" t="s">
        <v>22057</v>
      </c>
      <c r="X14045" t="s">
        <v>45</v>
      </c>
      <c r="Y14045" t="s">
        <v>1662</v>
      </c>
      <c r="Z14045" t="s">
        <v>46</v>
      </c>
      <c r="AA14045" t="s">
        <v>1663</v>
      </c>
      <c r="AB14045" t="s">
        <v>1402</v>
      </c>
      <c r="AI14045" t="s">
        <v>111</v>
      </c>
      <c r="AJ14045" t="s">
        <v>48</v>
      </c>
      <c r="AK14045" t="s">
        <v>304</v>
      </c>
      <c r="AN14045" t="s">
        <v>100</v>
      </c>
    </row>
    <row r="14046" spans="1:40" hidden="1">
      <c r="A14046" t="s">
        <v>313</v>
      </c>
      <c r="B14046" t="s">
        <v>34503</v>
      </c>
      <c r="C14046">
        <v>1522705.55</v>
      </c>
      <c r="D14046">
        <v>30033.64</v>
      </c>
      <c r="E14046">
        <v>50.7</v>
      </c>
      <c r="G14046" t="s">
        <v>22056</v>
      </c>
      <c r="H14046" t="s">
        <v>17816</v>
      </c>
      <c r="O14046" t="s">
        <v>314</v>
      </c>
      <c r="P14046" t="s">
        <v>315</v>
      </c>
      <c r="R14046" t="s">
        <v>74</v>
      </c>
      <c r="V14046" t="s">
        <v>1660</v>
      </c>
      <c r="W14046" t="s">
        <v>22057</v>
      </c>
      <c r="X14046" t="s">
        <v>45</v>
      </c>
      <c r="Y14046" t="s">
        <v>1662</v>
      </c>
      <c r="Z14046" t="s">
        <v>46</v>
      </c>
      <c r="AA14046" t="s">
        <v>1663</v>
      </c>
      <c r="AB14046" t="s">
        <v>1402</v>
      </c>
      <c r="AI14046" t="s">
        <v>111</v>
      </c>
      <c r="AJ14046" t="s">
        <v>48</v>
      </c>
      <c r="AK14046" t="s">
        <v>304</v>
      </c>
      <c r="AN14046" t="s">
        <v>58</v>
      </c>
    </row>
    <row r="14047" spans="1:40" hidden="1">
      <c r="A14047" t="s">
        <v>313</v>
      </c>
      <c r="B14047" t="s">
        <v>34504</v>
      </c>
      <c r="C14047">
        <v>1988226.97</v>
      </c>
      <c r="D14047">
        <v>30033.64</v>
      </c>
      <c r="E14047">
        <v>66.2</v>
      </c>
      <c r="G14047" t="s">
        <v>22056</v>
      </c>
      <c r="H14047" t="s">
        <v>17816</v>
      </c>
      <c r="O14047" t="s">
        <v>314</v>
      </c>
      <c r="P14047" t="s">
        <v>315</v>
      </c>
      <c r="R14047" t="s">
        <v>74</v>
      </c>
      <c r="V14047" t="s">
        <v>1660</v>
      </c>
      <c r="W14047" t="s">
        <v>22057</v>
      </c>
      <c r="X14047" t="s">
        <v>45</v>
      </c>
      <c r="Y14047" t="s">
        <v>1662</v>
      </c>
      <c r="Z14047" t="s">
        <v>46</v>
      </c>
      <c r="AA14047" t="s">
        <v>1663</v>
      </c>
      <c r="AB14047" t="s">
        <v>1402</v>
      </c>
      <c r="AI14047" t="s">
        <v>111</v>
      </c>
      <c r="AJ14047" t="s">
        <v>48</v>
      </c>
      <c r="AK14047" t="s">
        <v>304</v>
      </c>
      <c r="AN14047" t="s">
        <v>95</v>
      </c>
    </row>
    <row r="14048" spans="1:40" hidden="1">
      <c r="A14048" t="s">
        <v>313</v>
      </c>
      <c r="B14048" t="s">
        <v>34505</v>
      </c>
      <c r="C14048">
        <v>1087217.77</v>
      </c>
      <c r="D14048">
        <v>30033.64</v>
      </c>
      <c r="E14048">
        <v>36.200000000000003</v>
      </c>
      <c r="G14048" t="s">
        <v>22056</v>
      </c>
      <c r="H14048" t="s">
        <v>17816</v>
      </c>
      <c r="O14048" t="s">
        <v>314</v>
      </c>
      <c r="P14048" t="s">
        <v>315</v>
      </c>
      <c r="R14048" t="s">
        <v>58</v>
      </c>
      <c r="V14048" t="s">
        <v>1660</v>
      </c>
      <c r="W14048" t="s">
        <v>22057</v>
      </c>
      <c r="X14048" t="s">
        <v>45</v>
      </c>
      <c r="Y14048" t="s">
        <v>1662</v>
      </c>
      <c r="Z14048" t="s">
        <v>46</v>
      </c>
      <c r="AA14048" t="s">
        <v>1663</v>
      </c>
      <c r="AB14048" t="s">
        <v>1402</v>
      </c>
      <c r="AI14048" t="s">
        <v>111</v>
      </c>
      <c r="AJ14048" t="s">
        <v>48</v>
      </c>
      <c r="AK14048" t="s">
        <v>304</v>
      </c>
      <c r="AN14048" t="s">
        <v>226</v>
      </c>
    </row>
    <row r="14049" spans="1:42" hidden="1">
      <c r="A14049" t="s">
        <v>313</v>
      </c>
      <c r="B14049" t="s">
        <v>34506</v>
      </c>
      <c r="C14049">
        <v>1985223.6</v>
      </c>
      <c r="D14049">
        <v>30033.64</v>
      </c>
      <c r="E14049">
        <v>66.099999999999994</v>
      </c>
      <c r="G14049" t="s">
        <v>22056</v>
      </c>
      <c r="H14049" t="s">
        <v>17816</v>
      </c>
      <c r="O14049" t="s">
        <v>314</v>
      </c>
      <c r="P14049" t="s">
        <v>315</v>
      </c>
      <c r="R14049" t="s">
        <v>58</v>
      </c>
      <c r="V14049" t="s">
        <v>1660</v>
      </c>
      <c r="W14049" t="s">
        <v>22057</v>
      </c>
      <c r="X14049" t="s">
        <v>45</v>
      </c>
      <c r="Y14049" t="s">
        <v>1662</v>
      </c>
      <c r="Z14049" t="s">
        <v>46</v>
      </c>
      <c r="AA14049" t="s">
        <v>1663</v>
      </c>
      <c r="AB14049" t="s">
        <v>1402</v>
      </c>
      <c r="AI14049" t="s">
        <v>111</v>
      </c>
      <c r="AJ14049" t="s">
        <v>48</v>
      </c>
      <c r="AK14049" t="s">
        <v>304</v>
      </c>
      <c r="AN14049" t="s">
        <v>214</v>
      </c>
    </row>
    <row r="14050" spans="1:42" hidden="1">
      <c r="A14050" t="s">
        <v>313</v>
      </c>
      <c r="B14050" t="s">
        <v>34507</v>
      </c>
      <c r="C14050">
        <v>2192431.7200000002</v>
      </c>
      <c r="D14050">
        <v>30879.32</v>
      </c>
      <c r="E14050">
        <v>71</v>
      </c>
      <c r="G14050" t="s">
        <v>33692</v>
      </c>
      <c r="H14050" t="s">
        <v>17816</v>
      </c>
      <c r="O14050" t="s">
        <v>314</v>
      </c>
      <c r="P14050" t="s">
        <v>315</v>
      </c>
      <c r="R14050" t="s">
        <v>64</v>
      </c>
      <c r="V14050" t="s">
        <v>1660</v>
      </c>
      <c r="W14050" t="s">
        <v>30637</v>
      </c>
      <c r="X14050" t="s">
        <v>45</v>
      </c>
      <c r="Y14050" t="s">
        <v>1662</v>
      </c>
      <c r="Z14050" t="s">
        <v>46</v>
      </c>
      <c r="AA14050" t="s">
        <v>1663</v>
      </c>
      <c r="AB14050" t="s">
        <v>1402</v>
      </c>
      <c r="AI14050" t="s">
        <v>1135</v>
      </c>
      <c r="AJ14050" t="s">
        <v>48</v>
      </c>
      <c r="AK14050" t="s">
        <v>33693</v>
      </c>
      <c r="AN14050" t="s">
        <v>99</v>
      </c>
    </row>
    <row r="14051" spans="1:42" hidden="1">
      <c r="A14051" t="s">
        <v>313</v>
      </c>
      <c r="B14051" t="s">
        <v>34508</v>
      </c>
      <c r="C14051">
        <v>1241348.6599999999</v>
      </c>
      <c r="D14051">
        <v>30879.32</v>
      </c>
      <c r="E14051">
        <v>40.200000000000003</v>
      </c>
      <c r="G14051" t="s">
        <v>33692</v>
      </c>
      <c r="H14051" t="s">
        <v>17816</v>
      </c>
      <c r="O14051" t="s">
        <v>314</v>
      </c>
      <c r="P14051" t="s">
        <v>315</v>
      </c>
      <c r="R14051" t="s">
        <v>74</v>
      </c>
      <c r="V14051" t="s">
        <v>1660</v>
      </c>
      <c r="W14051" t="s">
        <v>30637</v>
      </c>
      <c r="X14051" t="s">
        <v>45</v>
      </c>
      <c r="Y14051" t="s">
        <v>1662</v>
      </c>
      <c r="Z14051" t="s">
        <v>46</v>
      </c>
      <c r="AA14051" t="s">
        <v>1663</v>
      </c>
      <c r="AB14051" t="s">
        <v>1402</v>
      </c>
      <c r="AI14051" t="s">
        <v>1135</v>
      </c>
      <c r="AJ14051" t="s">
        <v>48</v>
      </c>
      <c r="AK14051" t="s">
        <v>286</v>
      </c>
      <c r="AN14051" t="s">
        <v>94</v>
      </c>
      <c r="AO14051" t="s">
        <v>34509</v>
      </c>
      <c r="AP14051" t="s">
        <v>34510</v>
      </c>
    </row>
    <row r="14052" spans="1:42" hidden="1">
      <c r="A14052" t="s">
        <v>313</v>
      </c>
      <c r="B14052" t="s">
        <v>34511</v>
      </c>
      <c r="C14052">
        <v>1232084.8700000001</v>
      </c>
      <c r="D14052">
        <v>30879.32</v>
      </c>
      <c r="E14052">
        <v>39.9</v>
      </c>
      <c r="G14052" t="s">
        <v>33692</v>
      </c>
      <c r="H14052" t="s">
        <v>17816</v>
      </c>
      <c r="O14052" t="s">
        <v>314</v>
      </c>
      <c r="P14052" t="s">
        <v>315</v>
      </c>
      <c r="R14052" t="s">
        <v>74</v>
      </c>
      <c r="V14052" t="s">
        <v>1660</v>
      </c>
      <c r="W14052" t="s">
        <v>30637</v>
      </c>
      <c r="X14052" t="s">
        <v>45</v>
      </c>
      <c r="Y14052" t="s">
        <v>1662</v>
      </c>
      <c r="Z14052" t="s">
        <v>46</v>
      </c>
      <c r="AA14052" t="s">
        <v>1663</v>
      </c>
      <c r="AB14052" t="s">
        <v>1402</v>
      </c>
      <c r="AI14052" t="s">
        <v>1135</v>
      </c>
      <c r="AJ14052" t="s">
        <v>48</v>
      </c>
      <c r="AK14052" t="s">
        <v>33693</v>
      </c>
      <c r="AN14052" t="s">
        <v>45</v>
      </c>
    </row>
    <row r="14053" spans="1:42" hidden="1">
      <c r="A14053" t="s">
        <v>313</v>
      </c>
      <c r="B14053" t="s">
        <v>34512</v>
      </c>
      <c r="C14053">
        <v>1222821.07</v>
      </c>
      <c r="D14053">
        <v>30879.32</v>
      </c>
      <c r="E14053">
        <v>39.6</v>
      </c>
      <c r="G14053" t="s">
        <v>33692</v>
      </c>
      <c r="H14053" t="s">
        <v>17816</v>
      </c>
      <c r="O14053" t="s">
        <v>314</v>
      </c>
      <c r="P14053" t="s">
        <v>315</v>
      </c>
      <c r="R14053" t="s">
        <v>50</v>
      </c>
      <c r="V14053" t="s">
        <v>1660</v>
      </c>
      <c r="W14053" t="s">
        <v>30637</v>
      </c>
      <c r="X14053" t="s">
        <v>45</v>
      </c>
      <c r="Y14053" t="s">
        <v>1662</v>
      </c>
      <c r="Z14053" t="s">
        <v>46</v>
      </c>
      <c r="AA14053" t="s">
        <v>1663</v>
      </c>
      <c r="AB14053" t="s">
        <v>1402</v>
      </c>
      <c r="AI14053" t="s">
        <v>1135</v>
      </c>
      <c r="AJ14053" t="s">
        <v>48</v>
      </c>
      <c r="AK14053" t="s">
        <v>33693</v>
      </c>
      <c r="AN14053" t="s">
        <v>280</v>
      </c>
    </row>
    <row r="14054" spans="1:42" hidden="1">
      <c r="A14054" t="s">
        <v>313</v>
      </c>
      <c r="B14054" t="s">
        <v>34513</v>
      </c>
      <c r="C14054">
        <v>1148813.56</v>
      </c>
      <c r="D14054">
        <v>28506.54</v>
      </c>
      <c r="E14054">
        <v>40.299999999999997</v>
      </c>
      <c r="G14054" t="s">
        <v>34080</v>
      </c>
      <c r="H14054" t="s">
        <v>17816</v>
      </c>
      <c r="O14054" t="s">
        <v>314</v>
      </c>
      <c r="P14054" t="s">
        <v>315</v>
      </c>
      <c r="R14054" t="s">
        <v>50</v>
      </c>
      <c r="V14054" t="s">
        <v>1660</v>
      </c>
      <c r="W14054" t="s">
        <v>32599</v>
      </c>
      <c r="X14054" t="s">
        <v>45</v>
      </c>
      <c r="Y14054" t="s">
        <v>1662</v>
      </c>
      <c r="Z14054" t="s">
        <v>46</v>
      </c>
      <c r="AA14054" t="s">
        <v>1663</v>
      </c>
      <c r="AB14054" t="s">
        <v>1402</v>
      </c>
      <c r="AI14054" t="s">
        <v>529</v>
      </c>
      <c r="AJ14054" t="s">
        <v>48</v>
      </c>
      <c r="AK14054" t="s">
        <v>250</v>
      </c>
      <c r="AN14054" t="s">
        <v>50</v>
      </c>
      <c r="AP14054" t="s">
        <v>34514</v>
      </c>
    </row>
    <row r="14055" spans="1:42" hidden="1">
      <c r="A14055" t="s">
        <v>313</v>
      </c>
      <c r="B14055" t="s">
        <v>34515</v>
      </c>
      <c r="C14055">
        <v>895105.36</v>
      </c>
      <c r="D14055">
        <v>28506.54</v>
      </c>
      <c r="E14055">
        <v>31.4</v>
      </c>
      <c r="G14055" t="s">
        <v>34080</v>
      </c>
      <c r="H14055" t="s">
        <v>17816</v>
      </c>
      <c r="O14055" t="s">
        <v>314</v>
      </c>
      <c r="P14055" t="s">
        <v>315</v>
      </c>
      <c r="R14055" t="s">
        <v>50</v>
      </c>
      <c r="V14055" t="s">
        <v>1660</v>
      </c>
      <c r="W14055" t="s">
        <v>32599</v>
      </c>
      <c r="X14055" t="s">
        <v>45</v>
      </c>
      <c r="Y14055" t="s">
        <v>1662</v>
      </c>
      <c r="Z14055" t="s">
        <v>46</v>
      </c>
      <c r="AA14055" t="s">
        <v>1663</v>
      </c>
      <c r="AB14055" t="s">
        <v>1402</v>
      </c>
      <c r="AI14055" t="s">
        <v>529</v>
      </c>
      <c r="AJ14055" t="s">
        <v>48</v>
      </c>
      <c r="AK14055" t="s">
        <v>250</v>
      </c>
      <c r="AN14055" t="s">
        <v>74</v>
      </c>
      <c r="AP14055" t="s">
        <v>34514</v>
      </c>
    </row>
    <row r="14056" spans="1:42" hidden="1">
      <c r="A14056" t="s">
        <v>313</v>
      </c>
      <c r="B14056" t="s">
        <v>34516</v>
      </c>
      <c r="C14056">
        <v>1690437.82</v>
      </c>
      <c r="D14056">
        <v>28506.54</v>
      </c>
      <c r="E14056">
        <v>59.3</v>
      </c>
      <c r="G14056" t="s">
        <v>34080</v>
      </c>
      <c r="H14056" t="s">
        <v>17816</v>
      </c>
      <c r="O14056" t="s">
        <v>314</v>
      </c>
      <c r="P14056" t="s">
        <v>315</v>
      </c>
      <c r="R14056" t="s">
        <v>50</v>
      </c>
      <c r="V14056" t="s">
        <v>1660</v>
      </c>
      <c r="W14056" t="s">
        <v>32599</v>
      </c>
      <c r="X14056" t="s">
        <v>45</v>
      </c>
      <c r="Y14056" t="s">
        <v>1662</v>
      </c>
      <c r="Z14056" t="s">
        <v>46</v>
      </c>
      <c r="AA14056" t="s">
        <v>1663</v>
      </c>
      <c r="AB14056" t="s">
        <v>1402</v>
      </c>
      <c r="AI14056" t="s">
        <v>529</v>
      </c>
      <c r="AJ14056" t="s">
        <v>48</v>
      </c>
      <c r="AK14056" t="s">
        <v>250</v>
      </c>
      <c r="AN14056" t="s">
        <v>62</v>
      </c>
      <c r="AP14056" t="s">
        <v>34514</v>
      </c>
    </row>
    <row r="14057" spans="1:42" hidden="1">
      <c r="A14057" t="s">
        <v>313</v>
      </c>
      <c r="B14057" t="s">
        <v>34517</v>
      </c>
      <c r="C14057">
        <v>1681885.86</v>
      </c>
      <c r="D14057">
        <v>28506.54</v>
      </c>
      <c r="E14057">
        <v>59</v>
      </c>
      <c r="G14057" t="s">
        <v>34080</v>
      </c>
      <c r="H14057" t="s">
        <v>17816</v>
      </c>
      <c r="O14057" t="s">
        <v>314</v>
      </c>
      <c r="P14057" t="s">
        <v>315</v>
      </c>
      <c r="R14057" t="s">
        <v>50</v>
      </c>
      <c r="V14057" t="s">
        <v>1660</v>
      </c>
      <c r="W14057" t="s">
        <v>32599</v>
      </c>
      <c r="X14057" t="s">
        <v>45</v>
      </c>
      <c r="Y14057" t="s">
        <v>1662</v>
      </c>
      <c r="Z14057" t="s">
        <v>46</v>
      </c>
      <c r="AA14057" t="s">
        <v>1663</v>
      </c>
      <c r="AB14057" t="s">
        <v>1402</v>
      </c>
      <c r="AI14057" t="s">
        <v>529</v>
      </c>
      <c r="AJ14057" t="s">
        <v>48</v>
      </c>
      <c r="AK14057" t="s">
        <v>250</v>
      </c>
      <c r="AN14057" t="s">
        <v>68</v>
      </c>
      <c r="AP14057" t="s">
        <v>34518</v>
      </c>
    </row>
    <row r="14058" spans="1:42" hidden="1">
      <c r="A14058" t="s">
        <v>313</v>
      </c>
      <c r="B14058" t="s">
        <v>34519</v>
      </c>
      <c r="C14058">
        <v>1185872.06</v>
      </c>
      <c r="D14058">
        <v>28506.54</v>
      </c>
      <c r="E14058">
        <v>41.6</v>
      </c>
      <c r="G14058" t="s">
        <v>34080</v>
      </c>
      <c r="H14058" t="s">
        <v>17816</v>
      </c>
      <c r="O14058" t="s">
        <v>314</v>
      </c>
      <c r="P14058" t="s">
        <v>315</v>
      </c>
      <c r="R14058" t="s">
        <v>50</v>
      </c>
      <c r="V14058" t="s">
        <v>1660</v>
      </c>
      <c r="W14058" t="s">
        <v>32599</v>
      </c>
      <c r="X14058" t="s">
        <v>45</v>
      </c>
      <c r="Y14058" t="s">
        <v>1662</v>
      </c>
      <c r="Z14058" t="s">
        <v>46</v>
      </c>
      <c r="AA14058" t="s">
        <v>1663</v>
      </c>
      <c r="AB14058" t="s">
        <v>1402</v>
      </c>
      <c r="AI14058" t="s">
        <v>529</v>
      </c>
      <c r="AJ14058" t="s">
        <v>48</v>
      </c>
      <c r="AK14058" t="s">
        <v>250</v>
      </c>
      <c r="AN14058" t="s">
        <v>226</v>
      </c>
      <c r="AP14058" t="s">
        <v>34520</v>
      </c>
    </row>
    <row r="14059" spans="1:42" hidden="1">
      <c r="A14059" t="s">
        <v>313</v>
      </c>
      <c r="B14059" t="s">
        <v>34521</v>
      </c>
      <c r="C14059">
        <v>1165917.49</v>
      </c>
      <c r="D14059">
        <v>28506.54</v>
      </c>
      <c r="E14059">
        <v>40.9</v>
      </c>
      <c r="G14059" t="s">
        <v>34080</v>
      </c>
      <c r="H14059" t="s">
        <v>17816</v>
      </c>
      <c r="O14059" t="s">
        <v>314</v>
      </c>
      <c r="P14059" t="s">
        <v>315</v>
      </c>
      <c r="R14059" t="s">
        <v>50</v>
      </c>
      <c r="V14059" t="s">
        <v>1660</v>
      </c>
      <c r="W14059" t="s">
        <v>32599</v>
      </c>
      <c r="X14059" t="s">
        <v>45</v>
      </c>
      <c r="Y14059" t="s">
        <v>1662</v>
      </c>
      <c r="Z14059" t="s">
        <v>46</v>
      </c>
      <c r="AA14059" t="s">
        <v>1663</v>
      </c>
      <c r="AB14059" t="s">
        <v>1402</v>
      </c>
      <c r="AI14059" t="s">
        <v>529</v>
      </c>
      <c r="AJ14059" t="s">
        <v>48</v>
      </c>
      <c r="AK14059" t="s">
        <v>250</v>
      </c>
      <c r="AN14059" t="s">
        <v>345</v>
      </c>
      <c r="AP14059" t="s">
        <v>34522</v>
      </c>
    </row>
    <row r="14060" spans="1:42" hidden="1">
      <c r="A14060" t="s">
        <v>313</v>
      </c>
      <c r="B14060" t="s">
        <v>34523</v>
      </c>
      <c r="C14060">
        <v>1151664.22</v>
      </c>
      <c r="D14060">
        <v>28506.54</v>
      </c>
      <c r="E14060">
        <v>40.4</v>
      </c>
      <c r="G14060" t="s">
        <v>34080</v>
      </c>
      <c r="H14060" t="s">
        <v>17816</v>
      </c>
      <c r="O14060" t="s">
        <v>314</v>
      </c>
      <c r="P14060" t="s">
        <v>315</v>
      </c>
      <c r="R14060" t="s">
        <v>50</v>
      </c>
      <c r="V14060" t="s">
        <v>1660</v>
      </c>
      <c r="W14060" t="s">
        <v>32599</v>
      </c>
      <c r="X14060" t="s">
        <v>45</v>
      </c>
      <c r="Y14060" t="s">
        <v>1662</v>
      </c>
      <c r="Z14060" t="s">
        <v>46</v>
      </c>
      <c r="AA14060" t="s">
        <v>1663</v>
      </c>
      <c r="AB14060" t="s">
        <v>1402</v>
      </c>
      <c r="AI14060" t="s">
        <v>529</v>
      </c>
      <c r="AJ14060" t="s">
        <v>48</v>
      </c>
      <c r="AK14060" t="s">
        <v>250</v>
      </c>
      <c r="AN14060" t="s">
        <v>228</v>
      </c>
      <c r="AP14060" t="s">
        <v>34524</v>
      </c>
    </row>
    <row r="14061" spans="1:42" hidden="1">
      <c r="A14061" t="s">
        <v>313</v>
      </c>
      <c r="B14061" t="s">
        <v>34525</v>
      </c>
      <c r="C14061">
        <v>843793.58</v>
      </c>
      <c r="D14061">
        <v>28506.54</v>
      </c>
      <c r="E14061">
        <v>29.6</v>
      </c>
      <c r="G14061" t="s">
        <v>34080</v>
      </c>
      <c r="H14061" t="s">
        <v>17816</v>
      </c>
      <c r="O14061" t="s">
        <v>314</v>
      </c>
      <c r="P14061" t="s">
        <v>315</v>
      </c>
      <c r="R14061" t="s">
        <v>64</v>
      </c>
      <c r="V14061" t="s">
        <v>1660</v>
      </c>
      <c r="W14061" t="s">
        <v>32599</v>
      </c>
      <c r="X14061" t="s">
        <v>45</v>
      </c>
      <c r="Y14061" t="s">
        <v>1662</v>
      </c>
      <c r="Z14061" t="s">
        <v>46</v>
      </c>
      <c r="AA14061" t="s">
        <v>1663</v>
      </c>
      <c r="AB14061" t="s">
        <v>1402</v>
      </c>
      <c r="AI14061" t="s">
        <v>529</v>
      </c>
      <c r="AJ14061" t="s">
        <v>48</v>
      </c>
      <c r="AK14061" t="s">
        <v>250</v>
      </c>
      <c r="AN14061" t="s">
        <v>94</v>
      </c>
      <c r="AP14061" t="s">
        <v>34514</v>
      </c>
    </row>
    <row r="14062" spans="1:42" hidden="1">
      <c r="A14062" t="s">
        <v>313</v>
      </c>
      <c r="B14062" t="s">
        <v>34526</v>
      </c>
      <c r="C14062">
        <v>1690437.82</v>
      </c>
      <c r="D14062">
        <v>28506.54</v>
      </c>
      <c r="E14062">
        <v>59.3</v>
      </c>
      <c r="G14062" t="s">
        <v>34080</v>
      </c>
      <c r="H14062" t="s">
        <v>17816</v>
      </c>
      <c r="O14062" t="s">
        <v>314</v>
      </c>
      <c r="P14062" t="s">
        <v>315</v>
      </c>
      <c r="R14062" t="s">
        <v>64</v>
      </c>
      <c r="V14062" t="s">
        <v>1660</v>
      </c>
      <c r="W14062" t="s">
        <v>32599</v>
      </c>
      <c r="X14062" t="s">
        <v>45</v>
      </c>
      <c r="Y14062" t="s">
        <v>1662</v>
      </c>
      <c r="Z14062" t="s">
        <v>46</v>
      </c>
      <c r="AA14062" t="s">
        <v>1663</v>
      </c>
      <c r="AB14062" t="s">
        <v>1402</v>
      </c>
      <c r="AI14062" t="s">
        <v>529</v>
      </c>
      <c r="AJ14062" t="s">
        <v>48</v>
      </c>
      <c r="AK14062" t="s">
        <v>250</v>
      </c>
      <c r="AN14062" t="s">
        <v>112</v>
      </c>
      <c r="AP14062" t="s">
        <v>34527</v>
      </c>
    </row>
    <row r="14063" spans="1:42" hidden="1">
      <c r="A14063" t="s">
        <v>313</v>
      </c>
      <c r="B14063" t="s">
        <v>34528</v>
      </c>
      <c r="C14063">
        <v>1174469.45</v>
      </c>
      <c r="D14063">
        <v>28506.54</v>
      </c>
      <c r="E14063">
        <v>41.2</v>
      </c>
      <c r="G14063" t="s">
        <v>34080</v>
      </c>
      <c r="H14063" t="s">
        <v>17816</v>
      </c>
      <c r="O14063" t="s">
        <v>314</v>
      </c>
      <c r="P14063" t="s">
        <v>315</v>
      </c>
      <c r="R14063" t="s">
        <v>64</v>
      </c>
      <c r="V14063" t="s">
        <v>1660</v>
      </c>
      <c r="W14063" t="s">
        <v>32599</v>
      </c>
      <c r="X14063" t="s">
        <v>45</v>
      </c>
      <c r="Y14063" t="s">
        <v>1662</v>
      </c>
      <c r="Z14063" t="s">
        <v>46</v>
      </c>
      <c r="AA14063" t="s">
        <v>1663</v>
      </c>
      <c r="AB14063" t="s">
        <v>1402</v>
      </c>
      <c r="AI14063" t="s">
        <v>529</v>
      </c>
      <c r="AJ14063" t="s">
        <v>48</v>
      </c>
      <c r="AK14063" t="s">
        <v>250</v>
      </c>
      <c r="AN14063" t="s">
        <v>95</v>
      </c>
      <c r="AP14063" t="s">
        <v>34514</v>
      </c>
    </row>
    <row r="14064" spans="1:42" hidden="1">
      <c r="A14064" t="s">
        <v>313</v>
      </c>
      <c r="B14064" t="s">
        <v>34529</v>
      </c>
      <c r="C14064">
        <v>1154514.8700000001</v>
      </c>
      <c r="D14064">
        <v>28506.54</v>
      </c>
      <c r="E14064">
        <v>40.5</v>
      </c>
      <c r="G14064" t="s">
        <v>34080</v>
      </c>
      <c r="H14064" t="s">
        <v>17816</v>
      </c>
      <c r="O14064" t="s">
        <v>314</v>
      </c>
      <c r="P14064" t="s">
        <v>315</v>
      </c>
      <c r="R14064" t="s">
        <v>64</v>
      </c>
      <c r="V14064" t="s">
        <v>1660</v>
      </c>
      <c r="W14064" t="s">
        <v>32599</v>
      </c>
      <c r="X14064" t="s">
        <v>45</v>
      </c>
      <c r="Y14064" t="s">
        <v>1662</v>
      </c>
      <c r="Z14064" t="s">
        <v>46</v>
      </c>
      <c r="AA14064" t="s">
        <v>1663</v>
      </c>
      <c r="AB14064" t="s">
        <v>1402</v>
      </c>
      <c r="AI14064" t="s">
        <v>529</v>
      </c>
      <c r="AJ14064" t="s">
        <v>48</v>
      </c>
      <c r="AK14064" t="s">
        <v>250</v>
      </c>
      <c r="AN14064" t="s">
        <v>85</v>
      </c>
      <c r="AP14064" t="s">
        <v>34530</v>
      </c>
    </row>
    <row r="14065" spans="1:42" hidden="1">
      <c r="A14065" t="s">
        <v>313</v>
      </c>
      <c r="B14065" t="s">
        <v>34531</v>
      </c>
      <c r="C14065">
        <v>1101025.9099999999</v>
      </c>
      <c r="D14065">
        <v>25785.15</v>
      </c>
      <c r="E14065">
        <v>42.7</v>
      </c>
      <c r="G14065" t="s">
        <v>34083</v>
      </c>
      <c r="H14065" t="s">
        <v>17816</v>
      </c>
      <c r="O14065" t="s">
        <v>314</v>
      </c>
      <c r="P14065" t="s">
        <v>315</v>
      </c>
      <c r="R14065" t="s">
        <v>50</v>
      </c>
      <c r="V14065" t="s">
        <v>1660</v>
      </c>
      <c r="W14065" t="s">
        <v>22057</v>
      </c>
      <c r="X14065" t="s">
        <v>45</v>
      </c>
      <c r="Y14065" t="s">
        <v>1662</v>
      </c>
      <c r="Z14065" t="s">
        <v>46</v>
      </c>
      <c r="AA14065" t="s">
        <v>1663</v>
      </c>
      <c r="AB14065" t="s">
        <v>1402</v>
      </c>
      <c r="AI14065" t="s">
        <v>111</v>
      </c>
      <c r="AJ14065" t="s">
        <v>48</v>
      </c>
      <c r="AK14065" t="s">
        <v>34532</v>
      </c>
      <c r="AN14065" t="s">
        <v>50</v>
      </c>
      <c r="AP14065" t="s">
        <v>34533</v>
      </c>
    </row>
    <row r="14066" spans="1:42" hidden="1">
      <c r="A14066" t="s">
        <v>313</v>
      </c>
      <c r="B14066" t="s">
        <v>34534</v>
      </c>
      <c r="C14066">
        <v>1144860.6599999999</v>
      </c>
      <c r="D14066">
        <v>25785.15</v>
      </c>
      <c r="E14066">
        <v>44.4</v>
      </c>
      <c r="G14066" t="s">
        <v>34083</v>
      </c>
      <c r="H14066" t="s">
        <v>17816</v>
      </c>
      <c r="O14066" t="s">
        <v>314</v>
      </c>
      <c r="P14066" t="s">
        <v>315</v>
      </c>
      <c r="R14066" t="s">
        <v>50</v>
      </c>
      <c r="V14066" t="s">
        <v>1660</v>
      </c>
      <c r="W14066" t="s">
        <v>22057</v>
      </c>
      <c r="X14066" t="s">
        <v>45</v>
      </c>
      <c r="Y14066" t="s">
        <v>1662</v>
      </c>
      <c r="Z14066" t="s">
        <v>46</v>
      </c>
      <c r="AA14066" t="s">
        <v>1663</v>
      </c>
      <c r="AB14066" t="s">
        <v>1402</v>
      </c>
      <c r="AI14066" t="s">
        <v>111</v>
      </c>
      <c r="AJ14066" t="s">
        <v>48</v>
      </c>
      <c r="AK14066" t="s">
        <v>34532</v>
      </c>
      <c r="AN14066" t="s">
        <v>64</v>
      </c>
      <c r="AP14066" t="s">
        <v>34533</v>
      </c>
    </row>
    <row r="14067" spans="1:42" hidden="1">
      <c r="A14067" t="s">
        <v>313</v>
      </c>
      <c r="B14067" t="s">
        <v>34535</v>
      </c>
      <c r="C14067">
        <v>1263472.3500000001</v>
      </c>
      <c r="D14067">
        <v>25785.15</v>
      </c>
      <c r="E14067">
        <v>49</v>
      </c>
      <c r="G14067" t="s">
        <v>34083</v>
      </c>
      <c r="H14067" t="s">
        <v>17816</v>
      </c>
      <c r="O14067" t="s">
        <v>314</v>
      </c>
      <c r="P14067" t="s">
        <v>315</v>
      </c>
      <c r="R14067" t="s">
        <v>50</v>
      </c>
      <c r="V14067" t="s">
        <v>1660</v>
      </c>
      <c r="W14067" t="s">
        <v>22057</v>
      </c>
      <c r="X14067" t="s">
        <v>45</v>
      </c>
      <c r="Y14067" t="s">
        <v>1662</v>
      </c>
      <c r="Z14067" t="s">
        <v>46</v>
      </c>
      <c r="AA14067" t="s">
        <v>1663</v>
      </c>
      <c r="AB14067" t="s">
        <v>1402</v>
      </c>
      <c r="AI14067" t="s">
        <v>111</v>
      </c>
      <c r="AJ14067" t="s">
        <v>48</v>
      </c>
      <c r="AK14067" t="s">
        <v>34532</v>
      </c>
      <c r="AN14067" t="s">
        <v>74</v>
      </c>
      <c r="AP14067" t="s">
        <v>34533</v>
      </c>
    </row>
    <row r="14068" spans="1:42" hidden="1">
      <c r="A14068" t="s">
        <v>313</v>
      </c>
      <c r="B14068" t="s">
        <v>34536</v>
      </c>
      <c r="C14068">
        <v>1103604.42</v>
      </c>
      <c r="D14068">
        <v>25785.15</v>
      </c>
      <c r="E14068">
        <v>42.8</v>
      </c>
      <c r="G14068" t="s">
        <v>30471</v>
      </c>
      <c r="H14068" t="s">
        <v>29233</v>
      </c>
      <c r="O14068" t="s">
        <v>314</v>
      </c>
      <c r="P14068" t="s">
        <v>315</v>
      </c>
      <c r="R14068" t="s">
        <v>50</v>
      </c>
      <c r="V14068" t="s">
        <v>1660</v>
      </c>
      <c r="W14068" t="s">
        <v>22057</v>
      </c>
      <c r="X14068" t="s">
        <v>45</v>
      </c>
      <c r="Y14068" t="s">
        <v>1662</v>
      </c>
      <c r="Z14068" t="s">
        <v>46</v>
      </c>
      <c r="AA14068" t="s">
        <v>1663</v>
      </c>
      <c r="AB14068" t="s">
        <v>1402</v>
      </c>
      <c r="AI14068" t="s">
        <v>111</v>
      </c>
      <c r="AJ14068" t="s">
        <v>48</v>
      </c>
      <c r="AK14068" t="s">
        <v>34532</v>
      </c>
      <c r="AN14068" t="s">
        <v>62</v>
      </c>
      <c r="AP14068" t="s">
        <v>34537</v>
      </c>
    </row>
    <row r="14069" spans="1:42" hidden="1">
      <c r="A14069" t="s">
        <v>313</v>
      </c>
      <c r="B14069" t="s">
        <v>34538</v>
      </c>
      <c r="C14069">
        <v>1263472.3500000001</v>
      </c>
      <c r="D14069">
        <v>25785.15</v>
      </c>
      <c r="E14069">
        <v>49</v>
      </c>
      <c r="G14069" t="s">
        <v>34083</v>
      </c>
      <c r="H14069" t="s">
        <v>17816</v>
      </c>
      <c r="O14069" t="s">
        <v>314</v>
      </c>
      <c r="P14069" t="s">
        <v>315</v>
      </c>
      <c r="R14069" t="s">
        <v>50</v>
      </c>
      <c r="V14069" t="s">
        <v>1660</v>
      </c>
      <c r="W14069" t="s">
        <v>22057</v>
      </c>
      <c r="X14069" t="s">
        <v>45</v>
      </c>
      <c r="Y14069" t="s">
        <v>1662</v>
      </c>
      <c r="Z14069" t="s">
        <v>46</v>
      </c>
      <c r="AA14069" t="s">
        <v>1663</v>
      </c>
      <c r="AB14069" t="s">
        <v>1402</v>
      </c>
      <c r="AI14069" t="s">
        <v>111</v>
      </c>
      <c r="AJ14069" t="s">
        <v>48</v>
      </c>
      <c r="AK14069" t="s">
        <v>34532</v>
      </c>
      <c r="AN14069" t="s">
        <v>210</v>
      </c>
      <c r="AP14069" t="s">
        <v>34533</v>
      </c>
    </row>
    <row r="14070" spans="1:42" hidden="1">
      <c r="A14070" t="s">
        <v>313</v>
      </c>
      <c r="B14070" t="s">
        <v>34539</v>
      </c>
      <c r="C14070">
        <v>1652828.12</v>
      </c>
      <c r="D14070">
        <v>25785.15</v>
      </c>
      <c r="E14070">
        <v>64.099999999999994</v>
      </c>
      <c r="G14070" t="s">
        <v>34083</v>
      </c>
      <c r="H14070" t="s">
        <v>17816</v>
      </c>
      <c r="O14070" t="s">
        <v>314</v>
      </c>
      <c r="P14070" t="s">
        <v>315</v>
      </c>
      <c r="R14070" t="s">
        <v>50</v>
      </c>
      <c r="V14070" t="s">
        <v>1660</v>
      </c>
      <c r="W14070" t="s">
        <v>22057</v>
      </c>
      <c r="X14070" t="s">
        <v>45</v>
      </c>
      <c r="Y14070" t="s">
        <v>1662</v>
      </c>
      <c r="Z14070" t="s">
        <v>46</v>
      </c>
      <c r="AA14070" t="s">
        <v>1663</v>
      </c>
      <c r="AB14070" t="s">
        <v>1402</v>
      </c>
      <c r="AI14070" t="s">
        <v>111</v>
      </c>
      <c r="AJ14070" t="s">
        <v>48</v>
      </c>
      <c r="AK14070" t="s">
        <v>34532</v>
      </c>
      <c r="AN14070" t="s">
        <v>94</v>
      </c>
      <c r="AP14070" t="s">
        <v>34533</v>
      </c>
    </row>
    <row r="14071" spans="1:42" hidden="1">
      <c r="A14071" t="s">
        <v>313</v>
      </c>
      <c r="B14071" t="s">
        <v>34540</v>
      </c>
      <c r="C14071">
        <v>1062348.18</v>
      </c>
      <c r="D14071">
        <v>25785.15</v>
      </c>
      <c r="E14071">
        <v>41.2</v>
      </c>
      <c r="G14071" t="s">
        <v>34083</v>
      </c>
      <c r="H14071" t="s">
        <v>17816</v>
      </c>
      <c r="O14071" t="s">
        <v>314</v>
      </c>
      <c r="P14071" t="s">
        <v>315</v>
      </c>
      <c r="R14071" t="s">
        <v>50</v>
      </c>
      <c r="V14071" t="s">
        <v>1660</v>
      </c>
      <c r="W14071" t="s">
        <v>22057</v>
      </c>
      <c r="X14071" t="s">
        <v>45</v>
      </c>
      <c r="Y14071" t="s">
        <v>1662</v>
      </c>
      <c r="Z14071" t="s">
        <v>46</v>
      </c>
      <c r="AA14071" t="s">
        <v>1663</v>
      </c>
      <c r="AB14071" t="s">
        <v>1402</v>
      </c>
      <c r="AI14071" t="s">
        <v>111</v>
      </c>
      <c r="AJ14071" t="s">
        <v>48</v>
      </c>
      <c r="AK14071" t="s">
        <v>34532</v>
      </c>
      <c r="AN14071" t="s">
        <v>108</v>
      </c>
      <c r="AP14071" t="s">
        <v>34533</v>
      </c>
    </row>
    <row r="14072" spans="1:42" hidden="1">
      <c r="A14072" t="s">
        <v>313</v>
      </c>
      <c r="B14072" t="s">
        <v>34541</v>
      </c>
      <c r="C14072">
        <v>1312464.1399999999</v>
      </c>
      <c r="D14072">
        <v>25785.15</v>
      </c>
      <c r="E14072">
        <v>50.9</v>
      </c>
      <c r="G14072" t="s">
        <v>34083</v>
      </c>
      <c r="H14072" t="s">
        <v>17816</v>
      </c>
      <c r="O14072" t="s">
        <v>314</v>
      </c>
      <c r="P14072" t="s">
        <v>315</v>
      </c>
      <c r="R14072" t="s">
        <v>50</v>
      </c>
      <c r="V14072" t="s">
        <v>1660</v>
      </c>
      <c r="W14072" t="s">
        <v>22057</v>
      </c>
      <c r="X14072" t="s">
        <v>45</v>
      </c>
      <c r="Y14072" t="s">
        <v>1662</v>
      </c>
      <c r="Z14072" t="s">
        <v>46</v>
      </c>
      <c r="AA14072" t="s">
        <v>1663</v>
      </c>
      <c r="AB14072" t="s">
        <v>1402</v>
      </c>
      <c r="AI14072" t="s">
        <v>111</v>
      </c>
      <c r="AJ14072" t="s">
        <v>48</v>
      </c>
      <c r="AK14072" t="s">
        <v>34532</v>
      </c>
      <c r="AN14072" t="s">
        <v>68</v>
      </c>
      <c r="AP14072" t="s">
        <v>34533</v>
      </c>
    </row>
    <row r="14073" spans="1:42" hidden="1">
      <c r="A14073" t="s">
        <v>313</v>
      </c>
      <c r="B14073" t="s">
        <v>34542</v>
      </c>
      <c r="C14073">
        <v>1621885.94</v>
      </c>
      <c r="D14073">
        <v>25785.15</v>
      </c>
      <c r="E14073">
        <v>62.9</v>
      </c>
      <c r="G14073" t="s">
        <v>34083</v>
      </c>
      <c r="H14073" t="s">
        <v>17816</v>
      </c>
      <c r="O14073" t="s">
        <v>314</v>
      </c>
      <c r="P14073" t="s">
        <v>315</v>
      </c>
      <c r="R14073" t="s">
        <v>50</v>
      </c>
      <c r="V14073" t="s">
        <v>1660</v>
      </c>
      <c r="W14073" t="s">
        <v>22057</v>
      </c>
      <c r="X14073" t="s">
        <v>45</v>
      </c>
      <c r="Y14073" t="s">
        <v>1662</v>
      </c>
      <c r="Z14073" t="s">
        <v>46</v>
      </c>
      <c r="AA14073" t="s">
        <v>1663</v>
      </c>
      <c r="AB14073" t="s">
        <v>1402</v>
      </c>
      <c r="AI14073" t="s">
        <v>111</v>
      </c>
      <c r="AJ14073" t="s">
        <v>48</v>
      </c>
      <c r="AK14073" t="s">
        <v>34532</v>
      </c>
      <c r="AN14073" t="s">
        <v>226</v>
      </c>
      <c r="AP14073" t="s">
        <v>34533</v>
      </c>
    </row>
    <row r="14074" spans="1:42" hidden="1">
      <c r="A14074" t="s">
        <v>313</v>
      </c>
      <c r="B14074" t="s">
        <v>34543</v>
      </c>
      <c r="C14074">
        <v>1474910.58</v>
      </c>
      <c r="D14074">
        <v>25785.15</v>
      </c>
      <c r="E14074">
        <v>57.2</v>
      </c>
      <c r="G14074" t="s">
        <v>34083</v>
      </c>
      <c r="H14074" t="s">
        <v>17816</v>
      </c>
      <c r="O14074" t="s">
        <v>314</v>
      </c>
      <c r="P14074" t="s">
        <v>315</v>
      </c>
      <c r="R14074" t="s">
        <v>50</v>
      </c>
      <c r="V14074" t="s">
        <v>1660</v>
      </c>
      <c r="W14074" t="s">
        <v>22057</v>
      </c>
      <c r="X14074" t="s">
        <v>45</v>
      </c>
      <c r="Y14074" t="s">
        <v>1662</v>
      </c>
      <c r="Z14074" t="s">
        <v>46</v>
      </c>
      <c r="AA14074" t="s">
        <v>1663</v>
      </c>
      <c r="AB14074" t="s">
        <v>1402</v>
      </c>
      <c r="AI14074" t="s">
        <v>111</v>
      </c>
      <c r="AJ14074" t="s">
        <v>48</v>
      </c>
      <c r="AK14074" t="s">
        <v>34532</v>
      </c>
      <c r="AN14074" t="s">
        <v>228</v>
      </c>
      <c r="AP14074" t="s">
        <v>34533</v>
      </c>
    </row>
    <row r="14075" spans="1:42" hidden="1">
      <c r="A14075" t="s">
        <v>313</v>
      </c>
      <c r="B14075" t="s">
        <v>34544</v>
      </c>
      <c r="C14075">
        <v>1253158.29</v>
      </c>
      <c r="D14075">
        <v>25785.15</v>
      </c>
      <c r="E14075">
        <v>48.6</v>
      </c>
      <c r="G14075" t="s">
        <v>30471</v>
      </c>
      <c r="H14075" t="s">
        <v>29233</v>
      </c>
      <c r="O14075" t="s">
        <v>314</v>
      </c>
      <c r="P14075" t="s">
        <v>315</v>
      </c>
      <c r="R14075" t="s">
        <v>50</v>
      </c>
      <c r="V14075" t="s">
        <v>1660</v>
      </c>
      <c r="W14075" t="s">
        <v>22057</v>
      </c>
      <c r="X14075" t="s">
        <v>45</v>
      </c>
      <c r="Y14075" t="s">
        <v>1662</v>
      </c>
      <c r="Z14075" t="s">
        <v>46</v>
      </c>
      <c r="AA14075" t="s">
        <v>1663</v>
      </c>
      <c r="AB14075" t="s">
        <v>1402</v>
      </c>
      <c r="AI14075" t="s">
        <v>111</v>
      </c>
      <c r="AJ14075" t="s">
        <v>48</v>
      </c>
      <c r="AK14075" t="s">
        <v>1317</v>
      </c>
      <c r="AN14075" t="s">
        <v>112</v>
      </c>
      <c r="AP14075" t="s">
        <v>34545</v>
      </c>
    </row>
    <row r="14076" spans="1:42" hidden="1">
      <c r="A14076" t="s">
        <v>313</v>
      </c>
      <c r="B14076" t="s">
        <v>34546</v>
      </c>
      <c r="C14076">
        <v>1121654.03</v>
      </c>
      <c r="D14076">
        <v>25785.15</v>
      </c>
      <c r="E14076">
        <v>43.5</v>
      </c>
      <c r="G14076" t="s">
        <v>34083</v>
      </c>
      <c r="H14076" t="s">
        <v>17816</v>
      </c>
      <c r="O14076" t="s">
        <v>314</v>
      </c>
      <c r="P14076" t="s">
        <v>315</v>
      </c>
      <c r="R14076" t="s">
        <v>50</v>
      </c>
      <c r="V14076" t="s">
        <v>1660</v>
      </c>
      <c r="W14076" t="s">
        <v>22057</v>
      </c>
      <c r="X14076" t="s">
        <v>45</v>
      </c>
      <c r="Y14076" t="s">
        <v>1662</v>
      </c>
      <c r="Z14076" t="s">
        <v>46</v>
      </c>
      <c r="AA14076" t="s">
        <v>1663</v>
      </c>
      <c r="AB14076" t="s">
        <v>1402</v>
      </c>
      <c r="AI14076" t="s">
        <v>111</v>
      </c>
      <c r="AJ14076" t="s">
        <v>48</v>
      </c>
      <c r="AK14076" t="s">
        <v>34532</v>
      </c>
      <c r="AN14076" t="s">
        <v>49</v>
      </c>
      <c r="AP14076" t="s">
        <v>34533</v>
      </c>
    </row>
    <row r="14077" spans="1:42" hidden="1">
      <c r="A14077" t="s">
        <v>313</v>
      </c>
      <c r="B14077" t="s">
        <v>34547</v>
      </c>
      <c r="C14077">
        <v>1271207.8999999999</v>
      </c>
      <c r="D14077">
        <v>25785.15</v>
      </c>
      <c r="E14077">
        <v>49.3</v>
      </c>
      <c r="G14077" t="s">
        <v>34083</v>
      </c>
      <c r="H14077" t="s">
        <v>17816</v>
      </c>
      <c r="O14077" t="s">
        <v>314</v>
      </c>
      <c r="P14077" t="s">
        <v>315</v>
      </c>
      <c r="R14077" t="s">
        <v>50</v>
      </c>
      <c r="V14077" t="s">
        <v>1660</v>
      </c>
      <c r="W14077" t="s">
        <v>22057</v>
      </c>
      <c r="X14077" t="s">
        <v>45</v>
      </c>
      <c r="Y14077" t="s">
        <v>1662</v>
      </c>
      <c r="Z14077" t="s">
        <v>46</v>
      </c>
      <c r="AA14077" t="s">
        <v>1663</v>
      </c>
      <c r="AB14077" t="s">
        <v>1402</v>
      </c>
      <c r="AI14077" t="s">
        <v>111</v>
      </c>
      <c r="AJ14077" t="s">
        <v>48</v>
      </c>
      <c r="AK14077" t="s">
        <v>34532</v>
      </c>
      <c r="AN14077" t="s">
        <v>85</v>
      </c>
      <c r="AP14077" t="s">
        <v>34533</v>
      </c>
    </row>
    <row r="14078" spans="1:42" hidden="1">
      <c r="A14078" t="s">
        <v>313</v>
      </c>
      <c r="B14078" t="s">
        <v>34548</v>
      </c>
      <c r="C14078">
        <v>1152596.21</v>
      </c>
      <c r="D14078">
        <v>25785.15</v>
      </c>
      <c r="E14078">
        <v>44.7</v>
      </c>
      <c r="G14078" t="s">
        <v>34083</v>
      </c>
      <c r="H14078" t="s">
        <v>17816</v>
      </c>
      <c r="O14078" t="s">
        <v>314</v>
      </c>
      <c r="P14078" t="s">
        <v>315</v>
      </c>
      <c r="R14078" t="s">
        <v>50</v>
      </c>
      <c r="V14078" t="s">
        <v>1660</v>
      </c>
      <c r="W14078" t="s">
        <v>22057</v>
      </c>
      <c r="X14078" t="s">
        <v>45</v>
      </c>
      <c r="Y14078" t="s">
        <v>1662</v>
      </c>
      <c r="Z14078" t="s">
        <v>46</v>
      </c>
      <c r="AA14078" t="s">
        <v>1663</v>
      </c>
      <c r="AB14078" t="s">
        <v>1402</v>
      </c>
      <c r="AI14078" t="s">
        <v>111</v>
      </c>
      <c r="AJ14078" t="s">
        <v>48</v>
      </c>
      <c r="AK14078" t="s">
        <v>1317</v>
      </c>
      <c r="AN14078" t="s">
        <v>280</v>
      </c>
      <c r="AP14078" t="s">
        <v>34549</v>
      </c>
    </row>
    <row r="14079" spans="1:42" hidden="1">
      <c r="A14079" t="s">
        <v>313</v>
      </c>
      <c r="B14079" t="s">
        <v>34550</v>
      </c>
      <c r="C14079">
        <v>1144860.6599999999</v>
      </c>
      <c r="D14079">
        <v>25785.15</v>
      </c>
      <c r="E14079">
        <v>44.4</v>
      </c>
      <c r="G14079" t="s">
        <v>34083</v>
      </c>
      <c r="H14079" t="s">
        <v>17816</v>
      </c>
      <c r="O14079" t="s">
        <v>314</v>
      </c>
      <c r="P14079" t="s">
        <v>315</v>
      </c>
      <c r="R14079" t="s">
        <v>64</v>
      </c>
      <c r="V14079" t="s">
        <v>1660</v>
      </c>
      <c r="W14079" t="s">
        <v>22057</v>
      </c>
      <c r="X14079" t="s">
        <v>45</v>
      </c>
      <c r="Y14079" t="s">
        <v>1662</v>
      </c>
      <c r="Z14079" t="s">
        <v>46</v>
      </c>
      <c r="AA14079" t="s">
        <v>1663</v>
      </c>
      <c r="AB14079" t="s">
        <v>1402</v>
      </c>
      <c r="AI14079" t="s">
        <v>111</v>
      </c>
      <c r="AJ14079" t="s">
        <v>48</v>
      </c>
      <c r="AK14079" t="s">
        <v>34532</v>
      </c>
      <c r="AN14079" t="s">
        <v>58</v>
      </c>
      <c r="AP14079" t="s">
        <v>34533</v>
      </c>
    </row>
    <row r="14080" spans="1:42" hidden="1">
      <c r="A14080" t="s">
        <v>313</v>
      </c>
      <c r="B14080" t="s">
        <v>34551</v>
      </c>
      <c r="C14080">
        <v>733006.17</v>
      </c>
      <c r="D14080">
        <v>14260.82</v>
      </c>
      <c r="E14080">
        <v>51.4</v>
      </c>
      <c r="G14080" t="s">
        <v>34169</v>
      </c>
      <c r="H14080" t="s">
        <v>17816</v>
      </c>
      <c r="O14080" t="s">
        <v>314</v>
      </c>
      <c r="P14080" t="s">
        <v>315</v>
      </c>
      <c r="R14080" t="s">
        <v>50</v>
      </c>
      <c r="V14080" t="s">
        <v>1660</v>
      </c>
      <c r="W14080" t="s">
        <v>30642</v>
      </c>
      <c r="X14080" t="s">
        <v>45</v>
      </c>
      <c r="Y14080" t="s">
        <v>1662</v>
      </c>
      <c r="Z14080" t="s">
        <v>46</v>
      </c>
      <c r="AA14080" t="s">
        <v>1663</v>
      </c>
      <c r="AB14080" t="s">
        <v>1402</v>
      </c>
      <c r="AI14080" t="s">
        <v>30643</v>
      </c>
      <c r="AJ14080" t="s">
        <v>48</v>
      </c>
      <c r="AK14080" t="s">
        <v>100</v>
      </c>
      <c r="AN14080" t="s">
        <v>50</v>
      </c>
      <c r="AP14080" t="s">
        <v>34552</v>
      </c>
    </row>
    <row r="14081" spans="1:42" hidden="1">
      <c r="A14081" t="s">
        <v>313</v>
      </c>
      <c r="B14081" t="s">
        <v>34553</v>
      </c>
      <c r="C14081">
        <v>899857.77</v>
      </c>
      <c r="D14081">
        <v>14260.82</v>
      </c>
      <c r="E14081">
        <v>63.1</v>
      </c>
      <c r="G14081" t="s">
        <v>34169</v>
      </c>
      <c r="H14081" t="s">
        <v>17816</v>
      </c>
      <c r="O14081" t="s">
        <v>314</v>
      </c>
      <c r="P14081" t="s">
        <v>315</v>
      </c>
      <c r="R14081" t="s">
        <v>50</v>
      </c>
      <c r="V14081" t="s">
        <v>1660</v>
      </c>
      <c r="W14081" t="s">
        <v>30642</v>
      </c>
      <c r="X14081" t="s">
        <v>45</v>
      </c>
      <c r="Y14081" t="s">
        <v>1662</v>
      </c>
      <c r="Z14081" t="s">
        <v>46</v>
      </c>
      <c r="AA14081" t="s">
        <v>1663</v>
      </c>
      <c r="AB14081" t="s">
        <v>1402</v>
      </c>
      <c r="AI14081" t="s">
        <v>30643</v>
      </c>
      <c r="AJ14081" t="s">
        <v>48</v>
      </c>
      <c r="AK14081" t="s">
        <v>100</v>
      </c>
      <c r="AN14081" t="s">
        <v>64</v>
      </c>
      <c r="AP14081" t="s">
        <v>34554</v>
      </c>
    </row>
    <row r="14082" spans="1:42" hidden="1">
      <c r="A14082" t="s">
        <v>313</v>
      </c>
      <c r="B14082" t="s">
        <v>34555</v>
      </c>
      <c r="C14082">
        <v>2456836.25</v>
      </c>
      <c r="D14082">
        <v>27087.5</v>
      </c>
      <c r="E14082">
        <v>90.7</v>
      </c>
      <c r="G14082" t="s">
        <v>34211</v>
      </c>
      <c r="H14082" t="s">
        <v>17816</v>
      </c>
      <c r="O14082" t="s">
        <v>451</v>
      </c>
      <c r="R14082" t="s">
        <v>64</v>
      </c>
      <c r="V14082" t="s">
        <v>1660</v>
      </c>
      <c r="W14082" t="s">
        <v>22057</v>
      </c>
      <c r="X14082" t="s">
        <v>45</v>
      </c>
      <c r="Y14082" t="s">
        <v>1662</v>
      </c>
      <c r="Z14082" t="s">
        <v>46</v>
      </c>
      <c r="AA14082" t="s">
        <v>1663</v>
      </c>
      <c r="AB14082" t="s">
        <v>1402</v>
      </c>
      <c r="AI14082" t="s">
        <v>111</v>
      </c>
      <c r="AJ14082" t="s">
        <v>48</v>
      </c>
      <c r="AK14082" t="s">
        <v>34212</v>
      </c>
      <c r="AN14082" t="s">
        <v>64</v>
      </c>
      <c r="AP14082" t="s">
        <v>34213</v>
      </c>
    </row>
    <row r="14083" spans="1:42" hidden="1">
      <c r="A14083" t="s">
        <v>313</v>
      </c>
      <c r="B14083" t="s">
        <v>34556</v>
      </c>
      <c r="C14083">
        <v>967023.75</v>
      </c>
      <c r="D14083">
        <v>27087.5</v>
      </c>
      <c r="E14083">
        <v>35.700000000000003</v>
      </c>
      <c r="G14083" t="s">
        <v>34211</v>
      </c>
      <c r="H14083" t="s">
        <v>17816</v>
      </c>
      <c r="O14083" t="s">
        <v>451</v>
      </c>
      <c r="R14083" t="s">
        <v>50</v>
      </c>
      <c r="V14083" t="s">
        <v>1660</v>
      </c>
      <c r="W14083" t="s">
        <v>22057</v>
      </c>
      <c r="X14083" t="s">
        <v>45</v>
      </c>
      <c r="Y14083" t="s">
        <v>1662</v>
      </c>
      <c r="Z14083" t="s">
        <v>46</v>
      </c>
      <c r="AA14083" t="s">
        <v>1663</v>
      </c>
      <c r="AB14083" t="s">
        <v>1402</v>
      </c>
      <c r="AI14083" t="s">
        <v>111</v>
      </c>
      <c r="AJ14083" t="s">
        <v>48</v>
      </c>
      <c r="AK14083" t="s">
        <v>34212</v>
      </c>
      <c r="AN14083" t="s">
        <v>34557</v>
      </c>
      <c r="AP14083" t="s">
        <v>34213</v>
      </c>
    </row>
    <row r="14084" spans="1:42" hidden="1">
      <c r="A14084" t="s">
        <v>313</v>
      </c>
      <c r="B14084" t="s">
        <v>34558</v>
      </c>
      <c r="C14084">
        <v>1844658.75</v>
      </c>
      <c r="D14084">
        <v>27087.5</v>
      </c>
      <c r="E14084">
        <v>68.099999999999994</v>
      </c>
      <c r="G14084" t="s">
        <v>34211</v>
      </c>
      <c r="H14084" t="s">
        <v>17816</v>
      </c>
      <c r="O14084" t="s">
        <v>451</v>
      </c>
      <c r="R14084" t="s">
        <v>64</v>
      </c>
      <c r="V14084" t="s">
        <v>1660</v>
      </c>
      <c r="W14084" t="s">
        <v>22057</v>
      </c>
      <c r="X14084" t="s">
        <v>45</v>
      </c>
      <c r="Y14084" t="s">
        <v>1662</v>
      </c>
      <c r="Z14084" t="s">
        <v>46</v>
      </c>
      <c r="AA14084" t="s">
        <v>1663</v>
      </c>
      <c r="AB14084" t="s">
        <v>1402</v>
      </c>
      <c r="AI14084" t="s">
        <v>111</v>
      </c>
      <c r="AJ14084" t="s">
        <v>48</v>
      </c>
      <c r="AK14084" t="s">
        <v>34212</v>
      </c>
      <c r="AN14084" t="s">
        <v>34559</v>
      </c>
      <c r="AP14084" t="s">
        <v>34213</v>
      </c>
    </row>
    <row r="14085" spans="1:42" hidden="1">
      <c r="A14085" t="s">
        <v>313</v>
      </c>
      <c r="B14085" t="s">
        <v>34560</v>
      </c>
      <c r="C14085">
        <v>663099.97</v>
      </c>
      <c r="D14085">
        <v>19735.12</v>
      </c>
      <c r="E14085">
        <v>33.6</v>
      </c>
      <c r="G14085" t="s">
        <v>34306</v>
      </c>
      <c r="H14085" t="s">
        <v>17816</v>
      </c>
      <c r="O14085" t="s">
        <v>314</v>
      </c>
      <c r="P14085" t="s">
        <v>315</v>
      </c>
      <c r="R14085" t="s">
        <v>50</v>
      </c>
      <c r="V14085" t="s">
        <v>1660</v>
      </c>
      <c r="W14085" t="s">
        <v>22057</v>
      </c>
      <c r="X14085" t="s">
        <v>45</v>
      </c>
      <c r="Y14085" t="s">
        <v>1662</v>
      </c>
      <c r="Z14085" t="s">
        <v>46</v>
      </c>
      <c r="AA14085" t="s">
        <v>1663</v>
      </c>
      <c r="AB14085" t="s">
        <v>1402</v>
      </c>
      <c r="AI14085" t="s">
        <v>111</v>
      </c>
      <c r="AJ14085" t="s">
        <v>48</v>
      </c>
      <c r="AK14085" t="s">
        <v>34307</v>
      </c>
      <c r="AN14085" t="s">
        <v>50</v>
      </c>
      <c r="AP14085" t="s">
        <v>34561</v>
      </c>
    </row>
    <row r="14086" spans="1:42" hidden="1">
      <c r="A14086" t="s">
        <v>313</v>
      </c>
      <c r="B14086" t="s">
        <v>34562</v>
      </c>
      <c r="C14086">
        <v>672967.53</v>
      </c>
      <c r="D14086">
        <v>19735.12</v>
      </c>
      <c r="E14086">
        <v>34.1</v>
      </c>
      <c r="G14086" t="s">
        <v>34306</v>
      </c>
      <c r="H14086" t="s">
        <v>17816</v>
      </c>
      <c r="O14086" t="s">
        <v>314</v>
      </c>
      <c r="P14086" t="s">
        <v>315</v>
      </c>
      <c r="R14086" t="s">
        <v>50</v>
      </c>
      <c r="V14086" t="s">
        <v>1660</v>
      </c>
      <c r="W14086" t="s">
        <v>22057</v>
      </c>
      <c r="X14086" t="s">
        <v>45</v>
      </c>
      <c r="Y14086" t="s">
        <v>1662</v>
      </c>
      <c r="Z14086" t="s">
        <v>46</v>
      </c>
      <c r="AA14086" t="s">
        <v>1663</v>
      </c>
      <c r="AB14086" t="s">
        <v>1402</v>
      </c>
      <c r="AI14086" t="s">
        <v>111</v>
      </c>
      <c r="AJ14086" t="s">
        <v>48</v>
      </c>
      <c r="AK14086" t="s">
        <v>34307</v>
      </c>
      <c r="AN14086" t="s">
        <v>64</v>
      </c>
      <c r="AP14086" t="s">
        <v>34561</v>
      </c>
    </row>
    <row r="14087" spans="1:42" hidden="1">
      <c r="A14087" t="s">
        <v>313</v>
      </c>
      <c r="B14087" t="s">
        <v>34563</v>
      </c>
      <c r="C14087">
        <v>678888.07</v>
      </c>
      <c r="D14087">
        <v>19735.12</v>
      </c>
      <c r="E14087">
        <v>34.4</v>
      </c>
      <c r="G14087" t="s">
        <v>34306</v>
      </c>
      <c r="H14087" t="s">
        <v>17816</v>
      </c>
      <c r="O14087" t="s">
        <v>314</v>
      </c>
      <c r="P14087" t="s">
        <v>315</v>
      </c>
      <c r="R14087" t="s">
        <v>50</v>
      </c>
      <c r="V14087" t="s">
        <v>1660</v>
      </c>
      <c r="W14087" t="s">
        <v>22057</v>
      </c>
      <c r="X14087" t="s">
        <v>45</v>
      </c>
      <c r="Y14087" t="s">
        <v>1662</v>
      </c>
      <c r="Z14087" t="s">
        <v>46</v>
      </c>
      <c r="AA14087" t="s">
        <v>1663</v>
      </c>
      <c r="AB14087" t="s">
        <v>1402</v>
      </c>
      <c r="AI14087" t="s">
        <v>111</v>
      </c>
      <c r="AJ14087" t="s">
        <v>48</v>
      </c>
      <c r="AK14087" t="s">
        <v>34307</v>
      </c>
      <c r="AN14087" t="s">
        <v>74</v>
      </c>
      <c r="AP14087" t="s">
        <v>34561</v>
      </c>
    </row>
    <row r="14088" spans="1:42" hidden="1">
      <c r="A14088" t="s">
        <v>313</v>
      </c>
      <c r="B14088" t="s">
        <v>34564</v>
      </c>
      <c r="C14088">
        <v>680861.58</v>
      </c>
      <c r="D14088">
        <v>19735.12</v>
      </c>
      <c r="E14088">
        <v>34.5</v>
      </c>
      <c r="G14088" t="s">
        <v>34306</v>
      </c>
      <c r="H14088" t="s">
        <v>17816</v>
      </c>
      <c r="O14088" t="s">
        <v>314</v>
      </c>
      <c r="P14088" t="s">
        <v>315</v>
      </c>
      <c r="R14088" t="s">
        <v>50</v>
      </c>
      <c r="V14088" t="s">
        <v>1660</v>
      </c>
      <c r="W14088" t="s">
        <v>22057</v>
      </c>
      <c r="X14088" t="s">
        <v>45</v>
      </c>
      <c r="Y14088" t="s">
        <v>1662</v>
      </c>
      <c r="Z14088" t="s">
        <v>46</v>
      </c>
      <c r="AA14088" t="s">
        <v>1663</v>
      </c>
      <c r="AB14088" t="s">
        <v>1402</v>
      </c>
      <c r="AI14088" t="s">
        <v>111</v>
      </c>
      <c r="AJ14088" t="s">
        <v>48</v>
      </c>
      <c r="AK14088" t="s">
        <v>34307</v>
      </c>
      <c r="AN14088" t="s">
        <v>62</v>
      </c>
      <c r="AP14088" t="s">
        <v>34561</v>
      </c>
    </row>
    <row r="14089" spans="1:42" hidden="1">
      <c r="A14089" t="s">
        <v>313</v>
      </c>
      <c r="B14089" t="s">
        <v>34565</v>
      </c>
      <c r="C14089">
        <v>674941.05</v>
      </c>
      <c r="D14089">
        <v>19735.12</v>
      </c>
      <c r="E14089">
        <v>34.200000000000003</v>
      </c>
      <c r="G14089" t="s">
        <v>34306</v>
      </c>
      <c r="H14089" t="s">
        <v>17816</v>
      </c>
      <c r="O14089" t="s">
        <v>314</v>
      </c>
      <c r="P14089" t="s">
        <v>315</v>
      </c>
      <c r="R14089" t="s">
        <v>50</v>
      </c>
      <c r="V14089" t="s">
        <v>1660</v>
      </c>
      <c r="W14089" t="s">
        <v>22057</v>
      </c>
      <c r="X14089" t="s">
        <v>45</v>
      </c>
      <c r="Y14089" t="s">
        <v>1662</v>
      </c>
      <c r="Z14089" t="s">
        <v>46</v>
      </c>
      <c r="AA14089" t="s">
        <v>1663</v>
      </c>
      <c r="AB14089" t="s">
        <v>1402</v>
      </c>
      <c r="AI14089" t="s">
        <v>111</v>
      </c>
      <c r="AJ14089" t="s">
        <v>48</v>
      </c>
      <c r="AK14089" t="s">
        <v>34307</v>
      </c>
      <c r="AN14089" t="s">
        <v>58</v>
      </c>
      <c r="AP14089" t="s">
        <v>34561</v>
      </c>
    </row>
    <row r="14090" spans="1:42" hidden="1">
      <c r="A14090" t="s">
        <v>313</v>
      </c>
      <c r="B14090" t="s">
        <v>34566</v>
      </c>
      <c r="C14090">
        <v>645338.37</v>
      </c>
      <c r="D14090">
        <v>19735.12</v>
      </c>
      <c r="E14090">
        <v>32.700000000000003</v>
      </c>
      <c r="G14090" t="s">
        <v>34306</v>
      </c>
      <c r="H14090" t="s">
        <v>17816</v>
      </c>
      <c r="O14090" t="s">
        <v>314</v>
      </c>
      <c r="P14090" t="s">
        <v>315</v>
      </c>
      <c r="R14090" t="s">
        <v>50</v>
      </c>
      <c r="V14090" t="s">
        <v>1660</v>
      </c>
      <c r="W14090" t="s">
        <v>22057</v>
      </c>
      <c r="X14090" t="s">
        <v>45</v>
      </c>
      <c r="Y14090" t="s">
        <v>1662</v>
      </c>
      <c r="Z14090" t="s">
        <v>46</v>
      </c>
      <c r="AA14090" t="s">
        <v>1663</v>
      </c>
      <c r="AB14090" t="s">
        <v>1402</v>
      </c>
      <c r="AI14090" t="s">
        <v>111</v>
      </c>
      <c r="AJ14090" t="s">
        <v>48</v>
      </c>
      <c r="AK14090" t="s">
        <v>34307</v>
      </c>
      <c r="AN14090" t="s">
        <v>210</v>
      </c>
      <c r="AP14090" t="s">
        <v>34561</v>
      </c>
    </row>
    <row r="14091" spans="1:42" hidden="1">
      <c r="A14091" t="s">
        <v>313</v>
      </c>
      <c r="B14091" t="s">
        <v>34567</v>
      </c>
      <c r="C14091">
        <v>870318.72</v>
      </c>
      <c r="D14091">
        <v>19735.12</v>
      </c>
      <c r="E14091">
        <v>44.1</v>
      </c>
      <c r="G14091" t="s">
        <v>34306</v>
      </c>
      <c r="H14091" t="s">
        <v>17816</v>
      </c>
      <c r="O14091" t="s">
        <v>314</v>
      </c>
      <c r="P14091" t="s">
        <v>315</v>
      </c>
      <c r="R14091" t="s">
        <v>50</v>
      </c>
      <c r="V14091" t="s">
        <v>1660</v>
      </c>
      <c r="W14091" t="s">
        <v>22057</v>
      </c>
      <c r="X14091" t="s">
        <v>45</v>
      </c>
      <c r="Y14091" t="s">
        <v>1662</v>
      </c>
      <c r="Z14091" t="s">
        <v>46</v>
      </c>
      <c r="AA14091" t="s">
        <v>1663</v>
      </c>
      <c r="AB14091" t="s">
        <v>1402</v>
      </c>
      <c r="AI14091" t="s">
        <v>111</v>
      </c>
      <c r="AJ14091" t="s">
        <v>48</v>
      </c>
      <c r="AK14091" t="s">
        <v>34307</v>
      </c>
      <c r="AN14091" t="s">
        <v>94</v>
      </c>
      <c r="AP14091" t="s">
        <v>34561</v>
      </c>
    </row>
    <row r="14092" spans="1:42" hidden="1">
      <c r="A14092" t="s">
        <v>313</v>
      </c>
      <c r="B14092" t="s">
        <v>34568</v>
      </c>
      <c r="C14092">
        <v>261896.24</v>
      </c>
      <c r="D14092">
        <v>13640.43</v>
      </c>
      <c r="E14092">
        <v>19.2</v>
      </c>
      <c r="G14092" t="s">
        <v>34389</v>
      </c>
      <c r="H14092" t="s">
        <v>17816</v>
      </c>
      <c r="O14092" t="s">
        <v>314</v>
      </c>
      <c r="R14092" t="s">
        <v>50</v>
      </c>
      <c r="V14092" t="s">
        <v>1660</v>
      </c>
      <c r="W14092" t="s">
        <v>28296</v>
      </c>
      <c r="X14092" t="s">
        <v>45</v>
      </c>
      <c r="Y14092" t="s">
        <v>1662</v>
      </c>
      <c r="Z14092" t="s">
        <v>46</v>
      </c>
      <c r="AA14092" t="s">
        <v>1663</v>
      </c>
      <c r="AB14092" t="s">
        <v>1402</v>
      </c>
      <c r="AI14092" t="s">
        <v>408</v>
      </c>
      <c r="AJ14092" t="s">
        <v>48</v>
      </c>
      <c r="AK14092" t="s">
        <v>91</v>
      </c>
      <c r="AN14092" t="s">
        <v>50</v>
      </c>
    </row>
    <row r="14093" spans="1:42" hidden="1">
      <c r="A14093" t="s">
        <v>313</v>
      </c>
      <c r="B14093" t="s">
        <v>34569</v>
      </c>
      <c r="C14093">
        <v>2602109.44</v>
      </c>
      <c r="D14093">
        <v>26310.51</v>
      </c>
      <c r="E14093">
        <v>98.9</v>
      </c>
      <c r="G14093" t="s">
        <v>34391</v>
      </c>
      <c r="H14093" t="s">
        <v>17816</v>
      </c>
      <c r="O14093" t="s">
        <v>314</v>
      </c>
      <c r="P14093" t="s">
        <v>315</v>
      </c>
      <c r="R14093" t="s">
        <v>542</v>
      </c>
      <c r="V14093" t="s">
        <v>1660</v>
      </c>
      <c r="W14093" t="s">
        <v>28296</v>
      </c>
      <c r="X14093" t="s">
        <v>45</v>
      </c>
      <c r="Y14093" t="s">
        <v>1662</v>
      </c>
      <c r="Z14093" t="s">
        <v>46</v>
      </c>
      <c r="AA14093" t="s">
        <v>1663</v>
      </c>
      <c r="AB14093" t="s">
        <v>1402</v>
      </c>
      <c r="AI14093" t="s">
        <v>408</v>
      </c>
      <c r="AJ14093" t="s">
        <v>48</v>
      </c>
      <c r="AK14093" t="s">
        <v>91</v>
      </c>
      <c r="AN14093" t="s">
        <v>50</v>
      </c>
    </row>
    <row r="14094" spans="1:42" hidden="1">
      <c r="A14094" t="s">
        <v>313</v>
      </c>
      <c r="B14094" t="s">
        <v>34570</v>
      </c>
      <c r="C14094">
        <v>1234255.6499999999</v>
      </c>
      <c r="D14094">
        <v>24784.25</v>
      </c>
      <c r="E14094">
        <v>49.8</v>
      </c>
      <c r="G14094" t="s">
        <v>34397</v>
      </c>
      <c r="H14094" t="s">
        <v>17816</v>
      </c>
      <c r="O14094" t="s">
        <v>314</v>
      </c>
      <c r="P14094" t="s">
        <v>315</v>
      </c>
      <c r="R14094" t="s">
        <v>64</v>
      </c>
      <c r="V14094" t="s">
        <v>1660</v>
      </c>
      <c r="W14094" t="s">
        <v>22057</v>
      </c>
      <c r="X14094" t="s">
        <v>45</v>
      </c>
      <c r="Y14094" t="s">
        <v>1662</v>
      </c>
      <c r="Z14094" t="s">
        <v>46</v>
      </c>
      <c r="AA14094" t="s">
        <v>1663</v>
      </c>
      <c r="AB14094" t="s">
        <v>1402</v>
      </c>
      <c r="AI14094" t="s">
        <v>111</v>
      </c>
      <c r="AJ14094" t="s">
        <v>48</v>
      </c>
      <c r="AK14094" t="s">
        <v>469</v>
      </c>
      <c r="AN14094" t="s">
        <v>94</v>
      </c>
    </row>
    <row r="14095" spans="1:42" hidden="1">
      <c r="A14095" t="s">
        <v>313</v>
      </c>
      <c r="B14095" t="s">
        <v>34571</v>
      </c>
      <c r="C14095">
        <v>1259039.8999999999</v>
      </c>
      <c r="D14095">
        <v>24784.25</v>
      </c>
      <c r="E14095">
        <v>50.8</v>
      </c>
      <c r="G14095" t="s">
        <v>34397</v>
      </c>
      <c r="H14095" t="s">
        <v>17816</v>
      </c>
      <c r="O14095" t="s">
        <v>314</v>
      </c>
      <c r="P14095" t="s">
        <v>315</v>
      </c>
      <c r="R14095" t="s">
        <v>50</v>
      </c>
      <c r="V14095" t="s">
        <v>1660</v>
      </c>
      <c r="W14095" t="s">
        <v>22057</v>
      </c>
      <c r="X14095" t="s">
        <v>45</v>
      </c>
      <c r="Y14095" t="s">
        <v>1662</v>
      </c>
      <c r="Z14095" t="s">
        <v>46</v>
      </c>
      <c r="AA14095" t="s">
        <v>1663</v>
      </c>
      <c r="AB14095" t="s">
        <v>1402</v>
      </c>
      <c r="AI14095" t="s">
        <v>111</v>
      </c>
      <c r="AJ14095" t="s">
        <v>48</v>
      </c>
      <c r="AK14095" t="s">
        <v>469</v>
      </c>
      <c r="AN14095" t="s">
        <v>74</v>
      </c>
    </row>
    <row r="14096" spans="1:42" hidden="1">
      <c r="A14096" t="s">
        <v>313</v>
      </c>
      <c r="B14096" t="s">
        <v>34572</v>
      </c>
      <c r="C14096">
        <v>1160216.18</v>
      </c>
      <c r="D14096">
        <v>28506.54</v>
      </c>
      <c r="E14096">
        <v>40.700000000000003</v>
      </c>
      <c r="G14096" t="s">
        <v>34080</v>
      </c>
      <c r="H14096" t="s">
        <v>17816</v>
      </c>
      <c r="O14096" t="s">
        <v>451</v>
      </c>
      <c r="R14096" t="s">
        <v>50</v>
      </c>
      <c r="V14096" t="s">
        <v>1660</v>
      </c>
      <c r="W14096" t="s">
        <v>32599</v>
      </c>
      <c r="X14096" t="s">
        <v>45</v>
      </c>
      <c r="Y14096" t="s">
        <v>1662</v>
      </c>
      <c r="Z14096" t="s">
        <v>46</v>
      </c>
      <c r="AA14096" t="s">
        <v>1663</v>
      </c>
      <c r="AB14096" t="s">
        <v>1402</v>
      </c>
      <c r="AI14096" t="s">
        <v>529</v>
      </c>
      <c r="AJ14096" t="s">
        <v>48</v>
      </c>
      <c r="AK14096" t="s">
        <v>250</v>
      </c>
      <c r="AN14096" t="s">
        <v>345</v>
      </c>
      <c r="AP14096" t="s">
        <v>34573</v>
      </c>
    </row>
    <row r="14097" spans="1:41" hidden="1">
      <c r="A14097" t="s">
        <v>313</v>
      </c>
      <c r="B14097" t="s">
        <v>34574</v>
      </c>
      <c r="C14097">
        <v>1106261.19</v>
      </c>
      <c r="D14097">
        <v>27450.65</v>
      </c>
      <c r="E14097">
        <v>40.299999999999997</v>
      </c>
      <c r="G14097" t="s">
        <v>34413</v>
      </c>
      <c r="H14097" t="s">
        <v>17816</v>
      </c>
      <c r="O14097" t="s">
        <v>314</v>
      </c>
      <c r="P14097" t="s">
        <v>315</v>
      </c>
      <c r="R14097" t="s">
        <v>50</v>
      </c>
      <c r="V14097" t="s">
        <v>1660</v>
      </c>
      <c r="W14097" t="s">
        <v>29933</v>
      </c>
      <c r="X14097" t="s">
        <v>45</v>
      </c>
      <c r="Y14097" t="s">
        <v>1662</v>
      </c>
      <c r="Z14097" t="s">
        <v>46</v>
      </c>
      <c r="AA14097" t="s">
        <v>1663</v>
      </c>
      <c r="AB14097" t="s">
        <v>1402</v>
      </c>
      <c r="AI14097" t="s">
        <v>15295</v>
      </c>
      <c r="AJ14097" t="s">
        <v>48</v>
      </c>
      <c r="AK14097" t="s">
        <v>34575</v>
      </c>
      <c r="AN14097" t="s">
        <v>50</v>
      </c>
    </row>
    <row r="14098" spans="1:41" hidden="1">
      <c r="A14098" t="s">
        <v>313</v>
      </c>
      <c r="B14098" t="s">
        <v>34576</v>
      </c>
      <c r="C14098">
        <v>10095511.25</v>
      </c>
      <c r="D14098">
        <v>27087.5</v>
      </c>
      <c r="E14098">
        <v>372.7</v>
      </c>
      <c r="G14098" t="s">
        <v>34433</v>
      </c>
      <c r="H14098" t="s">
        <v>17816</v>
      </c>
      <c r="O14098" t="s">
        <v>451</v>
      </c>
      <c r="R14098" t="s">
        <v>50</v>
      </c>
      <c r="V14098" t="s">
        <v>1660</v>
      </c>
      <c r="W14098" t="s">
        <v>33490</v>
      </c>
      <c r="X14098" t="s">
        <v>45</v>
      </c>
      <c r="Y14098" t="s">
        <v>1662</v>
      </c>
      <c r="Z14098" t="s">
        <v>46</v>
      </c>
      <c r="AA14098" t="s">
        <v>1663</v>
      </c>
      <c r="AB14098" t="s">
        <v>1402</v>
      </c>
      <c r="AI14098" t="s">
        <v>337</v>
      </c>
      <c r="AJ14098" t="s">
        <v>48</v>
      </c>
      <c r="AK14098" t="s">
        <v>269</v>
      </c>
      <c r="AN14098" t="s">
        <v>34577</v>
      </c>
      <c r="AO14098" t="s">
        <v>34578</v>
      </c>
    </row>
    <row r="14099" spans="1:41" hidden="1">
      <c r="A14099" t="s">
        <v>313</v>
      </c>
      <c r="B14099" t="s">
        <v>34579</v>
      </c>
      <c r="C14099">
        <v>197738.75</v>
      </c>
      <c r="D14099">
        <v>27087.5</v>
      </c>
      <c r="E14099">
        <v>7.3</v>
      </c>
      <c r="G14099" t="s">
        <v>34433</v>
      </c>
      <c r="H14099" t="s">
        <v>17816</v>
      </c>
      <c r="O14099" t="s">
        <v>451</v>
      </c>
      <c r="R14099" t="s">
        <v>50</v>
      </c>
      <c r="V14099" t="s">
        <v>1660</v>
      </c>
      <c r="W14099" t="s">
        <v>33490</v>
      </c>
      <c r="X14099" t="s">
        <v>45</v>
      </c>
      <c r="Y14099" t="s">
        <v>1662</v>
      </c>
      <c r="Z14099" t="s">
        <v>46</v>
      </c>
      <c r="AA14099" t="s">
        <v>1663</v>
      </c>
      <c r="AB14099" t="s">
        <v>1402</v>
      </c>
      <c r="AI14099" t="s">
        <v>337</v>
      </c>
      <c r="AJ14099" t="s">
        <v>48</v>
      </c>
      <c r="AK14099" t="s">
        <v>269</v>
      </c>
      <c r="AN14099" t="s">
        <v>335</v>
      </c>
    </row>
    <row r="14100" spans="1:41" hidden="1">
      <c r="A14100" t="s">
        <v>313</v>
      </c>
      <c r="B14100" t="s">
        <v>34580</v>
      </c>
      <c r="C14100">
        <v>319632.5</v>
      </c>
      <c r="D14100">
        <v>27087.5</v>
      </c>
      <c r="E14100">
        <v>11.8</v>
      </c>
      <c r="G14100" t="s">
        <v>34433</v>
      </c>
      <c r="H14100" t="s">
        <v>17816</v>
      </c>
      <c r="O14100" t="s">
        <v>451</v>
      </c>
      <c r="R14100" t="s">
        <v>50</v>
      </c>
      <c r="V14100" t="s">
        <v>1660</v>
      </c>
      <c r="W14100" t="s">
        <v>33490</v>
      </c>
      <c r="X14100" t="s">
        <v>45</v>
      </c>
      <c r="Y14100" t="s">
        <v>1662</v>
      </c>
      <c r="Z14100" t="s">
        <v>46</v>
      </c>
      <c r="AA14100" t="s">
        <v>1663</v>
      </c>
      <c r="AB14100" t="s">
        <v>1402</v>
      </c>
      <c r="AI14100" t="s">
        <v>337</v>
      </c>
      <c r="AJ14100" t="s">
        <v>48</v>
      </c>
      <c r="AK14100" t="s">
        <v>269</v>
      </c>
      <c r="AN14100" t="s">
        <v>72</v>
      </c>
    </row>
    <row r="14101" spans="1:41" hidden="1">
      <c r="A14101" t="s">
        <v>313</v>
      </c>
      <c r="B14101" t="s">
        <v>34581</v>
      </c>
      <c r="C14101">
        <v>176802.45</v>
      </c>
      <c r="D14101">
        <v>3557.39</v>
      </c>
      <c r="E14101">
        <v>49.7</v>
      </c>
      <c r="G14101" t="s">
        <v>34439</v>
      </c>
      <c r="H14101" t="s">
        <v>17816</v>
      </c>
      <c r="O14101" t="s">
        <v>314</v>
      </c>
      <c r="R14101" t="s">
        <v>50</v>
      </c>
      <c r="V14101" t="s">
        <v>1660</v>
      </c>
      <c r="W14101" t="s">
        <v>29933</v>
      </c>
      <c r="X14101" t="s">
        <v>45</v>
      </c>
      <c r="Y14101" t="s">
        <v>1662</v>
      </c>
      <c r="Z14101" t="s">
        <v>46</v>
      </c>
      <c r="AA14101" t="s">
        <v>1663</v>
      </c>
      <c r="AB14101" t="s">
        <v>1402</v>
      </c>
      <c r="AI14101" t="s">
        <v>15295</v>
      </c>
      <c r="AJ14101" t="s">
        <v>48</v>
      </c>
      <c r="AK14101" t="s">
        <v>365</v>
      </c>
      <c r="AN14101" t="s">
        <v>1036</v>
      </c>
    </row>
    <row r="14102" spans="1:41" hidden="1">
      <c r="A14102" t="s">
        <v>313</v>
      </c>
      <c r="B14102" t="s">
        <v>34582</v>
      </c>
      <c r="C14102">
        <v>208463.26</v>
      </c>
      <c r="D14102">
        <v>3557.39</v>
      </c>
      <c r="E14102">
        <v>58.6</v>
      </c>
      <c r="G14102" t="s">
        <v>34439</v>
      </c>
      <c r="H14102" t="s">
        <v>17816</v>
      </c>
      <c r="O14102" t="s">
        <v>314</v>
      </c>
      <c r="R14102" t="s">
        <v>50</v>
      </c>
      <c r="V14102" t="s">
        <v>1660</v>
      </c>
      <c r="W14102" t="s">
        <v>29933</v>
      </c>
      <c r="X14102" t="s">
        <v>45</v>
      </c>
      <c r="Y14102" t="s">
        <v>1662</v>
      </c>
      <c r="Z14102" t="s">
        <v>46</v>
      </c>
      <c r="AA14102" t="s">
        <v>1663</v>
      </c>
      <c r="AB14102" t="s">
        <v>1402</v>
      </c>
      <c r="AI14102" t="s">
        <v>15295</v>
      </c>
      <c r="AJ14102" t="s">
        <v>48</v>
      </c>
      <c r="AK14102" t="s">
        <v>365</v>
      </c>
      <c r="AN14102" t="s">
        <v>50</v>
      </c>
    </row>
    <row r="14103" spans="1:41" hidden="1">
      <c r="A14103" t="s">
        <v>313</v>
      </c>
      <c r="B14103" t="s">
        <v>34583</v>
      </c>
      <c r="C14103">
        <v>4738288.68</v>
      </c>
      <c r="D14103">
        <v>23249.7</v>
      </c>
      <c r="E14103">
        <v>203.8</v>
      </c>
      <c r="G14103" t="s">
        <v>34454</v>
      </c>
      <c r="H14103" t="s">
        <v>17816</v>
      </c>
      <c r="O14103" t="s">
        <v>451</v>
      </c>
      <c r="R14103" t="s">
        <v>50</v>
      </c>
      <c r="V14103" t="s">
        <v>1660</v>
      </c>
      <c r="W14103" t="s">
        <v>22057</v>
      </c>
      <c r="X14103" t="s">
        <v>45</v>
      </c>
      <c r="Y14103" t="s">
        <v>1662</v>
      </c>
      <c r="Z14103" t="s">
        <v>46</v>
      </c>
      <c r="AA14103" t="s">
        <v>1663</v>
      </c>
      <c r="AB14103" t="s">
        <v>1402</v>
      </c>
      <c r="AI14103" t="s">
        <v>111</v>
      </c>
      <c r="AJ14103" t="s">
        <v>48</v>
      </c>
      <c r="AK14103" t="s">
        <v>60</v>
      </c>
      <c r="AN14103" t="s">
        <v>34584</v>
      </c>
    </row>
    <row r="14104" spans="1:41" hidden="1">
      <c r="A14104" t="s">
        <v>313</v>
      </c>
      <c r="B14104" t="s">
        <v>34585</v>
      </c>
      <c r="C14104">
        <v>1099958.67</v>
      </c>
      <c r="D14104">
        <v>14924.81</v>
      </c>
      <c r="E14104">
        <v>73.7</v>
      </c>
      <c r="G14104" t="s">
        <v>34472</v>
      </c>
      <c r="H14104" t="s">
        <v>17816</v>
      </c>
      <c r="O14104" t="s">
        <v>314</v>
      </c>
      <c r="R14104" t="s">
        <v>50</v>
      </c>
      <c r="V14104" t="s">
        <v>1660</v>
      </c>
      <c r="W14104" t="s">
        <v>8305</v>
      </c>
      <c r="X14104" t="s">
        <v>45</v>
      </c>
      <c r="Y14104" t="s">
        <v>1662</v>
      </c>
      <c r="Z14104" t="s">
        <v>46</v>
      </c>
      <c r="AA14104" t="s">
        <v>1663</v>
      </c>
      <c r="AB14104" t="s">
        <v>1402</v>
      </c>
      <c r="AI14104" t="s">
        <v>8306</v>
      </c>
      <c r="AJ14104" t="s">
        <v>48</v>
      </c>
      <c r="AK14104" t="s">
        <v>311</v>
      </c>
      <c r="AN14104" t="s">
        <v>50</v>
      </c>
    </row>
    <row r="14105" spans="1:41" hidden="1">
      <c r="A14105" t="s">
        <v>313</v>
      </c>
      <c r="B14105" t="s">
        <v>34586</v>
      </c>
      <c r="C14105">
        <v>1098466.19</v>
      </c>
      <c r="D14105">
        <v>14924.81</v>
      </c>
      <c r="E14105">
        <v>73.599999999999994</v>
      </c>
      <c r="G14105" t="s">
        <v>34472</v>
      </c>
      <c r="H14105" t="s">
        <v>17816</v>
      </c>
      <c r="O14105" t="s">
        <v>314</v>
      </c>
      <c r="R14105" t="s">
        <v>50</v>
      </c>
      <c r="V14105" t="s">
        <v>1660</v>
      </c>
      <c r="W14105" t="s">
        <v>8305</v>
      </c>
      <c r="X14105" t="s">
        <v>45</v>
      </c>
      <c r="Y14105" t="s">
        <v>1662</v>
      </c>
      <c r="Z14105" t="s">
        <v>46</v>
      </c>
      <c r="AA14105" t="s">
        <v>1663</v>
      </c>
      <c r="AB14105" t="s">
        <v>1402</v>
      </c>
      <c r="AI14105" t="s">
        <v>8306</v>
      </c>
      <c r="AJ14105" t="s">
        <v>48</v>
      </c>
      <c r="AK14105" t="s">
        <v>311</v>
      </c>
      <c r="AN14105" t="s">
        <v>64</v>
      </c>
    </row>
    <row r="14106" spans="1:41" hidden="1">
      <c r="A14106" t="s">
        <v>313</v>
      </c>
      <c r="B14106" t="s">
        <v>34587</v>
      </c>
      <c r="C14106">
        <v>1125204.95</v>
      </c>
      <c r="D14106">
        <v>24784.25</v>
      </c>
      <c r="E14106">
        <v>45.4</v>
      </c>
      <c r="G14106" t="s">
        <v>33488</v>
      </c>
      <c r="H14106" t="s">
        <v>17816</v>
      </c>
      <c r="O14106" t="s">
        <v>314</v>
      </c>
      <c r="P14106" t="s">
        <v>315</v>
      </c>
      <c r="R14106" t="s">
        <v>64</v>
      </c>
      <c r="V14106" t="s">
        <v>1660</v>
      </c>
      <c r="W14106" t="s">
        <v>33490</v>
      </c>
      <c r="X14106" t="s">
        <v>45</v>
      </c>
      <c r="Y14106" t="s">
        <v>1662</v>
      </c>
      <c r="Z14106" t="s">
        <v>46</v>
      </c>
      <c r="AA14106" t="s">
        <v>1663</v>
      </c>
      <c r="AB14106" t="s">
        <v>1402</v>
      </c>
      <c r="AI14106" t="s">
        <v>337</v>
      </c>
      <c r="AJ14106" t="s">
        <v>48</v>
      </c>
      <c r="AK14106" t="s">
        <v>390</v>
      </c>
      <c r="AN14106" t="s">
        <v>94</v>
      </c>
    </row>
    <row r="14107" spans="1:41" hidden="1">
      <c r="A14107" t="s">
        <v>313</v>
      </c>
      <c r="B14107" t="s">
        <v>34588</v>
      </c>
      <c r="C14107">
        <v>1301173.1200000001</v>
      </c>
      <c r="D14107">
        <v>24784.25</v>
      </c>
      <c r="E14107">
        <v>52.5</v>
      </c>
      <c r="G14107" t="s">
        <v>33488</v>
      </c>
      <c r="H14107" t="s">
        <v>17816</v>
      </c>
      <c r="O14107" t="s">
        <v>314</v>
      </c>
      <c r="P14107" t="s">
        <v>315</v>
      </c>
      <c r="R14107" t="s">
        <v>64</v>
      </c>
      <c r="V14107" t="s">
        <v>1660</v>
      </c>
      <c r="W14107" t="s">
        <v>33490</v>
      </c>
      <c r="X14107" t="s">
        <v>45</v>
      </c>
      <c r="Y14107" t="s">
        <v>1662</v>
      </c>
      <c r="Z14107" t="s">
        <v>46</v>
      </c>
      <c r="AA14107" t="s">
        <v>1663</v>
      </c>
      <c r="AB14107" t="s">
        <v>1402</v>
      </c>
      <c r="AI14107" t="s">
        <v>337</v>
      </c>
      <c r="AJ14107" t="s">
        <v>48</v>
      </c>
      <c r="AK14107" t="s">
        <v>390</v>
      </c>
      <c r="AN14107" t="s">
        <v>210</v>
      </c>
    </row>
    <row r="14108" spans="1:41" hidden="1">
      <c r="A14108" t="s">
        <v>313</v>
      </c>
      <c r="B14108" t="s">
        <v>34589</v>
      </c>
      <c r="C14108">
        <v>1038460.07</v>
      </c>
      <c r="D14108">
        <v>24784.25</v>
      </c>
      <c r="E14108">
        <v>41.9</v>
      </c>
      <c r="G14108" t="s">
        <v>33488</v>
      </c>
      <c r="H14108" t="s">
        <v>17816</v>
      </c>
      <c r="O14108" t="s">
        <v>314</v>
      </c>
      <c r="P14108" t="s">
        <v>315</v>
      </c>
      <c r="R14108" t="s">
        <v>64</v>
      </c>
      <c r="V14108" t="s">
        <v>1660</v>
      </c>
      <c r="W14108" t="s">
        <v>33490</v>
      </c>
      <c r="X14108" t="s">
        <v>45</v>
      </c>
      <c r="Y14108" t="s">
        <v>1662</v>
      </c>
      <c r="Z14108" t="s">
        <v>46</v>
      </c>
      <c r="AA14108" t="s">
        <v>1663</v>
      </c>
      <c r="AB14108" t="s">
        <v>1402</v>
      </c>
      <c r="AI14108" t="s">
        <v>337</v>
      </c>
      <c r="AJ14108" t="s">
        <v>48</v>
      </c>
      <c r="AK14108" t="s">
        <v>390</v>
      </c>
      <c r="AN14108" t="s">
        <v>58</v>
      </c>
    </row>
    <row r="14109" spans="1:41" hidden="1">
      <c r="A14109" t="s">
        <v>313</v>
      </c>
      <c r="B14109" t="s">
        <v>34590</v>
      </c>
      <c r="C14109">
        <v>9794428.4600000009</v>
      </c>
      <c r="D14109">
        <v>25639.87</v>
      </c>
      <c r="E14109">
        <v>382</v>
      </c>
      <c r="G14109" t="s">
        <v>33473</v>
      </c>
      <c r="H14109" t="s">
        <v>17816</v>
      </c>
      <c r="O14109" t="s">
        <v>451</v>
      </c>
      <c r="R14109" t="s">
        <v>981</v>
      </c>
      <c r="V14109" t="s">
        <v>1660</v>
      </c>
      <c r="W14109" t="s">
        <v>22057</v>
      </c>
      <c r="X14109" t="s">
        <v>45</v>
      </c>
      <c r="Y14109" t="s">
        <v>1662</v>
      </c>
      <c r="Z14109" t="s">
        <v>46</v>
      </c>
      <c r="AA14109" t="s">
        <v>1663</v>
      </c>
      <c r="AB14109" t="s">
        <v>1402</v>
      </c>
      <c r="AI14109" t="s">
        <v>111</v>
      </c>
      <c r="AJ14109" t="s">
        <v>48</v>
      </c>
      <c r="AK14109" t="s">
        <v>89</v>
      </c>
      <c r="AN14109" t="s">
        <v>34591</v>
      </c>
    </row>
    <row r="14110" spans="1:41" hidden="1">
      <c r="A14110" t="s">
        <v>313</v>
      </c>
      <c r="B14110" t="s">
        <v>34592</v>
      </c>
      <c r="C14110">
        <v>2958840.43</v>
      </c>
      <c r="D14110">
        <v>25639.87</v>
      </c>
      <c r="E14110">
        <v>115.4</v>
      </c>
      <c r="G14110" t="s">
        <v>33473</v>
      </c>
      <c r="H14110" t="s">
        <v>17816</v>
      </c>
      <c r="O14110" t="s">
        <v>451</v>
      </c>
      <c r="R14110" t="s">
        <v>50</v>
      </c>
      <c r="V14110" t="s">
        <v>1660</v>
      </c>
      <c r="W14110" t="s">
        <v>22057</v>
      </c>
      <c r="X14110" t="s">
        <v>45</v>
      </c>
      <c r="Y14110" t="s">
        <v>1662</v>
      </c>
      <c r="Z14110" t="s">
        <v>46</v>
      </c>
      <c r="AA14110" t="s">
        <v>1663</v>
      </c>
      <c r="AB14110" t="s">
        <v>1402</v>
      </c>
      <c r="AI14110" t="s">
        <v>111</v>
      </c>
      <c r="AJ14110" t="s">
        <v>48</v>
      </c>
      <c r="AK14110" t="s">
        <v>89</v>
      </c>
      <c r="AN14110" t="s">
        <v>34593</v>
      </c>
    </row>
    <row r="14111" spans="1:41" hidden="1">
      <c r="A14111" t="s">
        <v>313</v>
      </c>
      <c r="B14111" t="s">
        <v>34594</v>
      </c>
      <c r="C14111">
        <v>38349546.200000003</v>
      </c>
      <c r="D14111">
        <v>25639.87</v>
      </c>
      <c r="E14111">
        <v>1495.7</v>
      </c>
      <c r="G14111" t="s">
        <v>33473</v>
      </c>
      <c r="H14111" t="s">
        <v>17816</v>
      </c>
      <c r="O14111" t="s">
        <v>451</v>
      </c>
      <c r="R14111" t="s">
        <v>452</v>
      </c>
      <c r="V14111" t="s">
        <v>1660</v>
      </c>
      <c r="W14111" t="s">
        <v>22057</v>
      </c>
      <c r="X14111" t="s">
        <v>45</v>
      </c>
      <c r="Y14111" t="s">
        <v>1662</v>
      </c>
      <c r="Z14111" t="s">
        <v>46</v>
      </c>
      <c r="AA14111" t="s">
        <v>1663</v>
      </c>
      <c r="AB14111" t="s">
        <v>1402</v>
      </c>
      <c r="AI14111" t="s">
        <v>111</v>
      </c>
      <c r="AJ14111" t="s">
        <v>48</v>
      </c>
      <c r="AK14111" t="s">
        <v>89</v>
      </c>
      <c r="AN14111" t="s">
        <v>34595</v>
      </c>
      <c r="AO14111" t="s">
        <v>34596</v>
      </c>
    </row>
    <row r="14112" spans="1:41" hidden="1">
      <c r="A14112" t="s">
        <v>313</v>
      </c>
      <c r="B14112" t="s">
        <v>34597</v>
      </c>
      <c r="C14112">
        <v>1292080.07</v>
      </c>
      <c r="D14112">
        <v>29702.99</v>
      </c>
      <c r="E14112">
        <v>43.5</v>
      </c>
      <c r="G14112" t="s">
        <v>33475</v>
      </c>
      <c r="H14112" t="s">
        <v>17816</v>
      </c>
      <c r="O14112" t="s">
        <v>314</v>
      </c>
      <c r="P14112" t="s">
        <v>315</v>
      </c>
      <c r="R14112" t="s">
        <v>50</v>
      </c>
      <c r="V14112" t="s">
        <v>1660</v>
      </c>
      <c r="W14112" t="s">
        <v>30642</v>
      </c>
      <c r="X14112" t="s">
        <v>45</v>
      </c>
      <c r="Y14112" t="s">
        <v>1662</v>
      </c>
      <c r="Z14112" t="s">
        <v>46</v>
      </c>
      <c r="AA14112" t="s">
        <v>1663</v>
      </c>
      <c r="AB14112" t="s">
        <v>1402</v>
      </c>
      <c r="AI14112" t="s">
        <v>30643</v>
      </c>
      <c r="AJ14112" t="s">
        <v>48</v>
      </c>
      <c r="AK14112" t="s">
        <v>250</v>
      </c>
      <c r="AN14112" t="s">
        <v>93</v>
      </c>
    </row>
    <row r="14113" spans="1:42" hidden="1">
      <c r="A14113" t="s">
        <v>313</v>
      </c>
      <c r="B14113" t="s">
        <v>34598</v>
      </c>
      <c r="C14113">
        <v>1749506.11</v>
      </c>
      <c r="D14113">
        <v>29702.99</v>
      </c>
      <c r="E14113">
        <v>58.9</v>
      </c>
      <c r="G14113" t="s">
        <v>33475</v>
      </c>
      <c r="H14113" t="s">
        <v>17816</v>
      </c>
      <c r="O14113" t="s">
        <v>314</v>
      </c>
      <c r="P14113" t="s">
        <v>315</v>
      </c>
      <c r="R14113" t="s">
        <v>58</v>
      </c>
      <c r="V14113" t="s">
        <v>1660</v>
      </c>
      <c r="W14113" t="s">
        <v>30642</v>
      </c>
      <c r="X14113" t="s">
        <v>45</v>
      </c>
      <c r="Y14113" t="s">
        <v>1662</v>
      </c>
      <c r="Z14113" t="s">
        <v>46</v>
      </c>
      <c r="AA14113" t="s">
        <v>1663</v>
      </c>
      <c r="AB14113" t="s">
        <v>1402</v>
      </c>
      <c r="AI14113" t="s">
        <v>30643</v>
      </c>
      <c r="AJ14113" t="s">
        <v>48</v>
      </c>
      <c r="AK14113" t="s">
        <v>250</v>
      </c>
      <c r="AN14113" t="s">
        <v>45</v>
      </c>
    </row>
    <row r="14114" spans="1:42" hidden="1">
      <c r="A14114" t="s">
        <v>313</v>
      </c>
      <c r="B14114" t="s">
        <v>34599</v>
      </c>
      <c r="C14114">
        <v>2022773.62</v>
      </c>
      <c r="D14114">
        <v>29702.99</v>
      </c>
      <c r="E14114">
        <v>68.099999999999994</v>
      </c>
      <c r="G14114" t="s">
        <v>33475</v>
      </c>
      <c r="H14114" t="s">
        <v>17816</v>
      </c>
      <c r="O14114" t="s">
        <v>314</v>
      </c>
      <c r="P14114" t="s">
        <v>315</v>
      </c>
      <c r="R14114" t="s">
        <v>58</v>
      </c>
      <c r="V14114" t="s">
        <v>1660</v>
      </c>
      <c r="W14114" t="s">
        <v>30642</v>
      </c>
      <c r="X14114" t="s">
        <v>45</v>
      </c>
      <c r="Y14114" t="s">
        <v>1662</v>
      </c>
      <c r="Z14114" t="s">
        <v>46</v>
      </c>
      <c r="AA14114" t="s">
        <v>1663</v>
      </c>
      <c r="AB14114" t="s">
        <v>1402</v>
      </c>
      <c r="AI14114" t="s">
        <v>30643</v>
      </c>
      <c r="AJ14114" t="s">
        <v>48</v>
      </c>
      <c r="AK14114" t="s">
        <v>250</v>
      </c>
      <c r="AN14114" t="s">
        <v>319</v>
      </c>
    </row>
    <row r="14115" spans="1:42" hidden="1">
      <c r="A14115" t="s">
        <v>313</v>
      </c>
      <c r="B14115" t="s">
        <v>34600</v>
      </c>
      <c r="C14115">
        <v>1773268.5</v>
      </c>
      <c r="D14115">
        <v>29702.99</v>
      </c>
      <c r="E14115">
        <v>59.7</v>
      </c>
      <c r="G14115" t="s">
        <v>33475</v>
      </c>
      <c r="H14115" t="s">
        <v>17816</v>
      </c>
      <c r="O14115" t="s">
        <v>314</v>
      </c>
      <c r="P14115" t="s">
        <v>315</v>
      </c>
      <c r="R14115" t="s">
        <v>58</v>
      </c>
      <c r="V14115" t="s">
        <v>1660</v>
      </c>
      <c r="W14115" t="s">
        <v>30642</v>
      </c>
      <c r="X14115" t="s">
        <v>45</v>
      </c>
      <c r="Y14115" t="s">
        <v>1662</v>
      </c>
      <c r="Z14115" t="s">
        <v>46</v>
      </c>
      <c r="AA14115" t="s">
        <v>1663</v>
      </c>
      <c r="AB14115" t="s">
        <v>1402</v>
      </c>
      <c r="AI14115" t="s">
        <v>30643</v>
      </c>
      <c r="AJ14115" t="s">
        <v>48</v>
      </c>
      <c r="AK14115" t="s">
        <v>250</v>
      </c>
      <c r="AN14115" t="s">
        <v>237</v>
      </c>
    </row>
    <row r="14116" spans="1:42" hidden="1">
      <c r="A14116" t="s">
        <v>313</v>
      </c>
      <c r="B14116" t="s">
        <v>34601</v>
      </c>
      <c r="C14116">
        <v>2040595.41</v>
      </c>
      <c r="D14116">
        <v>29702.99</v>
      </c>
      <c r="E14116">
        <v>68.7</v>
      </c>
      <c r="G14116" t="s">
        <v>33475</v>
      </c>
      <c r="H14116" t="s">
        <v>17816</v>
      </c>
      <c r="O14116" t="s">
        <v>314</v>
      </c>
      <c r="P14116" t="s">
        <v>315</v>
      </c>
      <c r="R14116" t="s">
        <v>58</v>
      </c>
      <c r="V14116" t="s">
        <v>1660</v>
      </c>
      <c r="W14116" t="s">
        <v>30642</v>
      </c>
      <c r="X14116" t="s">
        <v>45</v>
      </c>
      <c r="Y14116" t="s">
        <v>1662</v>
      </c>
      <c r="Z14116" t="s">
        <v>46</v>
      </c>
      <c r="AA14116" t="s">
        <v>1663</v>
      </c>
      <c r="AB14116" t="s">
        <v>1402</v>
      </c>
      <c r="AI14116" t="s">
        <v>30643</v>
      </c>
      <c r="AJ14116" t="s">
        <v>48</v>
      </c>
      <c r="AK14116" t="s">
        <v>250</v>
      </c>
      <c r="AN14116" t="s">
        <v>118</v>
      </c>
    </row>
    <row r="14117" spans="1:42" hidden="1">
      <c r="A14117" t="s">
        <v>313</v>
      </c>
      <c r="B14117" t="s">
        <v>34602</v>
      </c>
      <c r="C14117">
        <v>2539605.65</v>
      </c>
      <c r="D14117">
        <v>29702.99</v>
      </c>
      <c r="E14117">
        <v>85.5</v>
      </c>
      <c r="G14117" t="s">
        <v>33475</v>
      </c>
      <c r="H14117" t="s">
        <v>17816</v>
      </c>
      <c r="O14117" t="s">
        <v>314</v>
      </c>
      <c r="P14117" t="s">
        <v>315</v>
      </c>
      <c r="R14117" t="s">
        <v>64</v>
      </c>
      <c r="V14117" t="s">
        <v>1660</v>
      </c>
      <c r="W14117" t="s">
        <v>30642</v>
      </c>
      <c r="X14117" t="s">
        <v>45</v>
      </c>
      <c r="Y14117" t="s">
        <v>1662</v>
      </c>
      <c r="Z14117" t="s">
        <v>46</v>
      </c>
      <c r="AA14117" t="s">
        <v>1663</v>
      </c>
      <c r="AB14117" t="s">
        <v>1402</v>
      </c>
      <c r="AI14117" t="s">
        <v>30643</v>
      </c>
      <c r="AJ14117" t="s">
        <v>48</v>
      </c>
      <c r="AK14117" t="s">
        <v>250</v>
      </c>
      <c r="AN14117" t="s">
        <v>210</v>
      </c>
    </row>
    <row r="14118" spans="1:42" hidden="1">
      <c r="A14118" t="s">
        <v>313</v>
      </c>
      <c r="B14118" t="s">
        <v>34603</v>
      </c>
      <c r="C14118">
        <v>2034654.82</v>
      </c>
      <c r="D14118">
        <v>29702.99</v>
      </c>
      <c r="E14118">
        <v>68.5</v>
      </c>
      <c r="G14118" t="s">
        <v>33475</v>
      </c>
      <c r="H14118" t="s">
        <v>17816</v>
      </c>
      <c r="O14118" t="s">
        <v>314</v>
      </c>
      <c r="P14118" t="s">
        <v>315</v>
      </c>
      <c r="R14118" t="s">
        <v>62</v>
      </c>
      <c r="V14118" t="s">
        <v>1660</v>
      </c>
      <c r="W14118" t="s">
        <v>30642</v>
      </c>
      <c r="X14118" t="s">
        <v>45</v>
      </c>
      <c r="Y14118" t="s">
        <v>1662</v>
      </c>
      <c r="Z14118" t="s">
        <v>46</v>
      </c>
      <c r="AA14118" t="s">
        <v>1663</v>
      </c>
      <c r="AB14118" t="s">
        <v>1402</v>
      </c>
      <c r="AI14118" t="s">
        <v>30643</v>
      </c>
      <c r="AJ14118" t="s">
        <v>48</v>
      </c>
      <c r="AK14118" t="s">
        <v>250</v>
      </c>
      <c r="AN14118" t="s">
        <v>204</v>
      </c>
    </row>
    <row r="14119" spans="1:42" hidden="1">
      <c r="A14119" t="s">
        <v>313</v>
      </c>
      <c r="B14119" t="s">
        <v>34604</v>
      </c>
      <c r="C14119">
        <v>1035794.82</v>
      </c>
      <c r="D14119">
        <v>23866.240000000002</v>
      </c>
      <c r="E14119">
        <v>43.4</v>
      </c>
      <c r="G14119" t="s">
        <v>33477</v>
      </c>
      <c r="H14119" t="s">
        <v>17816</v>
      </c>
      <c r="O14119" t="s">
        <v>314</v>
      </c>
      <c r="P14119" t="s">
        <v>315</v>
      </c>
      <c r="R14119" t="s">
        <v>50</v>
      </c>
      <c r="V14119" t="s">
        <v>1660</v>
      </c>
      <c r="W14119" t="s">
        <v>22057</v>
      </c>
      <c r="X14119" t="s">
        <v>45</v>
      </c>
      <c r="Y14119" t="s">
        <v>1662</v>
      </c>
      <c r="Z14119" t="s">
        <v>46</v>
      </c>
      <c r="AA14119" t="s">
        <v>1663</v>
      </c>
      <c r="AB14119" t="s">
        <v>1402</v>
      </c>
      <c r="AI14119" t="s">
        <v>111</v>
      </c>
      <c r="AJ14119" t="s">
        <v>48</v>
      </c>
      <c r="AK14119" t="s">
        <v>256</v>
      </c>
      <c r="AN14119" t="s">
        <v>50</v>
      </c>
    </row>
    <row r="14120" spans="1:42" hidden="1">
      <c r="A14120" t="s">
        <v>313</v>
      </c>
      <c r="B14120" t="s">
        <v>34605</v>
      </c>
      <c r="C14120">
        <v>1089486.33</v>
      </c>
      <c r="D14120">
        <v>27101.65</v>
      </c>
      <c r="E14120">
        <v>40.200000000000003</v>
      </c>
      <c r="G14120" t="s">
        <v>33479</v>
      </c>
      <c r="H14120" t="s">
        <v>17816</v>
      </c>
      <c r="O14120" t="s">
        <v>314</v>
      </c>
      <c r="P14120" t="s">
        <v>315</v>
      </c>
      <c r="R14120" t="s">
        <v>64</v>
      </c>
      <c r="V14120" t="s">
        <v>1660</v>
      </c>
      <c r="W14120" t="s">
        <v>32599</v>
      </c>
      <c r="X14120" t="s">
        <v>45</v>
      </c>
      <c r="Y14120" t="s">
        <v>1662</v>
      </c>
      <c r="Z14120" t="s">
        <v>46</v>
      </c>
      <c r="AA14120" t="s">
        <v>1663</v>
      </c>
      <c r="AB14120" t="s">
        <v>1402</v>
      </c>
      <c r="AI14120" t="s">
        <v>529</v>
      </c>
      <c r="AJ14120" t="s">
        <v>48</v>
      </c>
      <c r="AK14120" t="s">
        <v>354</v>
      </c>
      <c r="AN14120" t="s">
        <v>85</v>
      </c>
    </row>
    <row r="14121" spans="1:42" hidden="1">
      <c r="A14121" t="s">
        <v>313</v>
      </c>
      <c r="B14121" t="s">
        <v>34606</v>
      </c>
      <c r="C14121">
        <v>1119298.1499999999</v>
      </c>
      <c r="D14121">
        <v>27101.65</v>
      </c>
      <c r="E14121">
        <v>41.3</v>
      </c>
      <c r="G14121" t="s">
        <v>33479</v>
      </c>
      <c r="H14121" t="s">
        <v>17816</v>
      </c>
      <c r="O14121" t="s">
        <v>451</v>
      </c>
      <c r="R14121" t="s">
        <v>50</v>
      </c>
      <c r="V14121" t="s">
        <v>1660</v>
      </c>
      <c r="W14121" t="s">
        <v>32599</v>
      </c>
      <c r="X14121" t="s">
        <v>45</v>
      </c>
      <c r="Y14121" t="s">
        <v>1662</v>
      </c>
      <c r="Z14121" t="s">
        <v>46</v>
      </c>
      <c r="AA14121" t="s">
        <v>1663</v>
      </c>
      <c r="AB14121" t="s">
        <v>1402</v>
      </c>
      <c r="AI14121" t="s">
        <v>529</v>
      </c>
      <c r="AJ14121" t="s">
        <v>48</v>
      </c>
      <c r="AK14121" t="s">
        <v>354</v>
      </c>
      <c r="AN14121" t="s">
        <v>345</v>
      </c>
      <c r="AP14121" t="s">
        <v>34607</v>
      </c>
    </row>
    <row r="14122" spans="1:42" hidden="1">
      <c r="A14122" t="s">
        <v>313</v>
      </c>
      <c r="B14122" t="s">
        <v>34608</v>
      </c>
      <c r="C14122">
        <v>804919.01</v>
      </c>
      <c r="D14122">
        <v>27101.65</v>
      </c>
      <c r="E14122">
        <v>29.7</v>
      </c>
      <c r="G14122" t="s">
        <v>33479</v>
      </c>
      <c r="H14122" t="s">
        <v>17816</v>
      </c>
      <c r="O14122" t="s">
        <v>314</v>
      </c>
      <c r="P14122" t="s">
        <v>315</v>
      </c>
      <c r="R14122" t="s">
        <v>50</v>
      </c>
      <c r="V14122" t="s">
        <v>1660</v>
      </c>
      <c r="W14122" t="s">
        <v>32599</v>
      </c>
      <c r="X14122" t="s">
        <v>45</v>
      </c>
      <c r="Y14122" t="s">
        <v>1662</v>
      </c>
      <c r="Z14122" t="s">
        <v>46</v>
      </c>
      <c r="AA14122" t="s">
        <v>1663</v>
      </c>
      <c r="AB14122" t="s">
        <v>1402</v>
      </c>
      <c r="AI14122" t="s">
        <v>529</v>
      </c>
      <c r="AJ14122" t="s">
        <v>48</v>
      </c>
      <c r="AK14122" t="s">
        <v>354</v>
      </c>
      <c r="AN14122" t="s">
        <v>74</v>
      </c>
    </row>
    <row r="14123" spans="1:42" hidden="1">
      <c r="A14123" t="s">
        <v>313</v>
      </c>
      <c r="B14123" t="s">
        <v>34609</v>
      </c>
      <c r="C14123">
        <v>1108457.49</v>
      </c>
      <c r="D14123">
        <v>27101.65</v>
      </c>
      <c r="E14123">
        <v>40.9</v>
      </c>
      <c r="G14123" t="s">
        <v>33479</v>
      </c>
      <c r="H14123" t="s">
        <v>17816</v>
      </c>
      <c r="O14123" t="s">
        <v>314</v>
      </c>
      <c r="P14123" t="s">
        <v>315</v>
      </c>
      <c r="R14123" t="s">
        <v>50</v>
      </c>
      <c r="V14123" t="s">
        <v>1660</v>
      </c>
      <c r="W14123" t="s">
        <v>32599</v>
      </c>
      <c r="X14123" t="s">
        <v>45</v>
      </c>
      <c r="Y14123" t="s">
        <v>1662</v>
      </c>
      <c r="Z14123" t="s">
        <v>46</v>
      </c>
      <c r="AA14123" t="s">
        <v>1663</v>
      </c>
      <c r="AB14123" t="s">
        <v>1402</v>
      </c>
      <c r="AI14123" t="s">
        <v>529</v>
      </c>
      <c r="AJ14123" t="s">
        <v>48</v>
      </c>
      <c r="AK14123" t="s">
        <v>354</v>
      </c>
      <c r="AN14123" t="s">
        <v>226</v>
      </c>
    </row>
    <row r="14124" spans="1:42" hidden="1">
      <c r="A14124" t="s">
        <v>313</v>
      </c>
      <c r="B14124" t="s">
        <v>34610</v>
      </c>
      <c r="C14124">
        <v>1345524.66</v>
      </c>
      <c r="D14124">
        <v>26803.279999999999</v>
      </c>
      <c r="E14124">
        <v>50.2</v>
      </c>
      <c r="G14124" t="s">
        <v>33481</v>
      </c>
      <c r="H14124" t="s">
        <v>17816</v>
      </c>
      <c r="O14124" t="s">
        <v>314</v>
      </c>
      <c r="P14124" t="s">
        <v>315</v>
      </c>
      <c r="R14124" t="s">
        <v>64</v>
      </c>
      <c r="V14124" t="s">
        <v>1660</v>
      </c>
      <c r="W14124" t="s">
        <v>30642</v>
      </c>
      <c r="X14124" t="s">
        <v>45</v>
      </c>
      <c r="Y14124" t="s">
        <v>1662</v>
      </c>
      <c r="Z14124" t="s">
        <v>46</v>
      </c>
      <c r="AA14124" t="s">
        <v>1663</v>
      </c>
      <c r="AB14124" t="s">
        <v>1402</v>
      </c>
      <c r="AI14124" t="s">
        <v>30643</v>
      </c>
      <c r="AJ14124" t="s">
        <v>48</v>
      </c>
      <c r="AK14124" t="s">
        <v>291</v>
      </c>
      <c r="AN14124" t="s">
        <v>58</v>
      </c>
    </row>
    <row r="14125" spans="1:42" hidden="1">
      <c r="A14125" t="s">
        <v>313</v>
      </c>
      <c r="B14125" t="s">
        <v>34611</v>
      </c>
      <c r="C14125">
        <v>1147180.3799999999</v>
      </c>
      <c r="D14125">
        <v>26803.279999999999</v>
      </c>
      <c r="E14125">
        <v>42.8</v>
      </c>
      <c r="G14125" t="s">
        <v>33481</v>
      </c>
      <c r="H14125" t="s">
        <v>17816</v>
      </c>
      <c r="O14125" t="s">
        <v>314</v>
      </c>
      <c r="P14125" t="s">
        <v>315</v>
      </c>
      <c r="R14125" t="s">
        <v>50</v>
      </c>
      <c r="V14125" t="s">
        <v>1660</v>
      </c>
      <c r="W14125" t="s">
        <v>30642</v>
      </c>
      <c r="X14125" t="s">
        <v>45</v>
      </c>
      <c r="Y14125" t="s">
        <v>1662</v>
      </c>
      <c r="Z14125" t="s">
        <v>46</v>
      </c>
      <c r="AA14125" t="s">
        <v>1663</v>
      </c>
      <c r="AB14125" t="s">
        <v>1402</v>
      </c>
      <c r="AI14125" t="s">
        <v>30643</v>
      </c>
      <c r="AJ14125" t="s">
        <v>48</v>
      </c>
      <c r="AK14125" t="s">
        <v>291</v>
      </c>
      <c r="AN14125" t="s">
        <v>50</v>
      </c>
    </row>
    <row r="14126" spans="1:42" hidden="1">
      <c r="A14126" t="s">
        <v>313</v>
      </c>
      <c r="B14126" t="s">
        <v>34612</v>
      </c>
      <c r="C14126">
        <v>1337483.67</v>
      </c>
      <c r="D14126">
        <v>26803.279999999999</v>
      </c>
      <c r="E14126">
        <v>49.9</v>
      </c>
      <c r="G14126" t="s">
        <v>33481</v>
      </c>
      <c r="H14126" t="s">
        <v>17816</v>
      </c>
      <c r="O14126" t="s">
        <v>314</v>
      </c>
      <c r="P14126" t="s">
        <v>315</v>
      </c>
      <c r="R14126" t="s">
        <v>50</v>
      </c>
      <c r="V14126" t="s">
        <v>1660</v>
      </c>
      <c r="W14126" t="s">
        <v>30642</v>
      </c>
      <c r="X14126" t="s">
        <v>45</v>
      </c>
      <c r="Y14126" t="s">
        <v>1662</v>
      </c>
      <c r="Z14126" t="s">
        <v>46</v>
      </c>
      <c r="AA14126" t="s">
        <v>1663</v>
      </c>
      <c r="AB14126" t="s">
        <v>1402</v>
      </c>
      <c r="AI14126" t="s">
        <v>30643</v>
      </c>
      <c r="AJ14126" t="s">
        <v>48</v>
      </c>
      <c r="AK14126" t="s">
        <v>291</v>
      </c>
      <c r="AN14126" t="s">
        <v>108</v>
      </c>
    </row>
    <row r="14127" spans="1:42" hidden="1">
      <c r="A14127" t="s">
        <v>313</v>
      </c>
      <c r="B14127" t="s">
        <v>34613</v>
      </c>
      <c r="C14127">
        <v>1202338.47</v>
      </c>
      <c r="D14127">
        <v>27450.65</v>
      </c>
      <c r="E14127">
        <v>43.8</v>
      </c>
      <c r="G14127" t="s">
        <v>33483</v>
      </c>
      <c r="H14127" t="s">
        <v>17816</v>
      </c>
      <c r="O14127" t="s">
        <v>314</v>
      </c>
      <c r="P14127" t="s">
        <v>315</v>
      </c>
      <c r="R14127" t="s">
        <v>50</v>
      </c>
      <c r="V14127" t="s">
        <v>1660</v>
      </c>
      <c r="W14127" t="s">
        <v>22057</v>
      </c>
      <c r="X14127" t="s">
        <v>45</v>
      </c>
      <c r="Y14127" t="s">
        <v>1662</v>
      </c>
      <c r="Z14127" t="s">
        <v>46</v>
      </c>
      <c r="AA14127" t="s">
        <v>1663</v>
      </c>
      <c r="AB14127" t="s">
        <v>1402</v>
      </c>
      <c r="AI14127" t="s">
        <v>111</v>
      </c>
      <c r="AJ14127" t="s">
        <v>48</v>
      </c>
      <c r="AK14127" t="s">
        <v>148</v>
      </c>
      <c r="AN14127" t="s">
        <v>50</v>
      </c>
      <c r="AP14127" t="s">
        <v>34614</v>
      </c>
    </row>
    <row r="14128" spans="1:42" hidden="1">
      <c r="A14128" t="s">
        <v>313</v>
      </c>
      <c r="B14128" t="s">
        <v>34615</v>
      </c>
      <c r="C14128">
        <v>809794.18</v>
      </c>
      <c r="D14128">
        <v>27450.65</v>
      </c>
      <c r="E14128">
        <v>29.5</v>
      </c>
      <c r="G14128" t="s">
        <v>33483</v>
      </c>
      <c r="H14128" t="s">
        <v>17816</v>
      </c>
      <c r="O14128" t="s">
        <v>314</v>
      </c>
      <c r="P14128" t="s">
        <v>315</v>
      </c>
      <c r="R14128" t="s">
        <v>50</v>
      </c>
      <c r="V14128" t="s">
        <v>1660</v>
      </c>
      <c r="W14128" t="s">
        <v>22057</v>
      </c>
      <c r="X14128" t="s">
        <v>45</v>
      </c>
      <c r="Y14128" t="s">
        <v>1662</v>
      </c>
      <c r="Z14128" t="s">
        <v>46</v>
      </c>
      <c r="AA14128" t="s">
        <v>1663</v>
      </c>
      <c r="AB14128" t="s">
        <v>1402</v>
      </c>
      <c r="AI14128" t="s">
        <v>111</v>
      </c>
      <c r="AJ14128" t="s">
        <v>48</v>
      </c>
      <c r="AK14128" t="s">
        <v>148</v>
      </c>
      <c r="AN14128" t="s">
        <v>62</v>
      </c>
      <c r="AP14128" t="s">
        <v>34616</v>
      </c>
    </row>
    <row r="14129" spans="1:42" hidden="1">
      <c r="A14129" t="s">
        <v>313</v>
      </c>
      <c r="B14129" t="s">
        <v>34617</v>
      </c>
      <c r="C14129">
        <v>1199593.4099999999</v>
      </c>
      <c r="D14129">
        <v>27450.65</v>
      </c>
      <c r="E14129">
        <v>43.7</v>
      </c>
      <c r="G14129" t="s">
        <v>33483</v>
      </c>
      <c r="H14129" t="s">
        <v>17816</v>
      </c>
      <c r="O14129" t="s">
        <v>314</v>
      </c>
      <c r="P14129" t="s">
        <v>315</v>
      </c>
      <c r="R14129" t="s">
        <v>50</v>
      </c>
      <c r="V14129" t="s">
        <v>1660</v>
      </c>
      <c r="W14129" t="s">
        <v>22057</v>
      </c>
      <c r="X14129" t="s">
        <v>45</v>
      </c>
      <c r="Y14129" t="s">
        <v>1662</v>
      </c>
      <c r="Z14129" t="s">
        <v>46</v>
      </c>
      <c r="AA14129" t="s">
        <v>1663</v>
      </c>
      <c r="AB14129" t="s">
        <v>1402</v>
      </c>
      <c r="AI14129" t="s">
        <v>111</v>
      </c>
      <c r="AJ14129" t="s">
        <v>48</v>
      </c>
      <c r="AK14129" t="s">
        <v>148</v>
      </c>
      <c r="AN14129" t="s">
        <v>64</v>
      </c>
      <c r="AP14129" t="s">
        <v>34618</v>
      </c>
    </row>
    <row r="14130" spans="1:42" hidden="1">
      <c r="A14130" t="s">
        <v>313</v>
      </c>
      <c r="B14130" t="s">
        <v>34619</v>
      </c>
      <c r="C14130">
        <v>1940821.52</v>
      </c>
      <c r="D14130">
        <v>30420.400000000001</v>
      </c>
      <c r="E14130">
        <v>63.8</v>
      </c>
      <c r="G14130" t="s">
        <v>33486</v>
      </c>
      <c r="H14130" t="s">
        <v>17816</v>
      </c>
      <c r="O14130" t="s">
        <v>314</v>
      </c>
      <c r="P14130" t="s">
        <v>315</v>
      </c>
      <c r="R14130" t="s">
        <v>50</v>
      </c>
      <c r="V14130" t="s">
        <v>1660</v>
      </c>
      <c r="W14130" t="s">
        <v>29947</v>
      </c>
      <c r="X14130" t="s">
        <v>45</v>
      </c>
      <c r="Y14130" t="s">
        <v>1662</v>
      </c>
      <c r="Z14130" t="s">
        <v>46</v>
      </c>
      <c r="AA14130" t="s">
        <v>1663</v>
      </c>
      <c r="AB14130" t="s">
        <v>1402</v>
      </c>
      <c r="AI14130" t="s">
        <v>1565</v>
      </c>
      <c r="AJ14130" t="s">
        <v>48</v>
      </c>
      <c r="AK14130" t="s">
        <v>119</v>
      </c>
      <c r="AN14130" t="s">
        <v>226</v>
      </c>
    </row>
    <row r="14131" spans="1:42" hidden="1">
      <c r="A14131" t="s">
        <v>313</v>
      </c>
      <c r="B14131" t="s">
        <v>34620</v>
      </c>
      <c r="C14131">
        <v>1517977.96</v>
      </c>
      <c r="D14131">
        <v>30420.400000000001</v>
      </c>
      <c r="E14131">
        <v>49.9</v>
      </c>
      <c r="G14131" t="s">
        <v>33486</v>
      </c>
      <c r="H14131" t="s">
        <v>17816</v>
      </c>
      <c r="O14131" t="s">
        <v>314</v>
      </c>
      <c r="P14131" t="s">
        <v>315</v>
      </c>
      <c r="R14131" t="s">
        <v>74</v>
      </c>
      <c r="V14131" t="s">
        <v>1660</v>
      </c>
      <c r="W14131" t="s">
        <v>29947</v>
      </c>
      <c r="X14131" t="s">
        <v>45</v>
      </c>
      <c r="Y14131" t="s">
        <v>1662</v>
      </c>
      <c r="Z14131" t="s">
        <v>46</v>
      </c>
      <c r="AA14131" t="s">
        <v>1663</v>
      </c>
      <c r="AB14131" t="s">
        <v>1402</v>
      </c>
      <c r="AI14131" t="s">
        <v>1565</v>
      </c>
      <c r="AJ14131" t="s">
        <v>48</v>
      </c>
      <c r="AK14131" t="s">
        <v>119</v>
      </c>
      <c r="AN14131" t="s">
        <v>99</v>
      </c>
    </row>
    <row r="14132" spans="1:42" hidden="1">
      <c r="A14132" t="s">
        <v>313</v>
      </c>
      <c r="B14132" t="s">
        <v>34621</v>
      </c>
      <c r="C14132">
        <v>1505809.8</v>
      </c>
      <c r="D14132">
        <v>30420.400000000001</v>
      </c>
      <c r="E14132">
        <v>49.5</v>
      </c>
      <c r="G14132" t="s">
        <v>33486</v>
      </c>
      <c r="H14132" t="s">
        <v>17816</v>
      </c>
      <c r="O14132" t="s">
        <v>314</v>
      </c>
      <c r="P14132" t="s">
        <v>315</v>
      </c>
      <c r="R14132" t="s">
        <v>74</v>
      </c>
      <c r="V14132" t="s">
        <v>1660</v>
      </c>
      <c r="W14132" t="s">
        <v>29947</v>
      </c>
      <c r="X14132" t="s">
        <v>45</v>
      </c>
      <c r="Y14132" t="s">
        <v>1662</v>
      </c>
      <c r="Z14132" t="s">
        <v>46</v>
      </c>
      <c r="AA14132" t="s">
        <v>1663</v>
      </c>
      <c r="AB14132" t="s">
        <v>1402</v>
      </c>
      <c r="AI14132" t="s">
        <v>1565</v>
      </c>
      <c r="AJ14132" t="s">
        <v>48</v>
      </c>
      <c r="AK14132" t="s">
        <v>119</v>
      </c>
      <c r="AN14132" t="s">
        <v>68</v>
      </c>
    </row>
    <row r="14133" spans="1:42" hidden="1">
      <c r="A14133" t="s">
        <v>313</v>
      </c>
      <c r="B14133" t="s">
        <v>34622</v>
      </c>
      <c r="C14133">
        <v>1657911.8</v>
      </c>
      <c r="D14133">
        <v>30420.400000000001</v>
      </c>
      <c r="E14133">
        <v>54.5</v>
      </c>
      <c r="G14133" t="s">
        <v>33486</v>
      </c>
      <c r="H14133" t="s">
        <v>17816</v>
      </c>
      <c r="O14133" t="s">
        <v>314</v>
      </c>
      <c r="P14133" t="s">
        <v>315</v>
      </c>
      <c r="R14133" t="s">
        <v>74</v>
      </c>
      <c r="V14133" t="s">
        <v>1660</v>
      </c>
      <c r="W14133" t="s">
        <v>29947</v>
      </c>
      <c r="X14133" t="s">
        <v>45</v>
      </c>
      <c r="Y14133" t="s">
        <v>1662</v>
      </c>
      <c r="Z14133" t="s">
        <v>46</v>
      </c>
      <c r="AA14133" t="s">
        <v>1663</v>
      </c>
      <c r="AB14133" t="s">
        <v>1402</v>
      </c>
      <c r="AI14133" t="s">
        <v>1565</v>
      </c>
      <c r="AJ14133" t="s">
        <v>48</v>
      </c>
      <c r="AK14133" t="s">
        <v>119</v>
      </c>
      <c r="AN14133" t="s">
        <v>342</v>
      </c>
    </row>
    <row r="14134" spans="1:42" hidden="1">
      <c r="A14134" t="s">
        <v>42</v>
      </c>
      <c r="B14134" t="s">
        <v>34623</v>
      </c>
      <c r="C14134">
        <v>223211.27</v>
      </c>
      <c r="D14134">
        <v>3641.29</v>
      </c>
      <c r="E14134">
        <v>61.3</v>
      </c>
      <c r="H14134" t="s">
        <v>17816</v>
      </c>
      <c r="I14134" t="s">
        <v>43</v>
      </c>
      <c r="J14134" t="s">
        <v>186</v>
      </c>
      <c r="K14134" t="s">
        <v>186</v>
      </c>
      <c r="L14134" t="s">
        <v>50</v>
      </c>
      <c r="M14134" t="s">
        <v>67</v>
      </c>
      <c r="N14134" t="s">
        <v>43</v>
      </c>
      <c r="S14134" t="s">
        <v>34624</v>
      </c>
      <c r="U14134" t="s">
        <v>146</v>
      </c>
      <c r="V14134" t="s">
        <v>1660</v>
      </c>
      <c r="W14134" t="s">
        <v>30637</v>
      </c>
      <c r="X14134" t="s">
        <v>45</v>
      </c>
      <c r="Y14134" t="s">
        <v>1662</v>
      </c>
      <c r="Z14134" t="s">
        <v>46</v>
      </c>
      <c r="AA14134" t="s">
        <v>1663</v>
      </c>
      <c r="AB14134" t="s">
        <v>1402</v>
      </c>
      <c r="AI14134" t="s">
        <v>1135</v>
      </c>
      <c r="AJ14134" t="s">
        <v>48</v>
      </c>
      <c r="AK14134" t="s">
        <v>317</v>
      </c>
    </row>
    <row r="14135" spans="1:42" hidden="1">
      <c r="A14135" t="s">
        <v>42</v>
      </c>
      <c r="B14135" t="s">
        <v>34625</v>
      </c>
      <c r="C14135">
        <v>363565.61</v>
      </c>
      <c r="D14135">
        <v>3557.39</v>
      </c>
      <c r="E14135">
        <v>102.2</v>
      </c>
      <c r="H14135" t="s">
        <v>17816</v>
      </c>
      <c r="I14135" t="s">
        <v>43</v>
      </c>
      <c r="J14135" t="s">
        <v>159</v>
      </c>
      <c r="K14135" t="s">
        <v>159</v>
      </c>
      <c r="L14135" t="s">
        <v>50</v>
      </c>
      <c r="M14135" t="s">
        <v>67</v>
      </c>
      <c r="N14135" t="s">
        <v>43</v>
      </c>
      <c r="S14135" t="s">
        <v>34626</v>
      </c>
      <c r="U14135" t="s">
        <v>146</v>
      </c>
      <c r="V14135" t="s">
        <v>1660</v>
      </c>
      <c r="W14135" t="s">
        <v>29947</v>
      </c>
      <c r="X14135" t="s">
        <v>45</v>
      </c>
      <c r="Y14135" t="s">
        <v>1662</v>
      </c>
      <c r="Z14135" t="s">
        <v>46</v>
      </c>
      <c r="AA14135" t="s">
        <v>1663</v>
      </c>
      <c r="AB14135" t="s">
        <v>1402</v>
      </c>
      <c r="AI14135" t="s">
        <v>1565</v>
      </c>
      <c r="AJ14135" t="s">
        <v>48</v>
      </c>
      <c r="AK14135" t="s">
        <v>85</v>
      </c>
    </row>
    <row r="14136" spans="1:42" hidden="1">
      <c r="A14136" t="s">
        <v>42</v>
      </c>
      <c r="B14136" t="s">
        <v>34627</v>
      </c>
      <c r="C14136">
        <v>1921070.34</v>
      </c>
      <c r="D14136">
        <v>32450.51</v>
      </c>
      <c r="E14136">
        <v>59.2</v>
      </c>
      <c r="H14136" t="s">
        <v>17816</v>
      </c>
      <c r="I14136" t="s">
        <v>43</v>
      </c>
      <c r="J14136" t="s">
        <v>316</v>
      </c>
      <c r="K14136" t="s">
        <v>316</v>
      </c>
      <c r="L14136" t="s">
        <v>50</v>
      </c>
      <c r="M14136" t="s">
        <v>67</v>
      </c>
      <c r="N14136" t="s">
        <v>43</v>
      </c>
      <c r="S14136" t="s">
        <v>34628</v>
      </c>
      <c r="U14136" t="s">
        <v>164</v>
      </c>
      <c r="V14136" t="s">
        <v>1660</v>
      </c>
      <c r="W14136" t="s">
        <v>29996</v>
      </c>
      <c r="X14136" t="s">
        <v>45</v>
      </c>
      <c r="Y14136" t="s">
        <v>1662</v>
      </c>
      <c r="Z14136" t="s">
        <v>46</v>
      </c>
      <c r="AA14136" t="s">
        <v>1663</v>
      </c>
      <c r="AB14136" t="s">
        <v>1402</v>
      </c>
      <c r="AI14136" t="s">
        <v>29997</v>
      </c>
      <c r="AJ14136" t="s">
        <v>48</v>
      </c>
      <c r="AK14136" t="s">
        <v>285</v>
      </c>
    </row>
    <row r="14137" spans="1:42" hidden="1">
      <c r="A14137" t="s">
        <v>42</v>
      </c>
      <c r="B14137" t="s">
        <v>34629</v>
      </c>
      <c r="C14137">
        <v>3323572.02</v>
      </c>
      <c r="D14137">
        <v>18640.34</v>
      </c>
      <c r="E14137">
        <v>178.3</v>
      </c>
      <c r="H14137" t="s">
        <v>17816</v>
      </c>
      <c r="I14137" t="s">
        <v>8106</v>
      </c>
      <c r="J14137" t="s">
        <v>184</v>
      </c>
      <c r="K14137" t="s">
        <v>184</v>
      </c>
      <c r="L14137" t="s">
        <v>50</v>
      </c>
      <c r="M14137" t="s">
        <v>67</v>
      </c>
      <c r="N14137" t="s">
        <v>51</v>
      </c>
      <c r="S14137" t="s">
        <v>34630</v>
      </c>
      <c r="U14137" t="s">
        <v>53</v>
      </c>
      <c r="V14137" t="s">
        <v>1660</v>
      </c>
      <c r="W14137" t="s">
        <v>22057</v>
      </c>
      <c r="X14137" t="s">
        <v>45</v>
      </c>
      <c r="Y14137" t="s">
        <v>1662</v>
      </c>
      <c r="Z14137" t="s">
        <v>46</v>
      </c>
      <c r="AA14137" t="s">
        <v>1663</v>
      </c>
      <c r="AB14137" t="s">
        <v>1402</v>
      </c>
      <c r="AI14137" t="s">
        <v>111</v>
      </c>
      <c r="AJ14137" t="s">
        <v>48</v>
      </c>
      <c r="AK14137" t="s">
        <v>1188</v>
      </c>
    </row>
    <row r="14138" spans="1:42" hidden="1">
      <c r="A14138" t="s">
        <v>42</v>
      </c>
      <c r="B14138" t="s">
        <v>34631</v>
      </c>
      <c r="C14138">
        <v>208281.97</v>
      </c>
      <c r="D14138">
        <v>3641.29</v>
      </c>
      <c r="E14138">
        <v>57.2</v>
      </c>
      <c r="H14138" t="s">
        <v>17816</v>
      </c>
      <c r="I14138" t="s">
        <v>43</v>
      </c>
      <c r="J14138" t="s">
        <v>292</v>
      </c>
      <c r="K14138" t="s">
        <v>292</v>
      </c>
      <c r="L14138" t="s">
        <v>50</v>
      </c>
      <c r="M14138" t="s">
        <v>67</v>
      </c>
      <c r="N14138" t="s">
        <v>43</v>
      </c>
      <c r="S14138" t="s">
        <v>34632</v>
      </c>
      <c r="U14138" t="s">
        <v>146</v>
      </c>
      <c r="V14138" t="s">
        <v>1660</v>
      </c>
      <c r="W14138" t="s">
        <v>30642</v>
      </c>
      <c r="X14138" t="s">
        <v>45</v>
      </c>
      <c r="Y14138" t="s">
        <v>1662</v>
      </c>
      <c r="Z14138" t="s">
        <v>46</v>
      </c>
      <c r="AA14138" t="s">
        <v>1663</v>
      </c>
      <c r="AB14138" t="s">
        <v>1402</v>
      </c>
      <c r="AI14138" t="s">
        <v>30643</v>
      </c>
      <c r="AJ14138" t="s">
        <v>48</v>
      </c>
      <c r="AK14138" t="s">
        <v>139</v>
      </c>
      <c r="AP14138" t="s">
        <v>34633</v>
      </c>
    </row>
    <row r="14139" spans="1:42" hidden="1">
      <c r="A14139" t="s">
        <v>42</v>
      </c>
      <c r="B14139" t="s">
        <v>34634</v>
      </c>
      <c r="C14139">
        <v>473210.6</v>
      </c>
      <c r="D14139">
        <v>7487.51</v>
      </c>
      <c r="E14139">
        <v>63.2</v>
      </c>
      <c r="H14139" t="s">
        <v>17816</v>
      </c>
      <c r="I14139" t="s">
        <v>399</v>
      </c>
      <c r="J14139" t="s">
        <v>114</v>
      </c>
      <c r="K14139" t="s">
        <v>114</v>
      </c>
      <c r="L14139" t="s">
        <v>50</v>
      </c>
      <c r="M14139" t="s">
        <v>67</v>
      </c>
      <c r="N14139" t="s">
        <v>51</v>
      </c>
      <c r="S14139" t="s">
        <v>34635</v>
      </c>
      <c r="U14139" t="s">
        <v>53</v>
      </c>
      <c r="V14139" t="s">
        <v>1660</v>
      </c>
      <c r="W14139" t="s">
        <v>33490</v>
      </c>
      <c r="X14139" t="s">
        <v>45</v>
      </c>
      <c r="Y14139" t="s">
        <v>1662</v>
      </c>
      <c r="Z14139" t="s">
        <v>46</v>
      </c>
      <c r="AA14139" t="s">
        <v>1663</v>
      </c>
      <c r="AB14139" t="s">
        <v>1402</v>
      </c>
      <c r="AI14139" t="s">
        <v>337</v>
      </c>
      <c r="AJ14139" t="s">
        <v>48</v>
      </c>
      <c r="AK14139" t="s">
        <v>509</v>
      </c>
    </row>
    <row r="14140" spans="1:42" hidden="1">
      <c r="A14140" t="s">
        <v>42</v>
      </c>
      <c r="B14140" t="s">
        <v>34636</v>
      </c>
      <c r="C14140">
        <v>200999.38</v>
      </c>
      <c r="D14140">
        <v>3641.29</v>
      </c>
      <c r="E14140">
        <v>55.2</v>
      </c>
      <c r="H14140" t="s">
        <v>17816</v>
      </c>
      <c r="I14140" t="s">
        <v>43</v>
      </c>
      <c r="J14140" t="s">
        <v>138</v>
      </c>
      <c r="K14140" t="s">
        <v>138</v>
      </c>
      <c r="L14140" t="s">
        <v>50</v>
      </c>
      <c r="M14140" t="s">
        <v>67</v>
      </c>
      <c r="N14140" t="s">
        <v>43</v>
      </c>
      <c r="S14140" t="s">
        <v>34637</v>
      </c>
      <c r="U14140" t="s">
        <v>146</v>
      </c>
      <c r="V14140" t="s">
        <v>1660</v>
      </c>
      <c r="W14140" t="s">
        <v>30177</v>
      </c>
      <c r="X14140" t="s">
        <v>45</v>
      </c>
      <c r="Y14140" t="s">
        <v>1662</v>
      </c>
      <c r="Z14140" t="s">
        <v>46</v>
      </c>
      <c r="AA14140" t="s">
        <v>1663</v>
      </c>
      <c r="AB14140" t="s">
        <v>1402</v>
      </c>
      <c r="AI14140" t="s">
        <v>116</v>
      </c>
      <c r="AJ14140" t="s">
        <v>48</v>
      </c>
      <c r="AK14140" t="s">
        <v>94</v>
      </c>
    </row>
    <row r="14141" spans="1:42" hidden="1">
      <c r="A14141" t="s">
        <v>42</v>
      </c>
      <c r="B14141" t="s">
        <v>34638</v>
      </c>
      <c r="C14141">
        <v>353249.17</v>
      </c>
      <c r="D14141">
        <v>3557.39</v>
      </c>
      <c r="E14141">
        <v>99.3</v>
      </c>
      <c r="H14141" t="s">
        <v>17816</v>
      </c>
      <c r="I14141" t="s">
        <v>43</v>
      </c>
      <c r="J14141" t="s">
        <v>466</v>
      </c>
      <c r="K14141" t="s">
        <v>466</v>
      </c>
      <c r="L14141" t="s">
        <v>50</v>
      </c>
      <c r="M14141" t="s">
        <v>67</v>
      </c>
      <c r="N14141" t="s">
        <v>43</v>
      </c>
      <c r="S14141" t="s">
        <v>34639</v>
      </c>
      <c r="U14141" t="s">
        <v>146</v>
      </c>
      <c r="V14141" t="s">
        <v>1660</v>
      </c>
      <c r="W14141" t="s">
        <v>30177</v>
      </c>
      <c r="X14141" t="s">
        <v>45</v>
      </c>
      <c r="Y14141" t="s">
        <v>1662</v>
      </c>
      <c r="Z14141" t="s">
        <v>46</v>
      </c>
      <c r="AA14141" t="s">
        <v>1663</v>
      </c>
      <c r="AB14141" t="s">
        <v>1402</v>
      </c>
      <c r="AI14141" t="s">
        <v>116</v>
      </c>
      <c r="AJ14141" t="s">
        <v>48</v>
      </c>
      <c r="AK14141" t="s">
        <v>112</v>
      </c>
    </row>
    <row r="14142" spans="1:42" hidden="1">
      <c r="A14142" t="s">
        <v>42</v>
      </c>
      <c r="B14142" t="s">
        <v>34640</v>
      </c>
      <c r="C14142">
        <v>1774624.82</v>
      </c>
      <c r="D14142">
        <v>16221.43</v>
      </c>
      <c r="E14142">
        <v>109.4</v>
      </c>
      <c r="H14142" t="s">
        <v>17816</v>
      </c>
      <c r="I14142" t="s">
        <v>43</v>
      </c>
      <c r="J14142" t="s">
        <v>73</v>
      </c>
      <c r="K14142" t="s">
        <v>73</v>
      </c>
      <c r="L14142" t="s">
        <v>50</v>
      </c>
      <c r="M14142" t="s">
        <v>67</v>
      </c>
      <c r="N14142" t="s">
        <v>43</v>
      </c>
      <c r="S14142" t="s">
        <v>34641</v>
      </c>
      <c r="U14142" t="s">
        <v>127</v>
      </c>
      <c r="V14142" t="s">
        <v>1660</v>
      </c>
      <c r="W14142" t="s">
        <v>30642</v>
      </c>
      <c r="X14142" t="s">
        <v>45</v>
      </c>
      <c r="Y14142" t="s">
        <v>1662</v>
      </c>
      <c r="Z14142" t="s">
        <v>46</v>
      </c>
      <c r="AA14142" t="s">
        <v>1663</v>
      </c>
      <c r="AB14142" t="s">
        <v>1402</v>
      </c>
      <c r="AI14142" t="s">
        <v>30643</v>
      </c>
      <c r="AJ14142" t="s">
        <v>48</v>
      </c>
      <c r="AK14142" t="s">
        <v>319</v>
      </c>
    </row>
    <row r="14143" spans="1:42" hidden="1">
      <c r="A14143" t="s">
        <v>42</v>
      </c>
      <c r="B14143" t="s">
        <v>34642</v>
      </c>
      <c r="C14143">
        <v>642858.30000000005</v>
      </c>
      <c r="D14143">
        <v>8348.81</v>
      </c>
      <c r="E14143">
        <v>77</v>
      </c>
      <c r="H14143" t="s">
        <v>17816</v>
      </c>
      <c r="I14143" t="s">
        <v>43</v>
      </c>
      <c r="J14143" t="s">
        <v>496</v>
      </c>
      <c r="K14143" t="s">
        <v>496</v>
      </c>
      <c r="L14143" t="s">
        <v>50</v>
      </c>
      <c r="M14143" t="s">
        <v>67</v>
      </c>
      <c r="N14143" t="s">
        <v>43</v>
      </c>
      <c r="S14143" t="s">
        <v>34643</v>
      </c>
      <c r="U14143" t="s">
        <v>44</v>
      </c>
      <c r="V14143" t="s">
        <v>1660</v>
      </c>
      <c r="W14143" t="s">
        <v>29947</v>
      </c>
      <c r="X14143" t="s">
        <v>45</v>
      </c>
      <c r="Y14143" t="s">
        <v>1662</v>
      </c>
      <c r="Z14143" t="s">
        <v>46</v>
      </c>
      <c r="AA14143" t="s">
        <v>1663</v>
      </c>
      <c r="AB14143" t="s">
        <v>1402</v>
      </c>
      <c r="AI14143" t="s">
        <v>1565</v>
      </c>
      <c r="AJ14143" t="s">
        <v>48</v>
      </c>
      <c r="AK14143" t="s">
        <v>326</v>
      </c>
    </row>
    <row r="14144" spans="1:42" hidden="1">
      <c r="A14144" t="s">
        <v>42</v>
      </c>
      <c r="B14144" t="s">
        <v>34644</v>
      </c>
      <c r="C14144">
        <v>166501.79999999999</v>
      </c>
      <c r="D14144">
        <v>10214.83</v>
      </c>
      <c r="E14144">
        <v>16.3</v>
      </c>
      <c r="H14144" t="s">
        <v>17816</v>
      </c>
      <c r="I14144" t="s">
        <v>399</v>
      </c>
      <c r="J14144" t="s">
        <v>380</v>
      </c>
      <c r="K14144" t="s">
        <v>380</v>
      </c>
      <c r="L14144" t="s">
        <v>50</v>
      </c>
      <c r="M14144" t="s">
        <v>67</v>
      </c>
      <c r="N14144" t="s">
        <v>51</v>
      </c>
      <c r="S14144" t="s">
        <v>34645</v>
      </c>
      <c r="U14144" t="s">
        <v>201</v>
      </c>
      <c r="V14144" t="s">
        <v>1660</v>
      </c>
      <c r="W14144" t="s">
        <v>1706</v>
      </c>
      <c r="X14144" t="s">
        <v>45</v>
      </c>
      <c r="Y14144" t="s">
        <v>1662</v>
      </c>
      <c r="Z14144" t="s">
        <v>46</v>
      </c>
      <c r="AA14144" t="s">
        <v>1663</v>
      </c>
      <c r="AB14144" t="s">
        <v>1402</v>
      </c>
      <c r="AP14144" t="s">
        <v>34646</v>
      </c>
    </row>
    <row r="14145" spans="1:42" hidden="1">
      <c r="A14145" t="s">
        <v>42</v>
      </c>
      <c r="B14145" t="s">
        <v>34647</v>
      </c>
      <c r="C14145">
        <v>432052.79</v>
      </c>
      <c r="D14145">
        <v>11106.76</v>
      </c>
      <c r="E14145">
        <v>38.9</v>
      </c>
      <c r="H14145" t="s">
        <v>17816</v>
      </c>
      <c r="I14145" t="s">
        <v>43</v>
      </c>
      <c r="J14145" t="s">
        <v>225</v>
      </c>
      <c r="K14145" t="s">
        <v>225</v>
      </c>
      <c r="L14145" t="s">
        <v>50</v>
      </c>
      <c r="M14145" t="s">
        <v>67</v>
      </c>
      <c r="N14145" t="s">
        <v>43</v>
      </c>
      <c r="S14145" t="s">
        <v>34648</v>
      </c>
      <c r="U14145" t="s">
        <v>201</v>
      </c>
      <c r="V14145" t="s">
        <v>1660</v>
      </c>
      <c r="W14145" t="s">
        <v>29933</v>
      </c>
      <c r="X14145" t="s">
        <v>45</v>
      </c>
      <c r="Y14145" t="s">
        <v>1662</v>
      </c>
      <c r="Z14145" t="s">
        <v>46</v>
      </c>
      <c r="AA14145" t="s">
        <v>1663</v>
      </c>
      <c r="AB14145" t="s">
        <v>1402</v>
      </c>
      <c r="AI14145" t="s">
        <v>15295</v>
      </c>
      <c r="AJ14145" t="s">
        <v>48</v>
      </c>
      <c r="AK14145" t="s">
        <v>62</v>
      </c>
    </row>
    <row r="14146" spans="1:42" hidden="1">
      <c r="A14146" t="s">
        <v>42</v>
      </c>
      <c r="B14146" t="s">
        <v>34649</v>
      </c>
      <c r="C14146">
        <v>2207183.0099999998</v>
      </c>
      <c r="D14146">
        <v>19093.28</v>
      </c>
      <c r="E14146">
        <v>115.6</v>
      </c>
      <c r="H14146" t="s">
        <v>17816</v>
      </c>
      <c r="I14146" t="s">
        <v>43</v>
      </c>
      <c r="J14146" t="s">
        <v>105</v>
      </c>
      <c r="K14146" t="s">
        <v>105</v>
      </c>
      <c r="L14146" t="s">
        <v>64</v>
      </c>
      <c r="M14146" t="s">
        <v>67</v>
      </c>
      <c r="N14146" t="s">
        <v>43</v>
      </c>
      <c r="S14146" t="s">
        <v>34650</v>
      </c>
      <c r="U14146" t="s">
        <v>53</v>
      </c>
      <c r="V14146" t="s">
        <v>1660</v>
      </c>
      <c r="W14146" t="s">
        <v>29996</v>
      </c>
      <c r="X14146" t="s">
        <v>45</v>
      </c>
      <c r="Y14146" t="s">
        <v>1662</v>
      </c>
      <c r="Z14146" t="s">
        <v>46</v>
      </c>
      <c r="AA14146" t="s">
        <v>1663</v>
      </c>
      <c r="AB14146" t="s">
        <v>1402</v>
      </c>
      <c r="AI14146" t="s">
        <v>29997</v>
      </c>
      <c r="AJ14146" t="s">
        <v>48</v>
      </c>
      <c r="AK14146" t="s">
        <v>139</v>
      </c>
    </row>
    <row r="14147" spans="1:42" hidden="1">
      <c r="A14147" t="s">
        <v>42</v>
      </c>
      <c r="B14147" t="s">
        <v>34651</v>
      </c>
      <c r="C14147">
        <v>907929.01</v>
      </c>
      <c r="D14147">
        <v>13861.51</v>
      </c>
      <c r="E14147">
        <v>65.5</v>
      </c>
      <c r="H14147" t="s">
        <v>17816</v>
      </c>
      <c r="I14147" t="s">
        <v>43</v>
      </c>
      <c r="J14147" t="s">
        <v>71</v>
      </c>
      <c r="L14147" t="s">
        <v>50</v>
      </c>
      <c r="M14147" t="s">
        <v>67</v>
      </c>
      <c r="N14147" t="s">
        <v>43</v>
      </c>
      <c r="S14147" t="s">
        <v>34652</v>
      </c>
      <c r="U14147" t="s">
        <v>358</v>
      </c>
      <c r="V14147" t="s">
        <v>1660</v>
      </c>
      <c r="W14147" t="s">
        <v>28296</v>
      </c>
      <c r="X14147" t="s">
        <v>45</v>
      </c>
      <c r="Y14147" t="s">
        <v>1662</v>
      </c>
      <c r="Z14147" t="s">
        <v>46</v>
      </c>
      <c r="AA14147" t="s">
        <v>1663</v>
      </c>
      <c r="AB14147" t="s">
        <v>1402</v>
      </c>
      <c r="AI14147" t="s">
        <v>408</v>
      </c>
      <c r="AJ14147" t="s">
        <v>48</v>
      </c>
      <c r="AK14147" t="s">
        <v>95</v>
      </c>
    </row>
    <row r="14148" spans="1:42" hidden="1">
      <c r="A14148" t="s">
        <v>42</v>
      </c>
      <c r="B14148" t="s">
        <v>34653</v>
      </c>
      <c r="C14148">
        <v>698152.34</v>
      </c>
      <c r="D14148">
        <v>25573.35</v>
      </c>
      <c r="E14148">
        <v>27.3</v>
      </c>
      <c r="H14148" t="s">
        <v>17816</v>
      </c>
      <c r="J14148" t="s">
        <v>165</v>
      </c>
      <c r="K14148" t="s">
        <v>165</v>
      </c>
      <c r="L14148" t="s">
        <v>50</v>
      </c>
      <c r="N14148" t="s">
        <v>43</v>
      </c>
      <c r="S14148" t="s">
        <v>34654</v>
      </c>
      <c r="U14148" t="s">
        <v>53</v>
      </c>
      <c r="V14148" t="s">
        <v>1660</v>
      </c>
      <c r="W14148" t="s">
        <v>30642</v>
      </c>
      <c r="X14148" t="s">
        <v>45</v>
      </c>
      <c r="Y14148" t="s">
        <v>1662</v>
      </c>
      <c r="Z14148" t="s">
        <v>46</v>
      </c>
      <c r="AA14148" t="s">
        <v>1663</v>
      </c>
      <c r="AB14148" t="s">
        <v>1402</v>
      </c>
      <c r="AI14148" t="s">
        <v>30643</v>
      </c>
      <c r="AJ14148" t="s">
        <v>48</v>
      </c>
      <c r="AK14148" t="s">
        <v>237</v>
      </c>
    </row>
    <row r="14149" spans="1:42" hidden="1">
      <c r="A14149" t="s">
        <v>42</v>
      </c>
      <c r="B14149" t="s">
        <v>34655</v>
      </c>
      <c r="C14149">
        <v>538614</v>
      </c>
      <c r="D14149">
        <v>10278.89</v>
      </c>
      <c r="E14149">
        <v>52.4</v>
      </c>
      <c r="H14149" t="s">
        <v>17816</v>
      </c>
      <c r="I14149" t="s">
        <v>43</v>
      </c>
      <c r="J14149" t="s">
        <v>52</v>
      </c>
      <c r="K14149" t="s">
        <v>52</v>
      </c>
      <c r="L14149" t="s">
        <v>50</v>
      </c>
      <c r="M14149" t="s">
        <v>67</v>
      </c>
      <c r="N14149" t="s">
        <v>43</v>
      </c>
      <c r="S14149" t="s">
        <v>34656</v>
      </c>
      <c r="U14149" t="s">
        <v>44</v>
      </c>
      <c r="V14149" t="s">
        <v>1660</v>
      </c>
      <c r="W14149" t="s">
        <v>22057</v>
      </c>
      <c r="X14149" t="s">
        <v>45</v>
      </c>
      <c r="Y14149" t="s">
        <v>1662</v>
      </c>
      <c r="Z14149" t="s">
        <v>46</v>
      </c>
      <c r="AA14149" t="s">
        <v>1663</v>
      </c>
      <c r="AB14149" t="s">
        <v>1402</v>
      </c>
      <c r="AI14149" t="s">
        <v>111</v>
      </c>
      <c r="AJ14149" t="s">
        <v>48</v>
      </c>
      <c r="AK14149" t="s">
        <v>100</v>
      </c>
    </row>
    <row r="14150" spans="1:42" hidden="1">
      <c r="A14150" t="s">
        <v>42</v>
      </c>
      <c r="B14150" t="s">
        <v>34657</v>
      </c>
      <c r="C14150">
        <v>239439.39</v>
      </c>
      <c r="D14150">
        <v>4631.32</v>
      </c>
      <c r="E14150">
        <v>51.7</v>
      </c>
      <c r="H14150" t="s">
        <v>17816</v>
      </c>
      <c r="I14150" t="s">
        <v>43</v>
      </c>
      <c r="J14150" t="s">
        <v>52</v>
      </c>
      <c r="K14150" t="s">
        <v>52</v>
      </c>
      <c r="L14150" t="s">
        <v>50</v>
      </c>
      <c r="M14150" t="s">
        <v>67</v>
      </c>
      <c r="N14150" t="s">
        <v>43</v>
      </c>
      <c r="S14150" t="s">
        <v>34658</v>
      </c>
      <c r="U14150" t="s">
        <v>146</v>
      </c>
      <c r="V14150" t="s">
        <v>1660</v>
      </c>
      <c r="W14150" t="s">
        <v>22057</v>
      </c>
      <c r="X14150" t="s">
        <v>45</v>
      </c>
      <c r="Y14150" t="s">
        <v>1662</v>
      </c>
      <c r="Z14150" t="s">
        <v>46</v>
      </c>
      <c r="AA14150" t="s">
        <v>1663</v>
      </c>
      <c r="AB14150" t="s">
        <v>1402</v>
      </c>
      <c r="AI14150" t="s">
        <v>111</v>
      </c>
      <c r="AJ14150" t="s">
        <v>48</v>
      </c>
      <c r="AK14150" t="s">
        <v>325</v>
      </c>
    </row>
    <row r="14151" spans="1:42" hidden="1">
      <c r="A14151" t="s">
        <v>42</v>
      </c>
      <c r="B14151" t="s">
        <v>34659</v>
      </c>
      <c r="C14151">
        <v>2268009.2400000002</v>
      </c>
      <c r="D14151">
        <v>17691.18</v>
      </c>
      <c r="E14151">
        <v>128.19999999999999</v>
      </c>
      <c r="H14151" t="s">
        <v>17816</v>
      </c>
      <c r="I14151" t="s">
        <v>43</v>
      </c>
      <c r="J14151" t="s">
        <v>316</v>
      </c>
      <c r="K14151" t="s">
        <v>316</v>
      </c>
      <c r="L14151" t="s">
        <v>50</v>
      </c>
      <c r="M14151" t="s">
        <v>67</v>
      </c>
      <c r="N14151" t="s">
        <v>43</v>
      </c>
      <c r="S14151" t="s">
        <v>34660</v>
      </c>
      <c r="U14151" t="s">
        <v>44</v>
      </c>
      <c r="V14151" t="s">
        <v>1660</v>
      </c>
      <c r="W14151" t="s">
        <v>30642</v>
      </c>
      <c r="X14151" t="s">
        <v>45</v>
      </c>
      <c r="Y14151" t="s">
        <v>1662</v>
      </c>
      <c r="Z14151" t="s">
        <v>46</v>
      </c>
      <c r="AA14151" t="s">
        <v>1663</v>
      </c>
      <c r="AB14151" t="s">
        <v>1402</v>
      </c>
      <c r="AI14151" t="s">
        <v>30643</v>
      </c>
      <c r="AJ14151" t="s">
        <v>48</v>
      </c>
      <c r="AK14151" t="s">
        <v>196</v>
      </c>
    </row>
    <row r="14152" spans="1:42" hidden="1">
      <c r="A14152" t="s">
        <v>42</v>
      </c>
      <c r="B14152" t="s">
        <v>34661</v>
      </c>
      <c r="C14152">
        <v>1635833.19</v>
      </c>
      <c r="D14152">
        <v>16490.25</v>
      </c>
      <c r="E14152">
        <v>99.2</v>
      </c>
      <c r="H14152" t="s">
        <v>17816</v>
      </c>
      <c r="I14152" t="s">
        <v>43</v>
      </c>
      <c r="J14152" t="s">
        <v>75</v>
      </c>
      <c r="K14152" t="s">
        <v>75</v>
      </c>
      <c r="L14152" t="s">
        <v>50</v>
      </c>
      <c r="M14152" t="s">
        <v>67</v>
      </c>
      <c r="N14152" t="s">
        <v>43</v>
      </c>
      <c r="S14152" t="s">
        <v>34662</v>
      </c>
      <c r="U14152" t="s">
        <v>44</v>
      </c>
      <c r="V14152" t="s">
        <v>1660</v>
      </c>
      <c r="W14152" t="s">
        <v>32599</v>
      </c>
      <c r="X14152" t="s">
        <v>45</v>
      </c>
      <c r="Y14152" t="s">
        <v>1662</v>
      </c>
      <c r="Z14152" t="s">
        <v>46</v>
      </c>
      <c r="AA14152" t="s">
        <v>1663</v>
      </c>
      <c r="AB14152" t="s">
        <v>1402</v>
      </c>
      <c r="AI14152" t="s">
        <v>529</v>
      </c>
      <c r="AJ14152" t="s">
        <v>48</v>
      </c>
      <c r="AK14152" t="s">
        <v>205</v>
      </c>
    </row>
    <row r="14153" spans="1:42" hidden="1">
      <c r="A14153" t="s">
        <v>42</v>
      </c>
      <c r="B14153" t="s">
        <v>34663</v>
      </c>
      <c r="C14153">
        <v>63108547.369999997</v>
      </c>
      <c r="D14153">
        <v>25485.02</v>
      </c>
      <c r="E14153">
        <v>2476.3000000000002</v>
      </c>
      <c r="H14153" t="s">
        <v>17816</v>
      </c>
      <c r="I14153" t="s">
        <v>34664</v>
      </c>
      <c r="J14153" t="s">
        <v>69</v>
      </c>
      <c r="K14153" t="s">
        <v>69</v>
      </c>
      <c r="L14153" t="s">
        <v>64</v>
      </c>
      <c r="M14153" t="s">
        <v>67</v>
      </c>
      <c r="N14153" t="s">
        <v>51</v>
      </c>
      <c r="S14153" t="s">
        <v>34665</v>
      </c>
      <c r="U14153" t="s">
        <v>53</v>
      </c>
      <c r="V14153" t="s">
        <v>1660</v>
      </c>
      <c r="W14153" t="s">
        <v>33503</v>
      </c>
      <c r="X14153" t="s">
        <v>45</v>
      </c>
      <c r="Y14153" t="s">
        <v>1662</v>
      </c>
      <c r="Z14153" t="s">
        <v>46</v>
      </c>
      <c r="AA14153" t="s">
        <v>1663</v>
      </c>
      <c r="AB14153" t="s">
        <v>1402</v>
      </c>
      <c r="AI14153" t="s">
        <v>33504</v>
      </c>
      <c r="AJ14153" t="s">
        <v>48</v>
      </c>
      <c r="AK14153" t="s">
        <v>157</v>
      </c>
    </row>
    <row r="14154" spans="1:42" hidden="1">
      <c r="A14154" t="s">
        <v>42</v>
      </c>
      <c r="B14154" t="s">
        <v>34666</v>
      </c>
      <c r="C14154">
        <v>506667.12</v>
      </c>
      <c r="D14154">
        <v>9915.2099999999991</v>
      </c>
      <c r="E14154">
        <v>51.1</v>
      </c>
      <c r="H14154" t="s">
        <v>17816</v>
      </c>
      <c r="I14154" t="s">
        <v>43</v>
      </c>
      <c r="J14154" t="s">
        <v>140</v>
      </c>
      <c r="K14154" t="s">
        <v>140</v>
      </c>
      <c r="L14154" t="s">
        <v>50</v>
      </c>
      <c r="M14154" t="s">
        <v>67</v>
      </c>
      <c r="N14154" t="s">
        <v>43</v>
      </c>
      <c r="S14154" t="s">
        <v>34667</v>
      </c>
      <c r="U14154" t="s">
        <v>44</v>
      </c>
      <c r="V14154" t="s">
        <v>1660</v>
      </c>
      <c r="W14154" t="s">
        <v>29933</v>
      </c>
      <c r="X14154" t="s">
        <v>45</v>
      </c>
      <c r="Y14154" t="s">
        <v>1662</v>
      </c>
      <c r="Z14154" t="s">
        <v>46</v>
      </c>
      <c r="AA14154" t="s">
        <v>1663</v>
      </c>
      <c r="AB14154" t="s">
        <v>1402</v>
      </c>
      <c r="AI14154" t="s">
        <v>15295</v>
      </c>
      <c r="AJ14154" t="s">
        <v>48</v>
      </c>
      <c r="AK14154" t="s">
        <v>281</v>
      </c>
    </row>
    <row r="14155" spans="1:42" hidden="1">
      <c r="A14155" t="s">
        <v>104</v>
      </c>
      <c r="B14155" t="s">
        <v>34668</v>
      </c>
      <c r="C14155">
        <v>9206.61</v>
      </c>
      <c r="D14155">
        <v>9206.61</v>
      </c>
      <c r="F14155">
        <v>119.1</v>
      </c>
      <c r="H14155" t="s">
        <v>17816</v>
      </c>
      <c r="S14155" t="s">
        <v>34669</v>
      </c>
      <c r="V14155" t="s">
        <v>1660</v>
      </c>
      <c r="W14155" t="s">
        <v>29996</v>
      </c>
      <c r="X14155" t="s">
        <v>45</v>
      </c>
      <c r="Y14155" t="s">
        <v>1662</v>
      </c>
      <c r="Z14155" t="s">
        <v>46</v>
      </c>
      <c r="AA14155" t="s">
        <v>1663</v>
      </c>
      <c r="AB14155" t="s">
        <v>1402</v>
      </c>
      <c r="AI14155" t="s">
        <v>29997</v>
      </c>
      <c r="AJ14155" t="s">
        <v>48</v>
      </c>
      <c r="AK14155" t="s">
        <v>376</v>
      </c>
      <c r="AP14155" t="s">
        <v>34670</v>
      </c>
    </row>
    <row r="14156" spans="1:42" hidden="1">
      <c r="A14156" t="s">
        <v>42</v>
      </c>
      <c r="B14156" t="s">
        <v>34671</v>
      </c>
      <c r="C14156">
        <v>1353452.88</v>
      </c>
      <c r="D14156">
        <v>10339.59</v>
      </c>
      <c r="E14156">
        <v>130.9</v>
      </c>
      <c r="H14156" t="s">
        <v>17816</v>
      </c>
      <c r="I14156" t="s">
        <v>43</v>
      </c>
      <c r="J14156" t="s">
        <v>292</v>
      </c>
      <c r="K14156" t="s">
        <v>292</v>
      </c>
      <c r="L14156" t="s">
        <v>50</v>
      </c>
      <c r="M14156" t="s">
        <v>67</v>
      </c>
      <c r="N14156" t="s">
        <v>43</v>
      </c>
      <c r="S14156" t="s">
        <v>34672</v>
      </c>
      <c r="U14156" t="s">
        <v>44</v>
      </c>
      <c r="V14156" t="s">
        <v>1660</v>
      </c>
      <c r="W14156" t="s">
        <v>30177</v>
      </c>
      <c r="X14156" t="s">
        <v>45</v>
      </c>
      <c r="Y14156" t="s">
        <v>1662</v>
      </c>
      <c r="Z14156" t="s">
        <v>46</v>
      </c>
      <c r="AA14156" t="s">
        <v>1663</v>
      </c>
      <c r="AB14156" t="s">
        <v>1402</v>
      </c>
      <c r="AI14156" t="s">
        <v>116</v>
      </c>
      <c r="AJ14156" t="s">
        <v>48</v>
      </c>
      <c r="AK14156" t="s">
        <v>68</v>
      </c>
    </row>
    <row r="14157" spans="1:42" hidden="1">
      <c r="A14157" t="s">
        <v>42</v>
      </c>
      <c r="B14157" t="s">
        <v>34673</v>
      </c>
      <c r="C14157">
        <v>199610.01</v>
      </c>
      <c r="D14157">
        <v>4631.32</v>
      </c>
      <c r="E14157">
        <v>43.1</v>
      </c>
      <c r="H14157" t="s">
        <v>17816</v>
      </c>
      <c r="I14157" t="s">
        <v>43</v>
      </c>
      <c r="J14157" t="s">
        <v>225</v>
      </c>
      <c r="K14157" t="s">
        <v>225</v>
      </c>
      <c r="L14157" t="s">
        <v>50</v>
      </c>
      <c r="M14157" t="s">
        <v>67</v>
      </c>
      <c r="N14157" t="s">
        <v>43</v>
      </c>
      <c r="S14157" t="s">
        <v>34674</v>
      </c>
      <c r="U14157" t="s">
        <v>146</v>
      </c>
      <c r="V14157" t="s">
        <v>1660</v>
      </c>
      <c r="W14157" t="s">
        <v>22057</v>
      </c>
      <c r="X14157" t="s">
        <v>45</v>
      </c>
      <c r="Y14157" t="s">
        <v>1662</v>
      </c>
      <c r="Z14157" t="s">
        <v>46</v>
      </c>
      <c r="AA14157" t="s">
        <v>1663</v>
      </c>
      <c r="AB14157" t="s">
        <v>1402</v>
      </c>
      <c r="AI14157" t="s">
        <v>111</v>
      </c>
      <c r="AJ14157" t="s">
        <v>48</v>
      </c>
      <c r="AK14157" t="s">
        <v>293</v>
      </c>
    </row>
    <row r="14158" spans="1:42" hidden="1">
      <c r="A14158" t="s">
        <v>42</v>
      </c>
      <c r="B14158" t="s">
        <v>34675</v>
      </c>
      <c r="C14158">
        <v>178973.29</v>
      </c>
      <c r="D14158">
        <v>11399.57</v>
      </c>
      <c r="E14158">
        <v>15.7</v>
      </c>
      <c r="H14158" t="s">
        <v>17816</v>
      </c>
      <c r="I14158" t="s">
        <v>412</v>
      </c>
      <c r="J14158" t="s">
        <v>159</v>
      </c>
      <c r="K14158" t="s">
        <v>159</v>
      </c>
      <c r="L14158" t="s">
        <v>50</v>
      </c>
      <c r="M14158" t="s">
        <v>67</v>
      </c>
      <c r="N14158" t="s">
        <v>51</v>
      </c>
      <c r="S14158" t="s">
        <v>34676</v>
      </c>
      <c r="U14158" t="s">
        <v>44</v>
      </c>
      <c r="V14158" t="s">
        <v>1660</v>
      </c>
      <c r="W14158" t="s">
        <v>29933</v>
      </c>
      <c r="X14158" t="s">
        <v>45</v>
      </c>
      <c r="Y14158" t="s">
        <v>1662</v>
      </c>
      <c r="Z14158" t="s">
        <v>46</v>
      </c>
      <c r="AA14158" t="s">
        <v>1663</v>
      </c>
      <c r="AB14158" t="s">
        <v>1402</v>
      </c>
      <c r="AI14158" t="s">
        <v>15295</v>
      </c>
      <c r="AJ14158" t="s">
        <v>48</v>
      </c>
      <c r="AK14158" t="s">
        <v>909</v>
      </c>
    </row>
    <row r="14159" spans="1:42" hidden="1">
      <c r="A14159" t="s">
        <v>42</v>
      </c>
      <c r="B14159" t="s">
        <v>34677</v>
      </c>
      <c r="C14159">
        <v>1397890.22</v>
      </c>
      <c r="D14159">
        <v>20832.939999999999</v>
      </c>
      <c r="E14159">
        <v>67.099999999999994</v>
      </c>
      <c r="H14159" t="s">
        <v>17816</v>
      </c>
      <c r="J14159" t="s">
        <v>160</v>
      </c>
      <c r="K14159" t="s">
        <v>160</v>
      </c>
      <c r="L14159" t="s">
        <v>50</v>
      </c>
      <c r="M14159" t="s">
        <v>67</v>
      </c>
      <c r="N14159" t="s">
        <v>290</v>
      </c>
      <c r="S14159" t="s">
        <v>34678</v>
      </c>
      <c r="U14159" t="s">
        <v>164</v>
      </c>
      <c r="V14159" t="s">
        <v>1660</v>
      </c>
      <c r="W14159" t="s">
        <v>32599</v>
      </c>
      <c r="X14159" t="s">
        <v>45</v>
      </c>
      <c r="Y14159" t="s">
        <v>1662</v>
      </c>
      <c r="Z14159" t="s">
        <v>46</v>
      </c>
      <c r="AA14159" t="s">
        <v>1663</v>
      </c>
      <c r="AB14159" t="s">
        <v>1402</v>
      </c>
      <c r="AI14159" t="s">
        <v>529</v>
      </c>
      <c r="AJ14159" t="s">
        <v>48</v>
      </c>
      <c r="AK14159" t="s">
        <v>287</v>
      </c>
    </row>
    <row r="14160" spans="1:42" hidden="1">
      <c r="A14160" t="s">
        <v>42</v>
      </c>
      <c r="B14160" t="s">
        <v>34679</v>
      </c>
      <c r="C14160">
        <v>1328602.06</v>
      </c>
      <c r="D14160">
        <v>21780.36</v>
      </c>
      <c r="E14160">
        <v>61</v>
      </c>
      <c r="H14160" t="s">
        <v>17816</v>
      </c>
      <c r="I14160" t="s">
        <v>43</v>
      </c>
      <c r="J14160" t="s">
        <v>292</v>
      </c>
      <c r="K14160" t="s">
        <v>292</v>
      </c>
      <c r="L14160" t="s">
        <v>50</v>
      </c>
      <c r="M14160" t="s">
        <v>67</v>
      </c>
      <c r="N14160" t="s">
        <v>43</v>
      </c>
      <c r="S14160" t="s">
        <v>34680</v>
      </c>
      <c r="U14160" t="s">
        <v>53</v>
      </c>
      <c r="V14160" t="s">
        <v>1660</v>
      </c>
      <c r="W14160" t="s">
        <v>33539</v>
      </c>
      <c r="X14160" t="s">
        <v>45</v>
      </c>
      <c r="Y14160" t="s">
        <v>1662</v>
      </c>
      <c r="Z14160" t="s">
        <v>46</v>
      </c>
      <c r="AA14160" t="s">
        <v>1663</v>
      </c>
      <c r="AB14160" t="s">
        <v>1402</v>
      </c>
      <c r="AI14160" t="s">
        <v>3756</v>
      </c>
      <c r="AJ14160" t="s">
        <v>48</v>
      </c>
      <c r="AK14160" t="s">
        <v>335</v>
      </c>
    </row>
    <row r="14161" spans="1:42" hidden="1">
      <c r="A14161" t="s">
        <v>42</v>
      </c>
      <c r="B14161" t="s">
        <v>34681</v>
      </c>
      <c r="C14161">
        <v>806494.96</v>
      </c>
      <c r="D14161">
        <v>8348.81</v>
      </c>
      <c r="E14161">
        <v>96.6</v>
      </c>
      <c r="H14161" t="s">
        <v>17816</v>
      </c>
      <c r="I14161" t="s">
        <v>43</v>
      </c>
      <c r="J14161" t="s">
        <v>352</v>
      </c>
      <c r="K14161" t="s">
        <v>352</v>
      </c>
      <c r="L14161" t="s">
        <v>50</v>
      </c>
      <c r="M14161" t="s">
        <v>67</v>
      </c>
      <c r="N14161" t="s">
        <v>43</v>
      </c>
      <c r="S14161" t="s">
        <v>34682</v>
      </c>
      <c r="U14161" t="s">
        <v>44</v>
      </c>
      <c r="V14161" t="s">
        <v>1660</v>
      </c>
      <c r="W14161" t="s">
        <v>17741</v>
      </c>
      <c r="X14161" t="s">
        <v>45</v>
      </c>
      <c r="Y14161" t="s">
        <v>1662</v>
      </c>
      <c r="Z14161" t="s">
        <v>46</v>
      </c>
      <c r="AA14161" t="s">
        <v>1663</v>
      </c>
      <c r="AB14161" t="s">
        <v>1402</v>
      </c>
      <c r="AI14161" t="s">
        <v>117</v>
      </c>
      <c r="AJ14161" t="s">
        <v>48</v>
      </c>
      <c r="AK14161" t="s">
        <v>99</v>
      </c>
    </row>
    <row r="14162" spans="1:42" hidden="1">
      <c r="A14162" t="s">
        <v>42</v>
      </c>
      <c r="B14162" t="s">
        <v>34683</v>
      </c>
      <c r="C14162">
        <v>164411.96</v>
      </c>
      <c r="D14162">
        <v>4631.32</v>
      </c>
      <c r="E14162">
        <v>35.5</v>
      </c>
      <c r="H14162" t="s">
        <v>17816</v>
      </c>
      <c r="I14162" t="s">
        <v>43</v>
      </c>
      <c r="J14162" t="s">
        <v>155</v>
      </c>
      <c r="K14162" t="s">
        <v>155</v>
      </c>
      <c r="L14162" t="s">
        <v>50</v>
      </c>
      <c r="M14162" t="s">
        <v>67</v>
      </c>
      <c r="N14162" t="s">
        <v>43</v>
      </c>
      <c r="S14162" t="s">
        <v>34684</v>
      </c>
      <c r="U14162" t="s">
        <v>146</v>
      </c>
      <c r="V14162" t="s">
        <v>1660</v>
      </c>
      <c r="W14162" t="s">
        <v>30177</v>
      </c>
      <c r="X14162" t="s">
        <v>45</v>
      </c>
      <c r="Y14162" t="s">
        <v>1662</v>
      </c>
      <c r="Z14162" t="s">
        <v>46</v>
      </c>
      <c r="AA14162" t="s">
        <v>1663</v>
      </c>
      <c r="AB14162" t="s">
        <v>1402</v>
      </c>
      <c r="AI14162" t="s">
        <v>116</v>
      </c>
      <c r="AJ14162" t="s">
        <v>48</v>
      </c>
      <c r="AK14162" t="s">
        <v>212</v>
      </c>
    </row>
    <row r="14163" spans="1:42" hidden="1">
      <c r="A14163" t="s">
        <v>42</v>
      </c>
      <c r="B14163" t="s">
        <v>34685</v>
      </c>
      <c r="C14163">
        <v>2187260.33</v>
      </c>
      <c r="D14163">
        <v>28893.8</v>
      </c>
      <c r="E14163">
        <v>75.7</v>
      </c>
      <c r="H14163" t="s">
        <v>17816</v>
      </c>
      <c r="I14163" t="s">
        <v>43</v>
      </c>
      <c r="J14163" t="s">
        <v>158</v>
      </c>
      <c r="K14163" t="s">
        <v>158</v>
      </c>
      <c r="L14163" t="s">
        <v>50</v>
      </c>
      <c r="M14163" t="s">
        <v>67</v>
      </c>
      <c r="N14163" t="s">
        <v>43</v>
      </c>
      <c r="S14163" t="s">
        <v>34686</v>
      </c>
      <c r="U14163" t="s">
        <v>53</v>
      </c>
      <c r="V14163" t="s">
        <v>1660</v>
      </c>
      <c r="W14163" t="s">
        <v>17802</v>
      </c>
      <c r="X14163" t="s">
        <v>45</v>
      </c>
      <c r="Y14163" t="s">
        <v>1662</v>
      </c>
      <c r="Z14163" t="s">
        <v>46</v>
      </c>
      <c r="AA14163" t="s">
        <v>1663</v>
      </c>
      <c r="AB14163" t="s">
        <v>1402</v>
      </c>
      <c r="AI14163" t="s">
        <v>803</v>
      </c>
      <c r="AJ14163" t="s">
        <v>48</v>
      </c>
      <c r="AK14163" t="s">
        <v>86</v>
      </c>
    </row>
    <row r="14164" spans="1:42" hidden="1">
      <c r="A14164" t="s">
        <v>42</v>
      </c>
      <c r="B14164" t="s">
        <v>34687</v>
      </c>
      <c r="C14164">
        <v>1928177.73</v>
      </c>
      <c r="D14164">
        <v>19776.18</v>
      </c>
      <c r="E14164">
        <v>97.5</v>
      </c>
      <c r="H14164" t="s">
        <v>17816</v>
      </c>
      <c r="I14164" t="s">
        <v>43</v>
      </c>
      <c r="J14164" t="s">
        <v>316</v>
      </c>
      <c r="K14164" t="s">
        <v>316</v>
      </c>
      <c r="L14164" t="s">
        <v>50</v>
      </c>
      <c r="M14164" t="s">
        <v>67</v>
      </c>
      <c r="N14164" t="s">
        <v>43</v>
      </c>
      <c r="S14164" t="s">
        <v>34688</v>
      </c>
      <c r="U14164" t="s">
        <v>127</v>
      </c>
      <c r="V14164" t="s">
        <v>1660</v>
      </c>
      <c r="W14164" t="s">
        <v>30642</v>
      </c>
      <c r="X14164" t="s">
        <v>45</v>
      </c>
      <c r="Y14164" t="s">
        <v>1662</v>
      </c>
      <c r="Z14164" t="s">
        <v>46</v>
      </c>
      <c r="AA14164" t="s">
        <v>1663</v>
      </c>
      <c r="AB14164" t="s">
        <v>1402</v>
      </c>
      <c r="AI14164" t="s">
        <v>30643</v>
      </c>
      <c r="AJ14164" t="s">
        <v>48</v>
      </c>
      <c r="AK14164" t="s">
        <v>227</v>
      </c>
    </row>
    <row r="14165" spans="1:42" hidden="1">
      <c r="A14165" t="s">
        <v>42</v>
      </c>
      <c r="B14165" t="s">
        <v>34689</v>
      </c>
      <c r="C14165">
        <v>5148552.3099999996</v>
      </c>
      <c r="D14165">
        <v>15658.61</v>
      </c>
      <c r="E14165">
        <v>328.8</v>
      </c>
      <c r="H14165" t="s">
        <v>17816</v>
      </c>
      <c r="I14165" t="s">
        <v>1014</v>
      </c>
      <c r="J14165" t="s">
        <v>622</v>
      </c>
      <c r="K14165" t="s">
        <v>622</v>
      </c>
      <c r="L14165" t="s">
        <v>50</v>
      </c>
      <c r="M14165" t="s">
        <v>67</v>
      </c>
      <c r="N14165" t="s">
        <v>51</v>
      </c>
      <c r="S14165" t="s">
        <v>34690</v>
      </c>
      <c r="U14165" t="s">
        <v>53</v>
      </c>
      <c r="V14165" t="s">
        <v>1660</v>
      </c>
      <c r="W14165" t="s">
        <v>22057</v>
      </c>
      <c r="X14165" t="s">
        <v>45</v>
      </c>
      <c r="Y14165" t="s">
        <v>1662</v>
      </c>
      <c r="Z14165" t="s">
        <v>46</v>
      </c>
      <c r="AA14165" t="s">
        <v>1663</v>
      </c>
      <c r="AB14165" t="s">
        <v>1402</v>
      </c>
      <c r="AI14165" t="s">
        <v>111</v>
      </c>
      <c r="AJ14165" t="s">
        <v>48</v>
      </c>
      <c r="AK14165" t="s">
        <v>33245</v>
      </c>
    </row>
    <row r="14166" spans="1:42" hidden="1">
      <c r="A14166" t="s">
        <v>42</v>
      </c>
      <c r="B14166" t="s">
        <v>34691</v>
      </c>
      <c r="C14166">
        <v>1311031.6499999999</v>
      </c>
      <c r="D14166">
        <v>18133.22</v>
      </c>
      <c r="E14166">
        <v>72.3</v>
      </c>
      <c r="H14166" t="s">
        <v>17816</v>
      </c>
      <c r="I14166" t="s">
        <v>43</v>
      </c>
      <c r="J14166" t="s">
        <v>73</v>
      </c>
      <c r="K14166" t="s">
        <v>73</v>
      </c>
      <c r="L14166" t="s">
        <v>50</v>
      </c>
      <c r="M14166" t="s">
        <v>67</v>
      </c>
      <c r="N14166" t="s">
        <v>43</v>
      </c>
      <c r="S14166" t="s">
        <v>34692</v>
      </c>
      <c r="U14166" t="s">
        <v>44</v>
      </c>
      <c r="V14166" t="s">
        <v>1660</v>
      </c>
      <c r="W14166" t="s">
        <v>8305</v>
      </c>
      <c r="X14166" t="s">
        <v>45</v>
      </c>
      <c r="Y14166" t="s">
        <v>1662</v>
      </c>
      <c r="Z14166" t="s">
        <v>46</v>
      </c>
      <c r="AA14166" t="s">
        <v>1663</v>
      </c>
      <c r="AB14166" t="s">
        <v>1402</v>
      </c>
      <c r="AI14166" t="s">
        <v>8306</v>
      </c>
      <c r="AJ14166" t="s">
        <v>48</v>
      </c>
      <c r="AK14166" t="s">
        <v>99</v>
      </c>
    </row>
    <row r="14167" spans="1:42" hidden="1">
      <c r="A14167" t="s">
        <v>42</v>
      </c>
      <c r="B14167" t="s">
        <v>34693</v>
      </c>
      <c r="C14167">
        <v>1978825.84</v>
      </c>
      <c r="D14167">
        <v>25337.08</v>
      </c>
      <c r="E14167">
        <v>78.099999999999994</v>
      </c>
      <c r="H14167" t="s">
        <v>17816</v>
      </c>
      <c r="I14167" t="s">
        <v>43</v>
      </c>
      <c r="J14167" t="s">
        <v>87</v>
      </c>
      <c r="L14167" t="s">
        <v>50</v>
      </c>
      <c r="N14167" t="s">
        <v>43</v>
      </c>
      <c r="S14167" t="s">
        <v>34694</v>
      </c>
      <c r="U14167" t="s">
        <v>53</v>
      </c>
      <c r="V14167" t="s">
        <v>1660</v>
      </c>
      <c r="W14167" t="s">
        <v>28963</v>
      </c>
      <c r="X14167" t="s">
        <v>45</v>
      </c>
      <c r="Y14167" t="s">
        <v>1662</v>
      </c>
      <c r="Z14167" t="s">
        <v>46</v>
      </c>
      <c r="AA14167" t="s">
        <v>1663</v>
      </c>
      <c r="AB14167" t="s">
        <v>1402</v>
      </c>
      <c r="AI14167" t="s">
        <v>480</v>
      </c>
      <c r="AJ14167" t="s">
        <v>48</v>
      </c>
      <c r="AK14167" t="s">
        <v>281</v>
      </c>
      <c r="AP14167" t="s">
        <v>34695</v>
      </c>
    </row>
    <row r="14168" spans="1:42" hidden="1">
      <c r="A14168" t="s">
        <v>42</v>
      </c>
      <c r="B14168" t="s">
        <v>34696</v>
      </c>
      <c r="C14168">
        <v>441588.95</v>
      </c>
      <c r="D14168">
        <v>9067.5300000000007</v>
      </c>
      <c r="E14168">
        <v>48.7</v>
      </c>
      <c r="H14168" t="s">
        <v>17816</v>
      </c>
      <c r="I14168" t="s">
        <v>399</v>
      </c>
      <c r="J14168" t="s">
        <v>316</v>
      </c>
      <c r="K14168" t="s">
        <v>316</v>
      </c>
      <c r="L14168" t="s">
        <v>50</v>
      </c>
      <c r="M14168" t="s">
        <v>67</v>
      </c>
      <c r="N14168" t="s">
        <v>51</v>
      </c>
      <c r="S14168" t="s">
        <v>34697</v>
      </c>
      <c r="U14168" t="s">
        <v>53</v>
      </c>
      <c r="V14168" t="s">
        <v>1660</v>
      </c>
      <c r="W14168" t="s">
        <v>30642</v>
      </c>
      <c r="X14168" t="s">
        <v>45</v>
      </c>
      <c r="Y14168" t="s">
        <v>1662</v>
      </c>
      <c r="Z14168" t="s">
        <v>46</v>
      </c>
      <c r="AA14168" t="s">
        <v>1663</v>
      </c>
      <c r="AB14168" t="s">
        <v>1402</v>
      </c>
      <c r="AI14168" t="s">
        <v>30643</v>
      </c>
      <c r="AJ14168" t="s">
        <v>48</v>
      </c>
      <c r="AK14168" t="s">
        <v>267</v>
      </c>
      <c r="AP14168" t="s">
        <v>34698</v>
      </c>
    </row>
    <row r="14169" spans="1:42" hidden="1">
      <c r="A14169" t="s">
        <v>42</v>
      </c>
      <c r="B14169" t="s">
        <v>34699</v>
      </c>
      <c r="C14169">
        <v>8932229.4399999995</v>
      </c>
      <c r="D14169">
        <v>24226.28</v>
      </c>
      <c r="E14169">
        <v>368.7</v>
      </c>
      <c r="H14169" t="s">
        <v>17816</v>
      </c>
      <c r="J14169" t="s">
        <v>138</v>
      </c>
      <c r="L14169" t="s">
        <v>64</v>
      </c>
      <c r="N14169" t="s">
        <v>290</v>
      </c>
      <c r="S14169" t="s">
        <v>34700</v>
      </c>
      <c r="U14169" t="s">
        <v>53</v>
      </c>
      <c r="V14169" t="s">
        <v>1660</v>
      </c>
      <c r="W14169" t="s">
        <v>22057</v>
      </c>
      <c r="X14169" t="s">
        <v>45</v>
      </c>
      <c r="Y14169" t="s">
        <v>1662</v>
      </c>
      <c r="Z14169" t="s">
        <v>46</v>
      </c>
      <c r="AA14169" t="s">
        <v>1663</v>
      </c>
      <c r="AB14169" t="s">
        <v>1402</v>
      </c>
      <c r="AI14169" t="s">
        <v>111</v>
      </c>
      <c r="AJ14169" t="s">
        <v>48</v>
      </c>
      <c r="AK14169" t="s">
        <v>190</v>
      </c>
    </row>
    <row r="14170" spans="1:42" hidden="1">
      <c r="A14170" t="s">
        <v>42</v>
      </c>
      <c r="B14170" t="s">
        <v>34701</v>
      </c>
      <c r="C14170">
        <v>897838.66</v>
      </c>
      <c r="D14170">
        <v>19776.18</v>
      </c>
      <c r="E14170">
        <v>45.4</v>
      </c>
      <c r="H14170" t="s">
        <v>17816</v>
      </c>
      <c r="I14170" t="s">
        <v>43</v>
      </c>
      <c r="J14170" t="s">
        <v>316</v>
      </c>
      <c r="K14170" t="s">
        <v>316</v>
      </c>
      <c r="L14170" t="s">
        <v>50</v>
      </c>
      <c r="M14170" t="s">
        <v>67</v>
      </c>
      <c r="N14170" t="s">
        <v>43</v>
      </c>
      <c r="S14170" t="s">
        <v>34702</v>
      </c>
      <c r="U14170" t="s">
        <v>44</v>
      </c>
      <c r="V14170" t="s">
        <v>1660</v>
      </c>
      <c r="W14170" t="s">
        <v>8305</v>
      </c>
      <c r="X14170" t="s">
        <v>45</v>
      </c>
      <c r="Y14170" t="s">
        <v>1662</v>
      </c>
      <c r="Z14170" t="s">
        <v>46</v>
      </c>
      <c r="AA14170" t="s">
        <v>1663</v>
      </c>
      <c r="AB14170" t="s">
        <v>1402</v>
      </c>
      <c r="AI14170" t="s">
        <v>8306</v>
      </c>
      <c r="AJ14170" t="s">
        <v>48</v>
      </c>
      <c r="AK14170" t="s">
        <v>85</v>
      </c>
    </row>
    <row r="14171" spans="1:42" hidden="1">
      <c r="A14171" t="s">
        <v>42</v>
      </c>
      <c r="B14171" t="s">
        <v>34703</v>
      </c>
      <c r="C14171">
        <v>377603.81</v>
      </c>
      <c r="D14171">
        <v>3272.13</v>
      </c>
      <c r="E14171">
        <v>115.4</v>
      </c>
      <c r="H14171" t="s">
        <v>17816</v>
      </c>
      <c r="I14171" t="s">
        <v>43</v>
      </c>
      <c r="J14171" t="s">
        <v>125</v>
      </c>
      <c r="K14171" t="s">
        <v>125</v>
      </c>
      <c r="L14171" t="s">
        <v>50</v>
      </c>
      <c r="M14171" t="s">
        <v>67</v>
      </c>
      <c r="N14171" t="s">
        <v>43</v>
      </c>
      <c r="S14171" t="s">
        <v>32380</v>
      </c>
      <c r="U14171" t="s">
        <v>146</v>
      </c>
      <c r="V14171" t="s">
        <v>1660</v>
      </c>
      <c r="W14171" t="s">
        <v>30637</v>
      </c>
      <c r="X14171" t="s">
        <v>45</v>
      </c>
      <c r="Y14171" t="s">
        <v>1662</v>
      </c>
      <c r="Z14171" t="s">
        <v>46</v>
      </c>
      <c r="AA14171" t="s">
        <v>1663</v>
      </c>
      <c r="AB14171" t="s">
        <v>1402</v>
      </c>
      <c r="AI14171" t="s">
        <v>1135</v>
      </c>
      <c r="AJ14171" t="s">
        <v>48</v>
      </c>
      <c r="AK14171" t="s">
        <v>139</v>
      </c>
    </row>
    <row r="14172" spans="1:42" hidden="1">
      <c r="A14172" t="s">
        <v>313</v>
      </c>
      <c r="B14172" t="s">
        <v>34704</v>
      </c>
      <c r="C14172">
        <v>13245244.84</v>
      </c>
      <c r="D14172">
        <v>24660.67</v>
      </c>
      <c r="E14172">
        <v>537.1</v>
      </c>
      <c r="G14172" t="s">
        <v>33493</v>
      </c>
      <c r="H14172" t="s">
        <v>17816</v>
      </c>
      <c r="O14172" t="s">
        <v>451</v>
      </c>
      <c r="R14172" t="s">
        <v>50</v>
      </c>
      <c r="V14172" t="s">
        <v>1660</v>
      </c>
      <c r="W14172" t="s">
        <v>22057</v>
      </c>
      <c r="X14172" t="s">
        <v>45</v>
      </c>
      <c r="Y14172" t="s">
        <v>1662</v>
      </c>
      <c r="Z14172" t="s">
        <v>46</v>
      </c>
      <c r="AA14172" t="s">
        <v>1663</v>
      </c>
      <c r="AB14172" t="s">
        <v>1402</v>
      </c>
      <c r="AI14172" t="s">
        <v>111</v>
      </c>
      <c r="AJ14172" t="s">
        <v>48</v>
      </c>
      <c r="AK14172" t="s">
        <v>307</v>
      </c>
      <c r="AN14172" t="s">
        <v>34705</v>
      </c>
    </row>
    <row r="14173" spans="1:42" hidden="1">
      <c r="A14173" t="s">
        <v>313</v>
      </c>
      <c r="B14173" t="s">
        <v>34706</v>
      </c>
      <c r="C14173">
        <v>1002382.08</v>
      </c>
      <c r="D14173">
        <v>23866.240000000002</v>
      </c>
      <c r="E14173">
        <v>42</v>
      </c>
      <c r="G14173" t="s">
        <v>33477</v>
      </c>
      <c r="H14173" t="s">
        <v>17816</v>
      </c>
      <c r="O14173" t="s">
        <v>314</v>
      </c>
      <c r="P14173" t="s">
        <v>315</v>
      </c>
      <c r="R14173" t="s">
        <v>64</v>
      </c>
      <c r="V14173" t="s">
        <v>1660</v>
      </c>
      <c r="W14173" t="s">
        <v>22057</v>
      </c>
      <c r="X14173" t="s">
        <v>45</v>
      </c>
      <c r="Y14173" t="s">
        <v>1662</v>
      </c>
      <c r="Z14173" t="s">
        <v>46</v>
      </c>
      <c r="AA14173" t="s">
        <v>1663</v>
      </c>
      <c r="AB14173" t="s">
        <v>1402</v>
      </c>
      <c r="AI14173" t="s">
        <v>111</v>
      </c>
      <c r="AJ14173" t="s">
        <v>48</v>
      </c>
      <c r="AK14173" t="s">
        <v>256</v>
      </c>
      <c r="AN14173" t="s">
        <v>112</v>
      </c>
    </row>
    <row r="14174" spans="1:42" hidden="1">
      <c r="A14174" t="s">
        <v>313</v>
      </c>
      <c r="B14174" t="s">
        <v>34707</v>
      </c>
      <c r="C14174">
        <v>1028634.94</v>
      </c>
      <c r="D14174">
        <v>23866.240000000002</v>
      </c>
      <c r="E14174">
        <v>43.1</v>
      </c>
      <c r="G14174" t="s">
        <v>33477</v>
      </c>
      <c r="H14174" t="s">
        <v>17816</v>
      </c>
      <c r="O14174" t="s">
        <v>314</v>
      </c>
      <c r="P14174" t="s">
        <v>315</v>
      </c>
      <c r="R14174" t="s">
        <v>50</v>
      </c>
      <c r="V14174" t="s">
        <v>1660</v>
      </c>
      <c r="W14174" t="s">
        <v>22057</v>
      </c>
      <c r="X14174" t="s">
        <v>45</v>
      </c>
      <c r="Y14174" t="s">
        <v>1662</v>
      </c>
      <c r="Z14174" t="s">
        <v>46</v>
      </c>
      <c r="AA14174" t="s">
        <v>1663</v>
      </c>
      <c r="AB14174" t="s">
        <v>1402</v>
      </c>
      <c r="AI14174" t="s">
        <v>111</v>
      </c>
      <c r="AJ14174" t="s">
        <v>48</v>
      </c>
      <c r="AK14174" t="s">
        <v>256</v>
      </c>
      <c r="AN14174" t="s">
        <v>228</v>
      </c>
    </row>
    <row r="14175" spans="1:42" hidden="1">
      <c r="A14175" t="s">
        <v>313</v>
      </c>
      <c r="B14175" t="s">
        <v>34708</v>
      </c>
      <c r="C14175">
        <v>661094.85</v>
      </c>
      <c r="D14175">
        <v>23866.240000000002</v>
      </c>
      <c r="E14175">
        <v>27.7</v>
      </c>
      <c r="G14175" t="s">
        <v>33477</v>
      </c>
      <c r="H14175" t="s">
        <v>17816</v>
      </c>
      <c r="O14175" t="s">
        <v>314</v>
      </c>
      <c r="P14175" t="s">
        <v>315</v>
      </c>
      <c r="R14175" t="s">
        <v>50</v>
      </c>
      <c r="V14175" t="s">
        <v>1660</v>
      </c>
      <c r="W14175" t="s">
        <v>22057</v>
      </c>
      <c r="X14175" t="s">
        <v>45</v>
      </c>
      <c r="Y14175" t="s">
        <v>1662</v>
      </c>
      <c r="Z14175" t="s">
        <v>46</v>
      </c>
      <c r="AA14175" t="s">
        <v>1663</v>
      </c>
      <c r="AB14175" t="s">
        <v>1402</v>
      </c>
      <c r="AI14175" t="s">
        <v>111</v>
      </c>
      <c r="AJ14175" t="s">
        <v>48</v>
      </c>
      <c r="AK14175" t="s">
        <v>256</v>
      </c>
      <c r="AN14175" t="s">
        <v>74</v>
      </c>
    </row>
    <row r="14176" spans="1:42" hidden="1">
      <c r="A14176" t="s">
        <v>313</v>
      </c>
      <c r="B14176" t="s">
        <v>34709</v>
      </c>
      <c r="C14176">
        <v>3180569.96</v>
      </c>
      <c r="D14176">
        <v>30879.32</v>
      </c>
      <c r="E14176">
        <v>103</v>
      </c>
      <c r="G14176" t="s">
        <v>33692</v>
      </c>
      <c r="H14176" t="s">
        <v>17816</v>
      </c>
      <c r="O14176" t="s">
        <v>314</v>
      </c>
      <c r="P14176" t="s">
        <v>315</v>
      </c>
      <c r="R14176" t="s">
        <v>58</v>
      </c>
      <c r="V14176" t="s">
        <v>1660</v>
      </c>
      <c r="W14176" t="s">
        <v>30637</v>
      </c>
      <c r="X14176" t="s">
        <v>45</v>
      </c>
      <c r="Y14176" t="s">
        <v>1662</v>
      </c>
      <c r="Z14176" t="s">
        <v>46</v>
      </c>
      <c r="AA14176" t="s">
        <v>1663</v>
      </c>
      <c r="AB14176" t="s">
        <v>1402</v>
      </c>
      <c r="AI14176" t="s">
        <v>1135</v>
      </c>
      <c r="AJ14176" t="s">
        <v>48</v>
      </c>
      <c r="AK14176" t="s">
        <v>33693</v>
      </c>
      <c r="AN14176" t="s">
        <v>112</v>
      </c>
    </row>
    <row r="14177" spans="1:42" hidden="1">
      <c r="A14177" t="s">
        <v>313</v>
      </c>
      <c r="B14177" t="s">
        <v>34710</v>
      </c>
      <c r="C14177">
        <v>1235644.3799999999</v>
      </c>
      <c r="D14177">
        <v>29702.99</v>
      </c>
      <c r="E14177">
        <v>41.6</v>
      </c>
      <c r="G14177" t="s">
        <v>33475</v>
      </c>
      <c r="H14177" t="s">
        <v>17816</v>
      </c>
      <c r="O14177" t="s">
        <v>314</v>
      </c>
      <c r="P14177" t="s">
        <v>315</v>
      </c>
      <c r="R14177" t="s">
        <v>64</v>
      </c>
      <c r="V14177" t="s">
        <v>1660</v>
      </c>
      <c r="W14177" t="s">
        <v>30642</v>
      </c>
      <c r="X14177" t="s">
        <v>45</v>
      </c>
      <c r="Y14177" t="s">
        <v>1662</v>
      </c>
      <c r="Z14177" t="s">
        <v>46</v>
      </c>
      <c r="AA14177" t="s">
        <v>1663</v>
      </c>
      <c r="AB14177" t="s">
        <v>1402</v>
      </c>
      <c r="AI14177" t="s">
        <v>30643</v>
      </c>
      <c r="AJ14177" t="s">
        <v>48</v>
      </c>
      <c r="AK14177" t="s">
        <v>250</v>
      </c>
      <c r="AN14177" t="s">
        <v>335</v>
      </c>
    </row>
    <row r="14178" spans="1:42" hidden="1">
      <c r="A14178" t="s">
        <v>313</v>
      </c>
      <c r="B14178" t="s">
        <v>34711</v>
      </c>
      <c r="C14178">
        <v>1767327.91</v>
      </c>
      <c r="D14178">
        <v>29702.99</v>
      </c>
      <c r="E14178">
        <v>59.5</v>
      </c>
      <c r="G14178" t="s">
        <v>33475</v>
      </c>
      <c r="H14178" t="s">
        <v>17816</v>
      </c>
      <c r="O14178" t="s">
        <v>314</v>
      </c>
      <c r="P14178" t="s">
        <v>315</v>
      </c>
      <c r="R14178" t="s">
        <v>64</v>
      </c>
      <c r="V14178" t="s">
        <v>1660</v>
      </c>
      <c r="W14178" t="s">
        <v>30642</v>
      </c>
      <c r="X14178" t="s">
        <v>45</v>
      </c>
      <c r="Y14178" t="s">
        <v>1662</v>
      </c>
      <c r="Z14178" t="s">
        <v>46</v>
      </c>
      <c r="AA14178" t="s">
        <v>1663</v>
      </c>
      <c r="AB14178" t="s">
        <v>1402</v>
      </c>
      <c r="AI14178" t="s">
        <v>30643</v>
      </c>
      <c r="AJ14178" t="s">
        <v>48</v>
      </c>
      <c r="AK14178" t="s">
        <v>250</v>
      </c>
      <c r="AN14178" t="s">
        <v>94</v>
      </c>
    </row>
    <row r="14179" spans="1:42" hidden="1">
      <c r="A14179" t="s">
        <v>313</v>
      </c>
      <c r="B14179" t="s">
        <v>34712</v>
      </c>
      <c r="C14179">
        <v>727069.58</v>
      </c>
      <c r="D14179">
        <v>20832.939999999999</v>
      </c>
      <c r="E14179">
        <v>34.9</v>
      </c>
      <c r="G14179" t="s">
        <v>34677</v>
      </c>
      <c r="H14179" t="s">
        <v>17816</v>
      </c>
      <c r="O14179" t="s">
        <v>314</v>
      </c>
      <c r="P14179" t="s">
        <v>315</v>
      </c>
      <c r="R14179" t="s">
        <v>50</v>
      </c>
      <c r="V14179" t="s">
        <v>1660</v>
      </c>
      <c r="W14179" t="s">
        <v>32599</v>
      </c>
      <c r="X14179" t="s">
        <v>45</v>
      </c>
      <c r="Y14179" t="s">
        <v>1662</v>
      </c>
      <c r="Z14179" t="s">
        <v>46</v>
      </c>
      <c r="AA14179" t="s">
        <v>1663</v>
      </c>
      <c r="AB14179" t="s">
        <v>1402</v>
      </c>
      <c r="AI14179" t="s">
        <v>529</v>
      </c>
      <c r="AJ14179" t="s">
        <v>48</v>
      </c>
      <c r="AK14179" t="s">
        <v>287</v>
      </c>
      <c r="AN14179" t="s">
        <v>64</v>
      </c>
    </row>
    <row r="14180" spans="1:42" hidden="1">
      <c r="A14180" t="s">
        <v>313</v>
      </c>
      <c r="B14180" t="s">
        <v>34713</v>
      </c>
      <c r="C14180">
        <v>1034462.16</v>
      </c>
      <c r="D14180">
        <v>24226.28</v>
      </c>
      <c r="E14180">
        <v>42.7</v>
      </c>
      <c r="G14180" t="s">
        <v>34699</v>
      </c>
      <c r="H14180" t="s">
        <v>17816</v>
      </c>
      <c r="O14180" t="s">
        <v>314</v>
      </c>
      <c r="P14180" t="s">
        <v>315</v>
      </c>
      <c r="R14180" t="s">
        <v>64</v>
      </c>
      <c r="V14180" t="s">
        <v>1660</v>
      </c>
      <c r="W14180" t="s">
        <v>22057</v>
      </c>
      <c r="X14180" t="s">
        <v>45</v>
      </c>
      <c r="Y14180" t="s">
        <v>1662</v>
      </c>
      <c r="Z14180" t="s">
        <v>46</v>
      </c>
      <c r="AA14180" t="s">
        <v>1663</v>
      </c>
      <c r="AB14180" t="s">
        <v>1402</v>
      </c>
      <c r="AI14180" t="s">
        <v>111</v>
      </c>
      <c r="AJ14180" t="s">
        <v>48</v>
      </c>
      <c r="AK14180" t="s">
        <v>190</v>
      </c>
      <c r="AN14180" t="s">
        <v>108</v>
      </c>
    </row>
    <row r="14181" spans="1:42" hidden="1">
      <c r="A14181" t="s">
        <v>42</v>
      </c>
      <c r="B14181" t="s">
        <v>34714</v>
      </c>
      <c r="C14181">
        <v>2471953.08</v>
      </c>
      <c r="D14181">
        <v>35313.620000000003</v>
      </c>
      <c r="E14181">
        <v>70</v>
      </c>
      <c r="H14181" t="s">
        <v>17816</v>
      </c>
      <c r="I14181" t="s">
        <v>23407</v>
      </c>
      <c r="J14181" t="s">
        <v>182</v>
      </c>
      <c r="L14181" t="s">
        <v>50</v>
      </c>
      <c r="N14181" t="s">
        <v>51</v>
      </c>
      <c r="S14181" t="s">
        <v>34715</v>
      </c>
      <c r="U14181" t="s">
        <v>53</v>
      </c>
      <c r="V14181" t="s">
        <v>1660</v>
      </c>
      <c r="W14181" t="s">
        <v>33498</v>
      </c>
      <c r="X14181" t="s">
        <v>45</v>
      </c>
      <c r="Y14181" t="s">
        <v>1662</v>
      </c>
      <c r="Z14181" t="s">
        <v>46</v>
      </c>
      <c r="AA14181" t="s">
        <v>1663</v>
      </c>
      <c r="AB14181" t="s">
        <v>1402</v>
      </c>
      <c r="AI14181" t="s">
        <v>1059</v>
      </c>
      <c r="AJ14181" t="s">
        <v>48</v>
      </c>
      <c r="AK14181" t="s">
        <v>205</v>
      </c>
    </row>
    <row r="14182" spans="1:42" hidden="1">
      <c r="A14182" t="s">
        <v>42</v>
      </c>
      <c r="B14182" t="s">
        <v>34716</v>
      </c>
      <c r="C14182">
        <v>508228.99</v>
      </c>
      <c r="D14182">
        <v>11710.35</v>
      </c>
      <c r="E14182">
        <v>43.4</v>
      </c>
      <c r="H14182" t="s">
        <v>17816</v>
      </c>
      <c r="I14182" t="s">
        <v>43</v>
      </c>
      <c r="J14182" t="s">
        <v>189</v>
      </c>
      <c r="K14182" t="s">
        <v>189</v>
      </c>
      <c r="L14182" t="s">
        <v>50</v>
      </c>
      <c r="M14182" t="s">
        <v>67</v>
      </c>
      <c r="N14182" t="s">
        <v>43</v>
      </c>
      <c r="S14182" t="s">
        <v>34717</v>
      </c>
      <c r="U14182" t="s">
        <v>44</v>
      </c>
      <c r="V14182" t="s">
        <v>1660</v>
      </c>
      <c r="W14182" t="s">
        <v>29933</v>
      </c>
      <c r="X14182" t="s">
        <v>45</v>
      </c>
      <c r="Y14182" t="s">
        <v>1662</v>
      </c>
      <c r="Z14182" t="s">
        <v>46</v>
      </c>
      <c r="AA14182" t="s">
        <v>1663</v>
      </c>
      <c r="AB14182" t="s">
        <v>1402</v>
      </c>
      <c r="AI14182" t="s">
        <v>15295</v>
      </c>
      <c r="AJ14182" t="s">
        <v>48</v>
      </c>
      <c r="AK14182" t="s">
        <v>241</v>
      </c>
    </row>
    <row r="14183" spans="1:42" hidden="1">
      <c r="A14183" t="s">
        <v>42</v>
      </c>
      <c r="B14183" t="s">
        <v>34718</v>
      </c>
      <c r="C14183">
        <v>1497378.89</v>
      </c>
      <c r="D14183">
        <v>22965.93</v>
      </c>
      <c r="E14183">
        <v>65.2</v>
      </c>
      <c r="H14183" t="s">
        <v>17816</v>
      </c>
      <c r="I14183" t="s">
        <v>43</v>
      </c>
      <c r="J14183" t="s">
        <v>155</v>
      </c>
      <c r="K14183" t="s">
        <v>155</v>
      </c>
      <c r="L14183" t="s">
        <v>50</v>
      </c>
      <c r="M14183" t="s">
        <v>67</v>
      </c>
      <c r="N14183" t="s">
        <v>43</v>
      </c>
      <c r="S14183" t="s">
        <v>34719</v>
      </c>
      <c r="U14183" t="s">
        <v>53</v>
      </c>
      <c r="V14183" t="s">
        <v>1660</v>
      </c>
      <c r="W14183" t="s">
        <v>33503</v>
      </c>
      <c r="X14183" t="s">
        <v>45</v>
      </c>
      <c r="Y14183" t="s">
        <v>1662</v>
      </c>
      <c r="Z14183" t="s">
        <v>46</v>
      </c>
      <c r="AA14183" t="s">
        <v>1663</v>
      </c>
      <c r="AB14183" t="s">
        <v>1402</v>
      </c>
      <c r="AI14183" t="s">
        <v>33504</v>
      </c>
      <c r="AJ14183" t="s">
        <v>48</v>
      </c>
      <c r="AK14183" t="s">
        <v>74</v>
      </c>
    </row>
    <row r="14184" spans="1:42" hidden="1">
      <c r="A14184" t="s">
        <v>42</v>
      </c>
      <c r="B14184" t="s">
        <v>34720</v>
      </c>
      <c r="C14184">
        <v>733029.27</v>
      </c>
      <c r="D14184">
        <v>10827.61</v>
      </c>
      <c r="E14184">
        <v>67.7</v>
      </c>
      <c r="H14184" t="s">
        <v>17816</v>
      </c>
      <c r="I14184" t="s">
        <v>43</v>
      </c>
      <c r="J14184" t="s">
        <v>160</v>
      </c>
      <c r="K14184" t="s">
        <v>160</v>
      </c>
      <c r="L14184" t="s">
        <v>50</v>
      </c>
      <c r="M14184" t="s">
        <v>67</v>
      </c>
      <c r="N14184" t="s">
        <v>43</v>
      </c>
      <c r="S14184" t="s">
        <v>34721</v>
      </c>
      <c r="U14184" t="s">
        <v>44</v>
      </c>
      <c r="V14184" t="s">
        <v>1660</v>
      </c>
      <c r="W14184" t="s">
        <v>34722</v>
      </c>
      <c r="X14184" t="s">
        <v>45</v>
      </c>
      <c r="Y14184" t="s">
        <v>1662</v>
      </c>
      <c r="Z14184" t="s">
        <v>46</v>
      </c>
      <c r="AA14184" t="s">
        <v>1663</v>
      </c>
      <c r="AB14184" t="s">
        <v>1402</v>
      </c>
      <c r="AI14184" t="s">
        <v>1136</v>
      </c>
      <c r="AJ14184" t="s">
        <v>48</v>
      </c>
      <c r="AK14184" t="s">
        <v>282</v>
      </c>
    </row>
    <row r="14185" spans="1:42" hidden="1">
      <c r="A14185" t="s">
        <v>42</v>
      </c>
      <c r="B14185" t="s">
        <v>34723</v>
      </c>
      <c r="C14185">
        <v>287908.40999999997</v>
      </c>
      <c r="D14185">
        <v>10947.09</v>
      </c>
      <c r="E14185">
        <v>26.3</v>
      </c>
      <c r="H14185" t="s">
        <v>17816</v>
      </c>
      <c r="I14185" t="s">
        <v>412</v>
      </c>
      <c r="J14185" t="s">
        <v>186</v>
      </c>
      <c r="K14185" t="s">
        <v>186</v>
      </c>
      <c r="L14185" t="s">
        <v>50</v>
      </c>
      <c r="M14185" t="s">
        <v>67</v>
      </c>
      <c r="N14185" t="s">
        <v>51</v>
      </c>
      <c r="S14185" t="s">
        <v>34724</v>
      </c>
      <c r="U14185" t="s">
        <v>44</v>
      </c>
      <c r="V14185" t="s">
        <v>1660</v>
      </c>
      <c r="W14185" t="s">
        <v>30177</v>
      </c>
      <c r="X14185" t="s">
        <v>45</v>
      </c>
      <c r="Y14185" t="s">
        <v>1662</v>
      </c>
      <c r="Z14185" t="s">
        <v>46</v>
      </c>
      <c r="AA14185" t="s">
        <v>1663</v>
      </c>
      <c r="AB14185" t="s">
        <v>1402</v>
      </c>
      <c r="AI14185" t="s">
        <v>116</v>
      </c>
      <c r="AJ14185" t="s">
        <v>48</v>
      </c>
      <c r="AK14185" t="s">
        <v>293</v>
      </c>
      <c r="AP14185" t="s">
        <v>34725</v>
      </c>
    </row>
    <row r="14186" spans="1:42" hidden="1">
      <c r="A14186" t="s">
        <v>42</v>
      </c>
      <c r="B14186" t="s">
        <v>34726</v>
      </c>
      <c r="C14186">
        <v>244330.77</v>
      </c>
      <c r="D14186">
        <v>3641.29</v>
      </c>
      <c r="E14186">
        <v>67.099999999999994</v>
      </c>
      <c r="H14186" t="s">
        <v>17816</v>
      </c>
      <c r="J14186" t="s">
        <v>159</v>
      </c>
      <c r="L14186" t="s">
        <v>50</v>
      </c>
      <c r="M14186" t="s">
        <v>67</v>
      </c>
      <c r="N14186" t="s">
        <v>43</v>
      </c>
      <c r="S14186" t="s">
        <v>34727</v>
      </c>
      <c r="U14186" t="s">
        <v>146</v>
      </c>
      <c r="V14186" t="s">
        <v>1660</v>
      </c>
      <c r="W14186" t="s">
        <v>29996</v>
      </c>
      <c r="X14186" t="s">
        <v>45</v>
      </c>
      <c r="Y14186" t="s">
        <v>1662</v>
      </c>
      <c r="Z14186" t="s">
        <v>46</v>
      </c>
      <c r="AA14186" t="s">
        <v>1663</v>
      </c>
      <c r="AB14186" t="s">
        <v>1402</v>
      </c>
      <c r="AI14186" t="s">
        <v>29997</v>
      </c>
      <c r="AJ14186" t="s">
        <v>48</v>
      </c>
      <c r="AK14186" t="s">
        <v>134</v>
      </c>
      <c r="AP14186" t="s">
        <v>34728</v>
      </c>
    </row>
    <row r="14187" spans="1:42" hidden="1">
      <c r="A14187" t="s">
        <v>42</v>
      </c>
      <c r="B14187" t="s">
        <v>34729</v>
      </c>
      <c r="C14187">
        <v>2518159.77</v>
      </c>
      <c r="D14187">
        <v>32450.51</v>
      </c>
      <c r="E14187">
        <v>77.599999999999994</v>
      </c>
      <c r="H14187" t="s">
        <v>17816</v>
      </c>
      <c r="J14187" t="s">
        <v>316</v>
      </c>
      <c r="L14187" t="s">
        <v>50</v>
      </c>
      <c r="M14187" t="s">
        <v>67</v>
      </c>
      <c r="N14187" t="s">
        <v>43</v>
      </c>
      <c r="S14187" t="s">
        <v>34730</v>
      </c>
      <c r="U14187" t="s">
        <v>53</v>
      </c>
      <c r="V14187" t="s">
        <v>1660</v>
      </c>
      <c r="W14187" t="s">
        <v>33539</v>
      </c>
      <c r="X14187" t="s">
        <v>45</v>
      </c>
      <c r="Y14187" t="s">
        <v>1662</v>
      </c>
      <c r="Z14187" t="s">
        <v>46</v>
      </c>
      <c r="AA14187" t="s">
        <v>1663</v>
      </c>
      <c r="AB14187" t="s">
        <v>1402</v>
      </c>
      <c r="AI14187" t="s">
        <v>3756</v>
      </c>
      <c r="AJ14187" t="s">
        <v>48</v>
      </c>
      <c r="AK14187" t="s">
        <v>978</v>
      </c>
      <c r="AP14187" t="s">
        <v>34731</v>
      </c>
    </row>
    <row r="14188" spans="1:42" hidden="1">
      <c r="A14188" t="s">
        <v>42</v>
      </c>
      <c r="B14188" t="s">
        <v>34732</v>
      </c>
      <c r="C14188">
        <v>1193523.53</v>
      </c>
      <c r="D14188">
        <v>26347.1</v>
      </c>
      <c r="E14188">
        <v>45.3</v>
      </c>
      <c r="H14188" t="s">
        <v>17816</v>
      </c>
      <c r="J14188" t="s">
        <v>130</v>
      </c>
      <c r="L14188" t="s">
        <v>50</v>
      </c>
      <c r="M14188" t="s">
        <v>67</v>
      </c>
      <c r="N14188" t="s">
        <v>43</v>
      </c>
      <c r="S14188" t="s">
        <v>34733</v>
      </c>
      <c r="U14188" t="s">
        <v>53</v>
      </c>
      <c r="V14188" t="s">
        <v>1660</v>
      </c>
      <c r="W14188" t="s">
        <v>29947</v>
      </c>
      <c r="X14188" t="s">
        <v>45</v>
      </c>
      <c r="Y14188" t="s">
        <v>1662</v>
      </c>
      <c r="Z14188" t="s">
        <v>46</v>
      </c>
      <c r="AA14188" t="s">
        <v>1663</v>
      </c>
      <c r="AB14188" t="s">
        <v>1402</v>
      </c>
      <c r="AI14188" t="s">
        <v>1565</v>
      </c>
      <c r="AJ14188" t="s">
        <v>48</v>
      </c>
      <c r="AK14188" t="s">
        <v>68</v>
      </c>
      <c r="AP14188" t="s">
        <v>34734</v>
      </c>
    </row>
    <row r="14189" spans="1:42" hidden="1">
      <c r="A14189" t="s">
        <v>313</v>
      </c>
      <c r="B14189" t="s">
        <v>34735</v>
      </c>
      <c r="C14189">
        <v>1570759.37</v>
      </c>
      <c r="D14189">
        <v>30033.64</v>
      </c>
      <c r="E14189">
        <v>52.3</v>
      </c>
      <c r="G14189" t="s">
        <v>22056</v>
      </c>
      <c r="H14189" t="s">
        <v>17816</v>
      </c>
      <c r="O14189" t="s">
        <v>314</v>
      </c>
      <c r="P14189" t="s">
        <v>315</v>
      </c>
      <c r="R14189" t="s">
        <v>62</v>
      </c>
      <c r="V14189" t="s">
        <v>1660</v>
      </c>
      <c r="W14189" t="s">
        <v>22057</v>
      </c>
      <c r="X14189" t="s">
        <v>45</v>
      </c>
      <c r="Y14189" t="s">
        <v>1662</v>
      </c>
      <c r="Z14189" t="s">
        <v>46</v>
      </c>
      <c r="AA14189" t="s">
        <v>1663</v>
      </c>
      <c r="AB14189" t="s">
        <v>1402</v>
      </c>
      <c r="AI14189" t="s">
        <v>111</v>
      </c>
      <c r="AJ14189" t="s">
        <v>48</v>
      </c>
      <c r="AK14189" t="s">
        <v>304</v>
      </c>
      <c r="AN14189" t="s">
        <v>99</v>
      </c>
      <c r="AP14189" t="s">
        <v>34736</v>
      </c>
    </row>
    <row r="14190" spans="1:42" hidden="1">
      <c r="A14190" t="s">
        <v>42</v>
      </c>
      <c r="B14190" t="s">
        <v>34737</v>
      </c>
      <c r="C14190">
        <v>1326951.49</v>
      </c>
      <c r="D14190">
        <v>13568.01</v>
      </c>
      <c r="E14190">
        <v>97.8</v>
      </c>
      <c r="H14190" t="s">
        <v>17816</v>
      </c>
      <c r="L14190" t="s">
        <v>50</v>
      </c>
      <c r="M14190" t="s">
        <v>67</v>
      </c>
      <c r="N14190" t="s">
        <v>43</v>
      </c>
      <c r="S14190" t="s">
        <v>34738</v>
      </c>
      <c r="U14190" t="s">
        <v>187</v>
      </c>
      <c r="V14190" t="s">
        <v>1660</v>
      </c>
      <c r="W14190" t="s">
        <v>8742</v>
      </c>
      <c r="X14190" t="s">
        <v>45</v>
      </c>
      <c r="Y14190" t="s">
        <v>1662</v>
      </c>
      <c r="Z14190" t="s">
        <v>46</v>
      </c>
      <c r="AA14190" t="s">
        <v>1663</v>
      </c>
      <c r="AB14190" t="s">
        <v>1402</v>
      </c>
      <c r="AI14190" t="s">
        <v>344</v>
      </c>
      <c r="AJ14190" t="s">
        <v>48</v>
      </c>
      <c r="AK14190" t="s">
        <v>204</v>
      </c>
      <c r="AP14190" t="s">
        <v>34739</v>
      </c>
    </row>
    <row r="14191" spans="1:42" hidden="1">
      <c r="A14191" t="s">
        <v>42</v>
      </c>
      <c r="B14191" t="s">
        <v>34740</v>
      </c>
      <c r="C14191">
        <v>891325.37</v>
      </c>
      <c r="D14191">
        <v>21953.83</v>
      </c>
      <c r="E14191">
        <v>40.6</v>
      </c>
      <c r="H14191" t="s">
        <v>17816</v>
      </c>
      <c r="J14191" t="s">
        <v>407</v>
      </c>
      <c r="L14191" t="s">
        <v>50</v>
      </c>
      <c r="M14191" t="s">
        <v>67</v>
      </c>
      <c r="N14191" t="s">
        <v>43</v>
      </c>
      <c r="S14191" t="s">
        <v>34741</v>
      </c>
      <c r="U14191" t="s">
        <v>44</v>
      </c>
      <c r="V14191" t="s">
        <v>1660</v>
      </c>
      <c r="W14191" t="s">
        <v>29933</v>
      </c>
      <c r="X14191" t="s">
        <v>45</v>
      </c>
      <c r="Y14191" t="s">
        <v>1662</v>
      </c>
      <c r="Z14191" t="s">
        <v>46</v>
      </c>
      <c r="AA14191" t="s">
        <v>1663</v>
      </c>
      <c r="AB14191" t="s">
        <v>1402</v>
      </c>
      <c r="AI14191" t="s">
        <v>15295</v>
      </c>
      <c r="AJ14191" t="s">
        <v>48</v>
      </c>
      <c r="AK14191" t="s">
        <v>797</v>
      </c>
      <c r="AP14191" t="s">
        <v>34742</v>
      </c>
    </row>
    <row r="14192" spans="1:42" hidden="1">
      <c r="A14192" t="s">
        <v>42</v>
      </c>
      <c r="B14192" t="s">
        <v>34743</v>
      </c>
      <c r="C14192">
        <v>1800213.8</v>
      </c>
      <c r="D14192">
        <v>19958.02</v>
      </c>
      <c r="E14192">
        <v>90.2</v>
      </c>
      <c r="H14192" t="s">
        <v>17816</v>
      </c>
      <c r="J14192" t="s">
        <v>407</v>
      </c>
      <c r="L14192" t="s">
        <v>50</v>
      </c>
      <c r="M14192" t="s">
        <v>67</v>
      </c>
      <c r="N14192" t="s">
        <v>43</v>
      </c>
      <c r="S14192" t="s">
        <v>34741</v>
      </c>
      <c r="U14192" t="s">
        <v>187</v>
      </c>
      <c r="V14192" t="s">
        <v>1660</v>
      </c>
      <c r="W14192" t="s">
        <v>29933</v>
      </c>
      <c r="X14192" t="s">
        <v>45</v>
      </c>
      <c r="Y14192" t="s">
        <v>1662</v>
      </c>
      <c r="Z14192" t="s">
        <v>46</v>
      </c>
      <c r="AA14192" t="s">
        <v>1663</v>
      </c>
      <c r="AB14192" t="s">
        <v>1402</v>
      </c>
      <c r="AI14192" t="s">
        <v>15295</v>
      </c>
      <c r="AJ14192" t="s">
        <v>48</v>
      </c>
      <c r="AK14192" t="s">
        <v>797</v>
      </c>
      <c r="AP14192" t="s">
        <v>34742</v>
      </c>
    </row>
    <row r="14193" spans="1:42" hidden="1">
      <c r="A14193" t="s">
        <v>42</v>
      </c>
      <c r="B14193" t="s">
        <v>34744</v>
      </c>
      <c r="C14193">
        <v>1162839.49</v>
      </c>
      <c r="D14193">
        <v>19776.18</v>
      </c>
      <c r="E14193">
        <v>58.8</v>
      </c>
      <c r="H14193" t="s">
        <v>17816</v>
      </c>
      <c r="J14193" t="s">
        <v>316</v>
      </c>
      <c r="L14193" t="s">
        <v>50</v>
      </c>
      <c r="M14193" t="s">
        <v>67</v>
      </c>
      <c r="N14193" t="s">
        <v>43</v>
      </c>
      <c r="S14193" t="s">
        <v>34745</v>
      </c>
      <c r="U14193" t="s">
        <v>127</v>
      </c>
      <c r="V14193" t="s">
        <v>1660</v>
      </c>
      <c r="W14193" t="s">
        <v>33503</v>
      </c>
      <c r="X14193" t="s">
        <v>45</v>
      </c>
      <c r="Y14193" t="s">
        <v>1662</v>
      </c>
      <c r="Z14193" t="s">
        <v>46</v>
      </c>
      <c r="AA14193" t="s">
        <v>1663</v>
      </c>
      <c r="AB14193" t="s">
        <v>1402</v>
      </c>
      <c r="AI14193" t="s">
        <v>33504</v>
      </c>
      <c r="AJ14193" t="s">
        <v>48</v>
      </c>
      <c r="AK14193" t="s">
        <v>317</v>
      </c>
      <c r="AP14193" t="s">
        <v>34746</v>
      </c>
    </row>
    <row r="14194" spans="1:42" hidden="1">
      <c r="A14194" t="s">
        <v>42</v>
      </c>
      <c r="B14194" t="s">
        <v>34747</v>
      </c>
      <c r="C14194">
        <v>228787.34</v>
      </c>
      <c r="D14194">
        <v>4631.32</v>
      </c>
      <c r="E14194">
        <v>49.4</v>
      </c>
      <c r="H14194" t="s">
        <v>17816</v>
      </c>
      <c r="J14194" t="s">
        <v>61</v>
      </c>
      <c r="L14194" t="s">
        <v>50</v>
      </c>
      <c r="M14194" t="s">
        <v>67</v>
      </c>
      <c r="N14194" t="s">
        <v>43</v>
      </c>
      <c r="S14194" t="s">
        <v>34748</v>
      </c>
      <c r="U14194" t="s">
        <v>146</v>
      </c>
      <c r="V14194" t="s">
        <v>1660</v>
      </c>
      <c r="W14194" t="s">
        <v>22057</v>
      </c>
      <c r="X14194" t="s">
        <v>45</v>
      </c>
      <c r="Y14194" t="s">
        <v>1662</v>
      </c>
      <c r="Z14194" t="s">
        <v>46</v>
      </c>
      <c r="AA14194" t="s">
        <v>1663</v>
      </c>
      <c r="AB14194" t="s">
        <v>1402</v>
      </c>
      <c r="AI14194" t="s">
        <v>111</v>
      </c>
      <c r="AJ14194" t="s">
        <v>48</v>
      </c>
      <c r="AK14194" t="s">
        <v>237</v>
      </c>
      <c r="AP14194" t="s">
        <v>34749</v>
      </c>
    </row>
    <row r="14195" spans="1:42" hidden="1">
      <c r="A14195" t="s">
        <v>42</v>
      </c>
      <c r="B14195" t="s">
        <v>34750</v>
      </c>
      <c r="C14195">
        <v>1602629.36</v>
      </c>
      <c r="D14195">
        <v>19958.02</v>
      </c>
      <c r="E14195">
        <v>80.3</v>
      </c>
      <c r="H14195" t="s">
        <v>17816</v>
      </c>
      <c r="J14195" t="s">
        <v>407</v>
      </c>
      <c r="L14195" t="s">
        <v>50</v>
      </c>
      <c r="M14195" t="s">
        <v>67</v>
      </c>
      <c r="N14195" t="s">
        <v>43</v>
      </c>
      <c r="S14195" t="s">
        <v>34751</v>
      </c>
      <c r="U14195" t="s">
        <v>127</v>
      </c>
      <c r="V14195" t="s">
        <v>1660</v>
      </c>
      <c r="W14195" t="s">
        <v>30642</v>
      </c>
      <c r="X14195" t="s">
        <v>45</v>
      </c>
      <c r="Y14195" t="s">
        <v>1662</v>
      </c>
      <c r="Z14195" t="s">
        <v>46</v>
      </c>
      <c r="AA14195" t="s">
        <v>1663</v>
      </c>
      <c r="AB14195" t="s">
        <v>1402</v>
      </c>
      <c r="AI14195" t="s">
        <v>30643</v>
      </c>
      <c r="AJ14195" t="s">
        <v>48</v>
      </c>
      <c r="AK14195" t="s">
        <v>214</v>
      </c>
      <c r="AP14195" t="s">
        <v>34752</v>
      </c>
    </row>
    <row r="14196" spans="1:42" hidden="1">
      <c r="A14196" t="s">
        <v>313</v>
      </c>
      <c r="B14196" t="s">
        <v>34753</v>
      </c>
      <c r="C14196">
        <v>1083071.73</v>
      </c>
      <c r="D14196">
        <v>24784.25</v>
      </c>
      <c r="E14196">
        <v>43.7</v>
      </c>
      <c r="G14196" t="s">
        <v>34397</v>
      </c>
      <c r="H14196" t="s">
        <v>17816</v>
      </c>
      <c r="O14196" t="s">
        <v>314</v>
      </c>
      <c r="P14196" t="s">
        <v>315</v>
      </c>
      <c r="R14196" t="s">
        <v>64</v>
      </c>
      <c r="V14196" t="s">
        <v>1660</v>
      </c>
      <c r="W14196" t="s">
        <v>22057</v>
      </c>
      <c r="X14196" t="s">
        <v>45</v>
      </c>
      <c r="Y14196" t="s">
        <v>1662</v>
      </c>
      <c r="Z14196" t="s">
        <v>46</v>
      </c>
      <c r="AA14196" t="s">
        <v>1663</v>
      </c>
      <c r="AB14196" t="s">
        <v>1402</v>
      </c>
      <c r="AI14196" t="s">
        <v>111</v>
      </c>
      <c r="AJ14196" t="s">
        <v>48</v>
      </c>
      <c r="AK14196" t="s">
        <v>469</v>
      </c>
      <c r="AN14196" t="s">
        <v>58</v>
      </c>
      <c r="AP14196" t="s">
        <v>34754</v>
      </c>
    </row>
    <row r="14197" spans="1:42" hidden="1">
      <c r="A14197" t="s">
        <v>42</v>
      </c>
      <c r="B14197" t="s">
        <v>34755</v>
      </c>
      <c r="C14197">
        <v>475530.56</v>
      </c>
      <c r="D14197">
        <v>12513.96</v>
      </c>
      <c r="E14197">
        <v>38</v>
      </c>
      <c r="H14197" t="s">
        <v>17816</v>
      </c>
      <c r="J14197" t="s">
        <v>132</v>
      </c>
      <c r="L14197" t="s">
        <v>50</v>
      </c>
      <c r="M14197" t="s">
        <v>67</v>
      </c>
      <c r="N14197" t="s">
        <v>43</v>
      </c>
      <c r="S14197" t="s">
        <v>34756</v>
      </c>
      <c r="U14197" t="s">
        <v>201</v>
      </c>
      <c r="V14197" t="s">
        <v>1660</v>
      </c>
      <c r="W14197" t="s">
        <v>29947</v>
      </c>
      <c r="X14197" t="s">
        <v>45</v>
      </c>
      <c r="Y14197" t="s">
        <v>1662</v>
      </c>
      <c r="Z14197" t="s">
        <v>46</v>
      </c>
      <c r="AA14197" t="s">
        <v>1663</v>
      </c>
      <c r="AB14197" t="s">
        <v>1402</v>
      </c>
      <c r="AI14197" t="s">
        <v>1565</v>
      </c>
      <c r="AJ14197" t="s">
        <v>48</v>
      </c>
      <c r="AK14197" t="s">
        <v>74</v>
      </c>
      <c r="AP14197" t="s">
        <v>34757</v>
      </c>
    </row>
    <row r="14198" spans="1:42" hidden="1">
      <c r="A14198" t="s">
        <v>42</v>
      </c>
      <c r="B14198" t="s">
        <v>34758</v>
      </c>
      <c r="C14198">
        <v>340834.56</v>
      </c>
      <c r="D14198">
        <v>17751.8</v>
      </c>
      <c r="E14198">
        <v>19.2</v>
      </c>
      <c r="H14198" t="s">
        <v>17816</v>
      </c>
      <c r="J14198" t="s">
        <v>126</v>
      </c>
      <c r="L14198" t="s">
        <v>50</v>
      </c>
      <c r="M14198" t="s">
        <v>67</v>
      </c>
      <c r="N14198" t="s">
        <v>51</v>
      </c>
      <c r="S14198" t="s">
        <v>34759</v>
      </c>
      <c r="U14198" t="s">
        <v>44</v>
      </c>
      <c r="V14198" t="s">
        <v>1660</v>
      </c>
      <c r="W14198" t="s">
        <v>28963</v>
      </c>
      <c r="X14198" t="s">
        <v>45</v>
      </c>
      <c r="Y14198" t="s">
        <v>1662</v>
      </c>
      <c r="Z14198" t="s">
        <v>46</v>
      </c>
      <c r="AA14198" t="s">
        <v>1663</v>
      </c>
      <c r="AB14198" t="s">
        <v>1402</v>
      </c>
      <c r="AI14198" t="s">
        <v>480</v>
      </c>
      <c r="AJ14198" t="s">
        <v>48</v>
      </c>
      <c r="AK14198" t="s">
        <v>335</v>
      </c>
      <c r="AP14198" t="s">
        <v>34760</v>
      </c>
    </row>
    <row r="14199" spans="1:42" hidden="1">
      <c r="A14199" t="s">
        <v>313</v>
      </c>
      <c r="B14199" t="s">
        <v>34761</v>
      </c>
      <c r="C14199">
        <v>1747769.51</v>
      </c>
      <c r="D14199">
        <v>30879.32</v>
      </c>
      <c r="E14199">
        <v>56.6</v>
      </c>
      <c r="G14199" t="s">
        <v>33692</v>
      </c>
      <c r="H14199" t="s">
        <v>17816</v>
      </c>
      <c r="O14199" t="s">
        <v>314</v>
      </c>
      <c r="P14199" t="s">
        <v>315</v>
      </c>
      <c r="R14199" t="s">
        <v>64</v>
      </c>
      <c r="V14199" t="s">
        <v>1660</v>
      </c>
      <c r="W14199" t="s">
        <v>30637</v>
      </c>
      <c r="X14199" t="s">
        <v>45</v>
      </c>
      <c r="Y14199" t="s">
        <v>1662</v>
      </c>
      <c r="Z14199" t="s">
        <v>46</v>
      </c>
      <c r="AA14199" t="s">
        <v>1663</v>
      </c>
      <c r="AB14199" t="s">
        <v>1402</v>
      </c>
      <c r="AI14199" t="s">
        <v>1135</v>
      </c>
      <c r="AJ14199" t="s">
        <v>48</v>
      </c>
      <c r="AK14199" t="s">
        <v>286</v>
      </c>
      <c r="AN14199" t="s">
        <v>72</v>
      </c>
      <c r="AP14199" t="s">
        <v>34762</v>
      </c>
    </row>
    <row r="14200" spans="1:42" hidden="1">
      <c r="A14200" t="s">
        <v>42</v>
      </c>
      <c r="B14200" t="s">
        <v>34763</v>
      </c>
      <c r="C14200">
        <v>762543.5</v>
      </c>
      <c r="D14200">
        <v>7468.59</v>
      </c>
      <c r="E14200">
        <v>102.1</v>
      </c>
      <c r="H14200" t="s">
        <v>17816</v>
      </c>
      <c r="J14200" t="s">
        <v>232</v>
      </c>
      <c r="L14200" t="s">
        <v>50</v>
      </c>
      <c r="M14200" t="s">
        <v>67</v>
      </c>
      <c r="N14200" t="s">
        <v>43</v>
      </c>
      <c r="S14200" t="s">
        <v>34400</v>
      </c>
      <c r="U14200" t="s">
        <v>44</v>
      </c>
      <c r="V14200" t="s">
        <v>1660</v>
      </c>
      <c r="W14200" t="s">
        <v>29933</v>
      </c>
      <c r="X14200" t="s">
        <v>45</v>
      </c>
      <c r="Y14200" t="s">
        <v>1662</v>
      </c>
      <c r="Z14200" t="s">
        <v>46</v>
      </c>
      <c r="AA14200" t="s">
        <v>1663</v>
      </c>
      <c r="AB14200" t="s">
        <v>1402</v>
      </c>
      <c r="AI14200" t="s">
        <v>15295</v>
      </c>
      <c r="AJ14200" t="s">
        <v>48</v>
      </c>
      <c r="AK14200" t="s">
        <v>215</v>
      </c>
      <c r="AP14200" t="s">
        <v>34764</v>
      </c>
    </row>
    <row r="14201" spans="1:42" hidden="1">
      <c r="A14201" t="s">
        <v>42</v>
      </c>
      <c r="B14201" t="s">
        <v>34765</v>
      </c>
      <c r="C14201">
        <v>1108443.67</v>
      </c>
      <c r="D14201">
        <v>12288.73</v>
      </c>
      <c r="E14201">
        <v>90.2</v>
      </c>
      <c r="H14201" t="s">
        <v>17816</v>
      </c>
      <c r="J14201" t="s">
        <v>125</v>
      </c>
      <c r="L14201" t="s">
        <v>50</v>
      </c>
      <c r="N14201" t="s">
        <v>43</v>
      </c>
      <c r="S14201" t="s">
        <v>34766</v>
      </c>
      <c r="U14201" t="s">
        <v>44</v>
      </c>
      <c r="V14201" t="s">
        <v>1660</v>
      </c>
      <c r="W14201" t="s">
        <v>30177</v>
      </c>
      <c r="X14201" t="s">
        <v>45</v>
      </c>
      <c r="Y14201" t="s">
        <v>1662</v>
      </c>
      <c r="Z14201" t="s">
        <v>46</v>
      </c>
      <c r="AA14201" t="s">
        <v>1663</v>
      </c>
      <c r="AB14201" t="s">
        <v>1402</v>
      </c>
      <c r="AI14201" t="s">
        <v>116</v>
      </c>
      <c r="AJ14201" t="s">
        <v>48</v>
      </c>
      <c r="AK14201" t="s">
        <v>357</v>
      </c>
      <c r="AP14201" t="s">
        <v>34767</v>
      </c>
    </row>
    <row r="14202" spans="1:42" hidden="1">
      <c r="A14202" t="s">
        <v>42</v>
      </c>
      <c r="B14202" t="s">
        <v>34768</v>
      </c>
      <c r="C14202">
        <v>739781.69</v>
      </c>
      <c r="D14202">
        <v>12288.73</v>
      </c>
      <c r="E14202">
        <v>60.2</v>
      </c>
      <c r="H14202" t="s">
        <v>17816</v>
      </c>
      <c r="J14202" t="s">
        <v>125</v>
      </c>
      <c r="L14202" t="s">
        <v>50</v>
      </c>
      <c r="N14202" t="s">
        <v>43</v>
      </c>
      <c r="S14202" t="s">
        <v>34769</v>
      </c>
      <c r="U14202" t="s">
        <v>44</v>
      </c>
      <c r="V14202" t="s">
        <v>1660</v>
      </c>
      <c r="W14202" t="s">
        <v>30637</v>
      </c>
      <c r="X14202" t="s">
        <v>45</v>
      </c>
      <c r="Y14202" t="s">
        <v>1662</v>
      </c>
      <c r="Z14202" t="s">
        <v>46</v>
      </c>
      <c r="AA14202" t="s">
        <v>1663</v>
      </c>
      <c r="AB14202" t="s">
        <v>1402</v>
      </c>
      <c r="AI14202" t="s">
        <v>1135</v>
      </c>
      <c r="AJ14202" t="s">
        <v>48</v>
      </c>
      <c r="AK14202" t="s">
        <v>85</v>
      </c>
      <c r="AP14202" t="s">
        <v>34770</v>
      </c>
    </row>
    <row r="14203" spans="1:42" hidden="1">
      <c r="A14203" t="s">
        <v>42</v>
      </c>
      <c r="B14203" t="s">
        <v>34771</v>
      </c>
      <c r="C14203">
        <v>533213.59</v>
      </c>
      <c r="D14203">
        <v>9730.18</v>
      </c>
      <c r="E14203">
        <v>54.8</v>
      </c>
      <c r="H14203" t="s">
        <v>17816</v>
      </c>
      <c r="J14203" t="s">
        <v>203</v>
      </c>
      <c r="L14203" t="s">
        <v>50</v>
      </c>
      <c r="N14203" t="s">
        <v>43</v>
      </c>
      <c r="S14203" t="s">
        <v>34772</v>
      </c>
      <c r="U14203" t="s">
        <v>44</v>
      </c>
      <c r="V14203" t="s">
        <v>1660</v>
      </c>
      <c r="W14203" t="s">
        <v>30637</v>
      </c>
      <c r="X14203" t="s">
        <v>45</v>
      </c>
      <c r="Y14203" t="s">
        <v>1662</v>
      </c>
      <c r="Z14203" t="s">
        <v>46</v>
      </c>
      <c r="AA14203" t="s">
        <v>1663</v>
      </c>
      <c r="AB14203" t="s">
        <v>1402</v>
      </c>
      <c r="AI14203" t="s">
        <v>1135</v>
      </c>
      <c r="AJ14203" t="s">
        <v>48</v>
      </c>
      <c r="AK14203" t="s">
        <v>326</v>
      </c>
      <c r="AP14203" t="s">
        <v>34773</v>
      </c>
    </row>
    <row r="14204" spans="1:42" hidden="1">
      <c r="A14204" t="s">
        <v>42</v>
      </c>
      <c r="B14204" t="s">
        <v>34774</v>
      </c>
      <c r="C14204">
        <v>1160893.27</v>
      </c>
      <c r="D14204">
        <v>21780.36</v>
      </c>
      <c r="E14204">
        <v>53.3</v>
      </c>
      <c r="H14204" t="s">
        <v>17816</v>
      </c>
      <c r="J14204" t="s">
        <v>292</v>
      </c>
      <c r="L14204" t="s">
        <v>50</v>
      </c>
      <c r="N14204" t="s">
        <v>43</v>
      </c>
      <c r="S14204" t="s">
        <v>34775</v>
      </c>
      <c r="U14204" t="s">
        <v>53</v>
      </c>
      <c r="V14204" t="s">
        <v>1660</v>
      </c>
      <c r="W14204" t="s">
        <v>8305</v>
      </c>
      <c r="X14204" t="s">
        <v>45</v>
      </c>
      <c r="Y14204" t="s">
        <v>1662</v>
      </c>
      <c r="Z14204" t="s">
        <v>46</v>
      </c>
      <c r="AA14204" t="s">
        <v>1663</v>
      </c>
      <c r="AB14204" t="s">
        <v>1402</v>
      </c>
      <c r="AI14204" t="s">
        <v>8306</v>
      </c>
      <c r="AJ14204" t="s">
        <v>48</v>
      </c>
      <c r="AK14204" t="s">
        <v>342</v>
      </c>
      <c r="AP14204" t="s">
        <v>34776</v>
      </c>
    </row>
    <row r="14205" spans="1:42" hidden="1">
      <c r="A14205" t="s">
        <v>42</v>
      </c>
      <c r="B14205" t="s">
        <v>34777</v>
      </c>
      <c r="C14205">
        <v>219987.83</v>
      </c>
      <c r="D14205">
        <v>4631.32</v>
      </c>
      <c r="E14205">
        <v>47.5</v>
      </c>
      <c r="H14205" t="s">
        <v>17816</v>
      </c>
      <c r="J14205" t="s">
        <v>155</v>
      </c>
      <c r="L14205" t="s">
        <v>50</v>
      </c>
      <c r="M14205" t="s">
        <v>67</v>
      </c>
      <c r="N14205" t="s">
        <v>43</v>
      </c>
      <c r="S14205" t="s">
        <v>34778</v>
      </c>
      <c r="U14205" t="s">
        <v>146</v>
      </c>
      <c r="V14205" t="s">
        <v>1660</v>
      </c>
      <c r="W14205" t="s">
        <v>17802</v>
      </c>
      <c r="X14205" t="s">
        <v>45</v>
      </c>
      <c r="Y14205" t="s">
        <v>1662</v>
      </c>
      <c r="Z14205" t="s">
        <v>46</v>
      </c>
      <c r="AA14205" t="s">
        <v>1663</v>
      </c>
      <c r="AB14205" t="s">
        <v>1402</v>
      </c>
      <c r="AI14205" t="s">
        <v>803</v>
      </c>
      <c r="AJ14205" t="s">
        <v>48</v>
      </c>
      <c r="AK14205" t="s">
        <v>286</v>
      </c>
      <c r="AP14205" t="s">
        <v>34779</v>
      </c>
    </row>
    <row r="14206" spans="1:42" hidden="1">
      <c r="A14206" t="s">
        <v>42</v>
      </c>
      <c r="B14206" t="s">
        <v>34780</v>
      </c>
      <c r="C14206">
        <v>2036503.67</v>
      </c>
      <c r="D14206">
        <v>32688.66</v>
      </c>
      <c r="E14206">
        <v>62.3</v>
      </c>
      <c r="H14206" t="s">
        <v>17816</v>
      </c>
      <c r="J14206" t="s">
        <v>407</v>
      </c>
      <c r="L14206" t="s">
        <v>50</v>
      </c>
      <c r="N14206" t="s">
        <v>43</v>
      </c>
      <c r="S14206" t="s">
        <v>34781</v>
      </c>
      <c r="U14206" t="s">
        <v>53</v>
      </c>
      <c r="V14206" t="s">
        <v>1660</v>
      </c>
      <c r="W14206" t="s">
        <v>29996</v>
      </c>
      <c r="X14206" t="s">
        <v>45</v>
      </c>
      <c r="Y14206" t="s">
        <v>1662</v>
      </c>
      <c r="Z14206" t="s">
        <v>46</v>
      </c>
      <c r="AA14206" t="s">
        <v>1663</v>
      </c>
      <c r="AB14206" t="s">
        <v>1402</v>
      </c>
      <c r="AI14206" t="s">
        <v>29997</v>
      </c>
      <c r="AJ14206" t="s">
        <v>48</v>
      </c>
      <c r="AK14206" t="s">
        <v>907</v>
      </c>
      <c r="AP14206" t="s">
        <v>34782</v>
      </c>
    </row>
    <row r="14207" spans="1:42" hidden="1">
      <c r="A14207" t="s">
        <v>42</v>
      </c>
      <c r="B14207" t="s">
        <v>34783</v>
      </c>
      <c r="C14207">
        <v>424268.02</v>
      </c>
      <c r="D14207">
        <v>17751.8</v>
      </c>
      <c r="E14207">
        <v>23.9</v>
      </c>
      <c r="H14207" t="s">
        <v>17816</v>
      </c>
      <c r="J14207" t="s">
        <v>203</v>
      </c>
      <c r="L14207" t="s">
        <v>50</v>
      </c>
      <c r="N14207" t="s">
        <v>51</v>
      </c>
      <c r="S14207" t="s">
        <v>34784</v>
      </c>
      <c r="U14207" t="s">
        <v>44</v>
      </c>
      <c r="V14207" t="s">
        <v>1660</v>
      </c>
      <c r="W14207" t="s">
        <v>29933</v>
      </c>
      <c r="X14207" t="s">
        <v>45</v>
      </c>
      <c r="Y14207" t="s">
        <v>1662</v>
      </c>
      <c r="Z14207" t="s">
        <v>46</v>
      </c>
      <c r="AA14207" t="s">
        <v>1663</v>
      </c>
      <c r="AB14207" t="s">
        <v>1402</v>
      </c>
      <c r="AI14207" t="s">
        <v>15295</v>
      </c>
      <c r="AJ14207" t="s">
        <v>48</v>
      </c>
      <c r="AK14207" t="s">
        <v>95</v>
      </c>
      <c r="AP14207" t="s">
        <v>34785</v>
      </c>
    </row>
    <row r="14208" spans="1:42" hidden="1">
      <c r="A14208" t="s">
        <v>42</v>
      </c>
      <c r="B14208" t="s">
        <v>34786</v>
      </c>
      <c r="C14208">
        <v>3014439.79</v>
      </c>
      <c r="D14208">
        <v>26700.09</v>
      </c>
      <c r="E14208">
        <v>112.9</v>
      </c>
      <c r="H14208" t="s">
        <v>17816</v>
      </c>
      <c r="J14208" t="s">
        <v>349</v>
      </c>
      <c r="K14208" t="s">
        <v>395</v>
      </c>
      <c r="L14208" t="s">
        <v>50</v>
      </c>
      <c r="M14208" t="s">
        <v>67</v>
      </c>
      <c r="N14208" t="s">
        <v>43</v>
      </c>
      <c r="S14208" t="s">
        <v>34787</v>
      </c>
      <c r="U14208" t="s">
        <v>53</v>
      </c>
      <c r="V14208" t="s">
        <v>1660</v>
      </c>
      <c r="W14208" t="s">
        <v>28963</v>
      </c>
      <c r="X14208" t="s">
        <v>45</v>
      </c>
      <c r="Y14208" t="s">
        <v>1662</v>
      </c>
      <c r="Z14208" t="s">
        <v>46</v>
      </c>
      <c r="AA14208" t="s">
        <v>1663</v>
      </c>
      <c r="AB14208" t="s">
        <v>1402</v>
      </c>
      <c r="AI14208" t="s">
        <v>480</v>
      </c>
      <c r="AJ14208" t="s">
        <v>48</v>
      </c>
      <c r="AK14208" t="s">
        <v>261</v>
      </c>
    </row>
    <row r="14209" spans="1:42" hidden="1">
      <c r="A14209" t="s">
        <v>313</v>
      </c>
      <c r="B14209" t="s">
        <v>34788</v>
      </c>
      <c r="C14209">
        <v>1045341.31</v>
      </c>
      <c r="D14209">
        <v>23866.240000000002</v>
      </c>
      <c r="E14209">
        <v>43.8</v>
      </c>
      <c r="G14209" t="s">
        <v>33477</v>
      </c>
      <c r="H14209" t="s">
        <v>17816</v>
      </c>
      <c r="O14209" t="s">
        <v>314</v>
      </c>
      <c r="P14209" t="s">
        <v>315</v>
      </c>
      <c r="R14209" t="s">
        <v>50</v>
      </c>
      <c r="V14209" t="s">
        <v>1660</v>
      </c>
      <c r="W14209" t="s">
        <v>22057</v>
      </c>
      <c r="X14209" t="s">
        <v>45</v>
      </c>
      <c r="Y14209" t="s">
        <v>1662</v>
      </c>
      <c r="Z14209" t="s">
        <v>46</v>
      </c>
      <c r="AA14209" t="s">
        <v>1663</v>
      </c>
      <c r="AB14209" t="s">
        <v>1402</v>
      </c>
      <c r="AI14209" t="s">
        <v>111</v>
      </c>
      <c r="AJ14209" t="s">
        <v>48</v>
      </c>
      <c r="AK14209" t="s">
        <v>256</v>
      </c>
      <c r="AN14209" t="s">
        <v>68</v>
      </c>
      <c r="AP14209" t="s">
        <v>34789</v>
      </c>
    </row>
    <row r="14210" spans="1:42" hidden="1">
      <c r="A14210" t="s">
        <v>104</v>
      </c>
      <c r="B14210" t="s">
        <v>34790</v>
      </c>
      <c r="C14210">
        <v>9206.61</v>
      </c>
      <c r="D14210">
        <v>9206.61</v>
      </c>
      <c r="H14210" t="s">
        <v>17816</v>
      </c>
      <c r="S14210" t="s">
        <v>33578</v>
      </c>
      <c r="V14210" t="s">
        <v>1660</v>
      </c>
      <c r="W14210" t="s">
        <v>30642</v>
      </c>
      <c r="X14210" t="s">
        <v>45</v>
      </c>
      <c r="Y14210" t="s">
        <v>1662</v>
      </c>
      <c r="Z14210" t="s">
        <v>46</v>
      </c>
      <c r="AA14210" t="s">
        <v>1663</v>
      </c>
      <c r="AB14210" t="s">
        <v>1402</v>
      </c>
      <c r="AI14210" t="s">
        <v>30643</v>
      </c>
      <c r="AJ14210" t="s">
        <v>48</v>
      </c>
      <c r="AK14210" t="s">
        <v>95</v>
      </c>
      <c r="AP14210" t="s">
        <v>34791</v>
      </c>
    </row>
    <row r="14211" spans="1:42" hidden="1">
      <c r="A14211" t="s">
        <v>42</v>
      </c>
      <c r="B14211" t="s">
        <v>34792</v>
      </c>
      <c r="C14211">
        <v>750675.02</v>
      </c>
      <c r="D14211">
        <v>14298.57</v>
      </c>
      <c r="E14211">
        <v>52.5</v>
      </c>
      <c r="H14211" t="s">
        <v>17816</v>
      </c>
      <c r="J14211" t="s">
        <v>87</v>
      </c>
      <c r="L14211" t="s">
        <v>50</v>
      </c>
      <c r="N14211" t="s">
        <v>43</v>
      </c>
      <c r="S14211" t="s">
        <v>34793</v>
      </c>
      <c r="U14211" t="s">
        <v>187</v>
      </c>
      <c r="V14211" t="s">
        <v>1660</v>
      </c>
      <c r="W14211" t="s">
        <v>8305</v>
      </c>
      <c r="X14211" t="s">
        <v>45</v>
      </c>
      <c r="Y14211" t="s">
        <v>1662</v>
      </c>
      <c r="Z14211" t="s">
        <v>46</v>
      </c>
      <c r="AA14211" t="s">
        <v>1663</v>
      </c>
      <c r="AB14211" t="s">
        <v>1402</v>
      </c>
      <c r="AI14211" t="s">
        <v>8306</v>
      </c>
      <c r="AJ14211" t="s">
        <v>48</v>
      </c>
      <c r="AK14211" t="s">
        <v>86</v>
      </c>
      <c r="AP14211" t="s">
        <v>34794</v>
      </c>
    </row>
    <row r="14212" spans="1:42" hidden="1">
      <c r="A14212" t="s">
        <v>42</v>
      </c>
      <c r="B14212" t="s">
        <v>34795</v>
      </c>
      <c r="C14212">
        <v>441722.51</v>
      </c>
      <c r="D14212">
        <v>10906.73</v>
      </c>
      <c r="E14212">
        <v>40.5</v>
      </c>
      <c r="H14212" t="s">
        <v>17816</v>
      </c>
      <c r="J14212" t="s">
        <v>140</v>
      </c>
      <c r="L14212" t="s">
        <v>50</v>
      </c>
      <c r="M14212" t="s">
        <v>67</v>
      </c>
      <c r="N14212" t="s">
        <v>43</v>
      </c>
      <c r="S14212" t="s">
        <v>34796</v>
      </c>
      <c r="U14212" t="s">
        <v>187</v>
      </c>
      <c r="V14212" t="s">
        <v>1660</v>
      </c>
      <c r="W14212" t="s">
        <v>8305</v>
      </c>
      <c r="X14212" t="s">
        <v>45</v>
      </c>
      <c r="Y14212" t="s">
        <v>1662</v>
      </c>
      <c r="Z14212" t="s">
        <v>46</v>
      </c>
      <c r="AA14212" t="s">
        <v>1663</v>
      </c>
      <c r="AB14212" t="s">
        <v>1402</v>
      </c>
      <c r="AI14212" t="s">
        <v>8306</v>
      </c>
      <c r="AJ14212" t="s">
        <v>48</v>
      </c>
      <c r="AK14212" t="s">
        <v>157</v>
      </c>
      <c r="AP14212" t="s">
        <v>34797</v>
      </c>
    </row>
    <row r="14213" spans="1:42" hidden="1">
      <c r="A14213" t="s">
        <v>42</v>
      </c>
      <c r="B14213" t="s">
        <v>34798</v>
      </c>
      <c r="C14213">
        <v>980911.77</v>
      </c>
      <c r="D14213">
        <v>24279.99</v>
      </c>
      <c r="E14213">
        <v>40.4</v>
      </c>
      <c r="H14213" t="s">
        <v>17816</v>
      </c>
      <c r="J14213" t="s">
        <v>159</v>
      </c>
      <c r="L14213" t="s">
        <v>50</v>
      </c>
      <c r="N14213" t="s">
        <v>43</v>
      </c>
      <c r="S14213" t="s">
        <v>34799</v>
      </c>
      <c r="U14213" t="s">
        <v>53</v>
      </c>
      <c r="V14213" t="s">
        <v>1660</v>
      </c>
      <c r="W14213" t="s">
        <v>29996</v>
      </c>
      <c r="X14213" t="s">
        <v>45</v>
      </c>
      <c r="Y14213" t="s">
        <v>1662</v>
      </c>
      <c r="Z14213" t="s">
        <v>46</v>
      </c>
      <c r="AA14213" t="s">
        <v>1663</v>
      </c>
      <c r="AB14213" t="s">
        <v>1402</v>
      </c>
      <c r="AI14213" t="s">
        <v>29997</v>
      </c>
      <c r="AJ14213" t="s">
        <v>48</v>
      </c>
      <c r="AK14213" t="s">
        <v>133</v>
      </c>
      <c r="AP14213" t="s">
        <v>34800</v>
      </c>
    </row>
    <row r="14214" spans="1:42" hidden="1">
      <c r="A14214" t="s">
        <v>42</v>
      </c>
      <c r="B14214" t="s">
        <v>34801</v>
      </c>
      <c r="C14214">
        <v>816361.68</v>
      </c>
      <c r="D14214">
        <v>13382.98</v>
      </c>
      <c r="E14214">
        <v>61</v>
      </c>
      <c r="H14214" t="s">
        <v>17816</v>
      </c>
      <c r="J14214" t="s">
        <v>130</v>
      </c>
      <c r="L14214" t="s">
        <v>50</v>
      </c>
      <c r="N14214" t="s">
        <v>43</v>
      </c>
      <c r="S14214" t="s">
        <v>34802</v>
      </c>
      <c r="U14214" t="s">
        <v>187</v>
      </c>
      <c r="V14214" t="s">
        <v>1660</v>
      </c>
      <c r="W14214" t="s">
        <v>33498</v>
      </c>
      <c r="X14214" t="s">
        <v>45</v>
      </c>
      <c r="Y14214" t="s">
        <v>1662</v>
      </c>
      <c r="Z14214" t="s">
        <v>46</v>
      </c>
      <c r="AA14214" t="s">
        <v>1663</v>
      </c>
      <c r="AB14214" t="s">
        <v>1402</v>
      </c>
      <c r="AI14214" t="s">
        <v>1059</v>
      </c>
      <c r="AJ14214" t="s">
        <v>48</v>
      </c>
      <c r="AK14214" t="s">
        <v>58</v>
      </c>
    </row>
    <row r="14215" spans="1:42" hidden="1">
      <c r="A14215" t="s">
        <v>42</v>
      </c>
      <c r="B14215" t="s">
        <v>34803</v>
      </c>
      <c r="C14215">
        <v>466357.4</v>
      </c>
      <c r="D14215">
        <v>13517.61</v>
      </c>
      <c r="E14215">
        <v>34.5</v>
      </c>
      <c r="H14215" t="s">
        <v>17816</v>
      </c>
      <c r="J14215" t="s">
        <v>125</v>
      </c>
      <c r="L14215" t="s">
        <v>50</v>
      </c>
      <c r="M14215" t="s">
        <v>67</v>
      </c>
      <c r="N14215" t="s">
        <v>43</v>
      </c>
      <c r="S14215" t="s">
        <v>34804</v>
      </c>
      <c r="U14215" t="s">
        <v>44</v>
      </c>
      <c r="V14215" t="s">
        <v>1660</v>
      </c>
      <c r="W14215" t="s">
        <v>17802</v>
      </c>
      <c r="X14215" t="s">
        <v>45</v>
      </c>
      <c r="Y14215" t="s">
        <v>1662</v>
      </c>
      <c r="Z14215" t="s">
        <v>46</v>
      </c>
      <c r="AA14215" t="s">
        <v>1663</v>
      </c>
      <c r="AB14215" t="s">
        <v>1402</v>
      </c>
      <c r="AI14215" t="s">
        <v>803</v>
      </c>
      <c r="AJ14215" t="s">
        <v>48</v>
      </c>
      <c r="AK14215" t="s">
        <v>326</v>
      </c>
      <c r="AP14215" t="s">
        <v>34805</v>
      </c>
    </row>
    <row r="14216" spans="1:42" hidden="1">
      <c r="A14216" t="s">
        <v>42</v>
      </c>
      <c r="B14216" t="s">
        <v>34806</v>
      </c>
      <c r="C14216">
        <v>1921957.75</v>
      </c>
      <c r="D14216">
        <v>19958.02</v>
      </c>
      <c r="E14216">
        <v>96.3</v>
      </c>
      <c r="H14216" t="s">
        <v>17816</v>
      </c>
      <c r="J14216" t="s">
        <v>407</v>
      </c>
      <c r="L14216" t="s">
        <v>50</v>
      </c>
      <c r="M14216" t="s">
        <v>67</v>
      </c>
      <c r="N14216" t="s">
        <v>43</v>
      </c>
      <c r="S14216" t="s">
        <v>34807</v>
      </c>
      <c r="U14216" t="s">
        <v>44</v>
      </c>
      <c r="V14216" t="s">
        <v>1660</v>
      </c>
      <c r="W14216" t="s">
        <v>30637</v>
      </c>
      <c r="X14216" t="s">
        <v>45</v>
      </c>
      <c r="Y14216" t="s">
        <v>1662</v>
      </c>
      <c r="Z14216" t="s">
        <v>46</v>
      </c>
      <c r="AA14216" t="s">
        <v>1663</v>
      </c>
      <c r="AB14216" t="s">
        <v>1402</v>
      </c>
      <c r="AI14216" t="s">
        <v>1135</v>
      </c>
      <c r="AJ14216" t="s">
        <v>48</v>
      </c>
      <c r="AK14216" t="s">
        <v>58</v>
      </c>
      <c r="AP14216" t="s">
        <v>34808</v>
      </c>
    </row>
    <row r="14217" spans="1:42" hidden="1">
      <c r="A14217" t="s">
        <v>42</v>
      </c>
      <c r="B14217" t="s">
        <v>34809</v>
      </c>
      <c r="C14217">
        <v>412431.17</v>
      </c>
      <c r="D14217">
        <v>8348.81</v>
      </c>
      <c r="E14217">
        <v>49.4</v>
      </c>
      <c r="H14217" t="s">
        <v>17816</v>
      </c>
      <c r="J14217" t="s">
        <v>81</v>
      </c>
      <c r="L14217" t="s">
        <v>50</v>
      </c>
      <c r="M14217" t="s">
        <v>67</v>
      </c>
      <c r="N14217" t="s">
        <v>43</v>
      </c>
      <c r="S14217" t="s">
        <v>34810</v>
      </c>
      <c r="U14217" t="s">
        <v>187</v>
      </c>
      <c r="V14217" t="s">
        <v>1660</v>
      </c>
      <c r="W14217" t="s">
        <v>17802</v>
      </c>
      <c r="X14217" t="s">
        <v>45</v>
      </c>
      <c r="Y14217" t="s">
        <v>1662</v>
      </c>
      <c r="Z14217" t="s">
        <v>46</v>
      </c>
      <c r="AA14217" t="s">
        <v>1663</v>
      </c>
      <c r="AB14217" t="s">
        <v>1402</v>
      </c>
      <c r="AI14217" t="s">
        <v>803</v>
      </c>
      <c r="AJ14217" t="s">
        <v>48</v>
      </c>
      <c r="AK14217" t="s">
        <v>196</v>
      </c>
      <c r="AP14217" t="s">
        <v>34811</v>
      </c>
    </row>
    <row r="14218" spans="1:42" hidden="1">
      <c r="A14218" t="s">
        <v>42</v>
      </c>
      <c r="B14218" t="s">
        <v>34812</v>
      </c>
      <c r="C14218">
        <v>4815167</v>
      </c>
      <c r="D14218">
        <v>14071.21</v>
      </c>
      <c r="E14218">
        <v>342.2</v>
      </c>
      <c r="H14218" t="s">
        <v>17816</v>
      </c>
      <c r="J14218" t="s">
        <v>316</v>
      </c>
      <c r="L14218" t="s">
        <v>74</v>
      </c>
      <c r="N14218" t="s">
        <v>43</v>
      </c>
      <c r="S14218" t="s">
        <v>34813</v>
      </c>
      <c r="U14218" t="s">
        <v>44</v>
      </c>
      <c r="V14218" t="s">
        <v>1660</v>
      </c>
      <c r="W14218" t="s">
        <v>22057</v>
      </c>
      <c r="X14218" t="s">
        <v>45</v>
      </c>
      <c r="Y14218" t="s">
        <v>1662</v>
      </c>
      <c r="Z14218" t="s">
        <v>46</v>
      </c>
      <c r="AA14218" t="s">
        <v>1663</v>
      </c>
      <c r="AB14218" t="s">
        <v>1402</v>
      </c>
      <c r="AI14218" t="s">
        <v>111</v>
      </c>
      <c r="AJ14218" t="s">
        <v>48</v>
      </c>
      <c r="AK14218" t="s">
        <v>303</v>
      </c>
      <c r="AP14218" t="s">
        <v>34814</v>
      </c>
    </row>
    <row r="14219" spans="1:42" hidden="1">
      <c r="A14219" t="s">
        <v>42</v>
      </c>
      <c r="B14219" t="s">
        <v>34815</v>
      </c>
      <c r="C14219">
        <v>2906319.26</v>
      </c>
      <c r="D14219">
        <v>29716.97</v>
      </c>
      <c r="E14219">
        <v>97.8</v>
      </c>
      <c r="H14219" t="s">
        <v>17816</v>
      </c>
      <c r="J14219" t="s">
        <v>407</v>
      </c>
      <c r="L14219" t="s">
        <v>50</v>
      </c>
      <c r="M14219" t="s">
        <v>67</v>
      </c>
      <c r="N14219" t="s">
        <v>43</v>
      </c>
      <c r="S14219" t="s">
        <v>34816</v>
      </c>
      <c r="U14219" t="s">
        <v>53</v>
      </c>
      <c r="V14219" t="s">
        <v>1660</v>
      </c>
      <c r="W14219" t="s">
        <v>29947</v>
      </c>
      <c r="X14219" t="s">
        <v>45</v>
      </c>
      <c r="Y14219" t="s">
        <v>1662</v>
      </c>
      <c r="Z14219" t="s">
        <v>46</v>
      </c>
      <c r="AA14219" t="s">
        <v>1663</v>
      </c>
      <c r="AB14219" t="s">
        <v>1402</v>
      </c>
      <c r="AI14219" t="s">
        <v>1565</v>
      </c>
      <c r="AJ14219" t="s">
        <v>48</v>
      </c>
      <c r="AK14219" t="s">
        <v>99</v>
      </c>
      <c r="AP14219" t="s">
        <v>34817</v>
      </c>
    </row>
    <row r="14220" spans="1:42" hidden="1">
      <c r="A14220" t="s">
        <v>42</v>
      </c>
      <c r="B14220" t="s">
        <v>34818</v>
      </c>
      <c r="C14220">
        <v>2852397.05</v>
      </c>
      <c r="D14220">
        <v>35301.94</v>
      </c>
      <c r="E14220">
        <v>80.8</v>
      </c>
      <c r="H14220" t="s">
        <v>17816</v>
      </c>
      <c r="J14220" t="s">
        <v>407</v>
      </c>
      <c r="L14220" t="s">
        <v>50</v>
      </c>
      <c r="N14220" t="s">
        <v>51</v>
      </c>
      <c r="S14220" t="s">
        <v>34819</v>
      </c>
      <c r="U14220" t="s">
        <v>53</v>
      </c>
      <c r="V14220" t="s">
        <v>1660</v>
      </c>
      <c r="W14220" t="s">
        <v>32599</v>
      </c>
      <c r="X14220" t="s">
        <v>45</v>
      </c>
      <c r="Y14220" t="s">
        <v>1662</v>
      </c>
      <c r="Z14220" t="s">
        <v>46</v>
      </c>
      <c r="AA14220" t="s">
        <v>1663</v>
      </c>
      <c r="AB14220" t="s">
        <v>1402</v>
      </c>
      <c r="AI14220" t="s">
        <v>529</v>
      </c>
      <c r="AJ14220" t="s">
        <v>48</v>
      </c>
      <c r="AK14220" t="s">
        <v>49</v>
      </c>
      <c r="AP14220" t="s">
        <v>34820</v>
      </c>
    </row>
    <row r="14221" spans="1:42" hidden="1">
      <c r="A14221" t="s">
        <v>313</v>
      </c>
      <c r="B14221" t="s">
        <v>34821</v>
      </c>
      <c r="C14221">
        <v>2226398.9700000002</v>
      </c>
      <c r="D14221">
        <v>30879.32</v>
      </c>
      <c r="E14221">
        <v>72.099999999999994</v>
      </c>
      <c r="G14221" t="s">
        <v>33692</v>
      </c>
      <c r="H14221" t="s">
        <v>17816</v>
      </c>
      <c r="O14221" t="s">
        <v>314</v>
      </c>
      <c r="P14221" t="s">
        <v>315</v>
      </c>
      <c r="R14221" t="s">
        <v>62</v>
      </c>
      <c r="V14221" t="s">
        <v>1660</v>
      </c>
      <c r="W14221" t="s">
        <v>30637</v>
      </c>
      <c r="X14221" t="s">
        <v>45</v>
      </c>
      <c r="Y14221" t="s">
        <v>1662</v>
      </c>
      <c r="Z14221" t="s">
        <v>46</v>
      </c>
      <c r="AA14221" t="s">
        <v>1663</v>
      </c>
      <c r="AB14221" t="s">
        <v>1402</v>
      </c>
      <c r="AI14221" t="s">
        <v>1135</v>
      </c>
      <c r="AJ14221" t="s">
        <v>48</v>
      </c>
      <c r="AK14221" t="s">
        <v>286</v>
      </c>
      <c r="AN14221" t="s">
        <v>228</v>
      </c>
      <c r="AP14221" t="s">
        <v>34822</v>
      </c>
    </row>
    <row r="14222" spans="1:42" hidden="1">
      <c r="A14222" t="s">
        <v>42</v>
      </c>
      <c r="B14222" t="s">
        <v>34823</v>
      </c>
      <c r="C14222">
        <v>984580.13</v>
      </c>
      <c r="D14222">
        <v>9915.2099999999991</v>
      </c>
      <c r="E14222">
        <v>99.3</v>
      </c>
      <c r="H14222" t="s">
        <v>17816</v>
      </c>
      <c r="J14222" t="s">
        <v>140</v>
      </c>
      <c r="L14222" t="s">
        <v>50</v>
      </c>
      <c r="N14222" t="s">
        <v>43</v>
      </c>
      <c r="S14222" t="s">
        <v>34824</v>
      </c>
      <c r="U14222" t="s">
        <v>187</v>
      </c>
      <c r="V14222" t="s">
        <v>1660</v>
      </c>
      <c r="W14222" t="s">
        <v>29996</v>
      </c>
      <c r="X14222" t="s">
        <v>45</v>
      </c>
      <c r="Y14222" t="s">
        <v>1662</v>
      </c>
      <c r="Z14222" t="s">
        <v>46</v>
      </c>
      <c r="AA14222" t="s">
        <v>1663</v>
      </c>
      <c r="AB14222" t="s">
        <v>1402</v>
      </c>
      <c r="AI14222" t="s">
        <v>29997</v>
      </c>
      <c r="AJ14222" t="s">
        <v>48</v>
      </c>
      <c r="AK14222" t="s">
        <v>226</v>
      </c>
      <c r="AP14222" t="s">
        <v>34825</v>
      </c>
    </row>
    <row r="14223" spans="1:42" hidden="1">
      <c r="A14223" t="s">
        <v>313</v>
      </c>
      <c r="B14223" t="s">
        <v>34826</v>
      </c>
      <c r="C14223">
        <v>908596.65</v>
      </c>
      <c r="D14223">
        <v>9940.8799999999992</v>
      </c>
      <c r="E14223">
        <v>91.4</v>
      </c>
      <c r="G14223" t="s">
        <v>33748</v>
      </c>
      <c r="H14223" t="s">
        <v>17816</v>
      </c>
      <c r="O14223" t="s">
        <v>314</v>
      </c>
      <c r="P14223" t="s">
        <v>315</v>
      </c>
      <c r="R14223" t="s">
        <v>50</v>
      </c>
      <c r="V14223" t="s">
        <v>1849</v>
      </c>
      <c r="W14223" t="s">
        <v>33750</v>
      </c>
      <c r="X14223" t="s">
        <v>45</v>
      </c>
      <c r="Y14223" t="s">
        <v>1662</v>
      </c>
      <c r="Z14223" t="s">
        <v>46</v>
      </c>
      <c r="AG14223" t="s">
        <v>1851</v>
      </c>
      <c r="AH14223" t="s">
        <v>194</v>
      </c>
      <c r="AI14223" t="s">
        <v>337</v>
      </c>
      <c r="AJ14223" t="s">
        <v>48</v>
      </c>
      <c r="AK14223" t="s">
        <v>45</v>
      </c>
      <c r="AL14223" t="s">
        <v>122</v>
      </c>
      <c r="AM14223" t="s">
        <v>122</v>
      </c>
      <c r="AN14223" t="s">
        <v>50</v>
      </c>
      <c r="AP14223" t="s">
        <v>34827</v>
      </c>
    </row>
    <row r="14224" spans="1:42" hidden="1">
      <c r="A14224" t="s">
        <v>313</v>
      </c>
      <c r="B14224" t="s">
        <v>34828</v>
      </c>
      <c r="C14224">
        <v>1379473.99</v>
      </c>
      <c r="D14224">
        <v>27101.65</v>
      </c>
      <c r="E14224">
        <v>50.9</v>
      </c>
      <c r="G14224" t="s">
        <v>33479</v>
      </c>
      <c r="H14224" t="s">
        <v>17816</v>
      </c>
      <c r="O14224" t="s">
        <v>314</v>
      </c>
      <c r="P14224" t="s">
        <v>315</v>
      </c>
      <c r="R14224" t="s">
        <v>50</v>
      </c>
      <c r="V14224" t="s">
        <v>1660</v>
      </c>
      <c r="W14224" t="s">
        <v>32599</v>
      </c>
      <c r="X14224" t="s">
        <v>45</v>
      </c>
      <c r="Y14224" t="s">
        <v>1662</v>
      </c>
      <c r="Z14224" t="s">
        <v>46</v>
      </c>
      <c r="AA14224" t="s">
        <v>1663</v>
      </c>
      <c r="AB14224" t="s">
        <v>1402</v>
      </c>
      <c r="AI14224" t="s">
        <v>529</v>
      </c>
      <c r="AJ14224" t="s">
        <v>48</v>
      </c>
      <c r="AK14224" t="s">
        <v>354</v>
      </c>
      <c r="AN14224" t="s">
        <v>64</v>
      </c>
      <c r="AP14224" t="s">
        <v>34829</v>
      </c>
    </row>
    <row r="14225" spans="1:42" hidden="1">
      <c r="A14225" t="s">
        <v>42</v>
      </c>
      <c r="B14225" t="s">
        <v>34830</v>
      </c>
      <c r="C14225">
        <v>1567420.26</v>
      </c>
      <c r="D14225">
        <v>13932.62</v>
      </c>
      <c r="E14225">
        <v>112.5</v>
      </c>
      <c r="H14225" t="s">
        <v>17816</v>
      </c>
      <c r="J14225" t="s">
        <v>329</v>
      </c>
      <c r="L14225" t="s">
        <v>50</v>
      </c>
      <c r="N14225" t="s">
        <v>43</v>
      </c>
      <c r="S14225" t="s">
        <v>34831</v>
      </c>
      <c r="U14225" t="s">
        <v>187</v>
      </c>
      <c r="V14225" t="s">
        <v>1660</v>
      </c>
      <c r="W14225" t="s">
        <v>30637</v>
      </c>
      <c r="X14225" t="s">
        <v>45</v>
      </c>
      <c r="Y14225" t="s">
        <v>1662</v>
      </c>
      <c r="Z14225" t="s">
        <v>46</v>
      </c>
      <c r="AA14225" t="s">
        <v>1663</v>
      </c>
      <c r="AB14225" t="s">
        <v>1402</v>
      </c>
      <c r="AI14225" t="s">
        <v>1135</v>
      </c>
      <c r="AJ14225" t="s">
        <v>48</v>
      </c>
      <c r="AK14225" t="s">
        <v>312</v>
      </c>
      <c r="AP14225" t="s">
        <v>34832</v>
      </c>
    </row>
    <row r="14226" spans="1:42" hidden="1">
      <c r="A14226" t="s">
        <v>42</v>
      </c>
      <c r="B14226" t="s">
        <v>34833</v>
      </c>
      <c r="C14226">
        <v>1038480.3</v>
      </c>
      <c r="D14226">
        <v>17751.8</v>
      </c>
      <c r="E14226">
        <v>58.5</v>
      </c>
      <c r="H14226" t="s">
        <v>17816</v>
      </c>
      <c r="J14226" t="s">
        <v>180</v>
      </c>
      <c r="L14226" t="s">
        <v>50</v>
      </c>
      <c r="N14226" t="s">
        <v>51</v>
      </c>
      <c r="S14226" t="s">
        <v>34834</v>
      </c>
      <c r="U14226" t="s">
        <v>44</v>
      </c>
      <c r="V14226" t="s">
        <v>1660</v>
      </c>
      <c r="W14226" t="s">
        <v>30642</v>
      </c>
      <c r="X14226" t="s">
        <v>45</v>
      </c>
      <c r="Y14226" t="s">
        <v>1662</v>
      </c>
      <c r="Z14226" t="s">
        <v>46</v>
      </c>
      <c r="AA14226" t="s">
        <v>1663</v>
      </c>
      <c r="AB14226" t="s">
        <v>1402</v>
      </c>
      <c r="AI14226" t="s">
        <v>30643</v>
      </c>
      <c r="AJ14226" t="s">
        <v>48</v>
      </c>
      <c r="AK14226" t="s">
        <v>118</v>
      </c>
      <c r="AP14226" t="s">
        <v>34835</v>
      </c>
    </row>
    <row r="14227" spans="1:42" hidden="1">
      <c r="A14227" t="s">
        <v>42</v>
      </c>
      <c r="B14227" t="s">
        <v>34836</v>
      </c>
      <c r="C14227">
        <v>410014.62</v>
      </c>
      <c r="D14227">
        <v>21354.93</v>
      </c>
      <c r="E14227">
        <v>19.2</v>
      </c>
      <c r="H14227" t="s">
        <v>17816</v>
      </c>
      <c r="J14227" t="s">
        <v>198</v>
      </c>
      <c r="L14227" t="s">
        <v>50</v>
      </c>
      <c r="N14227" t="s">
        <v>51</v>
      </c>
      <c r="S14227" t="s">
        <v>34837</v>
      </c>
      <c r="U14227" t="s">
        <v>53</v>
      </c>
      <c r="V14227" t="s">
        <v>1660</v>
      </c>
      <c r="W14227" t="s">
        <v>1706</v>
      </c>
      <c r="X14227" t="s">
        <v>45</v>
      </c>
      <c r="Y14227" t="s">
        <v>1662</v>
      </c>
      <c r="Z14227" t="s">
        <v>46</v>
      </c>
      <c r="AA14227" t="s">
        <v>1663</v>
      </c>
      <c r="AB14227" t="s">
        <v>1402</v>
      </c>
      <c r="AP14227" t="s">
        <v>34838</v>
      </c>
    </row>
    <row r="14228" spans="1:42" hidden="1">
      <c r="A14228" t="s">
        <v>42</v>
      </c>
      <c r="B14228" t="s">
        <v>34839</v>
      </c>
      <c r="C14228">
        <v>2164413.21</v>
      </c>
      <c r="D14228">
        <v>41864.86</v>
      </c>
      <c r="E14228">
        <v>51.7</v>
      </c>
      <c r="H14228" t="s">
        <v>17816</v>
      </c>
      <c r="J14228" t="s">
        <v>407</v>
      </c>
      <c r="L14228" t="s">
        <v>64</v>
      </c>
      <c r="M14228" t="s">
        <v>50</v>
      </c>
      <c r="N14228" t="s">
        <v>51</v>
      </c>
      <c r="S14228" t="s">
        <v>34840</v>
      </c>
      <c r="U14228" t="s">
        <v>44</v>
      </c>
      <c r="V14228" t="s">
        <v>1660</v>
      </c>
      <c r="W14228" t="s">
        <v>33498</v>
      </c>
      <c r="X14228" t="s">
        <v>45</v>
      </c>
      <c r="Y14228" t="s">
        <v>1662</v>
      </c>
      <c r="Z14228" t="s">
        <v>46</v>
      </c>
      <c r="AA14228" t="s">
        <v>1663</v>
      </c>
      <c r="AB14228" t="s">
        <v>1402</v>
      </c>
      <c r="AI14228" t="s">
        <v>1059</v>
      </c>
      <c r="AJ14228" t="s">
        <v>48</v>
      </c>
      <c r="AK14228" t="s">
        <v>955</v>
      </c>
      <c r="AP14228" t="s">
        <v>34841</v>
      </c>
    </row>
    <row r="14229" spans="1:42" hidden="1">
      <c r="A14229" t="s">
        <v>42</v>
      </c>
      <c r="B14229" t="s">
        <v>34842</v>
      </c>
      <c r="C14229">
        <v>2604876.83</v>
      </c>
      <c r="D14229">
        <v>17853.849999999999</v>
      </c>
      <c r="E14229">
        <v>145.9</v>
      </c>
      <c r="H14229" t="s">
        <v>17816</v>
      </c>
      <c r="J14229" t="s">
        <v>407</v>
      </c>
      <c r="L14229" t="s">
        <v>50</v>
      </c>
      <c r="N14229" t="s">
        <v>43</v>
      </c>
      <c r="S14229" t="s">
        <v>34843</v>
      </c>
      <c r="U14229" t="s">
        <v>187</v>
      </c>
      <c r="V14229" t="s">
        <v>1660</v>
      </c>
      <c r="W14229" t="s">
        <v>29947</v>
      </c>
      <c r="X14229" t="s">
        <v>45</v>
      </c>
      <c r="Y14229" t="s">
        <v>1662</v>
      </c>
      <c r="Z14229" t="s">
        <v>46</v>
      </c>
      <c r="AA14229" t="s">
        <v>1663</v>
      </c>
      <c r="AB14229" t="s">
        <v>1402</v>
      </c>
      <c r="AI14229" t="s">
        <v>1565</v>
      </c>
      <c r="AJ14229" t="s">
        <v>48</v>
      </c>
      <c r="AK14229" t="s">
        <v>95</v>
      </c>
      <c r="AP14229" t="s">
        <v>34844</v>
      </c>
    </row>
    <row r="14230" spans="1:42" hidden="1">
      <c r="A14230" t="s">
        <v>42</v>
      </c>
      <c r="B14230" t="s">
        <v>34845</v>
      </c>
      <c r="C14230">
        <v>25563109.149999999</v>
      </c>
      <c r="D14230">
        <v>28943.74</v>
      </c>
      <c r="E14230">
        <v>883.2</v>
      </c>
      <c r="H14230" t="s">
        <v>17816</v>
      </c>
      <c r="J14230" t="s">
        <v>407</v>
      </c>
      <c r="L14230" t="s">
        <v>64</v>
      </c>
      <c r="N14230" t="s">
        <v>51</v>
      </c>
      <c r="S14230" t="s">
        <v>34846</v>
      </c>
      <c r="U14230" t="s">
        <v>53</v>
      </c>
      <c r="V14230" t="s">
        <v>1660</v>
      </c>
      <c r="W14230" t="s">
        <v>29933</v>
      </c>
      <c r="X14230" t="s">
        <v>45</v>
      </c>
      <c r="Y14230" t="s">
        <v>1662</v>
      </c>
      <c r="Z14230" t="s">
        <v>46</v>
      </c>
      <c r="AA14230" t="s">
        <v>1663</v>
      </c>
      <c r="AB14230" t="s">
        <v>1402</v>
      </c>
      <c r="AI14230" t="s">
        <v>15295</v>
      </c>
      <c r="AJ14230" t="s">
        <v>48</v>
      </c>
      <c r="AK14230" t="s">
        <v>86</v>
      </c>
      <c r="AP14230" t="s">
        <v>34847</v>
      </c>
    </row>
    <row r="14231" spans="1:42" hidden="1">
      <c r="A14231" t="s">
        <v>42</v>
      </c>
      <c r="B14231" t="s">
        <v>34848</v>
      </c>
      <c r="C14231">
        <v>1531258.3</v>
      </c>
      <c r="D14231">
        <v>22256.66</v>
      </c>
      <c r="E14231">
        <v>68.8</v>
      </c>
      <c r="H14231" t="s">
        <v>17816</v>
      </c>
      <c r="J14231" t="s">
        <v>159</v>
      </c>
      <c r="L14231" t="s">
        <v>50</v>
      </c>
      <c r="N14231" t="s">
        <v>43</v>
      </c>
      <c r="S14231" t="s">
        <v>34849</v>
      </c>
      <c r="U14231" t="s">
        <v>53</v>
      </c>
      <c r="V14231" t="s">
        <v>1660</v>
      </c>
      <c r="W14231" t="s">
        <v>29996</v>
      </c>
      <c r="X14231" t="s">
        <v>45</v>
      </c>
      <c r="Y14231" t="s">
        <v>1662</v>
      </c>
      <c r="Z14231" t="s">
        <v>46</v>
      </c>
      <c r="AA14231" t="s">
        <v>1663</v>
      </c>
      <c r="AB14231" t="s">
        <v>1402</v>
      </c>
      <c r="AI14231" t="s">
        <v>29997</v>
      </c>
      <c r="AJ14231" t="s">
        <v>48</v>
      </c>
      <c r="AK14231" t="s">
        <v>205</v>
      </c>
      <c r="AP14231" t="s">
        <v>34850</v>
      </c>
    </row>
    <row r="14232" spans="1:42" hidden="1">
      <c r="A14232" t="s">
        <v>42</v>
      </c>
      <c r="B14232" t="s">
        <v>34851</v>
      </c>
      <c r="C14232">
        <v>1311031.6499999999</v>
      </c>
      <c r="D14232">
        <v>18133.22</v>
      </c>
      <c r="E14232">
        <v>72.3</v>
      </c>
      <c r="H14232" t="s">
        <v>17816</v>
      </c>
      <c r="J14232" t="s">
        <v>73</v>
      </c>
      <c r="L14232" t="s">
        <v>50</v>
      </c>
      <c r="N14232" t="s">
        <v>43</v>
      </c>
      <c r="S14232" t="s">
        <v>34852</v>
      </c>
      <c r="U14232" t="s">
        <v>44</v>
      </c>
      <c r="V14232" t="s">
        <v>1660</v>
      </c>
      <c r="W14232" t="s">
        <v>17741</v>
      </c>
      <c r="X14232" t="s">
        <v>45</v>
      </c>
      <c r="Y14232" t="s">
        <v>1662</v>
      </c>
      <c r="Z14232" t="s">
        <v>46</v>
      </c>
      <c r="AA14232" t="s">
        <v>1663</v>
      </c>
      <c r="AB14232" t="s">
        <v>1402</v>
      </c>
      <c r="AI14232" t="s">
        <v>117</v>
      </c>
      <c r="AJ14232" t="s">
        <v>48</v>
      </c>
      <c r="AK14232" t="s">
        <v>108</v>
      </c>
      <c r="AP14232" t="s">
        <v>34853</v>
      </c>
    </row>
    <row r="14233" spans="1:42" hidden="1">
      <c r="A14233" t="s">
        <v>313</v>
      </c>
      <c r="B14233" t="s">
        <v>34854</v>
      </c>
      <c r="C14233">
        <v>952336.54</v>
      </c>
      <c r="D14233">
        <v>9940.8799999999992</v>
      </c>
      <c r="E14233">
        <v>95.8</v>
      </c>
      <c r="G14233" t="s">
        <v>33748</v>
      </c>
      <c r="H14233" t="s">
        <v>17816</v>
      </c>
      <c r="O14233" t="s">
        <v>314</v>
      </c>
      <c r="P14233" t="s">
        <v>315</v>
      </c>
      <c r="R14233" t="s">
        <v>50</v>
      </c>
      <c r="V14233" t="s">
        <v>1849</v>
      </c>
      <c r="W14233" t="s">
        <v>33750</v>
      </c>
      <c r="X14233" t="s">
        <v>45</v>
      </c>
      <c r="Y14233" t="s">
        <v>1662</v>
      </c>
      <c r="Z14233" t="s">
        <v>46</v>
      </c>
      <c r="AG14233" t="s">
        <v>1851</v>
      </c>
      <c r="AH14233" t="s">
        <v>194</v>
      </c>
      <c r="AI14233" t="s">
        <v>337</v>
      </c>
      <c r="AJ14233" t="s">
        <v>48</v>
      </c>
      <c r="AK14233" t="s">
        <v>45</v>
      </c>
      <c r="AN14233" t="s">
        <v>64</v>
      </c>
      <c r="AP14233" t="s">
        <v>34855</v>
      </c>
    </row>
    <row r="14234" spans="1:42" hidden="1">
      <c r="A14234" t="s">
        <v>313</v>
      </c>
      <c r="B14234" t="s">
        <v>34856</v>
      </c>
      <c r="C14234">
        <v>1984159.73</v>
      </c>
      <c r="D14234">
        <v>29702.99</v>
      </c>
      <c r="E14234">
        <v>66.8</v>
      </c>
      <c r="G14234" t="s">
        <v>33475</v>
      </c>
      <c r="H14234" t="s">
        <v>17816</v>
      </c>
      <c r="O14234" t="s">
        <v>314</v>
      </c>
      <c r="P14234" t="s">
        <v>315</v>
      </c>
      <c r="R14234" t="s">
        <v>62</v>
      </c>
      <c r="V14234" t="s">
        <v>1660</v>
      </c>
      <c r="W14234" t="s">
        <v>30642</v>
      </c>
      <c r="X14234" t="s">
        <v>45</v>
      </c>
      <c r="Y14234" t="s">
        <v>1662</v>
      </c>
      <c r="Z14234" t="s">
        <v>46</v>
      </c>
      <c r="AA14234" t="s">
        <v>1663</v>
      </c>
      <c r="AB14234" t="s">
        <v>1402</v>
      </c>
      <c r="AI14234" t="s">
        <v>30643</v>
      </c>
      <c r="AJ14234" t="s">
        <v>48</v>
      </c>
      <c r="AK14234" t="s">
        <v>250</v>
      </c>
      <c r="AN14234" t="s">
        <v>72</v>
      </c>
      <c r="AP14234" t="s">
        <v>34857</v>
      </c>
    </row>
    <row r="14235" spans="1:42" hidden="1">
      <c r="A14235" t="s">
        <v>313</v>
      </c>
      <c r="B14235" t="s">
        <v>34858</v>
      </c>
      <c r="C14235">
        <v>1776238.8</v>
      </c>
      <c r="D14235">
        <v>29702.99</v>
      </c>
      <c r="E14235">
        <v>59.8</v>
      </c>
      <c r="G14235" t="s">
        <v>33475</v>
      </c>
      <c r="H14235" t="s">
        <v>17816</v>
      </c>
      <c r="O14235" t="s">
        <v>314</v>
      </c>
      <c r="P14235" t="s">
        <v>315</v>
      </c>
      <c r="R14235" t="s">
        <v>62</v>
      </c>
      <c r="V14235" t="s">
        <v>1660</v>
      </c>
      <c r="W14235" t="s">
        <v>30642</v>
      </c>
      <c r="X14235" t="s">
        <v>45</v>
      </c>
      <c r="Y14235" t="s">
        <v>1662</v>
      </c>
      <c r="Z14235" t="s">
        <v>46</v>
      </c>
      <c r="AA14235" t="s">
        <v>1663</v>
      </c>
      <c r="AB14235" t="s">
        <v>1402</v>
      </c>
      <c r="AI14235" t="s">
        <v>30643</v>
      </c>
      <c r="AJ14235" t="s">
        <v>48</v>
      </c>
      <c r="AK14235" t="s">
        <v>250</v>
      </c>
      <c r="AN14235" t="s">
        <v>99</v>
      </c>
      <c r="AP14235" t="s">
        <v>34859</v>
      </c>
    </row>
    <row r="14236" spans="1:42" hidden="1">
      <c r="A14236" t="s">
        <v>313</v>
      </c>
      <c r="B14236" t="s">
        <v>34860</v>
      </c>
      <c r="C14236">
        <v>2545546.2400000002</v>
      </c>
      <c r="D14236">
        <v>29702.99</v>
      </c>
      <c r="E14236">
        <v>85.7</v>
      </c>
      <c r="G14236" t="s">
        <v>33475</v>
      </c>
      <c r="H14236" t="s">
        <v>17816</v>
      </c>
      <c r="O14236" t="s">
        <v>314</v>
      </c>
      <c r="P14236" t="s">
        <v>315</v>
      </c>
      <c r="R14236" t="s">
        <v>50</v>
      </c>
      <c r="V14236" t="s">
        <v>1660</v>
      </c>
      <c r="W14236" t="s">
        <v>30642</v>
      </c>
      <c r="X14236" t="s">
        <v>45</v>
      </c>
      <c r="Y14236" t="s">
        <v>1662</v>
      </c>
      <c r="Z14236" t="s">
        <v>46</v>
      </c>
      <c r="AA14236" t="s">
        <v>1663</v>
      </c>
      <c r="AB14236" t="s">
        <v>1402</v>
      </c>
      <c r="AI14236" t="s">
        <v>30643</v>
      </c>
      <c r="AJ14236" t="s">
        <v>48</v>
      </c>
      <c r="AK14236" t="s">
        <v>250</v>
      </c>
      <c r="AN14236" t="s">
        <v>50</v>
      </c>
      <c r="AP14236" t="s">
        <v>34861</v>
      </c>
    </row>
    <row r="14237" spans="1:42" hidden="1">
      <c r="A14237" t="s">
        <v>42</v>
      </c>
      <c r="B14237" t="s">
        <v>34862</v>
      </c>
      <c r="C14237">
        <v>1237985.04</v>
      </c>
      <c r="D14237">
        <v>9848.73</v>
      </c>
      <c r="E14237">
        <v>125.7</v>
      </c>
      <c r="H14237" t="s">
        <v>17816</v>
      </c>
      <c r="J14237" t="s">
        <v>79</v>
      </c>
      <c r="L14237" t="s">
        <v>50</v>
      </c>
      <c r="N14237" t="s">
        <v>43</v>
      </c>
      <c r="S14237" t="s">
        <v>34863</v>
      </c>
      <c r="U14237" t="s">
        <v>187</v>
      </c>
      <c r="V14237" t="s">
        <v>1660</v>
      </c>
      <c r="W14237" t="s">
        <v>17741</v>
      </c>
      <c r="X14237" t="s">
        <v>45</v>
      </c>
      <c r="Y14237" t="s">
        <v>1662</v>
      </c>
      <c r="Z14237" t="s">
        <v>46</v>
      </c>
      <c r="AA14237" t="s">
        <v>1663</v>
      </c>
      <c r="AB14237" t="s">
        <v>1402</v>
      </c>
      <c r="AI14237" t="s">
        <v>117</v>
      </c>
      <c r="AJ14237" t="s">
        <v>48</v>
      </c>
      <c r="AK14237" t="s">
        <v>241</v>
      </c>
      <c r="AP14237" t="s">
        <v>34864</v>
      </c>
    </row>
    <row r="14238" spans="1:42" hidden="1">
      <c r="A14238" t="s">
        <v>42</v>
      </c>
      <c r="B14238" t="s">
        <v>34865</v>
      </c>
      <c r="C14238">
        <v>209738.48</v>
      </c>
      <c r="D14238">
        <v>3641.29</v>
      </c>
      <c r="E14238">
        <v>57.6</v>
      </c>
      <c r="H14238" t="s">
        <v>17816</v>
      </c>
      <c r="J14238" t="s">
        <v>159</v>
      </c>
      <c r="L14238" t="s">
        <v>50</v>
      </c>
      <c r="N14238" t="s">
        <v>43</v>
      </c>
      <c r="S14238" t="s">
        <v>34866</v>
      </c>
      <c r="U14238" t="s">
        <v>146</v>
      </c>
      <c r="V14238" t="s">
        <v>1660</v>
      </c>
      <c r="W14238" t="s">
        <v>29933</v>
      </c>
      <c r="X14238" t="s">
        <v>45</v>
      </c>
      <c r="Y14238" t="s">
        <v>1662</v>
      </c>
      <c r="Z14238" t="s">
        <v>46</v>
      </c>
      <c r="AA14238" t="s">
        <v>1663</v>
      </c>
      <c r="AB14238" t="s">
        <v>1402</v>
      </c>
      <c r="AI14238" t="s">
        <v>15295</v>
      </c>
      <c r="AJ14238" t="s">
        <v>48</v>
      </c>
      <c r="AK14238" t="s">
        <v>58</v>
      </c>
      <c r="AP14238" t="s">
        <v>34867</v>
      </c>
    </row>
    <row r="14239" spans="1:42" hidden="1">
      <c r="A14239" t="s">
        <v>42</v>
      </c>
      <c r="B14239" t="s">
        <v>34868</v>
      </c>
      <c r="C14239">
        <v>1059770.46</v>
      </c>
      <c r="D14239">
        <v>13019.29</v>
      </c>
      <c r="E14239">
        <v>81.400000000000006</v>
      </c>
      <c r="H14239" t="s">
        <v>17816</v>
      </c>
      <c r="J14239" t="s">
        <v>105</v>
      </c>
      <c r="L14239" t="s">
        <v>50</v>
      </c>
      <c r="N14239" t="s">
        <v>290</v>
      </c>
      <c r="U14239" t="s">
        <v>44</v>
      </c>
      <c r="V14239" t="s">
        <v>1660</v>
      </c>
      <c r="W14239" t="s">
        <v>33836</v>
      </c>
      <c r="X14239" t="s">
        <v>45</v>
      </c>
      <c r="Y14239" t="s">
        <v>1662</v>
      </c>
      <c r="Z14239" t="s">
        <v>46</v>
      </c>
      <c r="AA14239" t="s">
        <v>1663</v>
      </c>
      <c r="AB14239" t="s">
        <v>1402</v>
      </c>
      <c r="AI14239" t="s">
        <v>1643</v>
      </c>
      <c r="AJ14239" t="s">
        <v>82</v>
      </c>
      <c r="AK14239" t="s">
        <v>94</v>
      </c>
      <c r="AP14239" t="s">
        <v>34869</v>
      </c>
    </row>
    <row r="14240" spans="1:42" hidden="1">
      <c r="A14240" t="s">
        <v>313</v>
      </c>
      <c r="B14240" t="s">
        <v>34870</v>
      </c>
      <c r="C14240">
        <v>485619.63</v>
      </c>
      <c r="D14240">
        <v>13019.29</v>
      </c>
      <c r="E14240">
        <v>37.299999999999997</v>
      </c>
      <c r="G14240" t="s">
        <v>34868</v>
      </c>
      <c r="H14240" t="s">
        <v>17816</v>
      </c>
      <c r="O14240" t="s">
        <v>314</v>
      </c>
      <c r="P14240" t="s">
        <v>315</v>
      </c>
      <c r="R14240" t="s">
        <v>50</v>
      </c>
      <c r="V14240" t="s">
        <v>1660</v>
      </c>
      <c r="W14240" t="s">
        <v>33836</v>
      </c>
      <c r="X14240" t="s">
        <v>45</v>
      </c>
      <c r="Y14240" t="s">
        <v>1662</v>
      </c>
      <c r="Z14240" t="s">
        <v>46</v>
      </c>
      <c r="AA14240" t="s">
        <v>1663</v>
      </c>
      <c r="AB14240" t="s">
        <v>1402</v>
      </c>
      <c r="AI14240" t="s">
        <v>1643</v>
      </c>
      <c r="AJ14240" t="s">
        <v>82</v>
      </c>
      <c r="AK14240" t="s">
        <v>94</v>
      </c>
      <c r="AN14240" t="s">
        <v>50</v>
      </c>
      <c r="AP14240" t="s">
        <v>34871</v>
      </c>
    </row>
    <row r="14241" spans="1:42" hidden="1">
      <c r="A14241" t="s">
        <v>313</v>
      </c>
      <c r="B14241" t="s">
        <v>34872</v>
      </c>
      <c r="C14241">
        <v>574150.82999999996</v>
      </c>
      <c r="D14241">
        <v>13019.29</v>
      </c>
      <c r="E14241">
        <v>44.1</v>
      </c>
      <c r="G14241" t="s">
        <v>34868</v>
      </c>
      <c r="H14241" t="s">
        <v>17816</v>
      </c>
      <c r="O14241" t="s">
        <v>314</v>
      </c>
      <c r="P14241" t="s">
        <v>315</v>
      </c>
      <c r="R14241" t="s">
        <v>50</v>
      </c>
      <c r="V14241" t="s">
        <v>1660</v>
      </c>
      <c r="W14241" t="s">
        <v>33836</v>
      </c>
      <c r="X14241" t="s">
        <v>45</v>
      </c>
      <c r="Y14241" t="s">
        <v>1662</v>
      </c>
      <c r="Z14241" t="s">
        <v>46</v>
      </c>
      <c r="AA14241" t="s">
        <v>1663</v>
      </c>
      <c r="AB14241" t="s">
        <v>1402</v>
      </c>
      <c r="AI14241" t="s">
        <v>1643</v>
      </c>
      <c r="AJ14241" t="s">
        <v>82</v>
      </c>
      <c r="AK14241" t="s">
        <v>94</v>
      </c>
      <c r="AN14241" t="s">
        <v>64</v>
      </c>
      <c r="AP14241" t="s">
        <v>34873</v>
      </c>
    </row>
    <row r="14242" spans="1:42" hidden="1">
      <c r="A14242" t="s">
        <v>42</v>
      </c>
      <c r="B14242" t="s">
        <v>34874</v>
      </c>
      <c r="C14242">
        <v>1407040.72</v>
      </c>
      <c r="D14242">
        <v>19958.02</v>
      </c>
      <c r="E14242">
        <v>70.5</v>
      </c>
      <c r="H14242" t="s">
        <v>17816</v>
      </c>
      <c r="J14242" t="s">
        <v>407</v>
      </c>
      <c r="L14242" t="s">
        <v>50</v>
      </c>
      <c r="N14242" t="s">
        <v>43</v>
      </c>
      <c r="S14242" t="s">
        <v>34875</v>
      </c>
      <c r="U14242" t="s">
        <v>44</v>
      </c>
      <c r="V14242" t="s">
        <v>1660</v>
      </c>
      <c r="W14242" t="s">
        <v>8305</v>
      </c>
      <c r="X14242" t="s">
        <v>45</v>
      </c>
      <c r="Y14242" t="s">
        <v>1662</v>
      </c>
      <c r="Z14242" t="s">
        <v>46</v>
      </c>
      <c r="AA14242" t="s">
        <v>1663</v>
      </c>
      <c r="AB14242" t="s">
        <v>1402</v>
      </c>
      <c r="AI14242" t="s">
        <v>8306</v>
      </c>
      <c r="AJ14242" t="s">
        <v>48</v>
      </c>
      <c r="AK14242" t="s">
        <v>862</v>
      </c>
      <c r="AP14242" t="s">
        <v>34876</v>
      </c>
    </row>
    <row r="14243" spans="1:42" hidden="1">
      <c r="A14243" t="s">
        <v>42</v>
      </c>
      <c r="B14243" t="s">
        <v>34877</v>
      </c>
      <c r="C14243">
        <v>14583701.41</v>
      </c>
      <c r="D14243">
        <v>35158.39</v>
      </c>
      <c r="E14243">
        <v>414.8</v>
      </c>
      <c r="H14243" t="s">
        <v>17816</v>
      </c>
      <c r="J14243" t="s">
        <v>407</v>
      </c>
      <c r="L14243" t="s">
        <v>64</v>
      </c>
      <c r="M14243" t="s">
        <v>67</v>
      </c>
      <c r="N14243" t="s">
        <v>51</v>
      </c>
      <c r="S14243" t="s">
        <v>34878</v>
      </c>
      <c r="U14243" t="s">
        <v>44</v>
      </c>
      <c r="V14243" t="s">
        <v>1660</v>
      </c>
      <c r="W14243" t="s">
        <v>22057</v>
      </c>
      <c r="X14243" t="s">
        <v>45</v>
      </c>
      <c r="Y14243" t="s">
        <v>1662</v>
      </c>
      <c r="Z14243" t="s">
        <v>46</v>
      </c>
      <c r="AA14243" t="s">
        <v>1663</v>
      </c>
      <c r="AB14243" t="s">
        <v>1402</v>
      </c>
      <c r="AI14243" t="s">
        <v>111</v>
      </c>
      <c r="AJ14243" t="s">
        <v>48</v>
      </c>
      <c r="AK14243" t="s">
        <v>968</v>
      </c>
    </row>
    <row r="14244" spans="1:42" hidden="1">
      <c r="A14244" t="s">
        <v>313</v>
      </c>
      <c r="B14244" t="s">
        <v>34879</v>
      </c>
      <c r="C14244">
        <v>417586.04</v>
      </c>
      <c r="D14244">
        <v>9848.73</v>
      </c>
      <c r="E14244">
        <v>42.4</v>
      </c>
      <c r="G14244" t="s">
        <v>34862</v>
      </c>
      <c r="H14244" t="s">
        <v>17816</v>
      </c>
      <c r="O14244" t="s">
        <v>314</v>
      </c>
      <c r="R14244" t="s">
        <v>50</v>
      </c>
      <c r="V14244" t="s">
        <v>1660</v>
      </c>
      <c r="W14244" t="s">
        <v>17741</v>
      </c>
      <c r="X14244" t="s">
        <v>45</v>
      </c>
      <c r="Y14244" t="s">
        <v>1662</v>
      </c>
      <c r="Z14244" t="s">
        <v>46</v>
      </c>
      <c r="AA14244" t="s">
        <v>1663</v>
      </c>
      <c r="AB14244" t="s">
        <v>1402</v>
      </c>
      <c r="AI14244" t="s">
        <v>117</v>
      </c>
      <c r="AJ14244" t="s">
        <v>48</v>
      </c>
      <c r="AK14244" t="s">
        <v>241</v>
      </c>
      <c r="AN14244" t="s">
        <v>64</v>
      </c>
      <c r="AP14244" t="s">
        <v>34880</v>
      </c>
    </row>
    <row r="14245" spans="1:42" hidden="1">
      <c r="A14245" t="s">
        <v>42</v>
      </c>
      <c r="B14245" t="s">
        <v>34881</v>
      </c>
      <c r="C14245">
        <v>1382865.22</v>
      </c>
      <c r="D14245">
        <v>17751.8</v>
      </c>
      <c r="E14245">
        <v>77.900000000000006</v>
      </c>
      <c r="H14245" t="s">
        <v>17816</v>
      </c>
      <c r="J14245" t="s">
        <v>316</v>
      </c>
      <c r="L14245" t="s">
        <v>50</v>
      </c>
      <c r="N14245" t="s">
        <v>51</v>
      </c>
      <c r="S14245" t="s">
        <v>34882</v>
      </c>
      <c r="U14245" t="s">
        <v>44</v>
      </c>
      <c r="V14245" t="s">
        <v>1660</v>
      </c>
      <c r="W14245" t="s">
        <v>8305</v>
      </c>
      <c r="X14245" t="s">
        <v>45</v>
      </c>
      <c r="Y14245" t="s">
        <v>1662</v>
      </c>
      <c r="Z14245" t="s">
        <v>46</v>
      </c>
      <c r="AA14245" t="s">
        <v>1663</v>
      </c>
      <c r="AB14245" t="s">
        <v>1402</v>
      </c>
      <c r="AI14245" t="s">
        <v>8306</v>
      </c>
      <c r="AJ14245" t="s">
        <v>48</v>
      </c>
      <c r="AK14245" t="s">
        <v>204</v>
      </c>
      <c r="AP14245" t="s">
        <v>34883</v>
      </c>
    </row>
    <row r="14246" spans="1:42" hidden="1">
      <c r="A14246" t="s">
        <v>313</v>
      </c>
      <c r="B14246" t="s">
        <v>34884</v>
      </c>
      <c r="C14246">
        <v>820399</v>
      </c>
      <c r="D14246">
        <v>9848.73</v>
      </c>
      <c r="E14246">
        <v>83.3</v>
      </c>
      <c r="G14246" t="s">
        <v>34862</v>
      </c>
      <c r="H14246" t="s">
        <v>17816</v>
      </c>
      <c r="O14246" t="s">
        <v>314</v>
      </c>
      <c r="R14246" t="s">
        <v>50</v>
      </c>
      <c r="V14246" t="s">
        <v>1660</v>
      </c>
      <c r="W14246" t="s">
        <v>17741</v>
      </c>
      <c r="X14246" t="s">
        <v>45</v>
      </c>
      <c r="Y14246" t="s">
        <v>1662</v>
      </c>
      <c r="Z14246" t="s">
        <v>46</v>
      </c>
      <c r="AA14246" t="s">
        <v>1663</v>
      </c>
      <c r="AB14246" t="s">
        <v>1402</v>
      </c>
      <c r="AI14246" t="s">
        <v>117</v>
      </c>
      <c r="AJ14246" t="s">
        <v>48</v>
      </c>
      <c r="AK14246" t="s">
        <v>34885</v>
      </c>
      <c r="AN14246" t="s">
        <v>50</v>
      </c>
      <c r="AP14246" t="s">
        <v>34886</v>
      </c>
    </row>
    <row r="14247" spans="1:42" hidden="1">
      <c r="A14247" t="s">
        <v>42</v>
      </c>
      <c r="B14247" t="s">
        <v>34887</v>
      </c>
      <c r="C14247">
        <v>2485494.17</v>
      </c>
      <c r="D14247">
        <v>26329.39</v>
      </c>
      <c r="E14247">
        <v>94.4</v>
      </c>
      <c r="H14247" t="s">
        <v>17816</v>
      </c>
      <c r="J14247" t="s">
        <v>395</v>
      </c>
      <c r="L14247" t="s">
        <v>50</v>
      </c>
      <c r="N14247" t="s">
        <v>51</v>
      </c>
      <c r="S14247" t="s">
        <v>34888</v>
      </c>
      <c r="U14247" t="s">
        <v>110</v>
      </c>
      <c r="V14247" t="s">
        <v>1660</v>
      </c>
      <c r="W14247" t="s">
        <v>29933</v>
      </c>
      <c r="X14247" t="s">
        <v>45</v>
      </c>
      <c r="Y14247" t="s">
        <v>1662</v>
      </c>
      <c r="Z14247" t="s">
        <v>46</v>
      </c>
      <c r="AA14247" t="s">
        <v>1663</v>
      </c>
      <c r="AB14247" t="s">
        <v>1402</v>
      </c>
      <c r="AI14247" t="s">
        <v>15295</v>
      </c>
      <c r="AJ14247" t="s">
        <v>48</v>
      </c>
      <c r="AK14247" t="s">
        <v>810</v>
      </c>
      <c r="AP14247" t="s">
        <v>34889</v>
      </c>
    </row>
    <row r="14248" spans="1:42" hidden="1">
      <c r="A14248" t="s">
        <v>42</v>
      </c>
      <c r="B14248" t="s">
        <v>34890</v>
      </c>
      <c r="C14248">
        <v>9099334.6300000008</v>
      </c>
      <c r="D14248">
        <v>18312.2</v>
      </c>
      <c r="E14248">
        <v>496.9</v>
      </c>
      <c r="H14248" t="s">
        <v>17816</v>
      </c>
      <c r="J14248" t="s">
        <v>395</v>
      </c>
      <c r="L14248" t="s">
        <v>50</v>
      </c>
      <c r="N14248" t="s">
        <v>51</v>
      </c>
      <c r="S14248" t="s">
        <v>34891</v>
      </c>
      <c r="U14248" t="s">
        <v>110</v>
      </c>
      <c r="V14248" t="s">
        <v>1660</v>
      </c>
      <c r="W14248" t="s">
        <v>29933</v>
      </c>
      <c r="X14248" t="s">
        <v>45</v>
      </c>
      <c r="Y14248" t="s">
        <v>1662</v>
      </c>
      <c r="Z14248" t="s">
        <v>46</v>
      </c>
      <c r="AA14248" t="s">
        <v>1663</v>
      </c>
      <c r="AB14248" t="s">
        <v>1402</v>
      </c>
      <c r="AI14248" t="s">
        <v>15295</v>
      </c>
      <c r="AJ14248" t="s">
        <v>48</v>
      </c>
      <c r="AK14248" t="s">
        <v>34892</v>
      </c>
      <c r="AP14248" t="s">
        <v>34889</v>
      </c>
    </row>
    <row r="14249" spans="1:42" hidden="1">
      <c r="A14249" t="s">
        <v>104</v>
      </c>
      <c r="B14249" t="s">
        <v>34893</v>
      </c>
      <c r="C14249">
        <v>9206.61</v>
      </c>
      <c r="D14249">
        <v>9206.61</v>
      </c>
      <c r="H14249" t="s">
        <v>17816</v>
      </c>
      <c r="S14249" t="s">
        <v>34894</v>
      </c>
      <c r="V14249" t="s">
        <v>1660</v>
      </c>
      <c r="W14249" t="s">
        <v>32599</v>
      </c>
      <c r="X14249" t="s">
        <v>45</v>
      </c>
      <c r="Y14249" t="s">
        <v>1662</v>
      </c>
      <c r="Z14249" t="s">
        <v>46</v>
      </c>
      <c r="AA14249" t="s">
        <v>1663</v>
      </c>
      <c r="AB14249" t="s">
        <v>1402</v>
      </c>
      <c r="AI14249" t="s">
        <v>529</v>
      </c>
      <c r="AJ14249" t="s">
        <v>48</v>
      </c>
      <c r="AK14249" t="s">
        <v>854</v>
      </c>
      <c r="AP14249" t="s">
        <v>34895</v>
      </c>
    </row>
    <row r="14250" spans="1:42" hidden="1">
      <c r="A14250" t="s">
        <v>42</v>
      </c>
      <c r="B14250" t="s">
        <v>34896</v>
      </c>
      <c r="C14250">
        <v>968313.83</v>
      </c>
      <c r="D14250">
        <v>18133.22</v>
      </c>
      <c r="E14250">
        <v>53.4</v>
      </c>
      <c r="H14250" t="s">
        <v>17816</v>
      </c>
      <c r="J14250" t="s">
        <v>73</v>
      </c>
      <c r="L14250" t="s">
        <v>50</v>
      </c>
      <c r="N14250" t="s">
        <v>43</v>
      </c>
      <c r="S14250" t="s">
        <v>34897</v>
      </c>
      <c r="U14250" t="s">
        <v>44</v>
      </c>
      <c r="V14250" t="s">
        <v>1660</v>
      </c>
      <c r="W14250" t="s">
        <v>30642</v>
      </c>
      <c r="X14250" t="s">
        <v>45</v>
      </c>
      <c r="Y14250" t="s">
        <v>1662</v>
      </c>
      <c r="Z14250" t="s">
        <v>46</v>
      </c>
      <c r="AA14250" t="s">
        <v>1663</v>
      </c>
      <c r="AB14250" t="s">
        <v>1402</v>
      </c>
      <c r="AI14250" t="s">
        <v>30643</v>
      </c>
      <c r="AJ14250" t="s">
        <v>48</v>
      </c>
      <c r="AK14250" t="s">
        <v>286</v>
      </c>
      <c r="AP14250" t="s">
        <v>34898</v>
      </c>
    </row>
    <row r="14251" spans="1:42" hidden="1">
      <c r="A14251" t="s">
        <v>42</v>
      </c>
      <c r="B14251" t="s">
        <v>34899</v>
      </c>
      <c r="C14251">
        <v>6306727.2800000003</v>
      </c>
      <c r="D14251">
        <v>20194.45</v>
      </c>
      <c r="E14251">
        <v>312.3</v>
      </c>
      <c r="H14251" t="s">
        <v>17816</v>
      </c>
      <c r="J14251" t="s">
        <v>407</v>
      </c>
      <c r="L14251" t="s">
        <v>64</v>
      </c>
      <c r="N14251" t="s">
        <v>43</v>
      </c>
      <c r="S14251" t="s">
        <v>34900</v>
      </c>
      <c r="U14251" t="s">
        <v>44</v>
      </c>
      <c r="V14251" t="s">
        <v>1660</v>
      </c>
      <c r="W14251" t="s">
        <v>22057</v>
      </c>
      <c r="X14251" t="s">
        <v>45</v>
      </c>
      <c r="Y14251" t="s">
        <v>1662</v>
      </c>
      <c r="Z14251" t="s">
        <v>46</v>
      </c>
      <c r="AA14251" t="s">
        <v>1663</v>
      </c>
      <c r="AB14251" t="s">
        <v>1402</v>
      </c>
      <c r="AI14251" t="s">
        <v>111</v>
      </c>
      <c r="AJ14251" t="s">
        <v>48</v>
      </c>
      <c r="AK14251" t="s">
        <v>261</v>
      </c>
      <c r="AP14251" t="s">
        <v>34901</v>
      </c>
    </row>
    <row r="14252" spans="1:42" hidden="1">
      <c r="A14252" t="s">
        <v>42</v>
      </c>
      <c r="B14252" t="s">
        <v>34902</v>
      </c>
      <c r="C14252">
        <v>830784.24</v>
      </c>
      <c r="D14252">
        <v>17751.8</v>
      </c>
      <c r="E14252">
        <v>46.8</v>
      </c>
      <c r="H14252" t="s">
        <v>17816</v>
      </c>
      <c r="J14252" t="s">
        <v>407</v>
      </c>
      <c r="L14252" t="s">
        <v>50</v>
      </c>
      <c r="N14252" t="s">
        <v>51</v>
      </c>
      <c r="S14252" t="s">
        <v>34903</v>
      </c>
      <c r="U14252" t="s">
        <v>53</v>
      </c>
      <c r="V14252" t="s">
        <v>1660</v>
      </c>
      <c r="W14252" t="s">
        <v>22057</v>
      </c>
      <c r="X14252" t="s">
        <v>45</v>
      </c>
      <c r="Y14252" t="s">
        <v>1662</v>
      </c>
      <c r="Z14252" t="s">
        <v>46</v>
      </c>
      <c r="AA14252" t="s">
        <v>1663</v>
      </c>
      <c r="AB14252" t="s">
        <v>1402</v>
      </c>
      <c r="AI14252" t="s">
        <v>111</v>
      </c>
      <c r="AJ14252" t="s">
        <v>48</v>
      </c>
      <c r="AK14252" t="s">
        <v>200</v>
      </c>
      <c r="AP14252" t="s">
        <v>34904</v>
      </c>
    </row>
    <row r="14253" spans="1:42" hidden="1">
      <c r="A14253" t="s">
        <v>42</v>
      </c>
      <c r="B14253" t="s">
        <v>34905</v>
      </c>
      <c r="C14253">
        <v>408174.84</v>
      </c>
      <c r="D14253">
        <v>11306.78</v>
      </c>
      <c r="E14253">
        <v>36.1</v>
      </c>
      <c r="H14253" t="s">
        <v>17816</v>
      </c>
      <c r="J14253" t="s">
        <v>52</v>
      </c>
      <c r="L14253" t="s">
        <v>50</v>
      </c>
      <c r="N14253" t="s">
        <v>43</v>
      </c>
      <c r="S14253" t="s">
        <v>34906</v>
      </c>
      <c r="U14253" t="s">
        <v>44</v>
      </c>
      <c r="V14253" t="s">
        <v>1660</v>
      </c>
      <c r="W14253" t="s">
        <v>29933</v>
      </c>
      <c r="X14253" t="s">
        <v>45</v>
      </c>
      <c r="Y14253" t="s">
        <v>1662</v>
      </c>
      <c r="Z14253" t="s">
        <v>46</v>
      </c>
      <c r="AA14253" t="s">
        <v>1663</v>
      </c>
      <c r="AB14253" t="s">
        <v>1402</v>
      </c>
      <c r="AI14253" t="s">
        <v>15295</v>
      </c>
      <c r="AJ14253" t="s">
        <v>48</v>
      </c>
      <c r="AK14253" t="s">
        <v>310</v>
      </c>
      <c r="AP14253" t="s">
        <v>34907</v>
      </c>
    </row>
    <row r="14254" spans="1:42" hidden="1">
      <c r="A14254" t="s">
        <v>313</v>
      </c>
      <c r="B14254" t="s">
        <v>34908</v>
      </c>
      <c r="C14254">
        <v>3115723.39</v>
      </c>
      <c r="D14254">
        <v>30879.32</v>
      </c>
      <c r="E14254">
        <v>100.9</v>
      </c>
      <c r="G14254" t="s">
        <v>33692</v>
      </c>
      <c r="H14254" t="s">
        <v>17816</v>
      </c>
      <c r="O14254" t="s">
        <v>314</v>
      </c>
      <c r="P14254" t="s">
        <v>315</v>
      </c>
      <c r="R14254" t="s">
        <v>58</v>
      </c>
      <c r="V14254" t="s">
        <v>1660</v>
      </c>
      <c r="W14254" t="s">
        <v>30637</v>
      </c>
      <c r="X14254" t="s">
        <v>45</v>
      </c>
      <c r="Y14254" t="s">
        <v>1662</v>
      </c>
      <c r="Z14254" t="s">
        <v>46</v>
      </c>
      <c r="AA14254" t="s">
        <v>1663</v>
      </c>
      <c r="AB14254" t="s">
        <v>1402</v>
      </c>
      <c r="AI14254" t="s">
        <v>1135</v>
      </c>
      <c r="AJ14254" t="s">
        <v>48</v>
      </c>
      <c r="AK14254" t="s">
        <v>286</v>
      </c>
      <c r="AN14254" t="s">
        <v>167</v>
      </c>
      <c r="AP14254" t="s">
        <v>34909</v>
      </c>
    </row>
    <row r="14255" spans="1:42" hidden="1">
      <c r="A14255" t="s">
        <v>42</v>
      </c>
      <c r="B14255" t="s">
        <v>34910</v>
      </c>
      <c r="C14255">
        <v>408849.67</v>
      </c>
      <c r="D14255">
        <v>13317.58</v>
      </c>
      <c r="E14255">
        <v>30.7</v>
      </c>
      <c r="H14255" t="s">
        <v>17816</v>
      </c>
      <c r="J14255" t="s">
        <v>71</v>
      </c>
      <c r="L14255" t="s">
        <v>50</v>
      </c>
      <c r="N14255" t="s">
        <v>43</v>
      </c>
      <c r="S14255" t="s">
        <v>34911</v>
      </c>
      <c r="U14255" t="s">
        <v>44</v>
      </c>
      <c r="V14255" t="s">
        <v>1660</v>
      </c>
      <c r="W14255" t="s">
        <v>33498</v>
      </c>
      <c r="X14255" t="s">
        <v>45</v>
      </c>
      <c r="Y14255" t="s">
        <v>1662</v>
      </c>
      <c r="Z14255" t="s">
        <v>46</v>
      </c>
      <c r="AA14255" t="s">
        <v>1663</v>
      </c>
      <c r="AB14255" t="s">
        <v>1402</v>
      </c>
      <c r="AI14255" t="s">
        <v>1059</v>
      </c>
      <c r="AJ14255" t="s">
        <v>48</v>
      </c>
      <c r="AK14255" t="s">
        <v>119</v>
      </c>
      <c r="AP14255" t="s">
        <v>34912</v>
      </c>
    </row>
    <row r="14256" spans="1:42" hidden="1">
      <c r="A14256" t="s">
        <v>313</v>
      </c>
      <c r="B14256" t="s">
        <v>34913</v>
      </c>
      <c r="C14256">
        <v>2269630.02</v>
      </c>
      <c r="D14256">
        <v>30879.32</v>
      </c>
      <c r="E14256">
        <v>73.5</v>
      </c>
      <c r="G14256" t="s">
        <v>33692</v>
      </c>
      <c r="H14256" t="s">
        <v>17816</v>
      </c>
      <c r="O14256" t="s">
        <v>314</v>
      </c>
      <c r="P14256" t="s">
        <v>315</v>
      </c>
      <c r="R14256" t="s">
        <v>58</v>
      </c>
      <c r="V14256" t="s">
        <v>1660</v>
      </c>
      <c r="W14256" t="s">
        <v>30637</v>
      </c>
      <c r="X14256" t="s">
        <v>45</v>
      </c>
      <c r="Y14256" t="s">
        <v>1662</v>
      </c>
      <c r="Z14256" t="s">
        <v>46</v>
      </c>
      <c r="AA14256" t="s">
        <v>1663</v>
      </c>
      <c r="AB14256" t="s">
        <v>1402</v>
      </c>
      <c r="AI14256" t="s">
        <v>1135</v>
      </c>
      <c r="AJ14256" t="s">
        <v>48</v>
      </c>
      <c r="AK14256" t="s">
        <v>286</v>
      </c>
      <c r="AN14256" t="s">
        <v>102</v>
      </c>
      <c r="AP14256" t="s">
        <v>34914</v>
      </c>
    </row>
    <row r="14257" spans="1:42" hidden="1">
      <c r="A14257" t="s">
        <v>42</v>
      </c>
      <c r="B14257" t="s">
        <v>34915</v>
      </c>
      <c r="C14257">
        <v>1700423.6799999999</v>
      </c>
      <c r="D14257">
        <v>19958.02</v>
      </c>
      <c r="E14257">
        <v>85.2</v>
      </c>
      <c r="H14257" t="s">
        <v>17816</v>
      </c>
      <c r="J14257" t="s">
        <v>407</v>
      </c>
      <c r="L14257" t="s">
        <v>50</v>
      </c>
      <c r="N14257" t="s">
        <v>43</v>
      </c>
      <c r="S14257" t="s">
        <v>34916</v>
      </c>
      <c r="U14257" t="s">
        <v>44</v>
      </c>
      <c r="V14257" t="s">
        <v>1660</v>
      </c>
      <c r="W14257" t="s">
        <v>33498</v>
      </c>
      <c r="X14257" t="s">
        <v>45</v>
      </c>
      <c r="Y14257" t="s">
        <v>1662</v>
      </c>
      <c r="Z14257" t="s">
        <v>46</v>
      </c>
      <c r="AA14257" t="s">
        <v>1663</v>
      </c>
      <c r="AB14257" t="s">
        <v>1402</v>
      </c>
      <c r="AI14257" t="s">
        <v>1059</v>
      </c>
      <c r="AJ14257" t="s">
        <v>48</v>
      </c>
      <c r="AK14257" t="s">
        <v>91</v>
      </c>
      <c r="AP14257" t="s">
        <v>34917</v>
      </c>
    </row>
    <row r="14258" spans="1:42" hidden="1">
      <c r="A14258" t="s">
        <v>42</v>
      </c>
      <c r="B14258" t="s">
        <v>34918</v>
      </c>
      <c r="C14258">
        <v>1242438.3899999999</v>
      </c>
      <c r="D14258">
        <v>23442.23</v>
      </c>
      <c r="E14258">
        <v>53</v>
      </c>
      <c r="H14258" t="s">
        <v>17816</v>
      </c>
      <c r="J14258" t="s">
        <v>165</v>
      </c>
      <c r="L14258" t="s">
        <v>50</v>
      </c>
      <c r="N14258" t="s">
        <v>43</v>
      </c>
      <c r="S14258" t="s">
        <v>34897</v>
      </c>
      <c r="U14258" t="s">
        <v>53</v>
      </c>
      <c r="V14258" t="s">
        <v>1660</v>
      </c>
      <c r="W14258" t="s">
        <v>30637</v>
      </c>
      <c r="X14258" t="s">
        <v>45</v>
      </c>
      <c r="Y14258" t="s">
        <v>1662</v>
      </c>
      <c r="Z14258" t="s">
        <v>46</v>
      </c>
      <c r="AA14258" t="s">
        <v>1663</v>
      </c>
      <c r="AB14258" t="s">
        <v>1402</v>
      </c>
      <c r="AI14258" t="s">
        <v>1135</v>
      </c>
      <c r="AJ14258" t="s">
        <v>48</v>
      </c>
      <c r="AK14258" t="s">
        <v>183</v>
      </c>
      <c r="AP14258" t="s">
        <v>34919</v>
      </c>
    </row>
    <row r="14259" spans="1:42" hidden="1">
      <c r="A14259" t="s">
        <v>313</v>
      </c>
      <c r="B14259" t="s">
        <v>34920</v>
      </c>
      <c r="C14259">
        <v>1092196.49</v>
      </c>
      <c r="D14259">
        <v>27101.65</v>
      </c>
      <c r="E14259">
        <v>40.299999999999997</v>
      </c>
      <c r="G14259" t="s">
        <v>33479</v>
      </c>
      <c r="H14259" t="s">
        <v>17816</v>
      </c>
      <c r="O14259" t="s">
        <v>314</v>
      </c>
      <c r="P14259" t="s">
        <v>315</v>
      </c>
      <c r="R14259" t="s">
        <v>50</v>
      </c>
      <c r="V14259" t="s">
        <v>1660</v>
      </c>
      <c r="W14259" t="s">
        <v>32599</v>
      </c>
      <c r="X14259" t="s">
        <v>45</v>
      </c>
      <c r="Y14259" t="s">
        <v>1662</v>
      </c>
      <c r="Z14259" t="s">
        <v>46</v>
      </c>
      <c r="AA14259" t="s">
        <v>1663</v>
      </c>
      <c r="AB14259" t="s">
        <v>1402</v>
      </c>
      <c r="AI14259" t="s">
        <v>529</v>
      </c>
      <c r="AJ14259" t="s">
        <v>48</v>
      </c>
      <c r="AK14259" t="s">
        <v>354</v>
      </c>
      <c r="AN14259" t="s">
        <v>228</v>
      </c>
      <c r="AP14259" t="s">
        <v>34921</v>
      </c>
    </row>
    <row r="14260" spans="1:42" hidden="1">
      <c r="A14260" t="s">
        <v>42</v>
      </c>
      <c r="B14260" t="s">
        <v>34922</v>
      </c>
      <c r="C14260">
        <v>684166.31</v>
      </c>
      <c r="D14260">
        <v>19946.54</v>
      </c>
      <c r="E14260">
        <v>34.299999999999997</v>
      </c>
      <c r="H14260" t="s">
        <v>17816</v>
      </c>
      <c r="J14260" t="s">
        <v>73</v>
      </c>
      <c r="L14260" t="s">
        <v>50</v>
      </c>
      <c r="M14260" t="s">
        <v>67</v>
      </c>
      <c r="N14260" t="s">
        <v>43</v>
      </c>
      <c r="S14260" t="s">
        <v>34923</v>
      </c>
      <c r="U14260" t="s">
        <v>44</v>
      </c>
      <c r="V14260" t="s">
        <v>1660</v>
      </c>
      <c r="W14260" t="s">
        <v>8305</v>
      </c>
      <c r="X14260" t="s">
        <v>45</v>
      </c>
      <c r="Y14260" t="s">
        <v>1662</v>
      </c>
      <c r="Z14260" t="s">
        <v>46</v>
      </c>
      <c r="AA14260" t="s">
        <v>1663</v>
      </c>
      <c r="AB14260" t="s">
        <v>1402</v>
      </c>
      <c r="AI14260" t="s">
        <v>8306</v>
      </c>
      <c r="AJ14260" t="s">
        <v>48</v>
      </c>
      <c r="AK14260" t="s">
        <v>167</v>
      </c>
      <c r="AP14260" t="s">
        <v>34924</v>
      </c>
    </row>
    <row r="14261" spans="1:42" hidden="1">
      <c r="A14261" t="s">
        <v>42</v>
      </c>
      <c r="B14261" t="s">
        <v>34925</v>
      </c>
      <c r="C14261">
        <v>2001789.85</v>
      </c>
      <c r="D14261">
        <v>19958.02</v>
      </c>
      <c r="E14261">
        <v>100.3</v>
      </c>
      <c r="H14261" t="s">
        <v>17816</v>
      </c>
      <c r="J14261" t="s">
        <v>407</v>
      </c>
      <c r="L14261" t="s">
        <v>50</v>
      </c>
      <c r="N14261" t="s">
        <v>43</v>
      </c>
      <c r="S14261" t="s">
        <v>34926</v>
      </c>
      <c r="U14261" t="s">
        <v>44</v>
      </c>
      <c r="V14261" t="s">
        <v>1660</v>
      </c>
      <c r="W14261" t="s">
        <v>28963</v>
      </c>
      <c r="X14261" t="s">
        <v>45</v>
      </c>
      <c r="Y14261" t="s">
        <v>1662</v>
      </c>
      <c r="Z14261" t="s">
        <v>46</v>
      </c>
      <c r="AA14261" t="s">
        <v>1663</v>
      </c>
      <c r="AB14261" t="s">
        <v>1402</v>
      </c>
      <c r="AI14261" t="s">
        <v>480</v>
      </c>
      <c r="AJ14261" t="s">
        <v>48</v>
      </c>
      <c r="AK14261" t="s">
        <v>287</v>
      </c>
      <c r="AP14261" t="s">
        <v>34927</v>
      </c>
    </row>
    <row r="14262" spans="1:42" hidden="1">
      <c r="A14262" t="s">
        <v>313</v>
      </c>
      <c r="B14262" t="s">
        <v>34928</v>
      </c>
      <c r="C14262">
        <v>2210959.31</v>
      </c>
      <c r="D14262">
        <v>30879.32</v>
      </c>
      <c r="E14262">
        <v>71.599999999999994</v>
      </c>
      <c r="G14262" t="s">
        <v>33692</v>
      </c>
      <c r="H14262" t="s">
        <v>17816</v>
      </c>
      <c r="O14262" t="s">
        <v>314</v>
      </c>
      <c r="P14262" t="s">
        <v>315</v>
      </c>
      <c r="R14262" t="s">
        <v>74</v>
      </c>
      <c r="V14262" t="s">
        <v>1660</v>
      </c>
      <c r="W14262" t="s">
        <v>30637</v>
      </c>
      <c r="X14262" t="s">
        <v>45</v>
      </c>
      <c r="Y14262" t="s">
        <v>1662</v>
      </c>
      <c r="Z14262" t="s">
        <v>46</v>
      </c>
      <c r="AA14262" t="s">
        <v>1663</v>
      </c>
      <c r="AB14262" t="s">
        <v>1402</v>
      </c>
      <c r="AI14262" t="s">
        <v>1135</v>
      </c>
      <c r="AJ14262" t="s">
        <v>48</v>
      </c>
      <c r="AK14262" t="s">
        <v>286</v>
      </c>
      <c r="AN14262" t="s">
        <v>68</v>
      </c>
      <c r="AP14262" t="s">
        <v>34929</v>
      </c>
    </row>
    <row r="14263" spans="1:42" hidden="1">
      <c r="A14263" t="s">
        <v>42</v>
      </c>
      <c r="B14263" t="s">
        <v>34930</v>
      </c>
      <c r="C14263">
        <v>4061885.93</v>
      </c>
      <c r="D14263">
        <v>25011.61</v>
      </c>
      <c r="E14263">
        <v>162.4</v>
      </c>
      <c r="H14263" t="s">
        <v>17816</v>
      </c>
      <c r="J14263" t="s">
        <v>109</v>
      </c>
      <c r="L14263" t="s">
        <v>64</v>
      </c>
      <c r="M14263" t="s">
        <v>50</v>
      </c>
      <c r="N14263" t="s">
        <v>43</v>
      </c>
      <c r="S14263" t="s">
        <v>34931</v>
      </c>
      <c r="U14263" t="s">
        <v>53</v>
      </c>
      <c r="V14263" t="s">
        <v>1660</v>
      </c>
      <c r="W14263" t="s">
        <v>17802</v>
      </c>
      <c r="X14263" t="s">
        <v>45</v>
      </c>
      <c r="Y14263" t="s">
        <v>1662</v>
      </c>
      <c r="Z14263" t="s">
        <v>46</v>
      </c>
      <c r="AA14263" t="s">
        <v>1663</v>
      </c>
      <c r="AB14263" t="s">
        <v>1402</v>
      </c>
      <c r="AI14263" t="s">
        <v>803</v>
      </c>
      <c r="AJ14263" t="s">
        <v>48</v>
      </c>
      <c r="AK14263" t="s">
        <v>202</v>
      </c>
      <c r="AP14263" t="s">
        <v>34932</v>
      </c>
    </row>
    <row r="14264" spans="1:42" hidden="1">
      <c r="A14264" t="s">
        <v>42</v>
      </c>
      <c r="B14264" t="s">
        <v>34933</v>
      </c>
      <c r="C14264">
        <v>1565223.61</v>
      </c>
      <c r="D14264">
        <v>9590.83</v>
      </c>
      <c r="E14264">
        <v>163.19999999999999</v>
      </c>
      <c r="H14264" t="s">
        <v>17816</v>
      </c>
      <c r="J14264" t="s">
        <v>132</v>
      </c>
      <c r="L14264" t="s">
        <v>50</v>
      </c>
      <c r="N14264" t="s">
        <v>43</v>
      </c>
      <c r="S14264" t="s">
        <v>34934</v>
      </c>
      <c r="U14264" t="s">
        <v>44</v>
      </c>
      <c r="V14264" t="s">
        <v>1660</v>
      </c>
      <c r="W14264" t="s">
        <v>28963</v>
      </c>
      <c r="X14264" t="s">
        <v>45</v>
      </c>
      <c r="Y14264" t="s">
        <v>1662</v>
      </c>
      <c r="Z14264" t="s">
        <v>46</v>
      </c>
      <c r="AA14264" t="s">
        <v>1663</v>
      </c>
      <c r="AB14264" t="s">
        <v>1402</v>
      </c>
      <c r="AI14264" t="s">
        <v>480</v>
      </c>
      <c r="AJ14264" t="s">
        <v>48</v>
      </c>
      <c r="AK14264" t="s">
        <v>62</v>
      </c>
      <c r="AP14264" t="s">
        <v>34935</v>
      </c>
    </row>
    <row r="14265" spans="1:42" hidden="1">
      <c r="A14265" t="s">
        <v>42</v>
      </c>
      <c r="B14265" t="s">
        <v>34936</v>
      </c>
      <c r="C14265">
        <v>985350.25</v>
      </c>
      <c r="D14265">
        <v>18315.060000000001</v>
      </c>
      <c r="E14265">
        <v>53.8</v>
      </c>
      <c r="H14265" t="s">
        <v>17816</v>
      </c>
      <c r="J14265" t="s">
        <v>364</v>
      </c>
      <c r="L14265" t="s">
        <v>50</v>
      </c>
      <c r="M14265" t="s">
        <v>67</v>
      </c>
      <c r="N14265" t="s">
        <v>43</v>
      </c>
      <c r="S14265" t="s">
        <v>34937</v>
      </c>
      <c r="U14265" t="s">
        <v>44</v>
      </c>
      <c r="V14265" t="s">
        <v>1660</v>
      </c>
      <c r="W14265" t="s">
        <v>17741</v>
      </c>
      <c r="X14265" t="s">
        <v>45</v>
      </c>
      <c r="Y14265" t="s">
        <v>1662</v>
      </c>
      <c r="Z14265" t="s">
        <v>46</v>
      </c>
      <c r="AA14265" t="s">
        <v>1663</v>
      </c>
      <c r="AB14265" t="s">
        <v>1402</v>
      </c>
      <c r="AI14265" t="s">
        <v>117</v>
      </c>
      <c r="AJ14265" t="s">
        <v>48</v>
      </c>
      <c r="AK14265" t="s">
        <v>139</v>
      </c>
      <c r="AP14265" t="s">
        <v>34938</v>
      </c>
    </row>
    <row r="14266" spans="1:42" hidden="1">
      <c r="A14266" t="s">
        <v>42</v>
      </c>
      <c r="B14266" t="s">
        <v>34939</v>
      </c>
      <c r="C14266">
        <v>213914.18</v>
      </c>
      <c r="D14266">
        <v>8164.66</v>
      </c>
      <c r="E14266">
        <v>26.2</v>
      </c>
      <c r="H14266" t="s">
        <v>17816</v>
      </c>
      <c r="J14266" t="s">
        <v>209</v>
      </c>
      <c r="L14266" t="s">
        <v>50</v>
      </c>
      <c r="M14266" t="s">
        <v>67</v>
      </c>
      <c r="N14266" t="s">
        <v>51</v>
      </c>
      <c r="S14266" t="s">
        <v>22352</v>
      </c>
      <c r="U14266" t="s">
        <v>53</v>
      </c>
      <c r="V14266" t="s">
        <v>1660</v>
      </c>
      <c r="W14266" t="s">
        <v>22057</v>
      </c>
      <c r="X14266" t="s">
        <v>45</v>
      </c>
      <c r="Y14266" t="s">
        <v>1662</v>
      </c>
      <c r="Z14266" t="s">
        <v>46</v>
      </c>
      <c r="AA14266" t="s">
        <v>1663</v>
      </c>
      <c r="AB14266" t="s">
        <v>1402</v>
      </c>
      <c r="AI14266" t="s">
        <v>111</v>
      </c>
      <c r="AJ14266" t="s">
        <v>48</v>
      </c>
      <c r="AK14266" t="s">
        <v>304</v>
      </c>
      <c r="AP14266" t="s">
        <v>34940</v>
      </c>
    </row>
    <row r="14267" spans="1:42" hidden="1">
      <c r="A14267" t="s">
        <v>42</v>
      </c>
      <c r="B14267" t="s">
        <v>34941</v>
      </c>
      <c r="C14267">
        <v>247596.17</v>
      </c>
      <c r="D14267">
        <v>9450.24</v>
      </c>
      <c r="E14267">
        <v>26.2</v>
      </c>
      <c r="H14267" t="s">
        <v>17816</v>
      </c>
      <c r="J14267" t="s">
        <v>209</v>
      </c>
      <c r="L14267" t="s">
        <v>50</v>
      </c>
      <c r="M14267" t="s">
        <v>67</v>
      </c>
      <c r="N14267" t="s">
        <v>51</v>
      </c>
      <c r="S14267" t="s">
        <v>22352</v>
      </c>
      <c r="U14267" t="s">
        <v>44</v>
      </c>
      <c r="V14267" t="s">
        <v>1660</v>
      </c>
      <c r="W14267" t="s">
        <v>22057</v>
      </c>
      <c r="X14267" t="s">
        <v>45</v>
      </c>
      <c r="Y14267" t="s">
        <v>1662</v>
      </c>
      <c r="Z14267" t="s">
        <v>46</v>
      </c>
      <c r="AA14267" t="s">
        <v>1663</v>
      </c>
      <c r="AB14267" t="s">
        <v>1402</v>
      </c>
      <c r="AI14267" t="s">
        <v>111</v>
      </c>
      <c r="AJ14267" t="s">
        <v>48</v>
      </c>
      <c r="AK14267" t="s">
        <v>304</v>
      </c>
      <c r="AP14267" t="s">
        <v>34940</v>
      </c>
    </row>
    <row r="14268" spans="1:42" hidden="1">
      <c r="A14268" t="s">
        <v>313</v>
      </c>
      <c r="B14268" t="s">
        <v>34942</v>
      </c>
      <c r="C14268">
        <v>2910259.72</v>
      </c>
      <c r="D14268">
        <v>30033.64</v>
      </c>
      <c r="E14268">
        <v>96.9</v>
      </c>
      <c r="G14268" t="s">
        <v>22056</v>
      </c>
      <c r="H14268" t="s">
        <v>17816</v>
      </c>
      <c r="O14268" t="s">
        <v>451</v>
      </c>
      <c r="R14268" t="s">
        <v>50</v>
      </c>
      <c r="V14268" t="s">
        <v>1660</v>
      </c>
      <c r="W14268" t="s">
        <v>22057</v>
      </c>
      <c r="X14268" t="s">
        <v>45</v>
      </c>
      <c r="Y14268" t="s">
        <v>1662</v>
      </c>
      <c r="Z14268" t="s">
        <v>46</v>
      </c>
      <c r="AA14268" t="s">
        <v>1663</v>
      </c>
      <c r="AB14268" t="s">
        <v>1402</v>
      </c>
      <c r="AI14268" t="s">
        <v>111</v>
      </c>
      <c r="AJ14268" t="s">
        <v>48</v>
      </c>
      <c r="AK14268" t="s">
        <v>304</v>
      </c>
      <c r="AN14268" t="s">
        <v>34943</v>
      </c>
      <c r="AP14268" t="s">
        <v>34944</v>
      </c>
    </row>
    <row r="14269" spans="1:42" hidden="1">
      <c r="A14269" t="s">
        <v>313</v>
      </c>
      <c r="B14269" t="s">
        <v>34945</v>
      </c>
      <c r="C14269">
        <v>6835656.46</v>
      </c>
      <c r="D14269">
        <v>30033.64</v>
      </c>
      <c r="E14269">
        <v>227.6</v>
      </c>
      <c r="G14269" t="s">
        <v>22056</v>
      </c>
      <c r="H14269" t="s">
        <v>17816</v>
      </c>
      <c r="O14269" t="s">
        <v>451</v>
      </c>
      <c r="R14269" t="s">
        <v>50</v>
      </c>
      <c r="V14269" t="s">
        <v>1660</v>
      </c>
      <c r="W14269" t="s">
        <v>22057</v>
      </c>
      <c r="X14269" t="s">
        <v>45</v>
      </c>
      <c r="Y14269" t="s">
        <v>1662</v>
      </c>
      <c r="Z14269" t="s">
        <v>46</v>
      </c>
      <c r="AA14269" t="s">
        <v>1663</v>
      </c>
      <c r="AB14269" t="s">
        <v>1402</v>
      </c>
      <c r="AI14269" t="s">
        <v>111</v>
      </c>
      <c r="AJ14269" t="s">
        <v>48</v>
      </c>
      <c r="AK14269" t="s">
        <v>304</v>
      </c>
      <c r="AO14269" t="s">
        <v>34946</v>
      </c>
      <c r="AP14269" t="s">
        <v>34947</v>
      </c>
    </row>
    <row r="14270" spans="1:42" hidden="1">
      <c r="A14270" t="s">
        <v>42</v>
      </c>
      <c r="B14270" t="s">
        <v>34948</v>
      </c>
      <c r="C14270">
        <v>247596.17</v>
      </c>
      <c r="D14270">
        <v>9450.24</v>
      </c>
      <c r="E14270">
        <v>26.2</v>
      </c>
      <c r="H14270" t="s">
        <v>17816</v>
      </c>
      <c r="J14270" t="s">
        <v>209</v>
      </c>
      <c r="L14270" t="s">
        <v>50</v>
      </c>
      <c r="M14270" t="s">
        <v>67</v>
      </c>
      <c r="N14270" t="s">
        <v>51</v>
      </c>
      <c r="S14270" t="s">
        <v>22352</v>
      </c>
      <c r="U14270" t="s">
        <v>402</v>
      </c>
      <c r="V14270" t="s">
        <v>1660</v>
      </c>
      <c r="W14270" t="s">
        <v>22057</v>
      </c>
      <c r="X14270" t="s">
        <v>45</v>
      </c>
      <c r="Y14270" t="s">
        <v>1662</v>
      </c>
      <c r="Z14270" t="s">
        <v>46</v>
      </c>
      <c r="AA14270" t="s">
        <v>1663</v>
      </c>
      <c r="AB14270" t="s">
        <v>1402</v>
      </c>
      <c r="AI14270" t="s">
        <v>111</v>
      </c>
      <c r="AJ14270" t="s">
        <v>48</v>
      </c>
      <c r="AK14270" t="s">
        <v>304</v>
      </c>
      <c r="AP14270" t="s">
        <v>34940</v>
      </c>
    </row>
    <row r="14271" spans="1:42" hidden="1">
      <c r="A14271" t="s">
        <v>42</v>
      </c>
      <c r="B14271" t="s">
        <v>34949</v>
      </c>
      <c r="C14271">
        <v>1456029.76</v>
      </c>
      <c r="D14271">
        <v>14260.82</v>
      </c>
      <c r="E14271">
        <v>102.1</v>
      </c>
      <c r="H14271" t="s">
        <v>17816</v>
      </c>
      <c r="J14271" t="s">
        <v>184</v>
      </c>
      <c r="L14271" t="s">
        <v>50</v>
      </c>
      <c r="N14271" t="s">
        <v>43</v>
      </c>
      <c r="S14271" t="s">
        <v>34950</v>
      </c>
      <c r="U14271" t="s">
        <v>187</v>
      </c>
      <c r="V14271" t="s">
        <v>1660</v>
      </c>
      <c r="W14271" t="s">
        <v>33490</v>
      </c>
      <c r="X14271" t="s">
        <v>45</v>
      </c>
      <c r="Y14271" t="s">
        <v>1662</v>
      </c>
      <c r="Z14271" t="s">
        <v>46</v>
      </c>
      <c r="AA14271" t="s">
        <v>1663</v>
      </c>
      <c r="AB14271" t="s">
        <v>1402</v>
      </c>
      <c r="AI14271" t="s">
        <v>337</v>
      </c>
      <c r="AJ14271" t="s">
        <v>48</v>
      </c>
      <c r="AK14271" t="s">
        <v>359</v>
      </c>
      <c r="AP14271" t="s">
        <v>34951</v>
      </c>
    </row>
    <row r="14272" spans="1:42" hidden="1">
      <c r="A14272" t="s">
        <v>42</v>
      </c>
      <c r="B14272" t="s">
        <v>34952</v>
      </c>
      <c r="C14272">
        <v>1868990.33</v>
      </c>
      <c r="D14272">
        <v>13236.48</v>
      </c>
      <c r="E14272">
        <v>141.19999999999999</v>
      </c>
      <c r="H14272" t="s">
        <v>17816</v>
      </c>
      <c r="J14272" t="s">
        <v>347</v>
      </c>
      <c r="L14272" t="s">
        <v>64</v>
      </c>
      <c r="N14272" t="s">
        <v>43</v>
      </c>
      <c r="S14272" t="s">
        <v>34953</v>
      </c>
      <c r="U14272" t="s">
        <v>1053</v>
      </c>
      <c r="V14272" t="s">
        <v>1660</v>
      </c>
      <c r="W14272" t="s">
        <v>32599</v>
      </c>
      <c r="X14272" t="s">
        <v>45</v>
      </c>
      <c r="Y14272" t="s">
        <v>1662</v>
      </c>
      <c r="Z14272" t="s">
        <v>46</v>
      </c>
      <c r="AA14272" t="s">
        <v>1663</v>
      </c>
      <c r="AB14272" t="s">
        <v>1402</v>
      </c>
      <c r="AI14272" t="s">
        <v>529</v>
      </c>
      <c r="AJ14272" t="s">
        <v>48</v>
      </c>
      <c r="AK14272" t="s">
        <v>269</v>
      </c>
      <c r="AP14272" t="s">
        <v>34954</v>
      </c>
    </row>
    <row r="14273" spans="1:42" hidden="1">
      <c r="A14273" t="s">
        <v>313</v>
      </c>
      <c r="B14273" t="s">
        <v>34955</v>
      </c>
      <c r="C14273">
        <v>1540725.73</v>
      </c>
      <c r="D14273">
        <v>30033.64</v>
      </c>
      <c r="E14273">
        <v>51.3</v>
      </c>
      <c r="G14273" t="s">
        <v>22056</v>
      </c>
      <c r="H14273" t="s">
        <v>17816</v>
      </c>
      <c r="O14273" t="s">
        <v>314</v>
      </c>
      <c r="P14273" t="s">
        <v>315</v>
      </c>
      <c r="R14273" t="s">
        <v>62</v>
      </c>
      <c r="V14273" t="s">
        <v>1660</v>
      </c>
      <c r="W14273" t="s">
        <v>22057</v>
      </c>
      <c r="X14273" t="s">
        <v>45</v>
      </c>
      <c r="Y14273" t="s">
        <v>1662</v>
      </c>
      <c r="Z14273" t="s">
        <v>46</v>
      </c>
      <c r="AA14273" t="s">
        <v>1663</v>
      </c>
      <c r="AB14273" t="s">
        <v>1402</v>
      </c>
      <c r="AI14273" t="s">
        <v>111</v>
      </c>
      <c r="AJ14273" t="s">
        <v>48</v>
      </c>
      <c r="AK14273" t="s">
        <v>304</v>
      </c>
      <c r="AN14273" t="s">
        <v>323</v>
      </c>
      <c r="AP14273" t="s">
        <v>34956</v>
      </c>
    </row>
    <row r="14274" spans="1:42" hidden="1">
      <c r="A14274" t="s">
        <v>42</v>
      </c>
      <c r="B14274" t="s">
        <v>34957</v>
      </c>
      <c r="C14274">
        <v>2642814.87</v>
      </c>
      <c r="D14274">
        <v>38750.949999999997</v>
      </c>
      <c r="E14274">
        <v>68.2</v>
      </c>
      <c r="H14274" t="s">
        <v>17816</v>
      </c>
      <c r="I14274" t="s">
        <v>1044</v>
      </c>
      <c r="J14274" t="s">
        <v>73</v>
      </c>
      <c r="L14274" t="s">
        <v>50</v>
      </c>
      <c r="N14274" t="s">
        <v>51</v>
      </c>
      <c r="S14274" t="s">
        <v>34958</v>
      </c>
      <c r="U14274" t="s">
        <v>44</v>
      </c>
      <c r="V14274" t="s">
        <v>1660</v>
      </c>
      <c r="W14274" t="s">
        <v>22057</v>
      </c>
      <c r="X14274" t="s">
        <v>45</v>
      </c>
      <c r="Y14274" t="s">
        <v>1662</v>
      </c>
      <c r="Z14274" t="s">
        <v>46</v>
      </c>
      <c r="AA14274" t="s">
        <v>1663</v>
      </c>
      <c r="AB14274" t="s">
        <v>1402</v>
      </c>
      <c r="AI14274" t="s">
        <v>111</v>
      </c>
      <c r="AJ14274" t="s">
        <v>48</v>
      </c>
      <c r="AK14274" t="s">
        <v>1327</v>
      </c>
      <c r="AP14274" t="s">
        <v>34959</v>
      </c>
    </row>
    <row r="14275" spans="1:42" hidden="1">
      <c r="A14275" t="s">
        <v>42</v>
      </c>
      <c r="B14275" t="s">
        <v>34960</v>
      </c>
      <c r="C14275">
        <v>1257524.8500000001</v>
      </c>
      <c r="D14275">
        <v>33804.43</v>
      </c>
      <c r="E14275">
        <v>37.200000000000003</v>
      </c>
      <c r="H14275" t="s">
        <v>17816</v>
      </c>
      <c r="J14275" t="s">
        <v>329</v>
      </c>
      <c r="L14275" t="s">
        <v>50</v>
      </c>
      <c r="N14275" t="s">
        <v>51</v>
      </c>
      <c r="S14275" t="s">
        <v>34958</v>
      </c>
      <c r="U14275" t="s">
        <v>44</v>
      </c>
      <c r="V14275" t="s">
        <v>1660</v>
      </c>
      <c r="W14275" t="s">
        <v>22057</v>
      </c>
      <c r="X14275" t="s">
        <v>45</v>
      </c>
      <c r="Y14275" t="s">
        <v>1662</v>
      </c>
      <c r="Z14275" t="s">
        <v>46</v>
      </c>
      <c r="AA14275" t="s">
        <v>1663</v>
      </c>
      <c r="AB14275" t="s">
        <v>1402</v>
      </c>
      <c r="AI14275" t="s">
        <v>111</v>
      </c>
      <c r="AJ14275" t="s">
        <v>48</v>
      </c>
      <c r="AK14275" t="s">
        <v>1327</v>
      </c>
      <c r="AP14275" t="s">
        <v>34961</v>
      </c>
    </row>
    <row r="14276" spans="1:42" hidden="1">
      <c r="A14276" t="s">
        <v>313</v>
      </c>
      <c r="B14276" t="s">
        <v>34962</v>
      </c>
      <c r="C14276">
        <v>1047727.94</v>
      </c>
      <c r="D14276">
        <v>23866.240000000002</v>
      </c>
      <c r="E14276">
        <v>43.9</v>
      </c>
      <c r="G14276" t="s">
        <v>33477</v>
      </c>
      <c r="H14276" t="s">
        <v>17816</v>
      </c>
      <c r="O14276" t="s">
        <v>314</v>
      </c>
      <c r="P14276" t="s">
        <v>315</v>
      </c>
      <c r="R14276" t="s">
        <v>64</v>
      </c>
      <c r="V14276" t="s">
        <v>1660</v>
      </c>
      <c r="W14276" t="s">
        <v>22057</v>
      </c>
      <c r="X14276" t="s">
        <v>45</v>
      </c>
      <c r="Y14276" t="s">
        <v>1662</v>
      </c>
      <c r="Z14276" t="s">
        <v>46</v>
      </c>
      <c r="AA14276" t="s">
        <v>1663</v>
      </c>
      <c r="AB14276" t="s">
        <v>1402</v>
      </c>
      <c r="AI14276" t="s">
        <v>111</v>
      </c>
      <c r="AJ14276" t="s">
        <v>48</v>
      </c>
      <c r="AK14276" t="s">
        <v>256</v>
      </c>
      <c r="AN14276" t="s">
        <v>58</v>
      </c>
      <c r="AP14276" t="s">
        <v>34963</v>
      </c>
    </row>
    <row r="14277" spans="1:42" hidden="1">
      <c r="A14277" t="s">
        <v>42</v>
      </c>
      <c r="B14277" t="s">
        <v>34964</v>
      </c>
      <c r="C14277">
        <v>1764920.63</v>
      </c>
      <c r="D14277">
        <v>20356.64</v>
      </c>
      <c r="E14277">
        <v>86.7</v>
      </c>
      <c r="H14277" t="s">
        <v>17816</v>
      </c>
      <c r="J14277" t="s">
        <v>61</v>
      </c>
      <c r="L14277" t="s">
        <v>50</v>
      </c>
      <c r="N14277" t="s">
        <v>43</v>
      </c>
      <c r="S14277" t="s">
        <v>34965</v>
      </c>
      <c r="U14277" t="s">
        <v>53</v>
      </c>
      <c r="V14277" t="s">
        <v>1660</v>
      </c>
      <c r="W14277" t="s">
        <v>30177</v>
      </c>
      <c r="X14277" t="s">
        <v>45</v>
      </c>
      <c r="Y14277" t="s">
        <v>1662</v>
      </c>
      <c r="Z14277" t="s">
        <v>46</v>
      </c>
      <c r="AA14277" t="s">
        <v>1663</v>
      </c>
      <c r="AB14277" t="s">
        <v>1402</v>
      </c>
      <c r="AI14277" t="s">
        <v>116</v>
      </c>
      <c r="AJ14277" t="s">
        <v>48</v>
      </c>
      <c r="AK14277" t="s">
        <v>237</v>
      </c>
      <c r="AP14277" t="s">
        <v>34966</v>
      </c>
    </row>
    <row r="14278" spans="1:42" hidden="1">
      <c r="A14278" t="s">
        <v>42</v>
      </c>
      <c r="B14278" t="s">
        <v>34967</v>
      </c>
      <c r="C14278">
        <v>4126833.37</v>
      </c>
      <c r="D14278">
        <v>30935.78</v>
      </c>
      <c r="E14278">
        <v>133.4</v>
      </c>
      <c r="H14278" t="s">
        <v>17816</v>
      </c>
      <c r="J14278" t="s">
        <v>283</v>
      </c>
      <c r="L14278" t="s">
        <v>50</v>
      </c>
      <c r="N14278" t="s">
        <v>51</v>
      </c>
      <c r="S14278" t="s">
        <v>34968</v>
      </c>
      <c r="U14278" t="s">
        <v>44</v>
      </c>
      <c r="V14278" t="s">
        <v>1660</v>
      </c>
      <c r="W14278" t="s">
        <v>22057</v>
      </c>
      <c r="X14278" t="s">
        <v>45</v>
      </c>
      <c r="Y14278" t="s">
        <v>1662</v>
      </c>
      <c r="Z14278" t="s">
        <v>46</v>
      </c>
      <c r="AA14278" t="s">
        <v>1663</v>
      </c>
      <c r="AB14278" t="s">
        <v>1402</v>
      </c>
      <c r="AI14278" t="s">
        <v>111</v>
      </c>
      <c r="AJ14278" t="s">
        <v>48</v>
      </c>
      <c r="AK14278" t="s">
        <v>953</v>
      </c>
      <c r="AP14278" t="s">
        <v>34969</v>
      </c>
    </row>
    <row r="14279" spans="1:42" hidden="1">
      <c r="A14279" t="s">
        <v>42</v>
      </c>
      <c r="B14279" t="s">
        <v>34970</v>
      </c>
      <c r="C14279">
        <v>695797.47</v>
      </c>
      <c r="D14279">
        <v>11009.45</v>
      </c>
      <c r="E14279">
        <v>63.2</v>
      </c>
      <c r="H14279" t="s">
        <v>17816</v>
      </c>
      <c r="J14279" t="s">
        <v>79</v>
      </c>
      <c r="L14279" t="s">
        <v>50</v>
      </c>
      <c r="N14279" t="s">
        <v>43</v>
      </c>
      <c r="S14279" t="s">
        <v>34971</v>
      </c>
      <c r="U14279" t="s">
        <v>44</v>
      </c>
      <c r="V14279" t="s">
        <v>1660</v>
      </c>
      <c r="W14279" t="s">
        <v>33498</v>
      </c>
      <c r="X14279" t="s">
        <v>45</v>
      </c>
      <c r="Y14279" t="s">
        <v>1662</v>
      </c>
      <c r="Z14279" t="s">
        <v>46</v>
      </c>
      <c r="AA14279" t="s">
        <v>1663</v>
      </c>
      <c r="AB14279" t="s">
        <v>1402</v>
      </c>
      <c r="AI14279" t="s">
        <v>1059</v>
      </c>
      <c r="AJ14279" t="s">
        <v>48</v>
      </c>
      <c r="AK14279" t="s">
        <v>365</v>
      </c>
      <c r="AP14279" t="s">
        <v>34972</v>
      </c>
    </row>
    <row r="14280" spans="1:42" hidden="1">
      <c r="A14280" t="s">
        <v>42</v>
      </c>
      <c r="B14280" t="s">
        <v>34973</v>
      </c>
      <c r="C14280">
        <v>141617.56</v>
      </c>
      <c r="D14280">
        <v>9195.9500000000007</v>
      </c>
      <c r="E14280">
        <v>15.4</v>
      </c>
      <c r="H14280" t="s">
        <v>17816</v>
      </c>
      <c r="I14280" t="s">
        <v>399</v>
      </c>
      <c r="L14280" t="s">
        <v>50</v>
      </c>
      <c r="N14280" t="s">
        <v>51</v>
      </c>
      <c r="S14280" t="s">
        <v>33500</v>
      </c>
      <c r="U14280" t="s">
        <v>44</v>
      </c>
      <c r="V14280" t="s">
        <v>1660</v>
      </c>
      <c r="W14280" t="s">
        <v>33490</v>
      </c>
      <c r="X14280" t="s">
        <v>45</v>
      </c>
      <c r="Y14280" t="s">
        <v>1662</v>
      </c>
      <c r="Z14280" t="s">
        <v>46</v>
      </c>
      <c r="AA14280" t="s">
        <v>1663</v>
      </c>
      <c r="AB14280" t="s">
        <v>1402</v>
      </c>
      <c r="AI14280" t="s">
        <v>337</v>
      </c>
      <c r="AJ14280" t="s">
        <v>48</v>
      </c>
      <c r="AK14280" t="s">
        <v>320</v>
      </c>
      <c r="AP14280" t="s">
        <v>34974</v>
      </c>
    </row>
    <row r="14281" spans="1:42" hidden="1">
      <c r="A14281" t="s">
        <v>42</v>
      </c>
      <c r="B14281" t="s">
        <v>34975</v>
      </c>
      <c r="C14281">
        <v>55353.73</v>
      </c>
      <c r="D14281">
        <v>7096.63</v>
      </c>
      <c r="E14281">
        <v>7.8</v>
      </c>
      <c r="H14281" t="s">
        <v>17816</v>
      </c>
      <c r="I14281" t="s">
        <v>382</v>
      </c>
      <c r="L14281" t="s">
        <v>50</v>
      </c>
      <c r="N14281" t="s">
        <v>51</v>
      </c>
      <c r="S14281" t="s">
        <v>33500</v>
      </c>
      <c r="U14281" t="s">
        <v>44</v>
      </c>
      <c r="V14281" t="s">
        <v>1660</v>
      </c>
      <c r="W14281" t="s">
        <v>33490</v>
      </c>
      <c r="X14281" t="s">
        <v>45</v>
      </c>
      <c r="Y14281" t="s">
        <v>1662</v>
      </c>
      <c r="Z14281" t="s">
        <v>46</v>
      </c>
      <c r="AA14281" t="s">
        <v>1663</v>
      </c>
      <c r="AB14281" t="s">
        <v>1402</v>
      </c>
      <c r="AI14281" t="s">
        <v>337</v>
      </c>
      <c r="AJ14281" t="s">
        <v>48</v>
      </c>
      <c r="AK14281" t="s">
        <v>320</v>
      </c>
      <c r="AP14281" t="s">
        <v>34974</v>
      </c>
    </row>
    <row r="14282" spans="1:42" hidden="1">
      <c r="A14282" t="s">
        <v>42</v>
      </c>
      <c r="B14282" t="s">
        <v>34976</v>
      </c>
      <c r="C14282">
        <v>976896.81</v>
      </c>
      <c r="D14282">
        <v>13568.01</v>
      </c>
      <c r="E14282">
        <v>72</v>
      </c>
      <c r="H14282" t="s">
        <v>17816</v>
      </c>
      <c r="I14282" t="s">
        <v>43</v>
      </c>
      <c r="L14282" t="s">
        <v>50</v>
      </c>
      <c r="N14282" t="s">
        <v>43</v>
      </c>
      <c r="S14282" t="s">
        <v>34977</v>
      </c>
      <c r="U14282" t="s">
        <v>44</v>
      </c>
      <c r="V14282" t="s">
        <v>1660</v>
      </c>
      <c r="W14282" t="s">
        <v>29947</v>
      </c>
      <c r="X14282" t="s">
        <v>45</v>
      </c>
      <c r="Y14282" t="s">
        <v>1662</v>
      </c>
      <c r="Z14282" t="s">
        <v>46</v>
      </c>
      <c r="AA14282" t="s">
        <v>1663</v>
      </c>
      <c r="AB14282" t="s">
        <v>1402</v>
      </c>
      <c r="AI14282" t="s">
        <v>1565</v>
      </c>
      <c r="AJ14282" t="s">
        <v>48</v>
      </c>
      <c r="AK14282" t="s">
        <v>357</v>
      </c>
      <c r="AP14282" t="s">
        <v>34978</v>
      </c>
    </row>
    <row r="14283" spans="1:42" hidden="1">
      <c r="A14283" t="s">
        <v>42</v>
      </c>
      <c r="B14283" t="s">
        <v>34979</v>
      </c>
      <c r="C14283">
        <v>607439.86</v>
      </c>
      <c r="D14283">
        <v>14924.81</v>
      </c>
      <c r="E14283">
        <v>40.700000000000003</v>
      </c>
      <c r="H14283" t="s">
        <v>17816</v>
      </c>
      <c r="I14283" t="s">
        <v>43</v>
      </c>
      <c r="L14283" t="s">
        <v>50</v>
      </c>
      <c r="N14283" t="s">
        <v>43</v>
      </c>
      <c r="S14283" t="s">
        <v>34980</v>
      </c>
      <c r="U14283" t="s">
        <v>44</v>
      </c>
      <c r="V14283" t="s">
        <v>1660</v>
      </c>
      <c r="W14283" t="s">
        <v>33503</v>
      </c>
      <c r="X14283" t="s">
        <v>45</v>
      </c>
      <c r="Y14283" t="s">
        <v>1662</v>
      </c>
      <c r="Z14283" t="s">
        <v>46</v>
      </c>
      <c r="AA14283" t="s">
        <v>1663</v>
      </c>
      <c r="AB14283" t="s">
        <v>1402</v>
      </c>
      <c r="AI14283" t="s">
        <v>33504</v>
      </c>
      <c r="AJ14283" t="s">
        <v>48</v>
      </c>
      <c r="AK14283" t="s">
        <v>108</v>
      </c>
      <c r="AP14283" t="s">
        <v>34981</v>
      </c>
    </row>
    <row r="14284" spans="1:42" hidden="1">
      <c r="A14284" t="s">
        <v>42</v>
      </c>
      <c r="B14284" t="s">
        <v>34982</v>
      </c>
      <c r="C14284">
        <v>1676320.92</v>
      </c>
      <c r="D14284">
        <v>17035.78</v>
      </c>
      <c r="E14284">
        <v>98.4</v>
      </c>
      <c r="H14284" t="s">
        <v>17816</v>
      </c>
      <c r="I14284" t="s">
        <v>43</v>
      </c>
      <c r="J14284" t="s">
        <v>158</v>
      </c>
      <c r="K14284" t="s">
        <v>158</v>
      </c>
      <c r="L14284" t="s">
        <v>50</v>
      </c>
      <c r="M14284" t="s">
        <v>67</v>
      </c>
      <c r="N14284" t="s">
        <v>43</v>
      </c>
      <c r="S14284" t="s">
        <v>34983</v>
      </c>
      <c r="U14284" t="s">
        <v>127</v>
      </c>
      <c r="V14284" t="s">
        <v>1660</v>
      </c>
      <c r="W14284" t="s">
        <v>29947</v>
      </c>
      <c r="X14284" t="s">
        <v>45</v>
      </c>
      <c r="Y14284" t="s">
        <v>1662</v>
      </c>
      <c r="Z14284" t="s">
        <v>46</v>
      </c>
      <c r="AA14284" t="s">
        <v>1663</v>
      </c>
      <c r="AB14284" t="s">
        <v>1402</v>
      </c>
      <c r="AI14284" t="s">
        <v>1565</v>
      </c>
      <c r="AJ14284" t="s">
        <v>48</v>
      </c>
      <c r="AK14284" t="s">
        <v>262</v>
      </c>
      <c r="AP14284" t="s">
        <v>34984</v>
      </c>
    </row>
    <row r="14285" spans="1:42" hidden="1">
      <c r="A14285" t="s">
        <v>42</v>
      </c>
      <c r="B14285" t="s">
        <v>34985</v>
      </c>
      <c r="C14285">
        <v>849964.1</v>
      </c>
      <c r="D14285">
        <v>20680.39</v>
      </c>
      <c r="E14285">
        <v>41.1</v>
      </c>
      <c r="H14285" t="s">
        <v>17816</v>
      </c>
      <c r="I14285" t="s">
        <v>4037</v>
      </c>
      <c r="L14285" t="s">
        <v>50</v>
      </c>
      <c r="N14285" t="s">
        <v>51</v>
      </c>
      <c r="S14285" t="s">
        <v>34986</v>
      </c>
      <c r="U14285" t="s">
        <v>44</v>
      </c>
      <c r="V14285" t="s">
        <v>1660</v>
      </c>
      <c r="W14285" t="s">
        <v>33498</v>
      </c>
      <c r="X14285" t="s">
        <v>45</v>
      </c>
      <c r="Y14285" t="s">
        <v>1662</v>
      </c>
      <c r="Z14285" t="s">
        <v>46</v>
      </c>
      <c r="AA14285" t="s">
        <v>1663</v>
      </c>
      <c r="AB14285" t="s">
        <v>1402</v>
      </c>
      <c r="AI14285" t="s">
        <v>1059</v>
      </c>
      <c r="AJ14285" t="s">
        <v>48</v>
      </c>
      <c r="AK14285" t="s">
        <v>148</v>
      </c>
      <c r="AP14285" t="s">
        <v>34987</v>
      </c>
    </row>
    <row r="14286" spans="1:42" hidden="1">
      <c r="A14286" t="s">
        <v>104</v>
      </c>
      <c r="B14286" t="s">
        <v>34988</v>
      </c>
      <c r="C14286">
        <v>9206.61</v>
      </c>
      <c r="D14286">
        <v>9206.61</v>
      </c>
      <c r="E14286">
        <v>1</v>
      </c>
      <c r="H14286" t="s">
        <v>17816</v>
      </c>
      <c r="S14286" t="s">
        <v>34167</v>
      </c>
      <c r="V14286" t="s">
        <v>1660</v>
      </c>
      <c r="W14286" t="s">
        <v>30642</v>
      </c>
      <c r="X14286" t="s">
        <v>45</v>
      </c>
      <c r="Y14286" t="s">
        <v>1662</v>
      </c>
      <c r="Z14286" t="s">
        <v>46</v>
      </c>
      <c r="AA14286" t="s">
        <v>1663</v>
      </c>
      <c r="AB14286" t="s">
        <v>1402</v>
      </c>
      <c r="AI14286" t="s">
        <v>30643</v>
      </c>
      <c r="AJ14286" t="s">
        <v>48</v>
      </c>
      <c r="AK14286" t="s">
        <v>297</v>
      </c>
      <c r="AP14286" t="s">
        <v>34989</v>
      </c>
    </row>
    <row r="14287" spans="1:42" hidden="1">
      <c r="A14287" t="s">
        <v>42</v>
      </c>
      <c r="B14287" t="s">
        <v>34990</v>
      </c>
      <c r="C14287">
        <v>31934.84</v>
      </c>
      <c r="D14287">
        <v>7096.63</v>
      </c>
      <c r="E14287">
        <v>4.5</v>
      </c>
      <c r="H14287" t="s">
        <v>17816</v>
      </c>
      <c r="I14287" t="s">
        <v>382</v>
      </c>
      <c r="L14287" t="s">
        <v>50</v>
      </c>
      <c r="N14287" t="s">
        <v>51</v>
      </c>
      <c r="S14287" t="s">
        <v>34991</v>
      </c>
      <c r="U14287" t="s">
        <v>44</v>
      </c>
      <c r="V14287" t="s">
        <v>1660</v>
      </c>
      <c r="W14287" t="s">
        <v>33539</v>
      </c>
      <c r="X14287" t="s">
        <v>45</v>
      </c>
      <c r="Y14287" t="s">
        <v>1662</v>
      </c>
      <c r="Z14287" t="s">
        <v>46</v>
      </c>
      <c r="AA14287" t="s">
        <v>1663</v>
      </c>
      <c r="AB14287" t="s">
        <v>1402</v>
      </c>
      <c r="AI14287" t="s">
        <v>3756</v>
      </c>
      <c r="AJ14287" t="s">
        <v>48</v>
      </c>
      <c r="AK14287" t="s">
        <v>49</v>
      </c>
      <c r="AP14287" t="s">
        <v>34992</v>
      </c>
    </row>
    <row r="14288" spans="1:42" hidden="1">
      <c r="A14288" t="s">
        <v>42</v>
      </c>
      <c r="B14288" t="s">
        <v>34993</v>
      </c>
      <c r="C14288">
        <v>178401.35</v>
      </c>
      <c r="D14288">
        <v>9195.9500000000007</v>
      </c>
      <c r="E14288">
        <v>19.399999999999999</v>
      </c>
      <c r="H14288" t="s">
        <v>17816</v>
      </c>
      <c r="I14288" t="s">
        <v>399</v>
      </c>
      <c r="L14288" t="s">
        <v>50</v>
      </c>
      <c r="N14288" t="s">
        <v>51</v>
      </c>
      <c r="S14288" t="s">
        <v>34991</v>
      </c>
      <c r="U14288" t="s">
        <v>44</v>
      </c>
      <c r="V14288" t="s">
        <v>1660</v>
      </c>
      <c r="W14288" t="s">
        <v>33539</v>
      </c>
      <c r="X14288" t="s">
        <v>45</v>
      </c>
      <c r="Y14288" t="s">
        <v>1662</v>
      </c>
      <c r="Z14288" t="s">
        <v>46</v>
      </c>
      <c r="AA14288" t="s">
        <v>1663</v>
      </c>
      <c r="AB14288" t="s">
        <v>1402</v>
      </c>
      <c r="AI14288" t="s">
        <v>3756</v>
      </c>
      <c r="AJ14288" t="s">
        <v>48</v>
      </c>
      <c r="AK14288" t="s">
        <v>49</v>
      </c>
      <c r="AP14288" t="s">
        <v>34992</v>
      </c>
    </row>
    <row r="14289" spans="1:42" hidden="1">
      <c r="A14289" t="s">
        <v>42</v>
      </c>
      <c r="B14289" t="s">
        <v>34994</v>
      </c>
      <c r="C14289">
        <v>24128.55</v>
      </c>
      <c r="D14289">
        <v>7096.63</v>
      </c>
      <c r="E14289">
        <v>3.4</v>
      </c>
      <c r="H14289" t="s">
        <v>17816</v>
      </c>
      <c r="I14289" t="s">
        <v>382</v>
      </c>
      <c r="L14289" t="s">
        <v>50</v>
      </c>
      <c r="N14289" t="s">
        <v>51</v>
      </c>
      <c r="S14289" t="s">
        <v>34991</v>
      </c>
      <c r="U14289" t="s">
        <v>44</v>
      </c>
      <c r="V14289" t="s">
        <v>1660</v>
      </c>
      <c r="W14289" t="s">
        <v>33539</v>
      </c>
      <c r="X14289" t="s">
        <v>45</v>
      </c>
      <c r="Y14289" t="s">
        <v>1662</v>
      </c>
      <c r="Z14289" t="s">
        <v>46</v>
      </c>
      <c r="AA14289" t="s">
        <v>1663</v>
      </c>
      <c r="AB14289" t="s">
        <v>1402</v>
      </c>
      <c r="AI14289" t="s">
        <v>3756</v>
      </c>
      <c r="AJ14289" t="s">
        <v>48</v>
      </c>
      <c r="AK14289" t="s">
        <v>49</v>
      </c>
      <c r="AP14289" t="s">
        <v>34992</v>
      </c>
    </row>
    <row r="14290" spans="1:42" hidden="1">
      <c r="A14290" t="s">
        <v>42</v>
      </c>
      <c r="B14290" t="s">
        <v>34995</v>
      </c>
      <c r="C14290">
        <v>439566.21</v>
      </c>
      <c r="D14290">
        <v>9195.9500000000007</v>
      </c>
      <c r="E14290">
        <v>47.8</v>
      </c>
      <c r="H14290" t="s">
        <v>17816</v>
      </c>
      <c r="I14290" t="s">
        <v>399</v>
      </c>
      <c r="L14290" t="s">
        <v>50</v>
      </c>
      <c r="N14290" t="s">
        <v>51</v>
      </c>
      <c r="S14290" t="s">
        <v>34996</v>
      </c>
      <c r="U14290" t="s">
        <v>44</v>
      </c>
      <c r="V14290" t="s">
        <v>1660</v>
      </c>
      <c r="W14290" t="s">
        <v>32599</v>
      </c>
      <c r="X14290" t="s">
        <v>45</v>
      </c>
      <c r="Y14290" t="s">
        <v>1662</v>
      </c>
      <c r="Z14290" t="s">
        <v>46</v>
      </c>
      <c r="AA14290" t="s">
        <v>1663</v>
      </c>
      <c r="AB14290" t="s">
        <v>1402</v>
      </c>
      <c r="AI14290" t="s">
        <v>529</v>
      </c>
      <c r="AJ14290" t="s">
        <v>48</v>
      </c>
      <c r="AK14290" t="s">
        <v>357</v>
      </c>
      <c r="AP14290" t="s">
        <v>34997</v>
      </c>
    </row>
    <row r="14291" spans="1:42" hidden="1">
      <c r="A14291" t="s">
        <v>42</v>
      </c>
      <c r="B14291" t="s">
        <v>34998</v>
      </c>
      <c r="C14291">
        <v>352973.51</v>
      </c>
      <c r="D14291">
        <v>12929.43</v>
      </c>
      <c r="E14291">
        <v>27.3</v>
      </c>
      <c r="H14291" t="s">
        <v>17816</v>
      </c>
      <c r="I14291" t="s">
        <v>412</v>
      </c>
      <c r="L14291" t="s">
        <v>50</v>
      </c>
      <c r="N14291" t="s">
        <v>51</v>
      </c>
      <c r="S14291" t="s">
        <v>34852</v>
      </c>
      <c r="U14291" t="s">
        <v>44</v>
      </c>
      <c r="V14291" t="s">
        <v>1660</v>
      </c>
      <c r="W14291" t="s">
        <v>17741</v>
      </c>
      <c r="X14291" t="s">
        <v>45</v>
      </c>
      <c r="Y14291" t="s">
        <v>1662</v>
      </c>
      <c r="Z14291" t="s">
        <v>46</v>
      </c>
      <c r="AA14291" t="s">
        <v>1663</v>
      </c>
      <c r="AB14291" t="s">
        <v>1402</v>
      </c>
      <c r="AI14291" t="s">
        <v>117</v>
      </c>
      <c r="AJ14291" t="s">
        <v>48</v>
      </c>
      <c r="AK14291" t="s">
        <v>108</v>
      </c>
      <c r="AP14291" t="s">
        <v>34999</v>
      </c>
    </row>
    <row r="14292" spans="1:42" hidden="1">
      <c r="A14292" t="s">
        <v>42</v>
      </c>
      <c r="B14292" t="s">
        <v>35000</v>
      </c>
      <c r="C14292">
        <v>376246.49</v>
      </c>
      <c r="D14292">
        <v>12929.43</v>
      </c>
      <c r="E14292">
        <v>29.1</v>
      </c>
      <c r="H14292" t="s">
        <v>17816</v>
      </c>
      <c r="I14292" t="s">
        <v>412</v>
      </c>
      <c r="L14292" t="s">
        <v>50</v>
      </c>
      <c r="N14292" t="s">
        <v>51</v>
      </c>
      <c r="S14292" t="s">
        <v>34796</v>
      </c>
      <c r="U14292" t="s">
        <v>44</v>
      </c>
      <c r="V14292" t="s">
        <v>1660</v>
      </c>
      <c r="W14292" t="s">
        <v>8305</v>
      </c>
      <c r="X14292" t="s">
        <v>45</v>
      </c>
      <c r="Y14292" t="s">
        <v>1662</v>
      </c>
      <c r="Z14292" t="s">
        <v>46</v>
      </c>
      <c r="AA14292" t="s">
        <v>1663</v>
      </c>
      <c r="AB14292" t="s">
        <v>1402</v>
      </c>
      <c r="AI14292" t="s">
        <v>8306</v>
      </c>
      <c r="AJ14292" t="s">
        <v>48</v>
      </c>
      <c r="AK14292" t="s">
        <v>157</v>
      </c>
      <c r="AP14292" t="s">
        <v>35001</v>
      </c>
    </row>
    <row r="14293" spans="1:42" hidden="1">
      <c r="A14293" t="s">
        <v>42</v>
      </c>
      <c r="B14293" t="s">
        <v>35002</v>
      </c>
      <c r="C14293">
        <v>78062.960000000006</v>
      </c>
      <c r="D14293">
        <v>7096.63</v>
      </c>
      <c r="E14293">
        <v>11</v>
      </c>
      <c r="H14293" t="s">
        <v>17816</v>
      </c>
      <c r="I14293" t="s">
        <v>382</v>
      </c>
      <c r="L14293" t="s">
        <v>50</v>
      </c>
      <c r="N14293" t="s">
        <v>51</v>
      </c>
      <c r="S14293" t="s">
        <v>35003</v>
      </c>
      <c r="U14293" t="s">
        <v>44</v>
      </c>
      <c r="V14293" t="s">
        <v>1660</v>
      </c>
      <c r="W14293" t="s">
        <v>33498</v>
      </c>
      <c r="X14293" t="s">
        <v>45</v>
      </c>
      <c r="Y14293" t="s">
        <v>1662</v>
      </c>
      <c r="Z14293" t="s">
        <v>46</v>
      </c>
      <c r="AA14293" t="s">
        <v>1663</v>
      </c>
      <c r="AB14293" t="s">
        <v>1402</v>
      </c>
      <c r="AI14293" t="s">
        <v>1059</v>
      </c>
      <c r="AJ14293" t="s">
        <v>48</v>
      </c>
      <c r="AK14293" t="s">
        <v>261</v>
      </c>
      <c r="AP14293" t="s">
        <v>35004</v>
      </c>
    </row>
    <row r="14294" spans="1:42" hidden="1">
      <c r="A14294" t="s">
        <v>42</v>
      </c>
      <c r="B14294" t="s">
        <v>35005</v>
      </c>
      <c r="C14294">
        <v>538334.56000000006</v>
      </c>
      <c r="D14294">
        <v>11754.03</v>
      </c>
      <c r="E14294">
        <v>45.8</v>
      </c>
      <c r="H14294" t="s">
        <v>17816</v>
      </c>
      <c r="I14294" t="s">
        <v>412</v>
      </c>
      <c r="L14294" t="s">
        <v>50</v>
      </c>
      <c r="N14294" t="s">
        <v>51</v>
      </c>
      <c r="S14294" t="s">
        <v>35006</v>
      </c>
      <c r="U14294" t="s">
        <v>44</v>
      </c>
      <c r="V14294" t="s">
        <v>1660</v>
      </c>
      <c r="W14294" t="s">
        <v>30642</v>
      </c>
      <c r="X14294" t="s">
        <v>45</v>
      </c>
      <c r="Y14294" t="s">
        <v>1662</v>
      </c>
      <c r="Z14294" t="s">
        <v>46</v>
      </c>
      <c r="AA14294" t="s">
        <v>1663</v>
      </c>
      <c r="AB14294" t="s">
        <v>1402</v>
      </c>
      <c r="AI14294" t="s">
        <v>30643</v>
      </c>
      <c r="AJ14294" t="s">
        <v>48</v>
      </c>
      <c r="AK14294" t="s">
        <v>183</v>
      </c>
      <c r="AP14294" t="s">
        <v>35007</v>
      </c>
    </row>
    <row r="14295" spans="1:42" hidden="1">
      <c r="A14295" t="s">
        <v>42</v>
      </c>
      <c r="B14295" t="s">
        <v>35008</v>
      </c>
      <c r="C14295">
        <v>355883.11</v>
      </c>
      <c r="D14295">
        <v>9195.9500000000007</v>
      </c>
      <c r="E14295">
        <v>38.700000000000003</v>
      </c>
      <c r="H14295" t="s">
        <v>17816</v>
      </c>
      <c r="I14295" t="s">
        <v>399</v>
      </c>
      <c r="L14295" t="s">
        <v>50</v>
      </c>
      <c r="N14295" t="s">
        <v>51</v>
      </c>
      <c r="U14295" t="s">
        <v>44</v>
      </c>
      <c r="V14295" t="s">
        <v>1660</v>
      </c>
      <c r="W14295" t="s">
        <v>28963</v>
      </c>
      <c r="X14295" t="s">
        <v>45</v>
      </c>
      <c r="Y14295" t="s">
        <v>1662</v>
      </c>
      <c r="Z14295" t="s">
        <v>46</v>
      </c>
      <c r="AA14295" t="s">
        <v>1663</v>
      </c>
      <c r="AB14295" t="s">
        <v>1402</v>
      </c>
      <c r="AI14295" t="s">
        <v>480</v>
      </c>
      <c r="AJ14295" t="s">
        <v>48</v>
      </c>
      <c r="AK14295" t="s">
        <v>183</v>
      </c>
      <c r="AP14295" t="s">
        <v>35009</v>
      </c>
    </row>
    <row r="14296" spans="1:42" hidden="1">
      <c r="A14296" t="s">
        <v>42</v>
      </c>
      <c r="B14296" t="s">
        <v>35010</v>
      </c>
      <c r="C14296">
        <v>1048165.71</v>
      </c>
      <c r="D14296">
        <v>10460.74</v>
      </c>
      <c r="E14296">
        <v>100.2</v>
      </c>
      <c r="H14296" t="s">
        <v>17816</v>
      </c>
      <c r="J14296" t="s">
        <v>61</v>
      </c>
      <c r="L14296" t="s">
        <v>50</v>
      </c>
      <c r="N14296" t="s">
        <v>290</v>
      </c>
      <c r="S14296" t="s">
        <v>35011</v>
      </c>
      <c r="U14296" t="s">
        <v>44</v>
      </c>
      <c r="V14296" t="s">
        <v>1660</v>
      </c>
      <c r="W14296" t="s">
        <v>29947</v>
      </c>
      <c r="X14296" t="s">
        <v>45</v>
      </c>
      <c r="Y14296" t="s">
        <v>1662</v>
      </c>
      <c r="Z14296" t="s">
        <v>46</v>
      </c>
      <c r="AA14296" t="s">
        <v>1663</v>
      </c>
      <c r="AB14296" t="s">
        <v>1402</v>
      </c>
      <c r="AI14296" t="s">
        <v>1565</v>
      </c>
      <c r="AJ14296" t="s">
        <v>48</v>
      </c>
      <c r="AK14296" t="s">
        <v>118</v>
      </c>
      <c r="AP14296" t="s">
        <v>35012</v>
      </c>
    </row>
    <row r="14297" spans="1:42" hidden="1">
      <c r="A14297" t="s">
        <v>313</v>
      </c>
      <c r="B14297" t="s">
        <v>35013</v>
      </c>
      <c r="C14297">
        <v>582662.97</v>
      </c>
      <c r="D14297">
        <v>10460.74</v>
      </c>
      <c r="E14297">
        <v>55.7</v>
      </c>
      <c r="G14297" t="s">
        <v>35010</v>
      </c>
      <c r="H14297" t="s">
        <v>17816</v>
      </c>
      <c r="O14297" t="s">
        <v>314</v>
      </c>
      <c r="P14297" t="s">
        <v>315</v>
      </c>
      <c r="R14297" t="s">
        <v>50</v>
      </c>
      <c r="V14297" t="s">
        <v>1660</v>
      </c>
      <c r="W14297" t="s">
        <v>29947</v>
      </c>
      <c r="X14297" t="s">
        <v>45</v>
      </c>
      <c r="Y14297" t="s">
        <v>1662</v>
      </c>
      <c r="Z14297" t="s">
        <v>46</v>
      </c>
      <c r="AA14297" t="s">
        <v>1663</v>
      </c>
      <c r="AB14297" t="s">
        <v>1402</v>
      </c>
      <c r="AI14297" t="s">
        <v>1565</v>
      </c>
      <c r="AJ14297" t="s">
        <v>48</v>
      </c>
      <c r="AK14297" t="s">
        <v>118</v>
      </c>
      <c r="AN14297" t="s">
        <v>64</v>
      </c>
      <c r="AP14297" t="s">
        <v>35014</v>
      </c>
    </row>
    <row r="14298" spans="1:42" hidden="1">
      <c r="A14298" t="s">
        <v>42</v>
      </c>
      <c r="B14298" t="s">
        <v>35015</v>
      </c>
      <c r="C14298">
        <v>18515485.300000001</v>
      </c>
      <c r="D14298">
        <v>25662.49</v>
      </c>
      <c r="E14298">
        <v>721.5</v>
      </c>
      <c r="H14298" t="s">
        <v>17816</v>
      </c>
      <c r="N14298" t="s">
        <v>51</v>
      </c>
      <c r="U14298" t="s">
        <v>44</v>
      </c>
      <c r="V14298" t="s">
        <v>1660</v>
      </c>
      <c r="W14298" t="s">
        <v>22057</v>
      </c>
      <c r="X14298" t="s">
        <v>45</v>
      </c>
      <c r="Y14298" t="s">
        <v>1662</v>
      </c>
      <c r="Z14298" t="s">
        <v>46</v>
      </c>
      <c r="AA14298" t="s">
        <v>1663</v>
      </c>
      <c r="AB14298" t="s">
        <v>1402</v>
      </c>
      <c r="AI14298" t="s">
        <v>111</v>
      </c>
      <c r="AJ14298" t="s">
        <v>48</v>
      </c>
      <c r="AK14298" t="s">
        <v>471</v>
      </c>
      <c r="AP14298" t="s">
        <v>35016</v>
      </c>
    </row>
    <row r="14299" spans="1:42" hidden="1">
      <c r="A14299" t="s">
        <v>42</v>
      </c>
      <c r="B14299" t="s">
        <v>35017</v>
      </c>
      <c r="C14299">
        <v>340980.96</v>
      </c>
      <c r="D14299">
        <v>6792.45</v>
      </c>
      <c r="E14299">
        <v>50.2</v>
      </c>
      <c r="H14299" t="s">
        <v>17816</v>
      </c>
      <c r="J14299" t="s">
        <v>75</v>
      </c>
      <c r="L14299" t="s">
        <v>50</v>
      </c>
      <c r="N14299" t="s">
        <v>43</v>
      </c>
      <c r="S14299" t="s">
        <v>35018</v>
      </c>
      <c r="U14299" t="s">
        <v>146</v>
      </c>
      <c r="V14299" t="s">
        <v>1660</v>
      </c>
      <c r="W14299" t="s">
        <v>17741</v>
      </c>
      <c r="X14299" t="s">
        <v>45</v>
      </c>
      <c r="Y14299" t="s">
        <v>1662</v>
      </c>
      <c r="Z14299" t="s">
        <v>46</v>
      </c>
      <c r="AA14299" t="s">
        <v>1663</v>
      </c>
      <c r="AB14299" t="s">
        <v>1402</v>
      </c>
      <c r="AI14299" t="s">
        <v>117</v>
      </c>
      <c r="AJ14299" t="s">
        <v>48</v>
      </c>
      <c r="AK14299" t="s">
        <v>338</v>
      </c>
      <c r="AP14299" t="s">
        <v>35019</v>
      </c>
    </row>
    <row r="14300" spans="1:42" hidden="1">
      <c r="A14300" t="s">
        <v>42</v>
      </c>
      <c r="B14300" t="s">
        <v>35020</v>
      </c>
      <c r="C14300">
        <v>2754911.67</v>
      </c>
      <c r="D14300">
        <v>25484.84</v>
      </c>
      <c r="E14300">
        <v>108.1</v>
      </c>
      <c r="H14300" t="s">
        <v>17816</v>
      </c>
      <c r="J14300" t="s">
        <v>334</v>
      </c>
      <c r="L14300" t="s">
        <v>64</v>
      </c>
      <c r="N14300" t="s">
        <v>43</v>
      </c>
      <c r="S14300" t="s">
        <v>34756</v>
      </c>
      <c r="U14300" t="s">
        <v>44</v>
      </c>
      <c r="V14300" t="s">
        <v>1660</v>
      </c>
      <c r="W14300" t="s">
        <v>29947</v>
      </c>
      <c r="X14300" t="s">
        <v>45</v>
      </c>
      <c r="Y14300" t="s">
        <v>1662</v>
      </c>
      <c r="Z14300" t="s">
        <v>46</v>
      </c>
      <c r="AA14300" t="s">
        <v>1663</v>
      </c>
      <c r="AB14300" t="s">
        <v>1402</v>
      </c>
      <c r="AI14300" t="s">
        <v>1565</v>
      </c>
      <c r="AJ14300" t="s">
        <v>48</v>
      </c>
      <c r="AK14300" t="s">
        <v>74</v>
      </c>
      <c r="AO14300" t="s">
        <v>18866</v>
      </c>
      <c r="AP14300" t="s">
        <v>35021</v>
      </c>
    </row>
    <row r="14301" spans="1:42" hidden="1">
      <c r="A14301" t="s">
        <v>42</v>
      </c>
      <c r="B14301" t="s">
        <v>35022</v>
      </c>
      <c r="C14301">
        <v>214430.24</v>
      </c>
      <c r="D14301">
        <v>4631.32</v>
      </c>
      <c r="E14301">
        <v>46.3</v>
      </c>
      <c r="H14301" t="s">
        <v>17816</v>
      </c>
      <c r="J14301" t="s">
        <v>79</v>
      </c>
      <c r="L14301" t="s">
        <v>50</v>
      </c>
      <c r="N14301" t="s">
        <v>43</v>
      </c>
      <c r="S14301" t="s">
        <v>35023</v>
      </c>
      <c r="U14301" t="s">
        <v>146</v>
      </c>
      <c r="V14301" t="s">
        <v>1660</v>
      </c>
      <c r="W14301" t="s">
        <v>30642</v>
      </c>
      <c r="X14301" t="s">
        <v>45</v>
      </c>
      <c r="Y14301" t="s">
        <v>1662</v>
      </c>
      <c r="Z14301" t="s">
        <v>46</v>
      </c>
      <c r="AA14301" t="s">
        <v>1663</v>
      </c>
      <c r="AB14301" t="s">
        <v>1402</v>
      </c>
      <c r="AI14301" t="s">
        <v>30643</v>
      </c>
      <c r="AJ14301" t="s">
        <v>48</v>
      </c>
      <c r="AK14301" t="s">
        <v>287</v>
      </c>
      <c r="AP14301" t="s">
        <v>35024</v>
      </c>
    </row>
    <row r="14302" spans="1:42" hidden="1">
      <c r="A14302" t="s">
        <v>42</v>
      </c>
      <c r="B14302" t="s">
        <v>35025</v>
      </c>
      <c r="C14302">
        <v>1455526.98</v>
      </c>
      <c r="D14302">
        <v>19776.18</v>
      </c>
      <c r="E14302">
        <v>73.599999999999994</v>
      </c>
      <c r="H14302" t="s">
        <v>17816</v>
      </c>
      <c r="J14302" t="s">
        <v>316</v>
      </c>
      <c r="L14302" t="s">
        <v>50</v>
      </c>
      <c r="N14302" t="s">
        <v>43</v>
      </c>
      <c r="S14302" t="s">
        <v>35026</v>
      </c>
      <c r="U14302" t="s">
        <v>187</v>
      </c>
      <c r="V14302" t="s">
        <v>1660</v>
      </c>
      <c r="W14302" t="s">
        <v>33498</v>
      </c>
      <c r="X14302" t="s">
        <v>45</v>
      </c>
      <c r="Y14302" t="s">
        <v>1662</v>
      </c>
      <c r="Z14302" t="s">
        <v>46</v>
      </c>
      <c r="AA14302" t="s">
        <v>1663</v>
      </c>
      <c r="AB14302" t="s">
        <v>1402</v>
      </c>
      <c r="AI14302" t="s">
        <v>1059</v>
      </c>
      <c r="AJ14302" t="s">
        <v>48</v>
      </c>
      <c r="AK14302" t="s">
        <v>543</v>
      </c>
      <c r="AP14302" t="s">
        <v>35027</v>
      </c>
    </row>
    <row r="14303" spans="1:42" hidden="1">
      <c r="A14303" t="s">
        <v>313</v>
      </c>
      <c r="B14303" t="s">
        <v>35028</v>
      </c>
      <c r="C14303">
        <v>1056265.81</v>
      </c>
      <c r="D14303">
        <v>24226.28</v>
      </c>
      <c r="E14303">
        <v>43.6</v>
      </c>
      <c r="G14303" t="s">
        <v>34699</v>
      </c>
      <c r="H14303" t="s">
        <v>17816</v>
      </c>
      <c r="O14303" t="s">
        <v>314</v>
      </c>
      <c r="P14303" t="s">
        <v>315</v>
      </c>
      <c r="R14303" t="s">
        <v>50</v>
      </c>
      <c r="V14303" t="s">
        <v>1660</v>
      </c>
      <c r="W14303" t="s">
        <v>22057</v>
      </c>
      <c r="X14303" t="s">
        <v>45</v>
      </c>
      <c r="Y14303" t="s">
        <v>1662</v>
      </c>
      <c r="Z14303" t="s">
        <v>46</v>
      </c>
      <c r="AA14303" t="s">
        <v>1663</v>
      </c>
      <c r="AB14303" t="s">
        <v>1402</v>
      </c>
      <c r="AI14303" t="s">
        <v>111</v>
      </c>
      <c r="AJ14303" t="s">
        <v>48</v>
      </c>
      <c r="AK14303" t="s">
        <v>190</v>
      </c>
      <c r="AN14303" t="s">
        <v>74</v>
      </c>
      <c r="AP14303" t="s">
        <v>35029</v>
      </c>
    </row>
    <row r="14304" spans="1:42" hidden="1">
      <c r="A14304" t="s">
        <v>313</v>
      </c>
      <c r="B14304" t="s">
        <v>35030</v>
      </c>
      <c r="C14304">
        <v>2521783.85</v>
      </c>
      <c r="D14304">
        <v>29702.99</v>
      </c>
      <c r="E14304">
        <v>84.9</v>
      </c>
      <c r="G14304" t="s">
        <v>33475</v>
      </c>
      <c r="H14304" t="s">
        <v>17816</v>
      </c>
      <c r="O14304" t="s">
        <v>314</v>
      </c>
      <c r="P14304" t="s">
        <v>315</v>
      </c>
      <c r="R14304" t="s">
        <v>58</v>
      </c>
      <c r="V14304" t="s">
        <v>1660</v>
      </c>
      <c r="W14304" t="s">
        <v>30642</v>
      </c>
      <c r="X14304" t="s">
        <v>45</v>
      </c>
      <c r="Y14304" t="s">
        <v>1662</v>
      </c>
      <c r="Z14304" t="s">
        <v>46</v>
      </c>
      <c r="AA14304" t="s">
        <v>1663</v>
      </c>
      <c r="AB14304" t="s">
        <v>1402</v>
      </c>
      <c r="AI14304" t="s">
        <v>30643</v>
      </c>
      <c r="AJ14304" t="s">
        <v>48</v>
      </c>
      <c r="AK14304" t="s">
        <v>250</v>
      </c>
      <c r="AN14304" t="s">
        <v>281</v>
      </c>
      <c r="AP14304" t="s">
        <v>35031</v>
      </c>
    </row>
    <row r="14305" spans="1:42" hidden="1">
      <c r="A14305" t="s">
        <v>42</v>
      </c>
      <c r="B14305" t="s">
        <v>35032</v>
      </c>
      <c r="C14305">
        <v>2888370.48</v>
      </c>
      <c r="D14305">
        <v>19372.04</v>
      </c>
      <c r="E14305">
        <v>149.1</v>
      </c>
      <c r="H14305" t="s">
        <v>17816</v>
      </c>
      <c r="J14305" t="s">
        <v>138</v>
      </c>
      <c r="L14305" t="s">
        <v>50</v>
      </c>
      <c r="N14305" t="s">
        <v>290</v>
      </c>
      <c r="S14305" t="s">
        <v>35033</v>
      </c>
      <c r="U14305" t="s">
        <v>53</v>
      </c>
      <c r="V14305" t="s">
        <v>1660</v>
      </c>
      <c r="W14305" t="s">
        <v>29933</v>
      </c>
      <c r="X14305" t="s">
        <v>45</v>
      </c>
      <c r="Y14305" t="s">
        <v>1662</v>
      </c>
      <c r="Z14305" t="s">
        <v>46</v>
      </c>
      <c r="AA14305" t="s">
        <v>1663</v>
      </c>
      <c r="AB14305" t="s">
        <v>1402</v>
      </c>
      <c r="AI14305" t="s">
        <v>15295</v>
      </c>
      <c r="AJ14305" t="s">
        <v>48</v>
      </c>
      <c r="AK14305" t="s">
        <v>295</v>
      </c>
      <c r="AP14305" t="s">
        <v>35034</v>
      </c>
    </row>
    <row r="14306" spans="1:42" hidden="1">
      <c r="A14306" t="s">
        <v>313</v>
      </c>
      <c r="B14306" t="s">
        <v>35035</v>
      </c>
      <c r="C14306">
        <v>1406409.77</v>
      </c>
      <c r="D14306">
        <v>19372.04</v>
      </c>
      <c r="E14306">
        <v>72.599999999999994</v>
      </c>
      <c r="G14306" t="s">
        <v>35032</v>
      </c>
      <c r="H14306" t="s">
        <v>17816</v>
      </c>
      <c r="O14306" t="s">
        <v>314</v>
      </c>
      <c r="P14306" t="s">
        <v>315</v>
      </c>
      <c r="R14306" t="s">
        <v>50</v>
      </c>
      <c r="V14306" t="s">
        <v>1660</v>
      </c>
      <c r="W14306" t="s">
        <v>29933</v>
      </c>
      <c r="X14306" t="s">
        <v>45</v>
      </c>
      <c r="Y14306" t="s">
        <v>1662</v>
      </c>
      <c r="Z14306" t="s">
        <v>46</v>
      </c>
      <c r="AA14306" t="s">
        <v>1663</v>
      </c>
      <c r="AB14306" t="s">
        <v>1402</v>
      </c>
      <c r="AI14306" t="s">
        <v>15295</v>
      </c>
      <c r="AJ14306" t="s">
        <v>48</v>
      </c>
      <c r="AK14306" t="s">
        <v>295</v>
      </c>
      <c r="AN14306" t="s">
        <v>50</v>
      </c>
      <c r="AO14306" t="s">
        <v>18866</v>
      </c>
      <c r="AP14306" t="s">
        <v>35036</v>
      </c>
    </row>
    <row r="14307" spans="1:42" hidden="1">
      <c r="A14307" t="s">
        <v>42</v>
      </c>
      <c r="B14307" t="s">
        <v>35037</v>
      </c>
      <c r="C14307">
        <v>1105853.8500000001</v>
      </c>
      <c r="D14307">
        <v>20143.060000000001</v>
      </c>
      <c r="E14307">
        <v>54.9</v>
      </c>
      <c r="H14307" t="s">
        <v>17816</v>
      </c>
      <c r="J14307" t="s">
        <v>334</v>
      </c>
      <c r="L14307" t="s">
        <v>50</v>
      </c>
      <c r="N14307" t="s">
        <v>43</v>
      </c>
      <c r="S14307" t="s">
        <v>35038</v>
      </c>
      <c r="U14307" t="s">
        <v>44</v>
      </c>
      <c r="V14307" t="s">
        <v>1660</v>
      </c>
      <c r="W14307" t="s">
        <v>30642</v>
      </c>
      <c r="X14307" t="s">
        <v>45</v>
      </c>
      <c r="Y14307" t="s">
        <v>1662</v>
      </c>
      <c r="Z14307" t="s">
        <v>46</v>
      </c>
      <c r="AA14307" t="s">
        <v>1663</v>
      </c>
      <c r="AB14307" t="s">
        <v>1402</v>
      </c>
      <c r="AI14307" t="s">
        <v>30643</v>
      </c>
      <c r="AJ14307" t="s">
        <v>48</v>
      </c>
      <c r="AK14307" t="s">
        <v>1251</v>
      </c>
      <c r="AP14307" t="s">
        <v>35039</v>
      </c>
    </row>
    <row r="14308" spans="1:42" hidden="1">
      <c r="A14308" t="s">
        <v>42</v>
      </c>
      <c r="B14308" t="s">
        <v>35040</v>
      </c>
      <c r="C14308">
        <v>273207.82</v>
      </c>
      <c r="D14308">
        <v>3557.39</v>
      </c>
      <c r="E14308">
        <v>76.8</v>
      </c>
      <c r="H14308" t="s">
        <v>17816</v>
      </c>
      <c r="J14308" t="s">
        <v>165</v>
      </c>
      <c r="L14308" t="s">
        <v>50</v>
      </c>
      <c r="M14308" t="s">
        <v>67</v>
      </c>
      <c r="N14308" t="s">
        <v>43</v>
      </c>
      <c r="S14308" t="s">
        <v>35041</v>
      </c>
      <c r="U14308" t="s">
        <v>146</v>
      </c>
      <c r="V14308" t="s">
        <v>1660</v>
      </c>
      <c r="W14308" t="s">
        <v>33503</v>
      </c>
      <c r="X14308" t="s">
        <v>45</v>
      </c>
      <c r="Y14308" t="s">
        <v>1662</v>
      </c>
      <c r="Z14308" t="s">
        <v>46</v>
      </c>
      <c r="AA14308" t="s">
        <v>1663</v>
      </c>
      <c r="AB14308" t="s">
        <v>1402</v>
      </c>
      <c r="AI14308" t="s">
        <v>33504</v>
      </c>
      <c r="AJ14308" t="s">
        <v>48</v>
      </c>
      <c r="AK14308" t="s">
        <v>170</v>
      </c>
      <c r="AP14308" t="s">
        <v>35042</v>
      </c>
    </row>
    <row r="14309" spans="1:42" hidden="1">
      <c r="A14309" t="s">
        <v>42</v>
      </c>
      <c r="B14309" t="s">
        <v>35043</v>
      </c>
      <c r="C14309">
        <v>540669.77</v>
      </c>
      <c r="D14309">
        <v>10278.89</v>
      </c>
      <c r="E14309">
        <v>52.6</v>
      </c>
      <c r="H14309" t="s">
        <v>17816</v>
      </c>
      <c r="J14309" t="s">
        <v>52</v>
      </c>
      <c r="L14309" t="s">
        <v>50</v>
      </c>
      <c r="N14309" t="s">
        <v>43</v>
      </c>
      <c r="S14309" t="s">
        <v>35044</v>
      </c>
      <c r="U14309" t="s">
        <v>44</v>
      </c>
      <c r="V14309" t="s">
        <v>1660</v>
      </c>
      <c r="W14309" t="s">
        <v>17741</v>
      </c>
      <c r="X14309" t="s">
        <v>45</v>
      </c>
      <c r="Y14309" t="s">
        <v>1662</v>
      </c>
      <c r="Z14309" t="s">
        <v>46</v>
      </c>
      <c r="AA14309" t="s">
        <v>1663</v>
      </c>
      <c r="AB14309" t="s">
        <v>1402</v>
      </c>
      <c r="AI14309" t="s">
        <v>117</v>
      </c>
      <c r="AJ14309" t="s">
        <v>48</v>
      </c>
      <c r="AK14309" t="s">
        <v>320</v>
      </c>
      <c r="AO14309" t="s">
        <v>18866</v>
      </c>
      <c r="AP14309" t="s">
        <v>35045</v>
      </c>
    </row>
    <row r="14310" spans="1:42" hidden="1">
      <c r="A14310" t="s">
        <v>42</v>
      </c>
      <c r="B14310" t="s">
        <v>35046</v>
      </c>
      <c r="C14310">
        <v>2044265.91</v>
      </c>
      <c r="D14310">
        <v>17853.849999999999</v>
      </c>
      <c r="E14310">
        <v>114.5</v>
      </c>
      <c r="H14310" t="s">
        <v>17816</v>
      </c>
      <c r="J14310" t="s">
        <v>407</v>
      </c>
      <c r="L14310" t="s">
        <v>50</v>
      </c>
      <c r="N14310" t="s">
        <v>43</v>
      </c>
      <c r="S14310" t="s">
        <v>35047</v>
      </c>
      <c r="U14310" t="s">
        <v>400</v>
      </c>
      <c r="V14310" t="s">
        <v>1660</v>
      </c>
      <c r="W14310" t="s">
        <v>28296</v>
      </c>
      <c r="X14310" t="s">
        <v>45</v>
      </c>
      <c r="Y14310" t="s">
        <v>1662</v>
      </c>
      <c r="Z14310" t="s">
        <v>46</v>
      </c>
      <c r="AA14310" t="s">
        <v>1663</v>
      </c>
      <c r="AB14310" t="s">
        <v>1402</v>
      </c>
      <c r="AI14310" t="s">
        <v>408</v>
      </c>
      <c r="AJ14310" t="s">
        <v>48</v>
      </c>
      <c r="AK14310" t="s">
        <v>133</v>
      </c>
      <c r="AP14310" t="s">
        <v>35048</v>
      </c>
    </row>
    <row r="14311" spans="1:42" hidden="1">
      <c r="A14311" t="s">
        <v>313</v>
      </c>
      <c r="B14311" t="s">
        <v>35049</v>
      </c>
      <c r="C14311">
        <v>999897.02</v>
      </c>
      <c r="D14311">
        <v>19958.02</v>
      </c>
      <c r="E14311">
        <v>50.1</v>
      </c>
      <c r="G14311" t="s">
        <v>34925</v>
      </c>
      <c r="H14311" t="s">
        <v>17816</v>
      </c>
      <c r="O14311" t="s">
        <v>314</v>
      </c>
      <c r="R14311" t="s">
        <v>50</v>
      </c>
      <c r="V14311" t="s">
        <v>1660</v>
      </c>
      <c r="W14311" t="s">
        <v>28963</v>
      </c>
      <c r="X14311" t="s">
        <v>45</v>
      </c>
      <c r="Y14311" t="s">
        <v>1662</v>
      </c>
      <c r="Z14311" t="s">
        <v>46</v>
      </c>
      <c r="AA14311" t="s">
        <v>1663</v>
      </c>
      <c r="AB14311" t="s">
        <v>1402</v>
      </c>
      <c r="AI14311" t="s">
        <v>480</v>
      </c>
      <c r="AJ14311" t="s">
        <v>48</v>
      </c>
      <c r="AK14311" t="s">
        <v>287</v>
      </c>
      <c r="AN14311" t="s">
        <v>64</v>
      </c>
      <c r="AP14311" t="s">
        <v>35050</v>
      </c>
    </row>
    <row r="14312" spans="1:42" hidden="1">
      <c r="A14312" t="s">
        <v>313</v>
      </c>
      <c r="B14312" t="s">
        <v>35051</v>
      </c>
      <c r="C14312">
        <v>1001892.83</v>
      </c>
      <c r="D14312">
        <v>19958.02</v>
      </c>
      <c r="E14312">
        <v>50.2</v>
      </c>
      <c r="G14312" t="s">
        <v>34925</v>
      </c>
      <c r="H14312" t="s">
        <v>17816</v>
      </c>
      <c r="O14312" t="s">
        <v>314</v>
      </c>
      <c r="R14312" t="s">
        <v>50</v>
      </c>
      <c r="V14312" t="s">
        <v>1660</v>
      </c>
      <c r="W14312" t="s">
        <v>28963</v>
      </c>
      <c r="X14312" t="s">
        <v>45</v>
      </c>
      <c r="Y14312" t="s">
        <v>1662</v>
      </c>
      <c r="Z14312" t="s">
        <v>46</v>
      </c>
      <c r="AA14312" t="s">
        <v>1663</v>
      </c>
      <c r="AB14312" t="s">
        <v>1402</v>
      </c>
      <c r="AI14312" t="s">
        <v>480</v>
      </c>
      <c r="AJ14312" t="s">
        <v>48</v>
      </c>
      <c r="AK14312" t="s">
        <v>287</v>
      </c>
      <c r="AN14312" t="s">
        <v>50</v>
      </c>
      <c r="AP14312" t="s">
        <v>35052</v>
      </c>
    </row>
    <row r="14313" spans="1:42" hidden="1">
      <c r="A14313" t="s">
        <v>42</v>
      </c>
      <c r="B14313" t="s">
        <v>35053</v>
      </c>
      <c r="C14313">
        <v>1031168.85</v>
      </c>
      <c r="D14313">
        <v>13568.01</v>
      </c>
      <c r="E14313">
        <v>76</v>
      </c>
      <c r="H14313" t="s">
        <v>17816</v>
      </c>
      <c r="I14313" t="s">
        <v>43</v>
      </c>
      <c r="L14313" t="s">
        <v>50</v>
      </c>
      <c r="N14313" t="s">
        <v>43</v>
      </c>
      <c r="U14313" t="s">
        <v>44</v>
      </c>
      <c r="V14313" t="s">
        <v>1660</v>
      </c>
      <c r="W14313" t="s">
        <v>8305</v>
      </c>
      <c r="X14313" t="s">
        <v>45</v>
      </c>
      <c r="Y14313" t="s">
        <v>1662</v>
      </c>
      <c r="Z14313" t="s">
        <v>46</v>
      </c>
      <c r="AA14313" t="s">
        <v>1663</v>
      </c>
      <c r="AB14313" t="s">
        <v>1402</v>
      </c>
      <c r="AI14313" t="s">
        <v>8306</v>
      </c>
      <c r="AJ14313" t="s">
        <v>48</v>
      </c>
      <c r="AK14313" t="s">
        <v>118</v>
      </c>
      <c r="AP14313" t="s">
        <v>35054</v>
      </c>
    </row>
    <row r="14314" spans="1:42" hidden="1">
      <c r="A14314" t="s">
        <v>42</v>
      </c>
      <c r="B14314" t="s">
        <v>35055</v>
      </c>
      <c r="C14314">
        <v>605133.30000000005</v>
      </c>
      <c r="D14314">
        <v>13568.01</v>
      </c>
      <c r="E14314">
        <v>44.6</v>
      </c>
      <c r="H14314" t="s">
        <v>17816</v>
      </c>
      <c r="I14314" t="s">
        <v>35056</v>
      </c>
      <c r="L14314" t="s">
        <v>50</v>
      </c>
      <c r="N14314" t="s">
        <v>43</v>
      </c>
      <c r="S14314" t="s">
        <v>35057</v>
      </c>
      <c r="U14314" t="s">
        <v>44</v>
      </c>
      <c r="V14314" t="s">
        <v>1660</v>
      </c>
      <c r="W14314" t="s">
        <v>8305</v>
      </c>
      <c r="X14314" t="s">
        <v>45</v>
      </c>
      <c r="Y14314" t="s">
        <v>1662</v>
      </c>
      <c r="Z14314" t="s">
        <v>46</v>
      </c>
      <c r="AA14314" t="s">
        <v>1663</v>
      </c>
      <c r="AB14314" t="s">
        <v>1402</v>
      </c>
      <c r="AI14314" t="s">
        <v>8306</v>
      </c>
      <c r="AJ14314" t="s">
        <v>48</v>
      </c>
      <c r="AK14314" t="s">
        <v>58</v>
      </c>
      <c r="AP14314" t="s">
        <v>35058</v>
      </c>
    </row>
    <row r="14315" spans="1:42" hidden="1">
      <c r="A14315" t="s">
        <v>42</v>
      </c>
      <c r="B14315" t="s">
        <v>35059</v>
      </c>
      <c r="C14315">
        <v>747556.29</v>
      </c>
      <c r="D14315">
        <v>11754.03</v>
      </c>
      <c r="E14315">
        <v>63.6</v>
      </c>
      <c r="H14315" t="s">
        <v>17816</v>
      </c>
      <c r="I14315" t="s">
        <v>35060</v>
      </c>
      <c r="L14315" t="s">
        <v>50</v>
      </c>
      <c r="N14315" t="s">
        <v>51</v>
      </c>
      <c r="S14315" t="s">
        <v>35047</v>
      </c>
      <c r="U14315" t="s">
        <v>44</v>
      </c>
      <c r="V14315" t="s">
        <v>1660</v>
      </c>
      <c r="W14315" t="s">
        <v>28296</v>
      </c>
      <c r="X14315" t="s">
        <v>45</v>
      </c>
      <c r="Y14315" t="s">
        <v>1662</v>
      </c>
      <c r="Z14315" t="s">
        <v>46</v>
      </c>
      <c r="AA14315" t="s">
        <v>1663</v>
      </c>
      <c r="AB14315" t="s">
        <v>1402</v>
      </c>
      <c r="AI14315" t="s">
        <v>408</v>
      </c>
      <c r="AJ14315" t="s">
        <v>48</v>
      </c>
      <c r="AK14315" t="s">
        <v>133</v>
      </c>
      <c r="AP14315" t="s">
        <v>35061</v>
      </c>
    </row>
    <row r="14316" spans="1:42" hidden="1">
      <c r="A14316" t="s">
        <v>42</v>
      </c>
      <c r="B14316" t="s">
        <v>35062</v>
      </c>
      <c r="C14316">
        <v>606490.1</v>
      </c>
      <c r="D14316">
        <v>13568.01</v>
      </c>
      <c r="E14316">
        <v>44.7</v>
      </c>
      <c r="H14316" t="s">
        <v>17816</v>
      </c>
      <c r="I14316" t="s">
        <v>43</v>
      </c>
      <c r="L14316" t="s">
        <v>50</v>
      </c>
      <c r="N14316" t="s">
        <v>43</v>
      </c>
      <c r="S14316" t="s">
        <v>35063</v>
      </c>
      <c r="U14316" t="s">
        <v>44</v>
      </c>
      <c r="V14316" t="s">
        <v>1660</v>
      </c>
      <c r="W14316" t="s">
        <v>33503</v>
      </c>
      <c r="X14316" t="s">
        <v>45</v>
      </c>
      <c r="Y14316" t="s">
        <v>1662</v>
      </c>
      <c r="Z14316" t="s">
        <v>46</v>
      </c>
      <c r="AA14316" t="s">
        <v>1663</v>
      </c>
      <c r="AB14316" t="s">
        <v>1402</v>
      </c>
      <c r="AI14316" t="s">
        <v>33504</v>
      </c>
      <c r="AJ14316" t="s">
        <v>48</v>
      </c>
      <c r="AK14316" t="s">
        <v>294</v>
      </c>
      <c r="AP14316" t="s">
        <v>35064</v>
      </c>
    </row>
    <row r="14317" spans="1:42" hidden="1">
      <c r="A14317" t="s">
        <v>42</v>
      </c>
      <c r="B14317" t="s">
        <v>35065</v>
      </c>
      <c r="C14317">
        <v>4949002.72</v>
      </c>
      <c r="D14317">
        <v>14598.83</v>
      </c>
      <c r="E14317">
        <v>339</v>
      </c>
      <c r="H14317" t="s">
        <v>17816</v>
      </c>
      <c r="I14317" t="s">
        <v>35066</v>
      </c>
      <c r="L14317" t="s">
        <v>50</v>
      </c>
      <c r="N14317" t="s">
        <v>51</v>
      </c>
      <c r="U14317" t="s">
        <v>44</v>
      </c>
      <c r="V14317" t="s">
        <v>1660</v>
      </c>
      <c r="W14317" t="s">
        <v>22057</v>
      </c>
      <c r="X14317" t="s">
        <v>45</v>
      </c>
      <c r="Y14317" t="s">
        <v>1662</v>
      </c>
      <c r="Z14317" t="s">
        <v>46</v>
      </c>
      <c r="AA14317" t="s">
        <v>1663</v>
      </c>
      <c r="AB14317" t="s">
        <v>1402</v>
      </c>
      <c r="AI14317" t="s">
        <v>111</v>
      </c>
      <c r="AJ14317" t="s">
        <v>48</v>
      </c>
      <c r="AK14317" t="s">
        <v>471</v>
      </c>
      <c r="AP14317" t="s">
        <v>35067</v>
      </c>
    </row>
    <row r="14318" spans="1:42" hidden="1">
      <c r="A14318" t="s">
        <v>42</v>
      </c>
      <c r="B14318" t="s">
        <v>35068</v>
      </c>
      <c r="C14318">
        <v>441774.45</v>
      </c>
      <c r="D14318">
        <v>14924.81</v>
      </c>
      <c r="E14318">
        <v>29.6</v>
      </c>
      <c r="H14318" t="s">
        <v>17816</v>
      </c>
      <c r="I14318" t="s">
        <v>43</v>
      </c>
      <c r="L14318" t="s">
        <v>50</v>
      </c>
      <c r="N14318" t="s">
        <v>43</v>
      </c>
      <c r="S14318" t="s">
        <v>33656</v>
      </c>
      <c r="U14318" t="s">
        <v>44</v>
      </c>
      <c r="V14318" t="s">
        <v>1660</v>
      </c>
      <c r="W14318" t="s">
        <v>17741</v>
      </c>
      <c r="X14318" t="s">
        <v>45</v>
      </c>
      <c r="Y14318" t="s">
        <v>1662</v>
      </c>
      <c r="Z14318" t="s">
        <v>46</v>
      </c>
      <c r="AA14318" t="s">
        <v>1663</v>
      </c>
      <c r="AB14318" t="s">
        <v>1402</v>
      </c>
      <c r="AI14318" t="s">
        <v>117</v>
      </c>
      <c r="AJ14318" t="s">
        <v>48</v>
      </c>
      <c r="AK14318" t="s">
        <v>196</v>
      </c>
      <c r="AP14318" t="s">
        <v>35069</v>
      </c>
    </row>
    <row r="14319" spans="1:42" hidden="1">
      <c r="A14319" t="s">
        <v>42</v>
      </c>
      <c r="B14319" t="s">
        <v>35070</v>
      </c>
      <c r="C14319">
        <v>674330.16</v>
      </c>
      <c r="D14319">
        <v>13568.01</v>
      </c>
      <c r="E14319">
        <v>49.7</v>
      </c>
      <c r="H14319" t="s">
        <v>17816</v>
      </c>
      <c r="I14319" t="s">
        <v>43</v>
      </c>
      <c r="L14319" t="s">
        <v>50</v>
      </c>
      <c r="N14319" t="s">
        <v>43</v>
      </c>
      <c r="U14319" t="s">
        <v>44</v>
      </c>
      <c r="V14319" t="s">
        <v>1660</v>
      </c>
      <c r="W14319" t="s">
        <v>29996</v>
      </c>
      <c r="X14319" t="s">
        <v>45</v>
      </c>
      <c r="Y14319" t="s">
        <v>1662</v>
      </c>
      <c r="Z14319" t="s">
        <v>46</v>
      </c>
      <c r="AA14319" t="s">
        <v>1663</v>
      </c>
      <c r="AB14319" t="s">
        <v>1402</v>
      </c>
      <c r="AI14319" t="s">
        <v>29997</v>
      </c>
      <c r="AJ14319" t="s">
        <v>48</v>
      </c>
      <c r="AK14319" t="s">
        <v>119</v>
      </c>
      <c r="AP14319" t="s">
        <v>35071</v>
      </c>
    </row>
    <row r="14320" spans="1:42" hidden="1">
      <c r="A14320" t="s">
        <v>42</v>
      </c>
      <c r="B14320" t="s">
        <v>35072</v>
      </c>
      <c r="C14320">
        <v>5831920.3499999996</v>
      </c>
      <c r="D14320">
        <v>36632.67</v>
      </c>
      <c r="E14320">
        <v>159.19999999999999</v>
      </c>
      <c r="H14320" t="s">
        <v>17816</v>
      </c>
      <c r="I14320" t="s">
        <v>35073</v>
      </c>
      <c r="L14320" t="s">
        <v>50</v>
      </c>
      <c r="N14320" t="s">
        <v>51</v>
      </c>
      <c r="S14320" t="s">
        <v>35074</v>
      </c>
      <c r="U14320" t="s">
        <v>44</v>
      </c>
      <c r="V14320" t="s">
        <v>1660</v>
      </c>
      <c r="W14320" t="s">
        <v>22057</v>
      </c>
      <c r="X14320" t="s">
        <v>45</v>
      </c>
      <c r="Y14320" t="s">
        <v>1662</v>
      </c>
      <c r="Z14320" t="s">
        <v>46</v>
      </c>
      <c r="AA14320" t="s">
        <v>1663</v>
      </c>
      <c r="AB14320" t="s">
        <v>1402</v>
      </c>
      <c r="AI14320" t="s">
        <v>111</v>
      </c>
      <c r="AJ14320" t="s">
        <v>48</v>
      </c>
      <c r="AK14320" t="s">
        <v>168</v>
      </c>
      <c r="AP14320" t="s">
        <v>35075</v>
      </c>
    </row>
    <row r="14321" spans="1:42" hidden="1">
      <c r="A14321" t="s">
        <v>42</v>
      </c>
      <c r="B14321" t="s">
        <v>35076</v>
      </c>
      <c r="C14321">
        <v>111428.2</v>
      </c>
      <c r="D14321">
        <v>14104.84</v>
      </c>
      <c r="E14321">
        <v>7.9</v>
      </c>
      <c r="H14321" t="s">
        <v>17816</v>
      </c>
      <c r="I14321" t="s">
        <v>412</v>
      </c>
      <c r="L14321" t="s">
        <v>50</v>
      </c>
      <c r="N14321" t="s">
        <v>51</v>
      </c>
      <c r="S14321" t="s">
        <v>35077</v>
      </c>
      <c r="U14321" t="s">
        <v>44</v>
      </c>
      <c r="V14321" t="s">
        <v>1660</v>
      </c>
      <c r="W14321" t="s">
        <v>29947</v>
      </c>
      <c r="X14321" t="s">
        <v>45</v>
      </c>
      <c r="Y14321" t="s">
        <v>1662</v>
      </c>
      <c r="Z14321" t="s">
        <v>46</v>
      </c>
      <c r="AA14321" t="s">
        <v>1663</v>
      </c>
      <c r="AB14321" t="s">
        <v>1402</v>
      </c>
      <c r="AI14321" t="s">
        <v>1565</v>
      </c>
      <c r="AJ14321" t="s">
        <v>48</v>
      </c>
      <c r="AK14321" t="s">
        <v>112</v>
      </c>
      <c r="AP14321" t="s">
        <v>35078</v>
      </c>
    </row>
    <row r="14322" spans="1:42" hidden="1">
      <c r="A14322" t="s">
        <v>42</v>
      </c>
      <c r="B14322" t="s">
        <v>35079</v>
      </c>
      <c r="C14322">
        <v>3272648.41</v>
      </c>
      <c r="D14322">
        <v>22172.41</v>
      </c>
      <c r="E14322">
        <v>147.6</v>
      </c>
      <c r="H14322" t="s">
        <v>17816</v>
      </c>
      <c r="I14322" t="s">
        <v>43</v>
      </c>
      <c r="L14322" t="s">
        <v>50</v>
      </c>
      <c r="N14322" t="s">
        <v>43</v>
      </c>
      <c r="S14322" t="s">
        <v>35080</v>
      </c>
      <c r="U14322" t="s">
        <v>53</v>
      </c>
      <c r="V14322" t="s">
        <v>1660</v>
      </c>
      <c r="W14322" t="s">
        <v>33490</v>
      </c>
      <c r="X14322" t="s">
        <v>45</v>
      </c>
      <c r="Y14322" t="s">
        <v>1662</v>
      </c>
      <c r="Z14322" t="s">
        <v>46</v>
      </c>
      <c r="AA14322" t="s">
        <v>1663</v>
      </c>
      <c r="AB14322" t="s">
        <v>1402</v>
      </c>
      <c r="AI14322" t="s">
        <v>337</v>
      </c>
      <c r="AJ14322" t="s">
        <v>48</v>
      </c>
      <c r="AK14322" t="s">
        <v>72</v>
      </c>
      <c r="AP14322" t="s">
        <v>35081</v>
      </c>
    </row>
    <row r="14323" spans="1:42" hidden="1">
      <c r="A14323" t="s">
        <v>42</v>
      </c>
      <c r="B14323" t="s">
        <v>35082</v>
      </c>
      <c r="C14323">
        <v>494261.36</v>
      </c>
      <c r="D14323">
        <v>20680.39</v>
      </c>
      <c r="E14323">
        <v>23.9</v>
      </c>
      <c r="H14323" t="s">
        <v>17816</v>
      </c>
      <c r="I14323" t="s">
        <v>5243</v>
      </c>
      <c r="L14323" t="s">
        <v>50</v>
      </c>
      <c r="N14323" t="s">
        <v>51</v>
      </c>
      <c r="S14323" t="s">
        <v>34807</v>
      </c>
      <c r="U14323" t="s">
        <v>44</v>
      </c>
      <c r="V14323" t="s">
        <v>1660</v>
      </c>
      <c r="W14323" t="s">
        <v>30637</v>
      </c>
      <c r="X14323" t="s">
        <v>45</v>
      </c>
      <c r="Y14323" t="s">
        <v>1662</v>
      </c>
      <c r="Z14323" t="s">
        <v>46</v>
      </c>
      <c r="AA14323" t="s">
        <v>1663</v>
      </c>
      <c r="AB14323" t="s">
        <v>1402</v>
      </c>
      <c r="AI14323" t="s">
        <v>1135</v>
      </c>
      <c r="AJ14323" t="s">
        <v>48</v>
      </c>
      <c r="AK14323" t="s">
        <v>58</v>
      </c>
      <c r="AP14323" t="s">
        <v>35083</v>
      </c>
    </row>
    <row r="14324" spans="1:42" hidden="1">
      <c r="A14324" t="s">
        <v>42</v>
      </c>
      <c r="B14324" t="s">
        <v>35084</v>
      </c>
      <c r="C14324">
        <v>1317041.43</v>
      </c>
      <c r="D14324">
        <v>24389.66</v>
      </c>
      <c r="E14324">
        <v>54</v>
      </c>
      <c r="H14324" t="s">
        <v>17816</v>
      </c>
      <c r="I14324" t="s">
        <v>43</v>
      </c>
      <c r="L14324" t="s">
        <v>50</v>
      </c>
      <c r="N14324" t="s">
        <v>43</v>
      </c>
      <c r="S14324" t="s">
        <v>35085</v>
      </c>
      <c r="U14324" t="s">
        <v>53</v>
      </c>
      <c r="V14324" t="s">
        <v>1660</v>
      </c>
      <c r="W14324" t="s">
        <v>33503</v>
      </c>
      <c r="X14324" t="s">
        <v>45</v>
      </c>
      <c r="Y14324" t="s">
        <v>1662</v>
      </c>
      <c r="Z14324" t="s">
        <v>46</v>
      </c>
      <c r="AA14324" t="s">
        <v>1663</v>
      </c>
      <c r="AB14324" t="s">
        <v>1402</v>
      </c>
      <c r="AI14324" t="s">
        <v>33504</v>
      </c>
      <c r="AJ14324" t="s">
        <v>48</v>
      </c>
      <c r="AK14324" t="s">
        <v>86</v>
      </c>
      <c r="AP14324" t="s">
        <v>35086</v>
      </c>
    </row>
    <row r="14325" spans="1:42" hidden="1">
      <c r="A14325" t="s">
        <v>42</v>
      </c>
      <c r="B14325" t="s">
        <v>35087</v>
      </c>
      <c r="C14325">
        <v>705536.58</v>
      </c>
      <c r="D14325">
        <v>13568.01</v>
      </c>
      <c r="E14325">
        <v>52</v>
      </c>
      <c r="H14325" t="s">
        <v>17816</v>
      </c>
      <c r="I14325" t="s">
        <v>43</v>
      </c>
      <c r="L14325" t="s">
        <v>50</v>
      </c>
      <c r="N14325" t="s">
        <v>43</v>
      </c>
      <c r="S14325" t="s">
        <v>33810</v>
      </c>
      <c r="U14325" t="s">
        <v>44</v>
      </c>
      <c r="V14325" t="s">
        <v>1660</v>
      </c>
      <c r="W14325" t="s">
        <v>33539</v>
      </c>
      <c r="X14325" t="s">
        <v>45</v>
      </c>
      <c r="Y14325" t="s">
        <v>1662</v>
      </c>
      <c r="Z14325" t="s">
        <v>46</v>
      </c>
      <c r="AA14325" t="s">
        <v>1663</v>
      </c>
      <c r="AB14325" t="s">
        <v>1402</v>
      </c>
      <c r="AI14325" t="s">
        <v>3756</v>
      </c>
      <c r="AJ14325" t="s">
        <v>48</v>
      </c>
      <c r="AK14325" t="s">
        <v>118</v>
      </c>
      <c r="AP14325" t="s">
        <v>35088</v>
      </c>
    </row>
    <row r="14326" spans="1:42" hidden="1">
      <c r="A14326" t="s">
        <v>42</v>
      </c>
      <c r="B14326" t="s">
        <v>35089</v>
      </c>
      <c r="C14326">
        <v>843930.3</v>
      </c>
      <c r="D14326">
        <v>13568.01</v>
      </c>
      <c r="E14326">
        <v>62.2</v>
      </c>
      <c r="H14326" t="s">
        <v>17816</v>
      </c>
      <c r="I14326" t="s">
        <v>43</v>
      </c>
      <c r="L14326" t="s">
        <v>50</v>
      </c>
      <c r="N14326" t="s">
        <v>43</v>
      </c>
      <c r="U14326" t="s">
        <v>44</v>
      </c>
      <c r="V14326" t="s">
        <v>1660</v>
      </c>
      <c r="W14326" t="s">
        <v>29933</v>
      </c>
      <c r="X14326" t="s">
        <v>45</v>
      </c>
      <c r="Y14326" t="s">
        <v>1662</v>
      </c>
      <c r="Z14326" t="s">
        <v>46</v>
      </c>
      <c r="AA14326" t="s">
        <v>1663</v>
      </c>
      <c r="AB14326" t="s">
        <v>1402</v>
      </c>
      <c r="AI14326" t="s">
        <v>15295</v>
      </c>
      <c r="AJ14326" t="s">
        <v>48</v>
      </c>
      <c r="AK14326" t="s">
        <v>325</v>
      </c>
      <c r="AP14326" t="s">
        <v>35090</v>
      </c>
    </row>
    <row r="14327" spans="1:42" hidden="1">
      <c r="A14327" t="s">
        <v>42</v>
      </c>
      <c r="B14327" t="s">
        <v>35091</v>
      </c>
      <c r="C14327">
        <v>150921.74</v>
      </c>
      <c r="D14327">
        <v>14104.84</v>
      </c>
      <c r="E14327">
        <v>10.7</v>
      </c>
      <c r="H14327" t="s">
        <v>17816</v>
      </c>
      <c r="I14327" t="s">
        <v>412</v>
      </c>
      <c r="L14327" t="s">
        <v>50</v>
      </c>
      <c r="N14327" t="s">
        <v>51</v>
      </c>
      <c r="S14327" t="s">
        <v>34906</v>
      </c>
      <c r="U14327" t="s">
        <v>44</v>
      </c>
      <c r="V14327" t="s">
        <v>1660</v>
      </c>
      <c r="W14327" t="s">
        <v>29933</v>
      </c>
      <c r="X14327" t="s">
        <v>45</v>
      </c>
      <c r="Y14327" t="s">
        <v>1662</v>
      </c>
      <c r="Z14327" t="s">
        <v>46</v>
      </c>
      <c r="AA14327" t="s">
        <v>1663</v>
      </c>
      <c r="AB14327" t="s">
        <v>1402</v>
      </c>
      <c r="AI14327" t="s">
        <v>15295</v>
      </c>
      <c r="AJ14327" t="s">
        <v>48</v>
      </c>
      <c r="AK14327" t="s">
        <v>310</v>
      </c>
      <c r="AP14327" t="s">
        <v>35092</v>
      </c>
    </row>
    <row r="14328" spans="1:42" hidden="1">
      <c r="A14328" t="s">
        <v>42</v>
      </c>
      <c r="B14328" t="s">
        <v>35093</v>
      </c>
      <c r="C14328">
        <v>444772.49</v>
      </c>
      <c r="D14328">
        <v>12929.43</v>
      </c>
      <c r="E14328">
        <v>34.4</v>
      </c>
      <c r="H14328" t="s">
        <v>17816</v>
      </c>
      <c r="I14328" t="s">
        <v>6510</v>
      </c>
      <c r="L14328" t="s">
        <v>50</v>
      </c>
      <c r="N14328" t="s">
        <v>51</v>
      </c>
      <c r="S14328" t="s">
        <v>35094</v>
      </c>
      <c r="U14328" t="s">
        <v>44</v>
      </c>
      <c r="V14328" t="s">
        <v>1660</v>
      </c>
      <c r="W14328" t="s">
        <v>30642</v>
      </c>
      <c r="X14328" t="s">
        <v>45</v>
      </c>
      <c r="Y14328" t="s">
        <v>1662</v>
      </c>
      <c r="Z14328" t="s">
        <v>46</v>
      </c>
      <c r="AA14328" t="s">
        <v>1663</v>
      </c>
      <c r="AB14328" t="s">
        <v>1402</v>
      </c>
      <c r="AI14328" t="s">
        <v>30643</v>
      </c>
      <c r="AJ14328" t="s">
        <v>48</v>
      </c>
      <c r="AK14328" t="s">
        <v>342</v>
      </c>
      <c r="AP14328" t="s">
        <v>35095</v>
      </c>
    </row>
    <row r="14329" spans="1:42" hidden="1">
      <c r="A14329" t="s">
        <v>42</v>
      </c>
      <c r="B14329" t="s">
        <v>35096</v>
      </c>
      <c r="C14329">
        <v>774733.44</v>
      </c>
      <c r="D14329">
        <v>13568.01</v>
      </c>
      <c r="E14329">
        <v>57.1</v>
      </c>
      <c r="H14329" t="s">
        <v>17816</v>
      </c>
      <c r="I14329" t="s">
        <v>43</v>
      </c>
      <c r="L14329" t="s">
        <v>50</v>
      </c>
      <c r="N14329" t="s">
        <v>43</v>
      </c>
      <c r="S14329" t="s">
        <v>35097</v>
      </c>
      <c r="U14329" t="s">
        <v>44</v>
      </c>
      <c r="V14329" t="s">
        <v>1660</v>
      </c>
      <c r="W14329" t="s">
        <v>8742</v>
      </c>
      <c r="X14329" t="s">
        <v>45</v>
      </c>
      <c r="Y14329" t="s">
        <v>1662</v>
      </c>
      <c r="Z14329" t="s">
        <v>46</v>
      </c>
      <c r="AA14329" t="s">
        <v>1663</v>
      </c>
      <c r="AB14329" t="s">
        <v>1402</v>
      </c>
      <c r="AI14329" t="s">
        <v>344</v>
      </c>
      <c r="AJ14329" t="s">
        <v>48</v>
      </c>
      <c r="AK14329" t="s">
        <v>58</v>
      </c>
      <c r="AP14329" t="s">
        <v>35098</v>
      </c>
    </row>
    <row r="14330" spans="1:42" hidden="1">
      <c r="A14330" t="s">
        <v>42</v>
      </c>
      <c r="B14330" t="s">
        <v>35099</v>
      </c>
      <c r="C14330">
        <v>1338992.1200000001</v>
      </c>
      <c r="D14330">
        <v>24389.66</v>
      </c>
      <c r="E14330">
        <v>54.9</v>
      </c>
      <c r="H14330" t="s">
        <v>17816</v>
      </c>
      <c r="I14330" t="s">
        <v>35100</v>
      </c>
      <c r="L14330" t="s">
        <v>50</v>
      </c>
      <c r="N14330" t="s">
        <v>43</v>
      </c>
      <c r="S14330" t="s">
        <v>35101</v>
      </c>
      <c r="U14330" t="s">
        <v>53</v>
      </c>
      <c r="V14330" t="s">
        <v>1660</v>
      </c>
      <c r="W14330" t="s">
        <v>30177</v>
      </c>
      <c r="X14330" t="s">
        <v>45</v>
      </c>
      <c r="Y14330" t="s">
        <v>1662</v>
      </c>
      <c r="Z14330" t="s">
        <v>46</v>
      </c>
      <c r="AA14330" t="s">
        <v>1663</v>
      </c>
      <c r="AB14330" t="s">
        <v>1402</v>
      </c>
      <c r="AI14330" t="s">
        <v>116</v>
      </c>
      <c r="AJ14330" t="s">
        <v>48</v>
      </c>
      <c r="AK14330" t="s">
        <v>390</v>
      </c>
      <c r="AP14330" t="s">
        <v>35102</v>
      </c>
    </row>
    <row r="14331" spans="1:42" hidden="1">
      <c r="A14331" t="s">
        <v>42</v>
      </c>
      <c r="B14331" t="s">
        <v>35103</v>
      </c>
      <c r="C14331">
        <v>5090962.1100000003</v>
      </c>
      <c r="D14331">
        <v>35801.42</v>
      </c>
      <c r="E14331">
        <v>142.19999999999999</v>
      </c>
      <c r="H14331" t="s">
        <v>17816</v>
      </c>
      <c r="I14331" t="s">
        <v>42</v>
      </c>
      <c r="L14331" t="s">
        <v>50</v>
      </c>
      <c r="N14331" t="s">
        <v>51</v>
      </c>
      <c r="S14331" t="s">
        <v>35104</v>
      </c>
      <c r="U14331" t="s">
        <v>44</v>
      </c>
      <c r="V14331" t="s">
        <v>1660</v>
      </c>
      <c r="W14331" t="s">
        <v>29947</v>
      </c>
      <c r="X14331" t="s">
        <v>45</v>
      </c>
      <c r="Y14331" t="s">
        <v>1662</v>
      </c>
      <c r="Z14331" t="s">
        <v>46</v>
      </c>
      <c r="AA14331" t="s">
        <v>1663</v>
      </c>
      <c r="AB14331" t="s">
        <v>1402</v>
      </c>
      <c r="AI14331" t="s">
        <v>1565</v>
      </c>
      <c r="AJ14331" t="s">
        <v>48</v>
      </c>
      <c r="AK14331" t="s">
        <v>204</v>
      </c>
      <c r="AP14331" t="s">
        <v>35105</v>
      </c>
    </row>
    <row r="14332" spans="1:42" hidden="1">
      <c r="A14332" t="s">
        <v>42</v>
      </c>
      <c r="B14332" t="s">
        <v>35106</v>
      </c>
      <c r="C14332">
        <v>623857.15</v>
      </c>
      <c r="D14332">
        <v>14924.81</v>
      </c>
      <c r="E14332">
        <v>41.8</v>
      </c>
      <c r="H14332" t="s">
        <v>17816</v>
      </c>
      <c r="I14332" t="s">
        <v>43</v>
      </c>
      <c r="L14332" t="s">
        <v>50</v>
      </c>
      <c r="N14332" t="s">
        <v>43</v>
      </c>
      <c r="S14332" t="s">
        <v>35107</v>
      </c>
      <c r="U14332" t="s">
        <v>44</v>
      </c>
      <c r="V14332" t="s">
        <v>1660</v>
      </c>
      <c r="W14332" t="s">
        <v>29996</v>
      </c>
      <c r="X14332" t="s">
        <v>45</v>
      </c>
      <c r="Y14332" t="s">
        <v>1662</v>
      </c>
      <c r="Z14332" t="s">
        <v>46</v>
      </c>
      <c r="AA14332" t="s">
        <v>1663</v>
      </c>
      <c r="AB14332" t="s">
        <v>1402</v>
      </c>
      <c r="AI14332" t="s">
        <v>29997</v>
      </c>
      <c r="AJ14332" t="s">
        <v>48</v>
      </c>
      <c r="AK14332" t="s">
        <v>311</v>
      </c>
      <c r="AP14332" t="s">
        <v>35108</v>
      </c>
    </row>
    <row r="14333" spans="1:42" hidden="1">
      <c r="A14333" t="s">
        <v>42</v>
      </c>
      <c r="B14333" t="s">
        <v>35109</v>
      </c>
      <c r="C14333">
        <v>492148.08</v>
      </c>
      <c r="D14333">
        <v>35662.9</v>
      </c>
      <c r="E14333">
        <v>13.8</v>
      </c>
      <c r="H14333" t="s">
        <v>17816</v>
      </c>
      <c r="I14333" t="s">
        <v>35110</v>
      </c>
      <c r="L14333" t="s">
        <v>50</v>
      </c>
      <c r="N14333" t="s">
        <v>51</v>
      </c>
      <c r="S14333" t="s">
        <v>34700</v>
      </c>
      <c r="U14333" t="s">
        <v>44</v>
      </c>
      <c r="V14333" t="s">
        <v>1660</v>
      </c>
      <c r="W14333" t="s">
        <v>22057</v>
      </c>
      <c r="X14333" t="s">
        <v>45</v>
      </c>
      <c r="Y14333" t="s">
        <v>1662</v>
      </c>
      <c r="Z14333" t="s">
        <v>46</v>
      </c>
      <c r="AA14333" t="s">
        <v>1663</v>
      </c>
      <c r="AB14333" t="s">
        <v>1402</v>
      </c>
      <c r="AI14333" t="s">
        <v>111</v>
      </c>
      <c r="AJ14333" t="s">
        <v>48</v>
      </c>
      <c r="AK14333" t="s">
        <v>190</v>
      </c>
      <c r="AP14333" t="s">
        <v>35111</v>
      </c>
    </row>
    <row r="14334" spans="1:42" hidden="1">
      <c r="A14334" t="s">
        <v>42</v>
      </c>
      <c r="B14334" t="s">
        <v>35112</v>
      </c>
      <c r="C14334">
        <v>43999.12</v>
      </c>
      <c r="D14334">
        <v>7096.63</v>
      </c>
      <c r="E14334">
        <v>6.2</v>
      </c>
      <c r="H14334" t="s">
        <v>17816</v>
      </c>
      <c r="I14334" t="s">
        <v>382</v>
      </c>
      <c r="L14334" t="s">
        <v>50</v>
      </c>
      <c r="N14334" t="s">
        <v>51</v>
      </c>
      <c r="S14334" t="s">
        <v>35113</v>
      </c>
      <c r="U14334" t="s">
        <v>44</v>
      </c>
      <c r="V14334" t="s">
        <v>1660</v>
      </c>
      <c r="W14334" t="s">
        <v>22057</v>
      </c>
      <c r="X14334" t="s">
        <v>45</v>
      </c>
      <c r="Y14334" t="s">
        <v>1662</v>
      </c>
      <c r="Z14334" t="s">
        <v>46</v>
      </c>
      <c r="AA14334" t="s">
        <v>1663</v>
      </c>
      <c r="AB14334" t="s">
        <v>1402</v>
      </c>
      <c r="AI14334" t="s">
        <v>111</v>
      </c>
      <c r="AJ14334" t="s">
        <v>48</v>
      </c>
      <c r="AK14334" t="s">
        <v>145</v>
      </c>
      <c r="AP14334" t="s">
        <v>35114</v>
      </c>
    </row>
    <row r="14335" spans="1:42" hidden="1">
      <c r="A14335" t="s">
        <v>42</v>
      </c>
      <c r="B14335" t="s">
        <v>35115</v>
      </c>
      <c r="C14335">
        <v>638781.97</v>
      </c>
      <c r="D14335">
        <v>14924.81</v>
      </c>
      <c r="E14335">
        <v>42.8</v>
      </c>
      <c r="H14335" t="s">
        <v>17816</v>
      </c>
      <c r="I14335" t="s">
        <v>43</v>
      </c>
      <c r="L14335" t="s">
        <v>50</v>
      </c>
      <c r="N14335" t="s">
        <v>43</v>
      </c>
      <c r="S14335" t="s">
        <v>35116</v>
      </c>
      <c r="U14335" t="s">
        <v>44</v>
      </c>
      <c r="V14335" t="s">
        <v>1660</v>
      </c>
      <c r="W14335" t="s">
        <v>33503</v>
      </c>
      <c r="X14335" t="s">
        <v>45</v>
      </c>
      <c r="Y14335" t="s">
        <v>1662</v>
      </c>
      <c r="Z14335" t="s">
        <v>46</v>
      </c>
      <c r="AA14335" t="s">
        <v>1663</v>
      </c>
      <c r="AB14335" t="s">
        <v>1402</v>
      </c>
      <c r="AI14335" t="s">
        <v>33504</v>
      </c>
      <c r="AJ14335" t="s">
        <v>48</v>
      </c>
      <c r="AK14335" t="s">
        <v>311</v>
      </c>
      <c r="AP14335" t="s">
        <v>35117</v>
      </c>
    </row>
    <row r="14336" spans="1:42" hidden="1">
      <c r="A14336" t="s">
        <v>42</v>
      </c>
      <c r="B14336" t="s">
        <v>35118</v>
      </c>
      <c r="C14336">
        <v>1062375.28</v>
      </c>
      <c r="D14336">
        <v>13568.01</v>
      </c>
      <c r="E14336">
        <v>78.3</v>
      </c>
      <c r="H14336" t="s">
        <v>17816</v>
      </c>
      <c r="I14336" t="s">
        <v>43</v>
      </c>
      <c r="L14336" t="s">
        <v>50</v>
      </c>
      <c r="N14336" t="s">
        <v>43</v>
      </c>
      <c r="S14336" t="s">
        <v>35119</v>
      </c>
      <c r="U14336" t="s">
        <v>44</v>
      </c>
      <c r="V14336" t="s">
        <v>1660</v>
      </c>
      <c r="W14336" t="s">
        <v>32599</v>
      </c>
      <c r="X14336" t="s">
        <v>45</v>
      </c>
      <c r="Y14336" t="s">
        <v>1662</v>
      </c>
      <c r="Z14336" t="s">
        <v>46</v>
      </c>
      <c r="AA14336" t="s">
        <v>1663</v>
      </c>
      <c r="AB14336" t="s">
        <v>1402</v>
      </c>
      <c r="AI14336" t="s">
        <v>529</v>
      </c>
      <c r="AJ14336" t="s">
        <v>48</v>
      </c>
      <c r="AK14336" t="s">
        <v>453</v>
      </c>
      <c r="AP14336" t="s">
        <v>35120</v>
      </c>
    </row>
    <row r="14337" spans="1:42" hidden="1">
      <c r="A14337" t="s">
        <v>42</v>
      </c>
      <c r="B14337" t="s">
        <v>35121</v>
      </c>
      <c r="C14337">
        <v>1792714.11</v>
      </c>
      <c r="D14337">
        <v>12137.54</v>
      </c>
      <c r="E14337">
        <v>147.69999999999999</v>
      </c>
      <c r="H14337" t="s">
        <v>17816</v>
      </c>
      <c r="I14337" t="s">
        <v>43</v>
      </c>
      <c r="L14337" t="s">
        <v>50</v>
      </c>
      <c r="N14337" t="s">
        <v>43</v>
      </c>
      <c r="S14337" t="s">
        <v>35122</v>
      </c>
      <c r="U14337" t="s">
        <v>44</v>
      </c>
      <c r="V14337" t="s">
        <v>1660</v>
      </c>
      <c r="W14337" t="s">
        <v>33498</v>
      </c>
      <c r="X14337" t="s">
        <v>45</v>
      </c>
      <c r="Y14337" t="s">
        <v>1662</v>
      </c>
      <c r="Z14337" t="s">
        <v>46</v>
      </c>
      <c r="AA14337" t="s">
        <v>1663</v>
      </c>
      <c r="AB14337" t="s">
        <v>1402</v>
      </c>
      <c r="AI14337" t="s">
        <v>1059</v>
      </c>
      <c r="AJ14337" t="s">
        <v>48</v>
      </c>
      <c r="AK14337" t="s">
        <v>192</v>
      </c>
      <c r="AP14337" t="s">
        <v>35123</v>
      </c>
    </row>
    <row r="14338" spans="1:42" hidden="1">
      <c r="A14338" t="s">
        <v>42</v>
      </c>
      <c r="B14338" t="s">
        <v>35124</v>
      </c>
      <c r="C14338">
        <v>373241.61</v>
      </c>
      <c r="D14338">
        <v>4742.59</v>
      </c>
      <c r="E14338">
        <v>78.7</v>
      </c>
      <c r="H14338" t="s">
        <v>17816</v>
      </c>
      <c r="I14338" t="s">
        <v>43</v>
      </c>
      <c r="L14338" t="s">
        <v>50</v>
      </c>
      <c r="N14338" t="s">
        <v>43</v>
      </c>
      <c r="S14338" t="s">
        <v>35125</v>
      </c>
      <c r="U14338" t="s">
        <v>146</v>
      </c>
      <c r="V14338" t="s">
        <v>1660</v>
      </c>
      <c r="W14338" t="s">
        <v>33539</v>
      </c>
      <c r="X14338" t="s">
        <v>45</v>
      </c>
      <c r="Y14338" t="s">
        <v>1662</v>
      </c>
      <c r="Z14338" t="s">
        <v>46</v>
      </c>
      <c r="AA14338" t="s">
        <v>1663</v>
      </c>
      <c r="AB14338" t="s">
        <v>1402</v>
      </c>
      <c r="AI14338" t="s">
        <v>3756</v>
      </c>
      <c r="AJ14338" t="s">
        <v>48</v>
      </c>
      <c r="AK14338" t="s">
        <v>134</v>
      </c>
      <c r="AP14338" t="s">
        <v>35126</v>
      </c>
    </row>
    <row r="14339" spans="1:42" hidden="1">
      <c r="A14339" t="s">
        <v>42</v>
      </c>
      <c r="B14339" t="s">
        <v>35127</v>
      </c>
      <c r="C14339">
        <v>794127.04</v>
      </c>
      <c r="D14339">
        <v>20680.39</v>
      </c>
      <c r="E14339">
        <v>38.4</v>
      </c>
      <c r="H14339" t="s">
        <v>17816</v>
      </c>
      <c r="I14339" t="s">
        <v>4037</v>
      </c>
      <c r="L14339" t="s">
        <v>50</v>
      </c>
      <c r="N14339" t="s">
        <v>51</v>
      </c>
      <c r="S14339" t="s">
        <v>35128</v>
      </c>
      <c r="U14339" t="s">
        <v>44</v>
      </c>
      <c r="V14339" t="s">
        <v>1660</v>
      </c>
      <c r="W14339" t="s">
        <v>33490</v>
      </c>
      <c r="X14339" t="s">
        <v>45</v>
      </c>
      <c r="Y14339" t="s">
        <v>1662</v>
      </c>
      <c r="Z14339" t="s">
        <v>46</v>
      </c>
      <c r="AA14339" t="s">
        <v>1663</v>
      </c>
      <c r="AB14339" t="s">
        <v>1402</v>
      </c>
      <c r="AI14339" t="s">
        <v>337</v>
      </c>
      <c r="AJ14339" t="s">
        <v>48</v>
      </c>
      <c r="AK14339" t="s">
        <v>326</v>
      </c>
      <c r="AP14339" t="s">
        <v>35129</v>
      </c>
    </row>
    <row r="14340" spans="1:42" hidden="1">
      <c r="A14340" t="s">
        <v>42</v>
      </c>
      <c r="B14340" t="s">
        <v>35130</v>
      </c>
      <c r="C14340">
        <v>609203.71</v>
      </c>
      <c r="D14340">
        <v>13568.01</v>
      </c>
      <c r="E14340">
        <v>44.9</v>
      </c>
      <c r="H14340" t="s">
        <v>17816</v>
      </c>
      <c r="I14340" t="s">
        <v>43</v>
      </c>
      <c r="L14340" t="s">
        <v>50</v>
      </c>
      <c r="N14340" t="s">
        <v>43</v>
      </c>
      <c r="S14340" t="s">
        <v>35131</v>
      </c>
      <c r="U14340" t="s">
        <v>44</v>
      </c>
      <c r="V14340" t="s">
        <v>1660</v>
      </c>
      <c r="W14340" t="s">
        <v>33498</v>
      </c>
      <c r="X14340" t="s">
        <v>45</v>
      </c>
      <c r="Y14340" t="s">
        <v>1662</v>
      </c>
      <c r="Z14340" t="s">
        <v>46</v>
      </c>
      <c r="AA14340" t="s">
        <v>1663</v>
      </c>
      <c r="AB14340" t="s">
        <v>1402</v>
      </c>
      <c r="AI14340" t="s">
        <v>1059</v>
      </c>
      <c r="AJ14340" t="s">
        <v>48</v>
      </c>
      <c r="AK14340" t="s">
        <v>335</v>
      </c>
      <c r="AP14340" t="s">
        <v>35132</v>
      </c>
    </row>
    <row r="14341" spans="1:42" hidden="1">
      <c r="A14341" t="s">
        <v>42</v>
      </c>
      <c r="B14341" t="s">
        <v>35133</v>
      </c>
      <c r="C14341">
        <v>607846.9</v>
      </c>
      <c r="D14341">
        <v>13568.01</v>
      </c>
      <c r="E14341">
        <v>44.8</v>
      </c>
      <c r="H14341" t="s">
        <v>17816</v>
      </c>
      <c r="I14341" t="s">
        <v>43</v>
      </c>
      <c r="L14341" t="s">
        <v>50</v>
      </c>
      <c r="N14341" t="s">
        <v>43</v>
      </c>
      <c r="S14341" t="s">
        <v>35134</v>
      </c>
      <c r="U14341" t="s">
        <v>44</v>
      </c>
      <c r="V14341" t="s">
        <v>1660</v>
      </c>
      <c r="W14341" t="s">
        <v>33490</v>
      </c>
      <c r="X14341" t="s">
        <v>45</v>
      </c>
      <c r="Y14341" t="s">
        <v>1662</v>
      </c>
      <c r="Z14341" t="s">
        <v>46</v>
      </c>
      <c r="AA14341" t="s">
        <v>1663</v>
      </c>
      <c r="AB14341" t="s">
        <v>1402</v>
      </c>
      <c r="AI14341" t="s">
        <v>337</v>
      </c>
      <c r="AJ14341" t="s">
        <v>48</v>
      </c>
      <c r="AK14341" t="s">
        <v>335</v>
      </c>
      <c r="AP14341" t="s">
        <v>35135</v>
      </c>
    </row>
    <row r="14342" spans="1:42" hidden="1">
      <c r="A14342" t="s">
        <v>42</v>
      </c>
      <c r="B14342" t="s">
        <v>35136</v>
      </c>
      <c r="C14342">
        <v>3615856.91</v>
      </c>
      <c r="D14342">
        <v>17856.080000000002</v>
      </c>
      <c r="E14342">
        <v>202.5</v>
      </c>
      <c r="H14342" t="s">
        <v>17816</v>
      </c>
      <c r="I14342" t="s">
        <v>35137</v>
      </c>
      <c r="L14342" t="s">
        <v>64</v>
      </c>
      <c r="M14342" t="s">
        <v>50</v>
      </c>
      <c r="N14342" t="s">
        <v>43</v>
      </c>
      <c r="S14342" t="s">
        <v>35138</v>
      </c>
      <c r="U14342" t="s">
        <v>53</v>
      </c>
      <c r="V14342" t="s">
        <v>1660</v>
      </c>
      <c r="W14342" t="s">
        <v>22057</v>
      </c>
      <c r="X14342" t="s">
        <v>45</v>
      </c>
      <c r="Y14342" t="s">
        <v>1662</v>
      </c>
      <c r="Z14342" t="s">
        <v>46</v>
      </c>
      <c r="AA14342" t="s">
        <v>1663</v>
      </c>
      <c r="AB14342" t="s">
        <v>1402</v>
      </c>
      <c r="AI14342" t="s">
        <v>111</v>
      </c>
      <c r="AJ14342" t="s">
        <v>48</v>
      </c>
      <c r="AK14342" t="s">
        <v>254</v>
      </c>
      <c r="AP14342" t="s">
        <v>35139</v>
      </c>
    </row>
    <row r="14343" spans="1:42" hidden="1">
      <c r="A14343" t="s">
        <v>42</v>
      </c>
      <c r="B14343" t="s">
        <v>35140</v>
      </c>
      <c r="C14343">
        <v>1065088.8799999999</v>
      </c>
      <c r="D14343">
        <v>13568.01</v>
      </c>
      <c r="E14343">
        <v>78.5</v>
      </c>
      <c r="H14343" t="s">
        <v>17816</v>
      </c>
      <c r="I14343" t="s">
        <v>43</v>
      </c>
      <c r="L14343" t="s">
        <v>50</v>
      </c>
      <c r="N14343" t="s">
        <v>43</v>
      </c>
      <c r="S14343" t="s">
        <v>35141</v>
      </c>
      <c r="U14343" t="s">
        <v>44</v>
      </c>
      <c r="V14343" t="s">
        <v>1660</v>
      </c>
      <c r="W14343" t="s">
        <v>29996</v>
      </c>
      <c r="X14343" t="s">
        <v>45</v>
      </c>
      <c r="Y14343" t="s">
        <v>1662</v>
      </c>
      <c r="Z14343" t="s">
        <v>46</v>
      </c>
      <c r="AA14343" t="s">
        <v>1663</v>
      </c>
      <c r="AB14343" t="s">
        <v>1402</v>
      </c>
      <c r="AI14343" t="s">
        <v>29997</v>
      </c>
      <c r="AJ14343" t="s">
        <v>48</v>
      </c>
      <c r="AK14343" t="s">
        <v>310</v>
      </c>
      <c r="AP14343" t="s">
        <v>35142</v>
      </c>
    </row>
    <row r="14344" spans="1:42" hidden="1">
      <c r="A14344" t="s">
        <v>42</v>
      </c>
      <c r="B14344" t="s">
        <v>35143</v>
      </c>
      <c r="C14344">
        <v>605442.07999999996</v>
      </c>
      <c r="D14344">
        <v>12036.62</v>
      </c>
      <c r="E14344">
        <v>50.3</v>
      </c>
      <c r="H14344" t="s">
        <v>17816</v>
      </c>
      <c r="I14344" t="s">
        <v>43</v>
      </c>
      <c r="J14344" t="s">
        <v>364</v>
      </c>
      <c r="K14344" t="s">
        <v>71</v>
      </c>
      <c r="L14344" t="s">
        <v>50</v>
      </c>
      <c r="M14344" t="s">
        <v>67</v>
      </c>
      <c r="N14344" t="s">
        <v>43</v>
      </c>
      <c r="S14344" t="s">
        <v>35144</v>
      </c>
      <c r="U14344" t="s">
        <v>397</v>
      </c>
      <c r="V14344" t="s">
        <v>1660</v>
      </c>
      <c r="W14344" t="s">
        <v>32599</v>
      </c>
      <c r="X14344" t="s">
        <v>45</v>
      </c>
      <c r="Y14344" t="s">
        <v>1662</v>
      </c>
      <c r="Z14344" t="s">
        <v>46</v>
      </c>
      <c r="AA14344" t="s">
        <v>1663</v>
      </c>
      <c r="AB14344" t="s">
        <v>1402</v>
      </c>
      <c r="AI14344" t="s">
        <v>529</v>
      </c>
      <c r="AJ14344" t="s">
        <v>48</v>
      </c>
      <c r="AK14344" t="s">
        <v>323</v>
      </c>
      <c r="AP14344" t="s">
        <v>35145</v>
      </c>
    </row>
    <row r="14345" spans="1:42" hidden="1">
      <c r="A14345" t="s">
        <v>42</v>
      </c>
      <c r="B14345" t="s">
        <v>35146</v>
      </c>
      <c r="C14345">
        <v>1319480.3899999999</v>
      </c>
      <c r="D14345">
        <v>24389.66</v>
      </c>
      <c r="E14345">
        <v>54.1</v>
      </c>
      <c r="H14345" t="s">
        <v>17816</v>
      </c>
      <c r="I14345" t="s">
        <v>43</v>
      </c>
      <c r="L14345" t="s">
        <v>50</v>
      </c>
      <c r="N14345" t="s">
        <v>43</v>
      </c>
      <c r="S14345" t="s">
        <v>35147</v>
      </c>
      <c r="U14345" t="s">
        <v>53</v>
      </c>
      <c r="V14345" t="s">
        <v>1660</v>
      </c>
      <c r="W14345" t="s">
        <v>33498</v>
      </c>
      <c r="X14345" t="s">
        <v>45</v>
      </c>
      <c r="Y14345" t="s">
        <v>1662</v>
      </c>
      <c r="Z14345" t="s">
        <v>46</v>
      </c>
      <c r="AA14345" t="s">
        <v>1663</v>
      </c>
      <c r="AB14345" t="s">
        <v>1402</v>
      </c>
      <c r="AI14345" t="s">
        <v>1059</v>
      </c>
      <c r="AJ14345" t="s">
        <v>48</v>
      </c>
      <c r="AK14345" t="s">
        <v>204</v>
      </c>
      <c r="AP14345" t="s">
        <v>35148</v>
      </c>
    </row>
    <row r="14346" spans="1:42" hidden="1">
      <c r="A14346" t="s">
        <v>42</v>
      </c>
      <c r="B14346" t="s">
        <v>35149</v>
      </c>
      <c r="C14346">
        <v>316509.43</v>
      </c>
      <c r="D14346">
        <v>4854.4399999999996</v>
      </c>
      <c r="E14346">
        <v>65.2</v>
      </c>
      <c r="H14346" t="s">
        <v>17816</v>
      </c>
      <c r="I14346" t="s">
        <v>43</v>
      </c>
      <c r="L14346" t="s">
        <v>50</v>
      </c>
      <c r="N14346" t="s">
        <v>43</v>
      </c>
      <c r="S14346" t="s">
        <v>35150</v>
      </c>
      <c r="U14346" t="s">
        <v>146</v>
      </c>
      <c r="V14346" t="s">
        <v>1660</v>
      </c>
      <c r="W14346" t="s">
        <v>33539</v>
      </c>
      <c r="X14346" t="s">
        <v>45</v>
      </c>
      <c r="Y14346" t="s">
        <v>1662</v>
      </c>
      <c r="Z14346" t="s">
        <v>46</v>
      </c>
      <c r="AA14346" t="s">
        <v>1663</v>
      </c>
      <c r="AB14346" t="s">
        <v>1402</v>
      </c>
      <c r="AI14346" t="s">
        <v>3756</v>
      </c>
      <c r="AJ14346" t="s">
        <v>48</v>
      </c>
      <c r="AK14346" t="s">
        <v>45</v>
      </c>
      <c r="AP14346" t="s">
        <v>35151</v>
      </c>
    </row>
    <row r="14347" spans="1:42" hidden="1">
      <c r="A14347" t="s">
        <v>42</v>
      </c>
      <c r="B14347" t="s">
        <v>35152</v>
      </c>
      <c r="C14347">
        <v>1539018.3</v>
      </c>
      <c r="D14347">
        <v>11562.87</v>
      </c>
      <c r="E14347">
        <v>133.1</v>
      </c>
      <c r="H14347" t="s">
        <v>17816</v>
      </c>
      <c r="I14347" t="s">
        <v>43</v>
      </c>
      <c r="L14347" t="s">
        <v>64</v>
      </c>
      <c r="N14347" t="s">
        <v>43</v>
      </c>
      <c r="S14347" t="s">
        <v>35153</v>
      </c>
      <c r="U14347" t="s">
        <v>44</v>
      </c>
      <c r="V14347" t="s">
        <v>1660</v>
      </c>
      <c r="W14347" t="s">
        <v>33498</v>
      </c>
      <c r="X14347" t="s">
        <v>45</v>
      </c>
      <c r="Y14347" t="s">
        <v>1662</v>
      </c>
      <c r="Z14347" t="s">
        <v>46</v>
      </c>
      <c r="AA14347" t="s">
        <v>1663</v>
      </c>
      <c r="AB14347" t="s">
        <v>1402</v>
      </c>
      <c r="AI14347" t="s">
        <v>1059</v>
      </c>
      <c r="AJ14347" t="s">
        <v>48</v>
      </c>
      <c r="AK14347" t="s">
        <v>882</v>
      </c>
      <c r="AP14347" t="s">
        <v>35154</v>
      </c>
    </row>
    <row r="14348" spans="1:42" hidden="1">
      <c r="A14348" t="s">
        <v>42</v>
      </c>
      <c r="B14348" t="s">
        <v>35155</v>
      </c>
      <c r="C14348">
        <v>615987.71</v>
      </c>
      <c r="D14348">
        <v>13568.01</v>
      </c>
      <c r="E14348">
        <v>45.4</v>
      </c>
      <c r="H14348" t="s">
        <v>17816</v>
      </c>
      <c r="I14348" t="s">
        <v>43</v>
      </c>
      <c r="L14348" t="s">
        <v>50</v>
      </c>
      <c r="N14348" t="s">
        <v>43</v>
      </c>
      <c r="U14348" t="s">
        <v>44</v>
      </c>
      <c r="V14348" t="s">
        <v>1660</v>
      </c>
      <c r="W14348" t="s">
        <v>17802</v>
      </c>
      <c r="X14348" t="s">
        <v>45</v>
      </c>
      <c r="Y14348" t="s">
        <v>1662</v>
      </c>
      <c r="Z14348" t="s">
        <v>46</v>
      </c>
      <c r="AA14348" t="s">
        <v>1663</v>
      </c>
      <c r="AB14348" t="s">
        <v>1402</v>
      </c>
      <c r="AI14348" t="s">
        <v>803</v>
      </c>
      <c r="AJ14348" t="s">
        <v>48</v>
      </c>
      <c r="AK14348" t="s">
        <v>93</v>
      </c>
      <c r="AP14348" t="s">
        <v>35156</v>
      </c>
    </row>
    <row r="14349" spans="1:42" hidden="1">
      <c r="A14349" t="s">
        <v>42</v>
      </c>
      <c r="B14349" t="s">
        <v>35157</v>
      </c>
      <c r="C14349">
        <v>145279.81</v>
      </c>
      <c r="D14349">
        <v>14104.84</v>
      </c>
      <c r="E14349">
        <v>10.3</v>
      </c>
      <c r="H14349" t="s">
        <v>17816</v>
      </c>
      <c r="I14349" t="s">
        <v>412</v>
      </c>
      <c r="L14349" t="s">
        <v>50</v>
      </c>
      <c r="N14349" t="s">
        <v>51</v>
      </c>
      <c r="S14349" t="s">
        <v>35158</v>
      </c>
      <c r="U14349" t="s">
        <v>44</v>
      </c>
      <c r="V14349" t="s">
        <v>1660</v>
      </c>
      <c r="W14349" t="s">
        <v>17741</v>
      </c>
      <c r="X14349" t="s">
        <v>45</v>
      </c>
      <c r="Y14349" t="s">
        <v>1662</v>
      </c>
      <c r="Z14349" t="s">
        <v>46</v>
      </c>
      <c r="AA14349" t="s">
        <v>1663</v>
      </c>
      <c r="AB14349" t="s">
        <v>1402</v>
      </c>
      <c r="AI14349" t="s">
        <v>117</v>
      </c>
      <c r="AJ14349" t="s">
        <v>48</v>
      </c>
      <c r="AK14349" t="s">
        <v>157</v>
      </c>
      <c r="AP14349" t="s">
        <v>35159</v>
      </c>
    </row>
    <row r="14350" spans="1:42" hidden="1">
      <c r="A14350" t="s">
        <v>42</v>
      </c>
      <c r="B14350" t="s">
        <v>35160</v>
      </c>
      <c r="C14350">
        <v>907699.95</v>
      </c>
      <c r="D14350">
        <v>13568.01</v>
      </c>
      <c r="E14350">
        <v>66.900000000000006</v>
      </c>
      <c r="H14350" t="s">
        <v>17816</v>
      </c>
      <c r="I14350" t="s">
        <v>43</v>
      </c>
      <c r="L14350" t="s">
        <v>50</v>
      </c>
      <c r="N14350" t="s">
        <v>43</v>
      </c>
      <c r="S14350" t="s">
        <v>33892</v>
      </c>
      <c r="U14350" t="s">
        <v>44</v>
      </c>
      <c r="V14350" t="s">
        <v>1660</v>
      </c>
      <c r="W14350" t="s">
        <v>29996</v>
      </c>
      <c r="X14350" t="s">
        <v>45</v>
      </c>
      <c r="Y14350" t="s">
        <v>1662</v>
      </c>
      <c r="Z14350" t="s">
        <v>46</v>
      </c>
      <c r="AA14350" t="s">
        <v>1663</v>
      </c>
      <c r="AB14350" t="s">
        <v>1402</v>
      </c>
      <c r="AI14350" t="s">
        <v>29997</v>
      </c>
      <c r="AJ14350" t="s">
        <v>48</v>
      </c>
      <c r="AK14350" t="s">
        <v>62</v>
      </c>
      <c r="AP14350" t="s">
        <v>35161</v>
      </c>
    </row>
    <row r="14351" spans="1:42" hidden="1">
      <c r="A14351" t="s">
        <v>42</v>
      </c>
      <c r="B14351" t="s">
        <v>35162</v>
      </c>
      <c r="C14351">
        <v>423864.67</v>
      </c>
      <c r="D14351">
        <v>14924.81</v>
      </c>
      <c r="E14351">
        <v>28.4</v>
      </c>
      <c r="H14351" t="s">
        <v>17816</v>
      </c>
      <c r="I14351" t="s">
        <v>43</v>
      </c>
      <c r="L14351" t="s">
        <v>50</v>
      </c>
      <c r="N14351" t="s">
        <v>43</v>
      </c>
      <c r="S14351" t="s">
        <v>35163</v>
      </c>
      <c r="U14351" t="s">
        <v>44</v>
      </c>
      <c r="V14351" t="s">
        <v>1660</v>
      </c>
      <c r="W14351" t="s">
        <v>33490</v>
      </c>
      <c r="X14351" t="s">
        <v>45</v>
      </c>
      <c r="Y14351" t="s">
        <v>1662</v>
      </c>
      <c r="Z14351" t="s">
        <v>46</v>
      </c>
      <c r="AA14351" t="s">
        <v>1663</v>
      </c>
      <c r="AB14351" t="s">
        <v>1402</v>
      </c>
      <c r="AI14351" t="s">
        <v>337</v>
      </c>
      <c r="AJ14351" t="s">
        <v>48</v>
      </c>
      <c r="AK14351" t="s">
        <v>294</v>
      </c>
      <c r="AP14351" t="s">
        <v>35164</v>
      </c>
    </row>
    <row r="14352" spans="1:42" hidden="1">
      <c r="A14352" t="s">
        <v>42</v>
      </c>
      <c r="B14352" t="s">
        <v>35165</v>
      </c>
      <c r="C14352">
        <v>45418.45</v>
      </c>
      <c r="D14352">
        <v>7096.63</v>
      </c>
      <c r="E14352">
        <v>6.4</v>
      </c>
      <c r="H14352" t="s">
        <v>17816</v>
      </c>
      <c r="I14352" t="s">
        <v>382</v>
      </c>
      <c r="L14352" t="s">
        <v>50</v>
      </c>
      <c r="N14352" t="s">
        <v>51</v>
      </c>
      <c r="S14352" t="s">
        <v>33510</v>
      </c>
      <c r="U14352" t="s">
        <v>44</v>
      </c>
      <c r="V14352" t="s">
        <v>1660</v>
      </c>
      <c r="W14352" t="s">
        <v>30637</v>
      </c>
      <c r="X14352" t="s">
        <v>45</v>
      </c>
      <c r="Y14352" t="s">
        <v>1662</v>
      </c>
      <c r="Z14352" t="s">
        <v>46</v>
      </c>
      <c r="AA14352" t="s">
        <v>1663</v>
      </c>
      <c r="AB14352" t="s">
        <v>1402</v>
      </c>
      <c r="AI14352" t="s">
        <v>1135</v>
      </c>
      <c r="AJ14352" t="s">
        <v>48</v>
      </c>
      <c r="AK14352" t="s">
        <v>68</v>
      </c>
      <c r="AP14352" t="s">
        <v>35166</v>
      </c>
    </row>
    <row r="14353" spans="1:42" hidden="1">
      <c r="A14353" t="s">
        <v>42</v>
      </c>
      <c r="B14353" t="s">
        <v>35167</v>
      </c>
      <c r="C14353">
        <v>83030.600000000006</v>
      </c>
      <c r="D14353">
        <v>7096.63</v>
      </c>
      <c r="E14353">
        <v>11.7</v>
      </c>
      <c r="H14353" t="s">
        <v>17816</v>
      </c>
      <c r="I14353" t="s">
        <v>382</v>
      </c>
      <c r="L14353" t="s">
        <v>50</v>
      </c>
      <c r="N14353" t="s">
        <v>51</v>
      </c>
      <c r="S14353" t="s">
        <v>33510</v>
      </c>
      <c r="U14353" t="s">
        <v>44</v>
      </c>
      <c r="V14353" t="s">
        <v>1660</v>
      </c>
      <c r="W14353" t="s">
        <v>30637</v>
      </c>
      <c r="X14353" t="s">
        <v>45</v>
      </c>
      <c r="Y14353" t="s">
        <v>1662</v>
      </c>
      <c r="Z14353" t="s">
        <v>46</v>
      </c>
      <c r="AA14353" t="s">
        <v>1663</v>
      </c>
      <c r="AB14353" t="s">
        <v>1402</v>
      </c>
      <c r="AI14353" t="s">
        <v>1135</v>
      </c>
      <c r="AJ14353" t="s">
        <v>48</v>
      </c>
      <c r="AK14353" t="s">
        <v>68</v>
      </c>
      <c r="AP14353" t="s">
        <v>35166</v>
      </c>
    </row>
    <row r="14354" spans="1:42" hidden="1">
      <c r="A14354" t="s">
        <v>42</v>
      </c>
      <c r="B14354" t="s">
        <v>35168</v>
      </c>
      <c r="C14354">
        <v>1758729.01</v>
      </c>
      <c r="D14354">
        <v>12137.54</v>
      </c>
      <c r="E14354">
        <v>144.9</v>
      </c>
      <c r="H14354" t="s">
        <v>17816</v>
      </c>
      <c r="I14354" t="s">
        <v>43</v>
      </c>
      <c r="L14354" t="s">
        <v>50</v>
      </c>
      <c r="N14354" t="s">
        <v>43</v>
      </c>
      <c r="S14354" t="s">
        <v>35169</v>
      </c>
      <c r="U14354" t="s">
        <v>44</v>
      </c>
      <c r="V14354" t="s">
        <v>1660</v>
      </c>
      <c r="W14354" t="s">
        <v>30637</v>
      </c>
      <c r="X14354" t="s">
        <v>45</v>
      </c>
      <c r="Y14354" t="s">
        <v>1662</v>
      </c>
      <c r="Z14354" t="s">
        <v>46</v>
      </c>
      <c r="AA14354" t="s">
        <v>1663</v>
      </c>
      <c r="AB14354" t="s">
        <v>1402</v>
      </c>
      <c r="AI14354" t="s">
        <v>1135</v>
      </c>
      <c r="AJ14354" t="s">
        <v>48</v>
      </c>
      <c r="AK14354" t="s">
        <v>287</v>
      </c>
      <c r="AP14354" t="s">
        <v>35170</v>
      </c>
    </row>
    <row r="14355" spans="1:42" hidden="1">
      <c r="A14355" t="s">
        <v>42</v>
      </c>
      <c r="B14355" t="s">
        <v>35171</v>
      </c>
      <c r="C14355">
        <v>1965806.28</v>
      </c>
      <c r="D14355">
        <v>24389.66</v>
      </c>
      <c r="E14355">
        <v>80.599999999999994</v>
      </c>
      <c r="H14355" t="s">
        <v>17816</v>
      </c>
      <c r="I14355" t="s">
        <v>43</v>
      </c>
      <c r="L14355" t="s">
        <v>50</v>
      </c>
      <c r="N14355" t="s">
        <v>43</v>
      </c>
      <c r="U14355" t="s">
        <v>53</v>
      </c>
      <c r="V14355" t="s">
        <v>1660</v>
      </c>
      <c r="W14355" t="s">
        <v>17802</v>
      </c>
      <c r="X14355" t="s">
        <v>45</v>
      </c>
      <c r="Y14355" t="s">
        <v>1662</v>
      </c>
      <c r="Z14355" t="s">
        <v>46</v>
      </c>
      <c r="AA14355" t="s">
        <v>1663</v>
      </c>
      <c r="AB14355" t="s">
        <v>1402</v>
      </c>
      <c r="AI14355" t="s">
        <v>803</v>
      </c>
      <c r="AJ14355" t="s">
        <v>48</v>
      </c>
      <c r="AK14355" t="s">
        <v>133</v>
      </c>
      <c r="AP14355" t="s">
        <v>35172</v>
      </c>
    </row>
    <row r="14356" spans="1:42" hidden="1">
      <c r="A14356" t="s">
        <v>42</v>
      </c>
      <c r="B14356" t="s">
        <v>35173</v>
      </c>
      <c r="C14356">
        <v>1195341.79</v>
      </c>
      <c r="D14356">
        <v>13568.01</v>
      </c>
      <c r="E14356">
        <v>88.1</v>
      </c>
      <c r="H14356" t="s">
        <v>17816</v>
      </c>
      <c r="I14356" t="s">
        <v>43</v>
      </c>
      <c r="L14356" t="s">
        <v>50</v>
      </c>
      <c r="N14356" t="s">
        <v>43</v>
      </c>
      <c r="S14356" t="s">
        <v>35174</v>
      </c>
      <c r="U14356" t="s">
        <v>44</v>
      </c>
      <c r="V14356" t="s">
        <v>1660</v>
      </c>
      <c r="W14356" t="s">
        <v>28963</v>
      </c>
      <c r="X14356" t="s">
        <v>45</v>
      </c>
      <c r="Y14356" t="s">
        <v>1662</v>
      </c>
      <c r="Z14356" t="s">
        <v>46</v>
      </c>
      <c r="AA14356" t="s">
        <v>1663</v>
      </c>
      <c r="AB14356" t="s">
        <v>1402</v>
      </c>
      <c r="AI14356" t="s">
        <v>480</v>
      </c>
      <c r="AJ14356" t="s">
        <v>48</v>
      </c>
      <c r="AK14356" t="s">
        <v>217</v>
      </c>
      <c r="AP14356" t="s">
        <v>35175</v>
      </c>
    </row>
    <row r="14357" spans="1:42" hidden="1">
      <c r="A14357" t="s">
        <v>42</v>
      </c>
      <c r="B14357" t="s">
        <v>35176</v>
      </c>
      <c r="C14357">
        <v>591525.76</v>
      </c>
      <c r="D14357">
        <v>4362.28</v>
      </c>
      <c r="E14357">
        <v>135.6</v>
      </c>
      <c r="H14357" t="s">
        <v>17816</v>
      </c>
      <c r="I14357" t="s">
        <v>43</v>
      </c>
      <c r="L14357" t="s">
        <v>50</v>
      </c>
      <c r="N14357" t="s">
        <v>43</v>
      </c>
      <c r="S14357" t="s">
        <v>35177</v>
      </c>
      <c r="U14357" t="s">
        <v>146</v>
      </c>
      <c r="V14357" t="s">
        <v>1660</v>
      </c>
      <c r="W14357" t="s">
        <v>17741</v>
      </c>
      <c r="X14357" t="s">
        <v>45</v>
      </c>
      <c r="Y14357" t="s">
        <v>1662</v>
      </c>
      <c r="Z14357" t="s">
        <v>46</v>
      </c>
      <c r="AA14357" t="s">
        <v>1663</v>
      </c>
      <c r="AB14357" t="s">
        <v>1402</v>
      </c>
      <c r="AI14357" t="s">
        <v>117</v>
      </c>
      <c r="AJ14357" t="s">
        <v>48</v>
      </c>
      <c r="AK14357" t="s">
        <v>134</v>
      </c>
      <c r="AP14357" t="s">
        <v>35178</v>
      </c>
    </row>
    <row r="14358" spans="1:42" hidden="1">
      <c r="A14358" t="s">
        <v>42</v>
      </c>
      <c r="B14358" t="s">
        <v>35179</v>
      </c>
      <c r="C14358">
        <v>1013530.44</v>
      </c>
      <c r="D14358">
        <v>13568.01</v>
      </c>
      <c r="E14358">
        <v>74.7</v>
      </c>
      <c r="H14358" t="s">
        <v>17816</v>
      </c>
      <c r="I14358" t="s">
        <v>43</v>
      </c>
      <c r="L14358" t="s">
        <v>50</v>
      </c>
      <c r="N14358" t="s">
        <v>43</v>
      </c>
      <c r="S14358" t="s">
        <v>35180</v>
      </c>
      <c r="U14358" t="s">
        <v>400</v>
      </c>
      <c r="V14358" t="s">
        <v>1660</v>
      </c>
      <c r="W14358" t="s">
        <v>8742</v>
      </c>
      <c r="X14358" t="s">
        <v>45</v>
      </c>
      <c r="Y14358" t="s">
        <v>1662</v>
      </c>
      <c r="Z14358" t="s">
        <v>46</v>
      </c>
      <c r="AA14358" t="s">
        <v>1663</v>
      </c>
      <c r="AB14358" t="s">
        <v>1402</v>
      </c>
      <c r="AI14358" t="s">
        <v>344</v>
      </c>
      <c r="AJ14358" t="s">
        <v>48</v>
      </c>
      <c r="AK14358" t="s">
        <v>1376</v>
      </c>
      <c r="AP14358" t="s">
        <v>35181</v>
      </c>
    </row>
    <row r="14359" spans="1:42" hidden="1">
      <c r="A14359" t="s">
        <v>42</v>
      </c>
      <c r="B14359" t="s">
        <v>35182</v>
      </c>
      <c r="C14359">
        <v>213345.94</v>
      </c>
      <c r="D14359">
        <v>9195.9500000000007</v>
      </c>
      <c r="E14359">
        <v>23.2</v>
      </c>
      <c r="H14359" t="s">
        <v>17816</v>
      </c>
      <c r="I14359" t="s">
        <v>399</v>
      </c>
      <c r="L14359" t="s">
        <v>50</v>
      </c>
      <c r="N14359" t="s">
        <v>51</v>
      </c>
      <c r="S14359" t="s">
        <v>35183</v>
      </c>
      <c r="U14359" t="s">
        <v>44</v>
      </c>
      <c r="V14359" t="s">
        <v>1660</v>
      </c>
      <c r="W14359" t="s">
        <v>33490</v>
      </c>
      <c r="X14359" t="s">
        <v>45</v>
      </c>
      <c r="Y14359" t="s">
        <v>1662</v>
      </c>
      <c r="Z14359" t="s">
        <v>46</v>
      </c>
      <c r="AA14359" t="s">
        <v>1663</v>
      </c>
      <c r="AB14359" t="s">
        <v>1402</v>
      </c>
      <c r="AI14359" t="s">
        <v>337</v>
      </c>
      <c r="AJ14359" t="s">
        <v>48</v>
      </c>
      <c r="AK14359" t="s">
        <v>1008</v>
      </c>
      <c r="AP14359" t="s">
        <v>35184</v>
      </c>
    </row>
    <row r="14360" spans="1:42" hidden="1">
      <c r="A14360" t="s">
        <v>42</v>
      </c>
      <c r="B14360" t="s">
        <v>35185</v>
      </c>
      <c r="C14360">
        <v>2063364.91</v>
      </c>
      <c r="D14360">
        <v>24389.66</v>
      </c>
      <c r="E14360">
        <v>84.6</v>
      </c>
      <c r="H14360" t="s">
        <v>17816</v>
      </c>
      <c r="I14360" t="s">
        <v>43</v>
      </c>
      <c r="L14360" t="s">
        <v>50</v>
      </c>
      <c r="N14360" t="s">
        <v>43</v>
      </c>
      <c r="S14360" t="s">
        <v>33500</v>
      </c>
      <c r="U14360" t="s">
        <v>53</v>
      </c>
      <c r="V14360" t="s">
        <v>1660</v>
      </c>
      <c r="W14360" t="s">
        <v>33490</v>
      </c>
      <c r="X14360" t="s">
        <v>45</v>
      </c>
      <c r="Y14360" t="s">
        <v>1662</v>
      </c>
      <c r="Z14360" t="s">
        <v>46</v>
      </c>
      <c r="AA14360" t="s">
        <v>1663</v>
      </c>
      <c r="AB14360" t="s">
        <v>1402</v>
      </c>
      <c r="AI14360" t="s">
        <v>337</v>
      </c>
      <c r="AJ14360" t="s">
        <v>48</v>
      </c>
      <c r="AK14360" t="s">
        <v>320</v>
      </c>
      <c r="AP14360" t="s">
        <v>34974</v>
      </c>
    </row>
    <row r="14361" spans="1:42" hidden="1">
      <c r="A14361" t="s">
        <v>42</v>
      </c>
      <c r="B14361" t="s">
        <v>35186</v>
      </c>
      <c r="C14361">
        <v>2098207.0099999998</v>
      </c>
      <c r="D14361">
        <v>12670.33</v>
      </c>
      <c r="E14361">
        <v>165.6</v>
      </c>
      <c r="H14361" t="s">
        <v>17816</v>
      </c>
      <c r="I14361" t="s">
        <v>314</v>
      </c>
      <c r="J14361" t="s">
        <v>198</v>
      </c>
      <c r="L14361" t="s">
        <v>50</v>
      </c>
      <c r="N14361" t="s">
        <v>43</v>
      </c>
      <c r="S14361" t="s">
        <v>35187</v>
      </c>
      <c r="U14361" t="s">
        <v>44</v>
      </c>
      <c r="V14361" t="s">
        <v>1660</v>
      </c>
      <c r="W14361" t="s">
        <v>17802</v>
      </c>
      <c r="X14361" t="s">
        <v>45</v>
      </c>
      <c r="Y14361" t="s">
        <v>1662</v>
      </c>
      <c r="Z14361" t="s">
        <v>46</v>
      </c>
      <c r="AA14361" t="s">
        <v>1663</v>
      </c>
      <c r="AB14361" t="s">
        <v>1402</v>
      </c>
      <c r="AI14361" t="s">
        <v>803</v>
      </c>
      <c r="AJ14361" t="s">
        <v>48</v>
      </c>
      <c r="AK14361" t="s">
        <v>353</v>
      </c>
      <c r="AP14361" t="s">
        <v>35188</v>
      </c>
    </row>
    <row r="14362" spans="1:42" hidden="1">
      <c r="A14362" t="s">
        <v>42</v>
      </c>
      <c r="B14362" t="s">
        <v>35189</v>
      </c>
      <c r="C14362">
        <v>1710644.96</v>
      </c>
      <c r="D14362">
        <v>10779.11</v>
      </c>
      <c r="E14362">
        <v>158.69999999999999</v>
      </c>
      <c r="H14362" t="s">
        <v>17816</v>
      </c>
      <c r="I14362" t="s">
        <v>43</v>
      </c>
      <c r="L14362" t="s">
        <v>64</v>
      </c>
      <c r="N14362" t="s">
        <v>43</v>
      </c>
      <c r="S14362" t="s">
        <v>33682</v>
      </c>
      <c r="U14362" t="s">
        <v>44</v>
      </c>
      <c r="V14362" t="s">
        <v>1660</v>
      </c>
      <c r="W14362" t="s">
        <v>33490</v>
      </c>
      <c r="X14362" t="s">
        <v>45</v>
      </c>
      <c r="Y14362" t="s">
        <v>1662</v>
      </c>
      <c r="Z14362" t="s">
        <v>46</v>
      </c>
      <c r="AA14362" t="s">
        <v>1663</v>
      </c>
      <c r="AB14362" t="s">
        <v>1402</v>
      </c>
      <c r="AI14362" t="s">
        <v>337</v>
      </c>
      <c r="AJ14362" t="s">
        <v>48</v>
      </c>
      <c r="AK14362" t="s">
        <v>319</v>
      </c>
      <c r="AP14362" t="s">
        <v>35190</v>
      </c>
    </row>
    <row r="14363" spans="1:42" hidden="1">
      <c r="A14363" t="s">
        <v>42</v>
      </c>
      <c r="B14363" t="s">
        <v>35191</v>
      </c>
      <c r="C14363">
        <v>2241631.12</v>
      </c>
      <c r="D14363">
        <v>22172.41</v>
      </c>
      <c r="E14363">
        <v>101.1</v>
      </c>
      <c r="H14363" t="s">
        <v>17816</v>
      </c>
      <c r="I14363" t="s">
        <v>43</v>
      </c>
      <c r="L14363" t="s">
        <v>50</v>
      </c>
      <c r="N14363" t="s">
        <v>43</v>
      </c>
      <c r="S14363" t="s">
        <v>35192</v>
      </c>
      <c r="U14363" t="s">
        <v>53</v>
      </c>
      <c r="V14363" t="s">
        <v>1660</v>
      </c>
      <c r="W14363" t="s">
        <v>29996</v>
      </c>
      <c r="X14363" t="s">
        <v>45</v>
      </c>
      <c r="Y14363" t="s">
        <v>1662</v>
      </c>
      <c r="Z14363" t="s">
        <v>46</v>
      </c>
      <c r="AA14363" t="s">
        <v>1663</v>
      </c>
      <c r="AB14363" t="s">
        <v>1402</v>
      </c>
      <c r="AI14363" t="s">
        <v>29997</v>
      </c>
      <c r="AJ14363" t="s">
        <v>48</v>
      </c>
      <c r="AK14363" t="s">
        <v>86</v>
      </c>
      <c r="AP14363" t="s">
        <v>35193</v>
      </c>
    </row>
    <row r="14364" spans="1:42" hidden="1">
      <c r="A14364" t="s">
        <v>42</v>
      </c>
      <c r="B14364" t="s">
        <v>35194</v>
      </c>
      <c r="C14364">
        <v>550793.82999999996</v>
      </c>
      <c r="D14364">
        <v>12929.43</v>
      </c>
      <c r="E14364">
        <v>42.6</v>
      </c>
      <c r="H14364" t="s">
        <v>17816</v>
      </c>
      <c r="I14364" t="s">
        <v>412</v>
      </c>
      <c r="L14364" t="s">
        <v>50</v>
      </c>
      <c r="N14364" t="s">
        <v>51</v>
      </c>
      <c r="S14364" t="s">
        <v>34852</v>
      </c>
      <c r="U14364" t="s">
        <v>44</v>
      </c>
      <c r="V14364" t="s">
        <v>1660</v>
      </c>
      <c r="W14364" t="s">
        <v>17741</v>
      </c>
      <c r="X14364" t="s">
        <v>45</v>
      </c>
      <c r="Y14364" t="s">
        <v>1662</v>
      </c>
      <c r="Z14364" t="s">
        <v>46</v>
      </c>
      <c r="AA14364" t="s">
        <v>1663</v>
      </c>
      <c r="AB14364" t="s">
        <v>1402</v>
      </c>
      <c r="AI14364" t="s">
        <v>117</v>
      </c>
      <c r="AJ14364" t="s">
        <v>48</v>
      </c>
      <c r="AK14364" t="s">
        <v>108</v>
      </c>
      <c r="AP14364" t="s">
        <v>34999</v>
      </c>
    </row>
    <row r="14365" spans="1:42" hidden="1">
      <c r="A14365" t="s">
        <v>42</v>
      </c>
      <c r="B14365" t="s">
        <v>35195</v>
      </c>
      <c r="C14365">
        <v>519033.61</v>
      </c>
      <c r="D14365">
        <v>14259.17</v>
      </c>
      <c r="E14365">
        <v>36.4</v>
      </c>
      <c r="H14365" t="s">
        <v>17816</v>
      </c>
      <c r="I14365" t="s">
        <v>411</v>
      </c>
      <c r="L14365" t="s">
        <v>50</v>
      </c>
      <c r="N14365" t="s">
        <v>51</v>
      </c>
      <c r="S14365" t="s">
        <v>34852</v>
      </c>
      <c r="U14365" t="s">
        <v>44</v>
      </c>
      <c r="V14365" t="s">
        <v>1660</v>
      </c>
      <c r="W14365" t="s">
        <v>17741</v>
      </c>
      <c r="X14365" t="s">
        <v>45</v>
      </c>
      <c r="Y14365" t="s">
        <v>1662</v>
      </c>
      <c r="Z14365" t="s">
        <v>46</v>
      </c>
      <c r="AA14365" t="s">
        <v>1663</v>
      </c>
      <c r="AB14365" t="s">
        <v>1402</v>
      </c>
      <c r="AI14365" t="s">
        <v>117</v>
      </c>
      <c r="AJ14365" t="s">
        <v>48</v>
      </c>
      <c r="AK14365" t="s">
        <v>108</v>
      </c>
      <c r="AP14365" t="s">
        <v>34999</v>
      </c>
    </row>
    <row r="14366" spans="1:42" hidden="1">
      <c r="A14366" t="s">
        <v>42</v>
      </c>
      <c r="B14366" t="s">
        <v>35196</v>
      </c>
      <c r="C14366">
        <v>385572.34</v>
      </c>
      <c r="D14366">
        <v>4742.59</v>
      </c>
      <c r="E14366">
        <v>81.3</v>
      </c>
      <c r="H14366" t="s">
        <v>17816</v>
      </c>
      <c r="I14366" t="s">
        <v>43</v>
      </c>
      <c r="L14366" t="s">
        <v>50</v>
      </c>
      <c r="N14366" t="s">
        <v>43</v>
      </c>
      <c r="S14366" t="s">
        <v>35197</v>
      </c>
      <c r="U14366" t="s">
        <v>146</v>
      </c>
      <c r="V14366" t="s">
        <v>1660</v>
      </c>
      <c r="W14366" t="s">
        <v>33539</v>
      </c>
      <c r="X14366" t="s">
        <v>45</v>
      </c>
      <c r="Y14366" t="s">
        <v>1662</v>
      </c>
      <c r="Z14366" t="s">
        <v>46</v>
      </c>
      <c r="AA14366" t="s">
        <v>1663</v>
      </c>
      <c r="AB14366" t="s">
        <v>1402</v>
      </c>
      <c r="AI14366" t="s">
        <v>3756</v>
      </c>
      <c r="AJ14366" t="s">
        <v>48</v>
      </c>
      <c r="AK14366" t="s">
        <v>170</v>
      </c>
      <c r="AP14366" t="s">
        <v>35198</v>
      </c>
    </row>
    <row r="14367" spans="1:42" hidden="1">
      <c r="A14367" t="s">
        <v>42</v>
      </c>
      <c r="B14367" t="s">
        <v>35199</v>
      </c>
      <c r="C14367">
        <v>38321.81</v>
      </c>
      <c r="D14367">
        <v>7096.63</v>
      </c>
      <c r="E14367">
        <v>5.4</v>
      </c>
      <c r="H14367" t="s">
        <v>17816</v>
      </c>
      <c r="I14367" t="s">
        <v>382</v>
      </c>
      <c r="L14367" t="s">
        <v>50</v>
      </c>
      <c r="N14367" t="s">
        <v>51</v>
      </c>
      <c r="S14367" t="s">
        <v>35200</v>
      </c>
      <c r="U14367" t="s">
        <v>44</v>
      </c>
      <c r="V14367" t="s">
        <v>1660</v>
      </c>
      <c r="W14367" t="s">
        <v>33539</v>
      </c>
      <c r="X14367" t="s">
        <v>45</v>
      </c>
      <c r="Y14367" t="s">
        <v>1662</v>
      </c>
      <c r="Z14367" t="s">
        <v>46</v>
      </c>
      <c r="AA14367" t="s">
        <v>1663</v>
      </c>
      <c r="AB14367" t="s">
        <v>1402</v>
      </c>
      <c r="AI14367" t="s">
        <v>3756</v>
      </c>
      <c r="AJ14367" t="s">
        <v>48</v>
      </c>
      <c r="AK14367" t="s">
        <v>99</v>
      </c>
      <c r="AP14367" t="s">
        <v>35201</v>
      </c>
    </row>
    <row r="14368" spans="1:42" hidden="1">
      <c r="A14368" t="s">
        <v>42</v>
      </c>
      <c r="B14368" t="s">
        <v>35202</v>
      </c>
      <c r="C14368">
        <v>112838.69</v>
      </c>
      <c r="D14368">
        <v>14104.84</v>
      </c>
      <c r="E14368">
        <v>8</v>
      </c>
      <c r="H14368" t="s">
        <v>17816</v>
      </c>
      <c r="I14368" t="s">
        <v>412</v>
      </c>
      <c r="L14368" t="s">
        <v>50</v>
      </c>
      <c r="N14368" t="s">
        <v>51</v>
      </c>
      <c r="S14368" t="s">
        <v>35200</v>
      </c>
      <c r="U14368" t="s">
        <v>44</v>
      </c>
      <c r="V14368" t="s">
        <v>1660</v>
      </c>
      <c r="W14368" t="s">
        <v>33539</v>
      </c>
      <c r="X14368" t="s">
        <v>45</v>
      </c>
      <c r="Y14368" t="s">
        <v>1662</v>
      </c>
      <c r="Z14368" t="s">
        <v>46</v>
      </c>
      <c r="AA14368" t="s">
        <v>1663</v>
      </c>
      <c r="AB14368" t="s">
        <v>1402</v>
      </c>
      <c r="AI14368" t="s">
        <v>3756</v>
      </c>
      <c r="AJ14368" t="s">
        <v>48</v>
      </c>
      <c r="AK14368" t="s">
        <v>99</v>
      </c>
      <c r="AP14368" t="s">
        <v>35201</v>
      </c>
    </row>
    <row r="14369" spans="1:42" hidden="1">
      <c r="A14369" t="s">
        <v>42</v>
      </c>
      <c r="B14369" t="s">
        <v>35203</v>
      </c>
      <c r="C14369">
        <v>1031168.85</v>
      </c>
      <c r="D14369">
        <v>13568.01</v>
      </c>
      <c r="E14369">
        <v>76</v>
      </c>
      <c r="H14369" t="s">
        <v>17816</v>
      </c>
      <c r="I14369" t="s">
        <v>43</v>
      </c>
      <c r="L14369" t="s">
        <v>50</v>
      </c>
      <c r="N14369" t="s">
        <v>43</v>
      </c>
      <c r="S14369" t="s">
        <v>35204</v>
      </c>
      <c r="U14369" t="s">
        <v>44</v>
      </c>
      <c r="V14369" t="s">
        <v>1660</v>
      </c>
      <c r="W14369" t="s">
        <v>30177</v>
      </c>
      <c r="X14369" t="s">
        <v>45</v>
      </c>
      <c r="Y14369" t="s">
        <v>1662</v>
      </c>
      <c r="Z14369" t="s">
        <v>46</v>
      </c>
      <c r="AA14369" t="s">
        <v>1663</v>
      </c>
      <c r="AB14369" t="s">
        <v>1402</v>
      </c>
      <c r="AI14369" t="s">
        <v>116</v>
      </c>
      <c r="AJ14369" t="s">
        <v>48</v>
      </c>
      <c r="AK14369" t="s">
        <v>262</v>
      </c>
      <c r="AP14369" t="s">
        <v>35205</v>
      </c>
    </row>
    <row r="14370" spans="1:42" hidden="1">
      <c r="A14370" t="s">
        <v>42</v>
      </c>
      <c r="B14370" t="s">
        <v>35206</v>
      </c>
      <c r="C14370">
        <v>1304785.1599999999</v>
      </c>
      <c r="D14370">
        <v>12137.54</v>
      </c>
      <c r="E14370">
        <v>107.5</v>
      </c>
      <c r="H14370" t="s">
        <v>17816</v>
      </c>
      <c r="I14370" t="s">
        <v>43</v>
      </c>
      <c r="L14370" t="s">
        <v>50</v>
      </c>
      <c r="N14370" t="s">
        <v>43</v>
      </c>
      <c r="S14370" t="s">
        <v>35207</v>
      </c>
      <c r="U14370" t="s">
        <v>44</v>
      </c>
      <c r="V14370" t="s">
        <v>1660</v>
      </c>
      <c r="W14370" t="s">
        <v>8742</v>
      </c>
      <c r="X14370" t="s">
        <v>45</v>
      </c>
      <c r="Y14370" t="s">
        <v>1662</v>
      </c>
      <c r="Z14370" t="s">
        <v>46</v>
      </c>
      <c r="AA14370" t="s">
        <v>1663</v>
      </c>
      <c r="AB14370" t="s">
        <v>1402</v>
      </c>
      <c r="AI14370" t="s">
        <v>344</v>
      </c>
      <c r="AJ14370" t="s">
        <v>48</v>
      </c>
      <c r="AK14370" t="s">
        <v>89</v>
      </c>
      <c r="AP14370" t="s">
        <v>35208</v>
      </c>
    </row>
    <row r="14371" spans="1:42" hidden="1">
      <c r="A14371" t="s">
        <v>42</v>
      </c>
      <c r="B14371" t="s">
        <v>35209</v>
      </c>
      <c r="C14371">
        <v>5104677.49</v>
      </c>
      <c r="D14371">
        <v>18815.62</v>
      </c>
      <c r="E14371">
        <v>271.3</v>
      </c>
      <c r="H14371" t="s">
        <v>17816</v>
      </c>
      <c r="I14371" t="s">
        <v>43</v>
      </c>
      <c r="L14371" t="s">
        <v>50</v>
      </c>
      <c r="N14371" t="s">
        <v>43</v>
      </c>
      <c r="S14371" t="s">
        <v>35210</v>
      </c>
      <c r="U14371" t="s">
        <v>53</v>
      </c>
      <c r="V14371" t="s">
        <v>1660</v>
      </c>
      <c r="W14371" t="s">
        <v>17802</v>
      </c>
      <c r="X14371" t="s">
        <v>45</v>
      </c>
      <c r="Y14371" t="s">
        <v>1662</v>
      </c>
      <c r="Z14371" t="s">
        <v>46</v>
      </c>
      <c r="AA14371" t="s">
        <v>1663</v>
      </c>
      <c r="AB14371" t="s">
        <v>1402</v>
      </c>
      <c r="AI14371" t="s">
        <v>803</v>
      </c>
      <c r="AJ14371" t="s">
        <v>48</v>
      </c>
      <c r="AK14371" t="s">
        <v>280</v>
      </c>
      <c r="AP14371" t="s">
        <v>35211</v>
      </c>
    </row>
    <row r="14372" spans="1:42" hidden="1">
      <c r="A14372" t="s">
        <v>42</v>
      </c>
      <c r="B14372" t="s">
        <v>35212</v>
      </c>
      <c r="C14372">
        <v>470464.65</v>
      </c>
      <c r="D14372">
        <v>4742.59</v>
      </c>
      <c r="E14372">
        <v>99.2</v>
      </c>
      <c r="H14372" t="s">
        <v>17816</v>
      </c>
      <c r="I14372" t="s">
        <v>43</v>
      </c>
      <c r="L14372" t="s">
        <v>50</v>
      </c>
      <c r="N14372" t="s">
        <v>43</v>
      </c>
      <c r="S14372" t="s">
        <v>35213</v>
      </c>
      <c r="U14372" t="s">
        <v>146</v>
      </c>
      <c r="V14372" t="s">
        <v>1660</v>
      </c>
      <c r="W14372" t="s">
        <v>33498</v>
      </c>
      <c r="X14372" t="s">
        <v>45</v>
      </c>
      <c r="Y14372" t="s">
        <v>1662</v>
      </c>
      <c r="Z14372" t="s">
        <v>46</v>
      </c>
      <c r="AA14372" t="s">
        <v>1663</v>
      </c>
      <c r="AB14372" t="s">
        <v>1402</v>
      </c>
      <c r="AI14372" t="s">
        <v>1059</v>
      </c>
      <c r="AJ14372" t="s">
        <v>48</v>
      </c>
      <c r="AK14372" t="s">
        <v>134</v>
      </c>
      <c r="AP14372" t="s">
        <v>35214</v>
      </c>
    </row>
    <row r="14373" spans="1:42" hidden="1">
      <c r="A14373" t="s">
        <v>42</v>
      </c>
      <c r="B14373" t="s">
        <v>35215</v>
      </c>
      <c r="C14373">
        <v>1016115.98</v>
      </c>
      <c r="D14373">
        <v>12733.28</v>
      </c>
      <c r="E14373">
        <v>79.8</v>
      </c>
      <c r="H14373" t="s">
        <v>17816</v>
      </c>
      <c r="I14373" t="s">
        <v>43</v>
      </c>
      <c r="L14373" t="s">
        <v>64</v>
      </c>
      <c r="N14373" t="s">
        <v>43</v>
      </c>
      <c r="S14373" t="s">
        <v>35216</v>
      </c>
      <c r="U14373" t="s">
        <v>44</v>
      </c>
      <c r="V14373" t="s">
        <v>1660</v>
      </c>
      <c r="W14373" t="s">
        <v>30637</v>
      </c>
      <c r="X14373" t="s">
        <v>45</v>
      </c>
      <c r="Y14373" t="s">
        <v>1662</v>
      </c>
      <c r="Z14373" t="s">
        <v>46</v>
      </c>
      <c r="AA14373" t="s">
        <v>1663</v>
      </c>
      <c r="AB14373" t="s">
        <v>1402</v>
      </c>
      <c r="AI14373" t="s">
        <v>1135</v>
      </c>
      <c r="AJ14373" t="s">
        <v>48</v>
      </c>
      <c r="AK14373" t="s">
        <v>1184</v>
      </c>
      <c r="AP14373" t="s">
        <v>35217</v>
      </c>
    </row>
    <row r="14374" spans="1:42" hidden="1">
      <c r="A14374" t="s">
        <v>42</v>
      </c>
      <c r="B14374" t="s">
        <v>35218</v>
      </c>
      <c r="C14374">
        <v>982324.01</v>
      </c>
      <c r="D14374">
        <v>13568.01</v>
      </c>
      <c r="E14374">
        <v>72.400000000000006</v>
      </c>
      <c r="H14374" t="s">
        <v>17816</v>
      </c>
      <c r="I14374" t="s">
        <v>43</v>
      </c>
      <c r="L14374" t="s">
        <v>50</v>
      </c>
      <c r="N14374" t="s">
        <v>43</v>
      </c>
      <c r="S14374" t="s">
        <v>35219</v>
      </c>
      <c r="U14374" t="s">
        <v>44</v>
      </c>
      <c r="V14374" t="s">
        <v>1660</v>
      </c>
      <c r="W14374" t="s">
        <v>30637</v>
      </c>
      <c r="X14374" t="s">
        <v>45</v>
      </c>
      <c r="Y14374" t="s">
        <v>1662</v>
      </c>
      <c r="Z14374" t="s">
        <v>46</v>
      </c>
      <c r="AA14374" t="s">
        <v>1663</v>
      </c>
      <c r="AB14374" t="s">
        <v>1402</v>
      </c>
      <c r="AI14374" t="s">
        <v>1135</v>
      </c>
      <c r="AJ14374" t="s">
        <v>48</v>
      </c>
      <c r="AK14374" t="s">
        <v>167</v>
      </c>
      <c r="AP14374" t="s">
        <v>35220</v>
      </c>
    </row>
    <row r="14375" spans="1:42" hidden="1">
      <c r="A14375" t="s">
        <v>42</v>
      </c>
      <c r="B14375" t="s">
        <v>35221</v>
      </c>
      <c r="C14375">
        <v>3043225.73</v>
      </c>
      <c r="D14375">
        <v>12497.85</v>
      </c>
      <c r="E14375">
        <v>243.5</v>
      </c>
      <c r="H14375" t="s">
        <v>17816</v>
      </c>
      <c r="I14375" t="s">
        <v>43</v>
      </c>
      <c r="L14375" t="s">
        <v>64</v>
      </c>
      <c r="N14375" t="s">
        <v>43</v>
      </c>
      <c r="S14375" t="s">
        <v>35222</v>
      </c>
      <c r="U14375" t="s">
        <v>35223</v>
      </c>
      <c r="V14375" t="s">
        <v>1660</v>
      </c>
      <c r="W14375" t="s">
        <v>30177</v>
      </c>
      <c r="X14375" t="s">
        <v>45</v>
      </c>
      <c r="Y14375" t="s">
        <v>1662</v>
      </c>
      <c r="Z14375" t="s">
        <v>46</v>
      </c>
      <c r="AA14375" t="s">
        <v>1663</v>
      </c>
      <c r="AB14375" t="s">
        <v>1402</v>
      </c>
      <c r="AI14375" t="s">
        <v>116</v>
      </c>
      <c r="AJ14375" t="s">
        <v>48</v>
      </c>
      <c r="AK14375" t="s">
        <v>170</v>
      </c>
      <c r="AP14375" t="s">
        <v>35224</v>
      </c>
    </row>
    <row r="14376" spans="1:42" hidden="1">
      <c r="A14376" t="s">
        <v>42</v>
      </c>
      <c r="B14376" t="s">
        <v>35225</v>
      </c>
      <c r="C14376">
        <v>377035.68</v>
      </c>
      <c r="D14376">
        <v>4742.59</v>
      </c>
      <c r="E14376">
        <v>79.5</v>
      </c>
      <c r="H14376" t="s">
        <v>17816</v>
      </c>
      <c r="I14376" t="s">
        <v>43</v>
      </c>
      <c r="L14376" t="s">
        <v>50</v>
      </c>
      <c r="N14376" t="s">
        <v>43</v>
      </c>
      <c r="S14376" t="s">
        <v>35226</v>
      </c>
      <c r="U14376" t="s">
        <v>146</v>
      </c>
      <c r="V14376" t="s">
        <v>1660</v>
      </c>
      <c r="W14376" t="s">
        <v>28963</v>
      </c>
      <c r="X14376" t="s">
        <v>45</v>
      </c>
      <c r="Y14376" t="s">
        <v>1662</v>
      </c>
      <c r="Z14376" t="s">
        <v>46</v>
      </c>
      <c r="AA14376" t="s">
        <v>1663</v>
      </c>
      <c r="AB14376" t="s">
        <v>1402</v>
      </c>
      <c r="AI14376" t="s">
        <v>480</v>
      </c>
      <c r="AJ14376" t="s">
        <v>48</v>
      </c>
      <c r="AK14376" t="s">
        <v>354</v>
      </c>
      <c r="AP14376" t="s">
        <v>35227</v>
      </c>
    </row>
    <row r="14377" spans="1:42" hidden="1">
      <c r="A14377" t="s">
        <v>42</v>
      </c>
      <c r="B14377" t="s">
        <v>35228</v>
      </c>
      <c r="C14377">
        <v>274139.39</v>
      </c>
      <c r="D14377">
        <v>6174.31</v>
      </c>
      <c r="E14377">
        <v>44.4</v>
      </c>
      <c r="H14377" t="s">
        <v>17816</v>
      </c>
      <c r="I14377" t="s">
        <v>43</v>
      </c>
      <c r="L14377" t="s">
        <v>50</v>
      </c>
      <c r="N14377" t="s">
        <v>43</v>
      </c>
      <c r="S14377" t="s">
        <v>35229</v>
      </c>
      <c r="U14377" t="s">
        <v>146</v>
      </c>
      <c r="V14377" t="s">
        <v>1660</v>
      </c>
      <c r="W14377" t="s">
        <v>17741</v>
      </c>
      <c r="X14377" t="s">
        <v>45</v>
      </c>
      <c r="Y14377" t="s">
        <v>1662</v>
      </c>
      <c r="Z14377" t="s">
        <v>46</v>
      </c>
      <c r="AA14377" t="s">
        <v>1663</v>
      </c>
      <c r="AB14377" t="s">
        <v>1402</v>
      </c>
      <c r="AI14377" t="s">
        <v>117</v>
      </c>
      <c r="AJ14377" t="s">
        <v>48</v>
      </c>
      <c r="AK14377" t="s">
        <v>205</v>
      </c>
      <c r="AP14377" t="s">
        <v>35230</v>
      </c>
    </row>
    <row r="14378" spans="1:42" hidden="1">
      <c r="A14378" t="s">
        <v>42</v>
      </c>
      <c r="B14378" t="s">
        <v>35231</v>
      </c>
      <c r="C14378">
        <v>364230.69</v>
      </c>
      <c r="D14378">
        <v>4742.59</v>
      </c>
      <c r="E14378">
        <v>76.8</v>
      </c>
      <c r="H14378" t="s">
        <v>17816</v>
      </c>
      <c r="I14378" t="s">
        <v>43</v>
      </c>
      <c r="L14378" t="s">
        <v>50</v>
      </c>
      <c r="N14378" t="s">
        <v>43</v>
      </c>
      <c r="S14378" t="s">
        <v>35232</v>
      </c>
      <c r="U14378" t="s">
        <v>146</v>
      </c>
      <c r="V14378" t="s">
        <v>1660</v>
      </c>
      <c r="W14378" t="s">
        <v>32599</v>
      </c>
      <c r="X14378" t="s">
        <v>45</v>
      </c>
      <c r="Y14378" t="s">
        <v>1662</v>
      </c>
      <c r="Z14378" t="s">
        <v>46</v>
      </c>
      <c r="AA14378" t="s">
        <v>1663</v>
      </c>
      <c r="AB14378" t="s">
        <v>1402</v>
      </c>
      <c r="AI14378" t="s">
        <v>529</v>
      </c>
      <c r="AJ14378" t="s">
        <v>48</v>
      </c>
      <c r="AK14378" t="s">
        <v>108</v>
      </c>
      <c r="AP14378" t="s">
        <v>35233</v>
      </c>
    </row>
    <row r="14379" spans="1:42" hidden="1">
      <c r="A14379" t="s">
        <v>42</v>
      </c>
      <c r="B14379" t="s">
        <v>35234</v>
      </c>
      <c r="C14379">
        <v>632812.04</v>
      </c>
      <c r="D14379">
        <v>14924.81</v>
      </c>
      <c r="E14379">
        <v>42.4</v>
      </c>
      <c r="H14379" t="s">
        <v>17816</v>
      </c>
      <c r="I14379" t="s">
        <v>43</v>
      </c>
      <c r="L14379" t="s">
        <v>50</v>
      </c>
      <c r="N14379" t="s">
        <v>43</v>
      </c>
      <c r="S14379" t="s">
        <v>35235</v>
      </c>
      <c r="U14379" t="s">
        <v>44</v>
      </c>
      <c r="V14379" t="s">
        <v>1660</v>
      </c>
      <c r="W14379" t="s">
        <v>33503</v>
      </c>
      <c r="X14379" t="s">
        <v>45</v>
      </c>
      <c r="Y14379" t="s">
        <v>1662</v>
      </c>
      <c r="Z14379" t="s">
        <v>46</v>
      </c>
      <c r="AA14379" t="s">
        <v>1663</v>
      </c>
      <c r="AB14379" t="s">
        <v>1402</v>
      </c>
      <c r="AI14379" t="s">
        <v>33504</v>
      </c>
      <c r="AJ14379" t="s">
        <v>48</v>
      </c>
      <c r="AK14379" t="s">
        <v>72</v>
      </c>
      <c r="AP14379" t="s">
        <v>35236</v>
      </c>
    </row>
    <row r="14380" spans="1:42" hidden="1">
      <c r="A14380" t="s">
        <v>42</v>
      </c>
      <c r="B14380" t="s">
        <v>35237</v>
      </c>
      <c r="C14380">
        <v>632269.31999999995</v>
      </c>
      <c r="D14380">
        <v>13568.01</v>
      </c>
      <c r="E14380">
        <v>46.6</v>
      </c>
      <c r="H14380" t="s">
        <v>17816</v>
      </c>
      <c r="I14380" t="s">
        <v>43</v>
      </c>
      <c r="L14380" t="s">
        <v>50</v>
      </c>
      <c r="N14380" t="s">
        <v>43</v>
      </c>
      <c r="S14380" t="s">
        <v>35238</v>
      </c>
      <c r="U14380" t="s">
        <v>400</v>
      </c>
      <c r="V14380" t="s">
        <v>1660</v>
      </c>
      <c r="W14380" t="s">
        <v>17741</v>
      </c>
      <c r="X14380" t="s">
        <v>45</v>
      </c>
      <c r="Y14380" t="s">
        <v>1662</v>
      </c>
      <c r="Z14380" t="s">
        <v>46</v>
      </c>
      <c r="AA14380" t="s">
        <v>1663</v>
      </c>
      <c r="AB14380" t="s">
        <v>1402</v>
      </c>
      <c r="AI14380" t="s">
        <v>117</v>
      </c>
      <c r="AJ14380" t="s">
        <v>48</v>
      </c>
      <c r="AK14380" t="s">
        <v>173</v>
      </c>
      <c r="AP14380" t="s">
        <v>35239</v>
      </c>
    </row>
    <row r="14381" spans="1:42" hidden="1">
      <c r="A14381" t="s">
        <v>42</v>
      </c>
      <c r="B14381" t="s">
        <v>35240</v>
      </c>
      <c r="C14381">
        <v>2999927.71</v>
      </c>
      <c r="D14381">
        <v>22172.41</v>
      </c>
      <c r="E14381">
        <v>135.30000000000001</v>
      </c>
      <c r="H14381" t="s">
        <v>17816</v>
      </c>
      <c r="I14381" t="s">
        <v>43</v>
      </c>
      <c r="L14381" t="s">
        <v>50</v>
      </c>
      <c r="N14381" t="s">
        <v>43</v>
      </c>
      <c r="S14381" t="s">
        <v>35241</v>
      </c>
      <c r="U14381" t="s">
        <v>53</v>
      </c>
      <c r="V14381" t="s">
        <v>1660</v>
      </c>
      <c r="W14381" t="s">
        <v>8305</v>
      </c>
      <c r="X14381" t="s">
        <v>45</v>
      </c>
      <c r="Y14381" t="s">
        <v>1662</v>
      </c>
      <c r="Z14381" t="s">
        <v>46</v>
      </c>
      <c r="AA14381" t="s">
        <v>1663</v>
      </c>
      <c r="AB14381" t="s">
        <v>1402</v>
      </c>
      <c r="AI14381" t="s">
        <v>8306</v>
      </c>
      <c r="AJ14381" t="s">
        <v>48</v>
      </c>
      <c r="AK14381" t="s">
        <v>320</v>
      </c>
      <c r="AP14381" t="s">
        <v>35242</v>
      </c>
    </row>
    <row r="14382" spans="1:42" hidden="1">
      <c r="A14382" t="s">
        <v>42</v>
      </c>
      <c r="B14382" t="s">
        <v>35243</v>
      </c>
      <c r="C14382">
        <v>209350.8</v>
      </c>
      <c r="D14382">
        <v>17893.23</v>
      </c>
      <c r="E14382">
        <v>11.7</v>
      </c>
      <c r="H14382" t="s">
        <v>17816</v>
      </c>
      <c r="I14382" t="s">
        <v>35244</v>
      </c>
      <c r="L14382" t="s">
        <v>50</v>
      </c>
      <c r="N14382" t="s">
        <v>51</v>
      </c>
      <c r="S14382" t="s">
        <v>35245</v>
      </c>
      <c r="U14382" t="s">
        <v>44</v>
      </c>
      <c r="V14382" t="s">
        <v>1660</v>
      </c>
      <c r="W14382" t="s">
        <v>33539</v>
      </c>
      <c r="X14382" t="s">
        <v>45</v>
      </c>
      <c r="Y14382" t="s">
        <v>1662</v>
      </c>
      <c r="Z14382" t="s">
        <v>46</v>
      </c>
      <c r="AA14382" t="s">
        <v>1663</v>
      </c>
      <c r="AB14382" t="s">
        <v>1402</v>
      </c>
      <c r="AI14382" t="s">
        <v>3756</v>
      </c>
      <c r="AJ14382" t="s">
        <v>48</v>
      </c>
      <c r="AK14382" t="s">
        <v>135</v>
      </c>
      <c r="AP14382" t="s">
        <v>35246</v>
      </c>
    </row>
    <row r="14383" spans="1:42" hidden="1">
      <c r="A14383" t="s">
        <v>42</v>
      </c>
      <c r="B14383" t="s">
        <v>35247</v>
      </c>
      <c r="C14383">
        <v>1204839.3899999999</v>
      </c>
      <c r="D14383">
        <v>13568.01</v>
      </c>
      <c r="E14383">
        <v>88.8</v>
      </c>
      <c r="H14383" t="s">
        <v>17816</v>
      </c>
      <c r="I14383" t="s">
        <v>43</v>
      </c>
      <c r="L14383" t="s">
        <v>50</v>
      </c>
      <c r="N14383" t="s">
        <v>43</v>
      </c>
      <c r="S14383" t="s">
        <v>34237</v>
      </c>
      <c r="U14383" t="s">
        <v>44</v>
      </c>
      <c r="V14383" t="s">
        <v>1660</v>
      </c>
      <c r="W14383" t="s">
        <v>33490</v>
      </c>
      <c r="X14383" t="s">
        <v>45</v>
      </c>
      <c r="Y14383" t="s">
        <v>1662</v>
      </c>
      <c r="Z14383" t="s">
        <v>46</v>
      </c>
      <c r="AA14383" t="s">
        <v>1663</v>
      </c>
      <c r="AB14383" t="s">
        <v>1402</v>
      </c>
      <c r="AI14383" t="s">
        <v>337</v>
      </c>
      <c r="AJ14383" t="s">
        <v>48</v>
      </c>
      <c r="AK14383" t="s">
        <v>93</v>
      </c>
      <c r="AP14383" t="s">
        <v>35248</v>
      </c>
    </row>
    <row r="14384" spans="1:42" hidden="1">
      <c r="A14384" t="s">
        <v>42</v>
      </c>
      <c r="B14384" t="s">
        <v>35249</v>
      </c>
      <c r="C14384">
        <v>1242883.72</v>
      </c>
      <c r="D14384">
        <v>12137.54</v>
      </c>
      <c r="E14384">
        <v>102.4</v>
      </c>
      <c r="H14384" t="s">
        <v>17816</v>
      </c>
      <c r="L14384" t="s">
        <v>50</v>
      </c>
      <c r="N14384" t="s">
        <v>290</v>
      </c>
      <c r="S14384" t="s">
        <v>35250</v>
      </c>
      <c r="U14384" t="s">
        <v>44</v>
      </c>
      <c r="V14384" t="s">
        <v>1660</v>
      </c>
      <c r="W14384" t="s">
        <v>29933</v>
      </c>
      <c r="X14384" t="s">
        <v>45</v>
      </c>
      <c r="Y14384" t="s">
        <v>1662</v>
      </c>
      <c r="Z14384" t="s">
        <v>46</v>
      </c>
      <c r="AA14384" t="s">
        <v>1663</v>
      </c>
      <c r="AB14384" t="s">
        <v>1402</v>
      </c>
      <c r="AI14384" t="s">
        <v>15295</v>
      </c>
      <c r="AJ14384" t="s">
        <v>48</v>
      </c>
      <c r="AK14384" t="s">
        <v>335</v>
      </c>
      <c r="AP14384" t="s">
        <v>35251</v>
      </c>
    </row>
    <row r="14385" spans="1:42" hidden="1">
      <c r="A14385" t="s">
        <v>42</v>
      </c>
      <c r="B14385" t="s">
        <v>35252</v>
      </c>
      <c r="C14385">
        <v>437740.79</v>
      </c>
      <c r="D14385">
        <v>4742.59</v>
      </c>
      <c r="E14385">
        <v>92.3</v>
      </c>
      <c r="H14385" t="s">
        <v>17816</v>
      </c>
      <c r="I14385" t="s">
        <v>43</v>
      </c>
      <c r="L14385" t="s">
        <v>50</v>
      </c>
      <c r="N14385" t="s">
        <v>43</v>
      </c>
      <c r="S14385" t="s">
        <v>35253</v>
      </c>
      <c r="U14385" t="s">
        <v>146</v>
      </c>
      <c r="V14385" t="s">
        <v>1660</v>
      </c>
      <c r="W14385" t="s">
        <v>30177</v>
      </c>
      <c r="X14385" t="s">
        <v>45</v>
      </c>
      <c r="Y14385" t="s">
        <v>1662</v>
      </c>
      <c r="Z14385" t="s">
        <v>46</v>
      </c>
      <c r="AA14385" t="s">
        <v>1663</v>
      </c>
      <c r="AB14385" t="s">
        <v>1402</v>
      </c>
      <c r="AI14385" t="s">
        <v>116</v>
      </c>
      <c r="AJ14385" t="s">
        <v>48</v>
      </c>
      <c r="AK14385" t="s">
        <v>58</v>
      </c>
      <c r="AP14385" t="s">
        <v>35254</v>
      </c>
    </row>
    <row r="14386" spans="1:42" hidden="1">
      <c r="A14386" t="s">
        <v>42</v>
      </c>
      <c r="B14386" t="s">
        <v>35255</v>
      </c>
      <c r="C14386">
        <v>80191.94</v>
      </c>
      <c r="D14386">
        <v>7096.63</v>
      </c>
      <c r="E14386">
        <v>11.3</v>
      </c>
      <c r="H14386" t="s">
        <v>17816</v>
      </c>
      <c r="I14386" t="s">
        <v>382</v>
      </c>
      <c r="L14386" t="s">
        <v>50</v>
      </c>
      <c r="N14386" t="s">
        <v>51</v>
      </c>
      <c r="S14386" t="s">
        <v>35256</v>
      </c>
      <c r="U14386" t="s">
        <v>44</v>
      </c>
      <c r="V14386" t="s">
        <v>1660</v>
      </c>
      <c r="W14386" t="s">
        <v>33503</v>
      </c>
      <c r="X14386" t="s">
        <v>45</v>
      </c>
      <c r="Y14386" t="s">
        <v>1662</v>
      </c>
      <c r="Z14386" t="s">
        <v>46</v>
      </c>
      <c r="AA14386" t="s">
        <v>1663</v>
      </c>
      <c r="AB14386" t="s">
        <v>1402</v>
      </c>
      <c r="AI14386" t="s">
        <v>33504</v>
      </c>
      <c r="AJ14386" t="s">
        <v>48</v>
      </c>
      <c r="AK14386" t="s">
        <v>241</v>
      </c>
      <c r="AP14386" t="s">
        <v>35257</v>
      </c>
    </row>
    <row r="14387" spans="1:42" hidden="1">
      <c r="A14387" t="s">
        <v>42</v>
      </c>
      <c r="B14387" t="s">
        <v>35258</v>
      </c>
      <c r="C14387">
        <v>2086835.95</v>
      </c>
      <c r="D14387">
        <v>10779.11</v>
      </c>
      <c r="E14387">
        <v>193.6</v>
      </c>
      <c r="H14387" t="s">
        <v>17816</v>
      </c>
      <c r="I14387" t="s">
        <v>43</v>
      </c>
      <c r="L14387" t="s">
        <v>64</v>
      </c>
      <c r="N14387" t="s">
        <v>43</v>
      </c>
      <c r="S14387" t="s">
        <v>35259</v>
      </c>
      <c r="U14387" t="s">
        <v>44</v>
      </c>
      <c r="V14387" t="s">
        <v>1660</v>
      </c>
      <c r="W14387" t="s">
        <v>22057</v>
      </c>
      <c r="X14387" t="s">
        <v>45</v>
      </c>
      <c r="Y14387" t="s">
        <v>1662</v>
      </c>
      <c r="Z14387" t="s">
        <v>46</v>
      </c>
      <c r="AA14387" t="s">
        <v>1663</v>
      </c>
      <c r="AB14387" t="s">
        <v>1402</v>
      </c>
      <c r="AI14387" t="s">
        <v>111</v>
      </c>
      <c r="AJ14387" t="s">
        <v>48</v>
      </c>
      <c r="AK14387" t="s">
        <v>598</v>
      </c>
      <c r="AP14387" t="s">
        <v>35260</v>
      </c>
    </row>
    <row r="14388" spans="1:42" hidden="1">
      <c r="A14388" t="s">
        <v>42</v>
      </c>
      <c r="B14388" t="s">
        <v>35261</v>
      </c>
      <c r="C14388">
        <v>1474511.93</v>
      </c>
      <c r="D14388">
        <v>20680.39</v>
      </c>
      <c r="E14388">
        <v>71.3</v>
      </c>
      <c r="H14388" t="s">
        <v>17816</v>
      </c>
      <c r="I14388" t="s">
        <v>4037</v>
      </c>
      <c r="L14388" t="s">
        <v>50</v>
      </c>
      <c r="N14388" t="s">
        <v>51</v>
      </c>
      <c r="S14388" t="s">
        <v>35259</v>
      </c>
      <c r="U14388" t="s">
        <v>44</v>
      </c>
      <c r="V14388" t="s">
        <v>1660</v>
      </c>
      <c r="W14388" t="s">
        <v>22057</v>
      </c>
      <c r="X14388" t="s">
        <v>45</v>
      </c>
      <c r="Y14388" t="s">
        <v>1662</v>
      </c>
      <c r="Z14388" t="s">
        <v>46</v>
      </c>
      <c r="AA14388" t="s">
        <v>1663</v>
      </c>
      <c r="AB14388" t="s">
        <v>1402</v>
      </c>
      <c r="AI14388" t="s">
        <v>111</v>
      </c>
      <c r="AJ14388" t="s">
        <v>48</v>
      </c>
      <c r="AK14388" t="s">
        <v>598</v>
      </c>
      <c r="AP14388" t="s">
        <v>35260</v>
      </c>
    </row>
    <row r="14389" spans="1:42" hidden="1">
      <c r="A14389" t="s">
        <v>42</v>
      </c>
      <c r="B14389" t="s">
        <v>35262</v>
      </c>
      <c r="C14389">
        <v>4536523.92</v>
      </c>
      <c r="D14389">
        <v>25746.45</v>
      </c>
      <c r="E14389">
        <v>176.2</v>
      </c>
      <c r="H14389" t="s">
        <v>17816</v>
      </c>
      <c r="I14389" t="s">
        <v>457</v>
      </c>
      <c r="L14389" t="s">
        <v>50</v>
      </c>
      <c r="N14389" t="s">
        <v>51</v>
      </c>
      <c r="S14389" t="s">
        <v>35263</v>
      </c>
      <c r="U14389" t="s">
        <v>44</v>
      </c>
      <c r="V14389" t="s">
        <v>1660</v>
      </c>
      <c r="W14389" t="s">
        <v>22057</v>
      </c>
      <c r="X14389" t="s">
        <v>45</v>
      </c>
      <c r="Y14389" t="s">
        <v>1662</v>
      </c>
      <c r="Z14389" t="s">
        <v>46</v>
      </c>
      <c r="AA14389" t="s">
        <v>1663</v>
      </c>
      <c r="AB14389" t="s">
        <v>1402</v>
      </c>
      <c r="AI14389" t="s">
        <v>111</v>
      </c>
      <c r="AJ14389" t="s">
        <v>48</v>
      </c>
      <c r="AK14389" t="s">
        <v>136</v>
      </c>
      <c r="AP14389" t="s">
        <v>35264</v>
      </c>
    </row>
    <row r="14390" spans="1:42" hidden="1">
      <c r="A14390" t="s">
        <v>42</v>
      </c>
      <c r="B14390" t="s">
        <v>35265</v>
      </c>
      <c r="C14390">
        <v>3671999.43</v>
      </c>
      <c r="D14390">
        <v>18937.59</v>
      </c>
      <c r="E14390">
        <v>193.9</v>
      </c>
      <c r="H14390" t="s">
        <v>17816</v>
      </c>
      <c r="I14390" t="s">
        <v>43</v>
      </c>
      <c r="L14390" t="s">
        <v>64</v>
      </c>
      <c r="N14390" t="s">
        <v>43</v>
      </c>
      <c r="S14390" t="s">
        <v>35266</v>
      </c>
      <c r="U14390" t="s">
        <v>53</v>
      </c>
      <c r="V14390" t="s">
        <v>1660</v>
      </c>
      <c r="W14390" t="s">
        <v>8305</v>
      </c>
      <c r="X14390" t="s">
        <v>45</v>
      </c>
      <c r="Y14390" t="s">
        <v>1662</v>
      </c>
      <c r="Z14390" t="s">
        <v>46</v>
      </c>
      <c r="AA14390" t="s">
        <v>1663</v>
      </c>
      <c r="AB14390" t="s">
        <v>1402</v>
      </c>
      <c r="AI14390" t="s">
        <v>8306</v>
      </c>
      <c r="AJ14390" t="s">
        <v>48</v>
      </c>
      <c r="AK14390" t="s">
        <v>91</v>
      </c>
      <c r="AP14390" t="s">
        <v>35267</v>
      </c>
    </row>
    <row r="14391" spans="1:42" hidden="1">
      <c r="A14391" t="s">
        <v>42</v>
      </c>
      <c r="B14391" t="s">
        <v>35268</v>
      </c>
      <c r="C14391">
        <v>898202.34</v>
      </c>
      <c r="D14391">
        <v>13568.01</v>
      </c>
      <c r="E14391">
        <v>66.2</v>
      </c>
      <c r="H14391" t="s">
        <v>17816</v>
      </c>
      <c r="I14391" t="s">
        <v>43</v>
      </c>
      <c r="L14391" t="s">
        <v>50</v>
      </c>
      <c r="N14391" t="s">
        <v>43</v>
      </c>
      <c r="S14391" t="s">
        <v>35269</v>
      </c>
      <c r="U14391" t="s">
        <v>44</v>
      </c>
      <c r="V14391" t="s">
        <v>1660</v>
      </c>
      <c r="W14391" t="s">
        <v>30177</v>
      </c>
      <c r="X14391" t="s">
        <v>45</v>
      </c>
      <c r="Y14391" t="s">
        <v>1662</v>
      </c>
      <c r="Z14391" t="s">
        <v>46</v>
      </c>
      <c r="AA14391" t="s">
        <v>1663</v>
      </c>
      <c r="AB14391" t="s">
        <v>1402</v>
      </c>
      <c r="AI14391" t="s">
        <v>116</v>
      </c>
      <c r="AJ14391" t="s">
        <v>48</v>
      </c>
      <c r="AK14391" t="s">
        <v>100</v>
      </c>
      <c r="AP14391" t="s">
        <v>35270</v>
      </c>
    </row>
    <row r="14392" spans="1:42" hidden="1">
      <c r="A14392" t="s">
        <v>42</v>
      </c>
      <c r="B14392" t="s">
        <v>35271</v>
      </c>
      <c r="C14392">
        <v>5706949.25</v>
      </c>
      <c r="D14392">
        <v>16053.3</v>
      </c>
      <c r="E14392">
        <v>355.5</v>
      </c>
      <c r="H14392" t="s">
        <v>17816</v>
      </c>
      <c r="I14392" t="s">
        <v>43</v>
      </c>
      <c r="L14392" t="s">
        <v>64</v>
      </c>
      <c r="N14392" t="s">
        <v>43</v>
      </c>
      <c r="S14392" t="s">
        <v>35272</v>
      </c>
      <c r="U14392" t="s">
        <v>53</v>
      </c>
      <c r="V14392" t="s">
        <v>1660</v>
      </c>
      <c r="W14392" t="s">
        <v>30177</v>
      </c>
      <c r="X14392" t="s">
        <v>45</v>
      </c>
      <c r="Y14392" t="s">
        <v>1662</v>
      </c>
      <c r="Z14392" t="s">
        <v>46</v>
      </c>
      <c r="AA14392" t="s">
        <v>1663</v>
      </c>
      <c r="AB14392" t="s">
        <v>1402</v>
      </c>
      <c r="AI14392" t="s">
        <v>116</v>
      </c>
      <c r="AJ14392" t="s">
        <v>48</v>
      </c>
      <c r="AK14392" t="s">
        <v>173</v>
      </c>
      <c r="AP14392" t="s">
        <v>35273</v>
      </c>
    </row>
    <row r="14393" spans="1:42" hidden="1">
      <c r="A14393" t="s">
        <v>42</v>
      </c>
      <c r="B14393" t="s">
        <v>35274</v>
      </c>
      <c r="C14393">
        <v>5128718.26</v>
      </c>
      <c r="D14393">
        <v>16533.59</v>
      </c>
      <c r="E14393">
        <v>310.2</v>
      </c>
      <c r="H14393" t="s">
        <v>17816</v>
      </c>
      <c r="I14393" t="s">
        <v>43</v>
      </c>
      <c r="L14393" t="s">
        <v>64</v>
      </c>
      <c r="N14393" t="s">
        <v>43</v>
      </c>
      <c r="S14393" t="s">
        <v>35275</v>
      </c>
      <c r="U14393" t="s">
        <v>53</v>
      </c>
      <c r="V14393" t="s">
        <v>1660</v>
      </c>
      <c r="W14393" t="s">
        <v>29933</v>
      </c>
      <c r="X14393" t="s">
        <v>45</v>
      </c>
      <c r="Y14393" t="s">
        <v>1662</v>
      </c>
      <c r="Z14393" t="s">
        <v>46</v>
      </c>
      <c r="AA14393" t="s">
        <v>1663</v>
      </c>
      <c r="AB14393" t="s">
        <v>1402</v>
      </c>
      <c r="AI14393" t="s">
        <v>15295</v>
      </c>
      <c r="AJ14393" t="s">
        <v>48</v>
      </c>
      <c r="AK14393" t="s">
        <v>167</v>
      </c>
      <c r="AO14393" t="s">
        <v>18866</v>
      </c>
      <c r="AP14393" t="s">
        <v>35276</v>
      </c>
    </row>
    <row r="14394" spans="1:42" hidden="1">
      <c r="A14394" t="s">
        <v>42</v>
      </c>
      <c r="B14394" t="s">
        <v>35277</v>
      </c>
      <c r="C14394">
        <v>339325.3</v>
      </c>
      <c r="D14394">
        <v>4854.4399999999996</v>
      </c>
      <c r="E14394">
        <v>69.900000000000006</v>
      </c>
      <c r="H14394" t="s">
        <v>17816</v>
      </c>
      <c r="I14394" t="s">
        <v>43</v>
      </c>
      <c r="L14394" t="s">
        <v>50</v>
      </c>
      <c r="N14394" t="s">
        <v>43</v>
      </c>
      <c r="S14394" t="s">
        <v>35278</v>
      </c>
      <c r="U14394" t="s">
        <v>146</v>
      </c>
      <c r="V14394" t="s">
        <v>1660</v>
      </c>
      <c r="W14394" t="s">
        <v>17741</v>
      </c>
      <c r="X14394" t="s">
        <v>45</v>
      </c>
      <c r="Y14394" t="s">
        <v>1662</v>
      </c>
      <c r="Z14394" t="s">
        <v>46</v>
      </c>
      <c r="AA14394" t="s">
        <v>1663</v>
      </c>
      <c r="AB14394" t="s">
        <v>1402</v>
      </c>
      <c r="AI14394" t="s">
        <v>117</v>
      </c>
      <c r="AJ14394" t="s">
        <v>48</v>
      </c>
      <c r="AK14394" t="s">
        <v>135</v>
      </c>
      <c r="AP14394" t="s">
        <v>35279</v>
      </c>
    </row>
    <row r="14395" spans="1:42" hidden="1">
      <c r="A14395" t="s">
        <v>42</v>
      </c>
      <c r="B14395" t="s">
        <v>35280</v>
      </c>
      <c r="C14395">
        <v>1143783.3400000001</v>
      </c>
      <c r="D14395">
        <v>13568.01</v>
      </c>
      <c r="E14395">
        <v>84.3</v>
      </c>
      <c r="H14395" t="s">
        <v>17816</v>
      </c>
      <c r="I14395" t="s">
        <v>43</v>
      </c>
      <c r="L14395" t="s">
        <v>50</v>
      </c>
      <c r="N14395" t="s">
        <v>43</v>
      </c>
      <c r="S14395" t="s">
        <v>35281</v>
      </c>
      <c r="U14395" t="s">
        <v>44</v>
      </c>
      <c r="V14395" t="s">
        <v>1660</v>
      </c>
      <c r="W14395" t="s">
        <v>30637</v>
      </c>
      <c r="X14395" t="s">
        <v>45</v>
      </c>
      <c r="Y14395" t="s">
        <v>1662</v>
      </c>
      <c r="Z14395" t="s">
        <v>46</v>
      </c>
      <c r="AA14395" t="s">
        <v>1663</v>
      </c>
      <c r="AB14395" t="s">
        <v>1402</v>
      </c>
      <c r="AI14395" t="s">
        <v>1135</v>
      </c>
      <c r="AJ14395" t="s">
        <v>48</v>
      </c>
      <c r="AK14395" t="s">
        <v>133</v>
      </c>
      <c r="AP14395" t="s">
        <v>35282</v>
      </c>
    </row>
    <row r="14396" spans="1:42" hidden="1">
      <c r="A14396" t="s">
        <v>42</v>
      </c>
      <c r="B14396" t="s">
        <v>35283</v>
      </c>
      <c r="C14396">
        <v>340043.5</v>
      </c>
      <c r="D14396">
        <v>4742.59</v>
      </c>
      <c r="E14396">
        <v>71.7</v>
      </c>
      <c r="H14396" t="s">
        <v>17816</v>
      </c>
      <c r="I14396" t="s">
        <v>43</v>
      </c>
      <c r="L14396" t="s">
        <v>50</v>
      </c>
      <c r="N14396" t="s">
        <v>43</v>
      </c>
      <c r="S14396" t="s">
        <v>35284</v>
      </c>
      <c r="U14396" t="s">
        <v>146</v>
      </c>
      <c r="V14396" t="s">
        <v>1660</v>
      </c>
      <c r="W14396" t="s">
        <v>29933</v>
      </c>
      <c r="X14396" t="s">
        <v>45</v>
      </c>
      <c r="Y14396" t="s">
        <v>1662</v>
      </c>
      <c r="Z14396" t="s">
        <v>46</v>
      </c>
      <c r="AA14396" t="s">
        <v>1663</v>
      </c>
      <c r="AB14396" t="s">
        <v>1402</v>
      </c>
      <c r="AI14396" t="s">
        <v>15295</v>
      </c>
      <c r="AJ14396" t="s">
        <v>48</v>
      </c>
      <c r="AK14396" t="s">
        <v>262</v>
      </c>
      <c r="AP14396" t="s">
        <v>35285</v>
      </c>
    </row>
    <row r="14397" spans="1:42" hidden="1">
      <c r="A14397" t="s">
        <v>42</v>
      </c>
      <c r="B14397" t="s">
        <v>35286</v>
      </c>
      <c r="C14397">
        <v>322820.21000000002</v>
      </c>
      <c r="D14397">
        <v>4854.4399999999996</v>
      </c>
      <c r="E14397">
        <v>66.5</v>
      </c>
      <c r="H14397" t="s">
        <v>17816</v>
      </c>
      <c r="I14397" t="s">
        <v>43</v>
      </c>
      <c r="L14397" t="s">
        <v>50</v>
      </c>
      <c r="N14397" t="s">
        <v>43</v>
      </c>
      <c r="S14397" t="s">
        <v>35287</v>
      </c>
      <c r="U14397" t="s">
        <v>146</v>
      </c>
      <c r="V14397" t="s">
        <v>1660</v>
      </c>
      <c r="W14397" t="s">
        <v>28963</v>
      </c>
      <c r="X14397" t="s">
        <v>45</v>
      </c>
      <c r="Y14397" t="s">
        <v>1662</v>
      </c>
      <c r="Z14397" t="s">
        <v>46</v>
      </c>
      <c r="AA14397" t="s">
        <v>1663</v>
      </c>
      <c r="AB14397" t="s">
        <v>1402</v>
      </c>
      <c r="AI14397" t="s">
        <v>480</v>
      </c>
      <c r="AJ14397" t="s">
        <v>48</v>
      </c>
      <c r="AK14397" t="s">
        <v>192</v>
      </c>
      <c r="AP14397" t="s">
        <v>35288</v>
      </c>
    </row>
    <row r="14398" spans="1:42" hidden="1">
      <c r="A14398" t="s">
        <v>42</v>
      </c>
      <c r="B14398" t="s">
        <v>35289</v>
      </c>
      <c r="C14398">
        <v>425063.69</v>
      </c>
      <c r="D14398">
        <v>9954.65</v>
      </c>
      <c r="E14398">
        <v>42.7</v>
      </c>
      <c r="H14398" t="s">
        <v>17816</v>
      </c>
      <c r="I14398" t="s">
        <v>412</v>
      </c>
      <c r="J14398" t="s">
        <v>138</v>
      </c>
      <c r="L14398" t="s">
        <v>50</v>
      </c>
      <c r="N14398" t="s">
        <v>51</v>
      </c>
      <c r="S14398" t="s">
        <v>35290</v>
      </c>
      <c r="U14398" t="s">
        <v>44</v>
      </c>
      <c r="V14398" t="s">
        <v>1660</v>
      </c>
      <c r="W14398" t="s">
        <v>33539</v>
      </c>
      <c r="X14398" t="s">
        <v>45</v>
      </c>
      <c r="Y14398" t="s">
        <v>1662</v>
      </c>
      <c r="Z14398" t="s">
        <v>46</v>
      </c>
      <c r="AA14398" t="s">
        <v>1663</v>
      </c>
      <c r="AB14398" t="s">
        <v>1402</v>
      </c>
      <c r="AI14398" t="s">
        <v>3756</v>
      </c>
      <c r="AJ14398" t="s">
        <v>48</v>
      </c>
      <c r="AK14398" t="s">
        <v>102</v>
      </c>
      <c r="AP14398" t="s">
        <v>35291</v>
      </c>
    </row>
    <row r="14399" spans="1:42" hidden="1">
      <c r="A14399" t="s">
        <v>42</v>
      </c>
      <c r="B14399" t="s">
        <v>35292</v>
      </c>
      <c r="C14399">
        <v>9994168.0800000001</v>
      </c>
      <c r="D14399">
        <v>25346.61</v>
      </c>
      <c r="E14399">
        <v>394.3</v>
      </c>
      <c r="H14399" t="s">
        <v>17816</v>
      </c>
      <c r="I14399" t="s">
        <v>35293</v>
      </c>
      <c r="J14399" t="s">
        <v>55</v>
      </c>
      <c r="K14399" t="s">
        <v>55</v>
      </c>
      <c r="L14399" t="s">
        <v>50</v>
      </c>
      <c r="M14399" t="s">
        <v>67</v>
      </c>
      <c r="N14399" t="s">
        <v>51</v>
      </c>
      <c r="S14399" t="s">
        <v>35294</v>
      </c>
      <c r="U14399" t="s">
        <v>44</v>
      </c>
      <c r="V14399" t="s">
        <v>1660</v>
      </c>
      <c r="W14399" t="s">
        <v>29996</v>
      </c>
      <c r="X14399" t="s">
        <v>45</v>
      </c>
      <c r="Y14399" t="s">
        <v>1662</v>
      </c>
      <c r="Z14399" t="s">
        <v>46</v>
      </c>
      <c r="AA14399" t="s">
        <v>1663</v>
      </c>
      <c r="AB14399" t="s">
        <v>1402</v>
      </c>
      <c r="AI14399" t="s">
        <v>29997</v>
      </c>
      <c r="AJ14399" t="s">
        <v>48</v>
      </c>
      <c r="AK14399" t="s">
        <v>212</v>
      </c>
      <c r="AP14399" t="s">
        <v>35295</v>
      </c>
    </row>
    <row r="14400" spans="1:42" hidden="1">
      <c r="A14400" t="s">
        <v>42</v>
      </c>
      <c r="B14400" t="s">
        <v>35296</v>
      </c>
      <c r="C14400">
        <v>1259111.44</v>
      </c>
      <c r="D14400">
        <v>13568.01</v>
      </c>
      <c r="E14400">
        <v>92.8</v>
      </c>
      <c r="H14400" t="s">
        <v>17816</v>
      </c>
      <c r="I14400" t="s">
        <v>43</v>
      </c>
      <c r="L14400" t="s">
        <v>50</v>
      </c>
      <c r="N14400" t="s">
        <v>43</v>
      </c>
      <c r="S14400" t="s">
        <v>35297</v>
      </c>
      <c r="U14400" t="s">
        <v>44</v>
      </c>
      <c r="V14400" t="s">
        <v>1660</v>
      </c>
      <c r="W14400" t="s">
        <v>30637</v>
      </c>
      <c r="X14400" t="s">
        <v>45</v>
      </c>
      <c r="Y14400" t="s">
        <v>1662</v>
      </c>
      <c r="Z14400" t="s">
        <v>46</v>
      </c>
      <c r="AA14400" t="s">
        <v>1663</v>
      </c>
      <c r="AB14400" t="s">
        <v>1402</v>
      </c>
      <c r="AI14400" t="s">
        <v>1135</v>
      </c>
      <c r="AJ14400" t="s">
        <v>48</v>
      </c>
      <c r="AK14400" t="s">
        <v>227</v>
      </c>
      <c r="AP14400" t="s">
        <v>35298</v>
      </c>
    </row>
    <row r="14401" spans="1:42" hidden="1">
      <c r="A14401" t="s">
        <v>42</v>
      </c>
      <c r="B14401" t="s">
        <v>35299</v>
      </c>
      <c r="C14401">
        <v>1184487.3700000001</v>
      </c>
      <c r="D14401">
        <v>13568.01</v>
      </c>
      <c r="E14401">
        <v>87.3</v>
      </c>
      <c r="H14401" t="s">
        <v>17816</v>
      </c>
      <c r="I14401" t="s">
        <v>43</v>
      </c>
      <c r="L14401" t="s">
        <v>50</v>
      </c>
      <c r="N14401" t="s">
        <v>43</v>
      </c>
      <c r="S14401" t="s">
        <v>35300</v>
      </c>
      <c r="U14401" t="s">
        <v>44</v>
      </c>
      <c r="V14401" t="s">
        <v>1660</v>
      </c>
      <c r="W14401" t="s">
        <v>17741</v>
      </c>
      <c r="X14401" t="s">
        <v>45</v>
      </c>
      <c r="Y14401" t="s">
        <v>1662</v>
      </c>
      <c r="Z14401" t="s">
        <v>46</v>
      </c>
      <c r="AA14401" t="s">
        <v>1663</v>
      </c>
      <c r="AB14401" t="s">
        <v>1402</v>
      </c>
      <c r="AI14401" t="s">
        <v>117</v>
      </c>
      <c r="AJ14401" t="s">
        <v>48</v>
      </c>
      <c r="AK14401" t="s">
        <v>345</v>
      </c>
      <c r="AO14401" t="s">
        <v>35301</v>
      </c>
      <c r="AP14401" t="s">
        <v>35302</v>
      </c>
    </row>
    <row r="14402" spans="1:42" hidden="1">
      <c r="A14402" t="s">
        <v>42</v>
      </c>
      <c r="B14402" t="s">
        <v>35303</v>
      </c>
      <c r="C14402">
        <v>6656264.5199999996</v>
      </c>
      <c r="D14402">
        <v>10382.57</v>
      </c>
      <c r="E14402">
        <v>641.1</v>
      </c>
      <c r="H14402" t="s">
        <v>17816</v>
      </c>
      <c r="I14402" t="s">
        <v>757</v>
      </c>
      <c r="L14402" t="s">
        <v>50</v>
      </c>
      <c r="N14402" t="s">
        <v>51</v>
      </c>
      <c r="U14402" t="s">
        <v>44</v>
      </c>
      <c r="V14402" t="s">
        <v>1660</v>
      </c>
      <c r="W14402" t="s">
        <v>28963</v>
      </c>
      <c r="X14402" t="s">
        <v>45</v>
      </c>
      <c r="Y14402" t="s">
        <v>1662</v>
      </c>
      <c r="Z14402" t="s">
        <v>46</v>
      </c>
      <c r="AA14402" t="s">
        <v>1663</v>
      </c>
      <c r="AB14402" t="s">
        <v>1402</v>
      </c>
      <c r="AI14402" t="s">
        <v>480</v>
      </c>
      <c r="AJ14402" t="s">
        <v>48</v>
      </c>
      <c r="AK14402" t="s">
        <v>1249</v>
      </c>
      <c r="AP14402" t="s">
        <v>35304</v>
      </c>
    </row>
    <row r="14403" spans="1:42" hidden="1">
      <c r="A14403" t="s">
        <v>42</v>
      </c>
      <c r="B14403" t="s">
        <v>35305</v>
      </c>
      <c r="C14403">
        <v>10574747.26</v>
      </c>
      <c r="D14403">
        <v>17751.8</v>
      </c>
      <c r="E14403">
        <v>595.70000000000005</v>
      </c>
      <c r="H14403" t="s">
        <v>17816</v>
      </c>
      <c r="I14403" t="s">
        <v>6079</v>
      </c>
      <c r="L14403" t="s">
        <v>50</v>
      </c>
      <c r="N14403" t="s">
        <v>51</v>
      </c>
      <c r="U14403" t="s">
        <v>44</v>
      </c>
      <c r="V14403" t="s">
        <v>1660</v>
      </c>
      <c r="W14403" t="s">
        <v>28963</v>
      </c>
      <c r="X14403" t="s">
        <v>45</v>
      </c>
      <c r="Y14403" t="s">
        <v>1662</v>
      </c>
      <c r="Z14403" t="s">
        <v>46</v>
      </c>
      <c r="AA14403" t="s">
        <v>1663</v>
      </c>
      <c r="AB14403" t="s">
        <v>1402</v>
      </c>
      <c r="AI14403" t="s">
        <v>480</v>
      </c>
      <c r="AJ14403" t="s">
        <v>48</v>
      </c>
      <c r="AK14403" t="s">
        <v>1249</v>
      </c>
      <c r="AP14403" t="s">
        <v>35304</v>
      </c>
    </row>
    <row r="14404" spans="1:42" hidden="1">
      <c r="A14404" t="s">
        <v>42</v>
      </c>
      <c r="B14404" t="s">
        <v>35306</v>
      </c>
      <c r="C14404">
        <v>991821.62</v>
      </c>
      <c r="D14404">
        <v>13568.01</v>
      </c>
      <c r="E14404">
        <v>73.099999999999994</v>
      </c>
      <c r="H14404" t="s">
        <v>17816</v>
      </c>
      <c r="I14404" t="s">
        <v>43</v>
      </c>
      <c r="L14404" t="s">
        <v>50</v>
      </c>
      <c r="N14404" t="s">
        <v>43</v>
      </c>
      <c r="U14404" t="s">
        <v>44</v>
      </c>
      <c r="V14404" t="s">
        <v>1660</v>
      </c>
      <c r="W14404" t="s">
        <v>29996</v>
      </c>
      <c r="X14404" t="s">
        <v>45</v>
      </c>
      <c r="Y14404" t="s">
        <v>1662</v>
      </c>
      <c r="Z14404" t="s">
        <v>46</v>
      </c>
      <c r="AA14404" t="s">
        <v>1663</v>
      </c>
      <c r="AB14404" t="s">
        <v>1402</v>
      </c>
      <c r="AI14404" t="s">
        <v>29997</v>
      </c>
      <c r="AJ14404" t="s">
        <v>48</v>
      </c>
      <c r="AK14404" t="s">
        <v>50</v>
      </c>
      <c r="AP14404" t="s">
        <v>35307</v>
      </c>
    </row>
    <row r="14405" spans="1:42" hidden="1">
      <c r="A14405" t="s">
        <v>42</v>
      </c>
      <c r="B14405" t="s">
        <v>35308</v>
      </c>
      <c r="C14405">
        <v>533985.56999999995</v>
      </c>
      <c r="D14405">
        <v>12929.43</v>
      </c>
      <c r="E14405">
        <v>41.3</v>
      </c>
      <c r="H14405" t="s">
        <v>17816</v>
      </c>
      <c r="I14405" t="s">
        <v>780</v>
      </c>
      <c r="L14405" t="s">
        <v>50</v>
      </c>
      <c r="N14405" t="s">
        <v>51</v>
      </c>
      <c r="S14405" t="s">
        <v>35309</v>
      </c>
      <c r="U14405" t="s">
        <v>44</v>
      </c>
      <c r="V14405" t="s">
        <v>1660</v>
      </c>
      <c r="W14405" t="s">
        <v>30642</v>
      </c>
      <c r="X14405" t="s">
        <v>45</v>
      </c>
      <c r="Y14405" t="s">
        <v>1662</v>
      </c>
      <c r="Z14405" t="s">
        <v>46</v>
      </c>
      <c r="AA14405" t="s">
        <v>1663</v>
      </c>
      <c r="AB14405" t="s">
        <v>1402</v>
      </c>
      <c r="AI14405" t="s">
        <v>30643</v>
      </c>
      <c r="AJ14405" t="s">
        <v>48</v>
      </c>
      <c r="AK14405" t="s">
        <v>167</v>
      </c>
      <c r="AP14405" t="s">
        <v>35310</v>
      </c>
    </row>
    <row r="14406" spans="1:42" hidden="1">
      <c r="A14406" t="s">
        <v>42</v>
      </c>
      <c r="B14406" t="s">
        <v>35311</v>
      </c>
      <c r="C14406">
        <v>746240.61</v>
      </c>
      <c r="D14406">
        <v>13568.01</v>
      </c>
      <c r="E14406">
        <v>55</v>
      </c>
      <c r="H14406" t="s">
        <v>17816</v>
      </c>
      <c r="I14406" t="s">
        <v>43</v>
      </c>
      <c r="L14406" t="s">
        <v>50</v>
      </c>
      <c r="N14406" t="s">
        <v>43</v>
      </c>
      <c r="S14406" t="s">
        <v>35312</v>
      </c>
      <c r="U14406" t="s">
        <v>44</v>
      </c>
      <c r="V14406" t="s">
        <v>1660</v>
      </c>
      <c r="W14406" t="s">
        <v>28963</v>
      </c>
      <c r="X14406" t="s">
        <v>45</v>
      </c>
      <c r="Y14406" t="s">
        <v>1662</v>
      </c>
      <c r="Z14406" t="s">
        <v>46</v>
      </c>
      <c r="AA14406" t="s">
        <v>1663</v>
      </c>
      <c r="AB14406" t="s">
        <v>1402</v>
      </c>
      <c r="AI14406" t="s">
        <v>480</v>
      </c>
      <c r="AJ14406" t="s">
        <v>48</v>
      </c>
      <c r="AK14406" t="s">
        <v>94</v>
      </c>
      <c r="AP14406" t="s">
        <v>35313</v>
      </c>
    </row>
    <row r="14407" spans="1:42" hidden="1">
      <c r="A14407" t="s">
        <v>42</v>
      </c>
      <c r="B14407" t="s">
        <v>35314</v>
      </c>
      <c r="C14407">
        <v>1411595.47</v>
      </c>
      <c r="D14407">
        <v>12137.54</v>
      </c>
      <c r="E14407">
        <v>116.3</v>
      </c>
      <c r="H14407" t="s">
        <v>17816</v>
      </c>
      <c r="I14407" t="s">
        <v>43</v>
      </c>
      <c r="L14407" t="s">
        <v>50</v>
      </c>
      <c r="N14407" t="s">
        <v>43</v>
      </c>
      <c r="S14407" t="s">
        <v>35315</v>
      </c>
      <c r="U14407" t="s">
        <v>44</v>
      </c>
      <c r="V14407" t="s">
        <v>1660</v>
      </c>
      <c r="W14407" t="s">
        <v>30637</v>
      </c>
      <c r="X14407" t="s">
        <v>45</v>
      </c>
      <c r="Y14407" t="s">
        <v>1662</v>
      </c>
      <c r="Z14407" t="s">
        <v>46</v>
      </c>
      <c r="AA14407" t="s">
        <v>1663</v>
      </c>
      <c r="AB14407" t="s">
        <v>1402</v>
      </c>
      <c r="AI14407" t="s">
        <v>1135</v>
      </c>
      <c r="AJ14407" t="s">
        <v>48</v>
      </c>
      <c r="AK14407" t="s">
        <v>101</v>
      </c>
      <c r="AP14407" t="s">
        <v>35316</v>
      </c>
    </row>
    <row r="14408" spans="1:42" hidden="1">
      <c r="A14408" t="s">
        <v>42</v>
      </c>
      <c r="B14408" t="s">
        <v>35317</v>
      </c>
      <c r="C14408">
        <v>970410.15</v>
      </c>
      <c r="D14408">
        <v>9357.86</v>
      </c>
      <c r="E14408">
        <v>103.7</v>
      </c>
      <c r="H14408" t="s">
        <v>17816</v>
      </c>
      <c r="I14408" t="s">
        <v>43</v>
      </c>
      <c r="J14408" t="s">
        <v>61</v>
      </c>
      <c r="L14408" t="s">
        <v>50</v>
      </c>
      <c r="N14408" t="s">
        <v>43</v>
      </c>
      <c r="S14408" t="s">
        <v>35318</v>
      </c>
      <c r="U14408" t="s">
        <v>187</v>
      </c>
      <c r="V14408" t="s">
        <v>1660</v>
      </c>
      <c r="W14408" t="s">
        <v>28963</v>
      </c>
      <c r="X14408" t="s">
        <v>45</v>
      </c>
      <c r="Y14408" t="s">
        <v>1662</v>
      </c>
      <c r="Z14408" t="s">
        <v>46</v>
      </c>
      <c r="AA14408" t="s">
        <v>1663</v>
      </c>
      <c r="AB14408" t="s">
        <v>1402</v>
      </c>
      <c r="AI14408" t="s">
        <v>480</v>
      </c>
      <c r="AJ14408" t="s">
        <v>48</v>
      </c>
      <c r="AK14408" t="s">
        <v>353</v>
      </c>
      <c r="AP14408" t="s">
        <v>35319</v>
      </c>
    </row>
    <row r="14409" spans="1:42" hidden="1">
      <c r="A14409" t="s">
        <v>42</v>
      </c>
      <c r="B14409" t="s">
        <v>35320</v>
      </c>
      <c r="C14409">
        <v>155033.78</v>
      </c>
      <c r="D14409">
        <v>3468.32</v>
      </c>
      <c r="E14409">
        <v>44.7</v>
      </c>
      <c r="H14409" t="s">
        <v>17816</v>
      </c>
      <c r="I14409" t="s">
        <v>382</v>
      </c>
      <c r="L14409" t="s">
        <v>50</v>
      </c>
      <c r="N14409" t="s">
        <v>51</v>
      </c>
      <c r="S14409" t="s">
        <v>35321</v>
      </c>
      <c r="U14409" t="s">
        <v>44</v>
      </c>
      <c r="V14409" t="s">
        <v>1660</v>
      </c>
      <c r="W14409" t="s">
        <v>17741</v>
      </c>
      <c r="X14409" t="s">
        <v>45</v>
      </c>
      <c r="Y14409" t="s">
        <v>1662</v>
      </c>
      <c r="Z14409" t="s">
        <v>46</v>
      </c>
      <c r="AA14409" t="s">
        <v>1663</v>
      </c>
      <c r="AB14409" t="s">
        <v>1402</v>
      </c>
      <c r="AI14409" t="s">
        <v>117</v>
      </c>
      <c r="AJ14409" t="s">
        <v>48</v>
      </c>
      <c r="AK14409" t="s">
        <v>64</v>
      </c>
      <c r="AP14409" t="s">
        <v>35322</v>
      </c>
    </row>
    <row r="14410" spans="1:42" hidden="1">
      <c r="A14410" t="s">
        <v>42</v>
      </c>
      <c r="B14410" t="s">
        <v>35323</v>
      </c>
      <c r="C14410">
        <v>3177307.02</v>
      </c>
      <c r="D14410">
        <v>22172.41</v>
      </c>
      <c r="E14410">
        <v>143.30000000000001</v>
      </c>
      <c r="H14410" t="s">
        <v>17816</v>
      </c>
      <c r="I14410" t="s">
        <v>43</v>
      </c>
      <c r="L14410" t="s">
        <v>50</v>
      </c>
      <c r="N14410" t="s">
        <v>43</v>
      </c>
      <c r="S14410" t="s">
        <v>35324</v>
      </c>
      <c r="U14410" t="s">
        <v>53</v>
      </c>
      <c r="V14410" t="s">
        <v>1660</v>
      </c>
      <c r="W14410" t="s">
        <v>30637</v>
      </c>
      <c r="X14410" t="s">
        <v>45</v>
      </c>
      <c r="Y14410" t="s">
        <v>1662</v>
      </c>
      <c r="Z14410" t="s">
        <v>46</v>
      </c>
      <c r="AA14410" t="s">
        <v>1663</v>
      </c>
      <c r="AB14410" t="s">
        <v>1402</v>
      </c>
      <c r="AI14410" t="s">
        <v>1135</v>
      </c>
      <c r="AJ14410" t="s">
        <v>48</v>
      </c>
      <c r="AK14410" t="s">
        <v>97</v>
      </c>
      <c r="AP14410" t="s">
        <v>35325</v>
      </c>
    </row>
    <row r="14411" spans="1:42" hidden="1">
      <c r="A14411" t="s">
        <v>42</v>
      </c>
      <c r="B14411" t="s">
        <v>35326</v>
      </c>
      <c r="C14411">
        <v>734029.41</v>
      </c>
      <c r="D14411">
        <v>13568.01</v>
      </c>
      <c r="E14411">
        <v>54.1</v>
      </c>
      <c r="H14411" t="s">
        <v>17816</v>
      </c>
      <c r="I14411" t="s">
        <v>43</v>
      </c>
      <c r="L14411" t="s">
        <v>50</v>
      </c>
      <c r="N14411" t="s">
        <v>43</v>
      </c>
      <c r="U14411" t="s">
        <v>44</v>
      </c>
      <c r="V14411" t="s">
        <v>1660</v>
      </c>
      <c r="W14411" t="s">
        <v>28963</v>
      </c>
      <c r="X14411" t="s">
        <v>45</v>
      </c>
      <c r="Y14411" t="s">
        <v>1662</v>
      </c>
      <c r="Z14411" t="s">
        <v>46</v>
      </c>
      <c r="AA14411" t="s">
        <v>1663</v>
      </c>
      <c r="AB14411" t="s">
        <v>1402</v>
      </c>
      <c r="AI14411" t="s">
        <v>480</v>
      </c>
      <c r="AJ14411" t="s">
        <v>48</v>
      </c>
      <c r="AK14411" t="s">
        <v>262</v>
      </c>
      <c r="AP14411" t="s">
        <v>35327</v>
      </c>
    </row>
    <row r="14412" spans="1:42" hidden="1">
      <c r="A14412" t="s">
        <v>42</v>
      </c>
      <c r="B14412" t="s">
        <v>35328</v>
      </c>
      <c r="C14412">
        <v>250059.58</v>
      </c>
      <c r="D14412">
        <v>6174.31</v>
      </c>
      <c r="E14412">
        <v>40.5</v>
      </c>
      <c r="H14412" t="s">
        <v>17816</v>
      </c>
      <c r="I14412" t="s">
        <v>43</v>
      </c>
      <c r="L14412" t="s">
        <v>50</v>
      </c>
      <c r="N14412" t="s">
        <v>43</v>
      </c>
      <c r="U14412" t="s">
        <v>146</v>
      </c>
      <c r="V14412" t="s">
        <v>1660</v>
      </c>
      <c r="W14412" t="s">
        <v>17741</v>
      </c>
      <c r="X14412" t="s">
        <v>45</v>
      </c>
      <c r="Y14412" t="s">
        <v>1662</v>
      </c>
      <c r="Z14412" t="s">
        <v>46</v>
      </c>
      <c r="AA14412" t="s">
        <v>1663</v>
      </c>
      <c r="AB14412" t="s">
        <v>1402</v>
      </c>
      <c r="AI14412" t="s">
        <v>117</v>
      </c>
      <c r="AJ14412" t="s">
        <v>48</v>
      </c>
      <c r="AK14412" t="s">
        <v>311</v>
      </c>
      <c r="AP14412" t="s">
        <v>35329</v>
      </c>
    </row>
    <row r="14413" spans="1:42" hidden="1">
      <c r="A14413" t="s">
        <v>42</v>
      </c>
      <c r="B14413" t="s">
        <v>35330</v>
      </c>
      <c r="C14413">
        <v>323305.65000000002</v>
      </c>
      <c r="D14413">
        <v>4854.4399999999996</v>
      </c>
      <c r="E14413">
        <v>66.599999999999994</v>
      </c>
      <c r="H14413" t="s">
        <v>17816</v>
      </c>
      <c r="I14413" t="s">
        <v>43</v>
      </c>
      <c r="L14413" t="s">
        <v>50</v>
      </c>
      <c r="N14413" t="s">
        <v>43</v>
      </c>
      <c r="U14413" t="s">
        <v>146</v>
      </c>
      <c r="V14413" t="s">
        <v>1660</v>
      </c>
      <c r="W14413" t="s">
        <v>30642</v>
      </c>
      <c r="X14413" t="s">
        <v>45</v>
      </c>
      <c r="Y14413" t="s">
        <v>1662</v>
      </c>
      <c r="Z14413" t="s">
        <v>46</v>
      </c>
      <c r="AA14413" t="s">
        <v>1663</v>
      </c>
      <c r="AB14413" t="s">
        <v>1402</v>
      </c>
      <c r="AI14413" t="s">
        <v>30643</v>
      </c>
      <c r="AJ14413" t="s">
        <v>48</v>
      </c>
      <c r="AK14413" t="s">
        <v>62</v>
      </c>
      <c r="AP14413" t="s">
        <v>35331</v>
      </c>
    </row>
    <row r="14414" spans="1:42" hidden="1">
      <c r="A14414" t="s">
        <v>42</v>
      </c>
      <c r="B14414" t="s">
        <v>35332</v>
      </c>
      <c r="C14414">
        <v>601062.9</v>
      </c>
      <c r="D14414">
        <v>13568.01</v>
      </c>
      <c r="E14414">
        <v>44.3</v>
      </c>
      <c r="H14414" t="s">
        <v>17816</v>
      </c>
      <c r="I14414" t="s">
        <v>43</v>
      </c>
      <c r="L14414" t="s">
        <v>50</v>
      </c>
      <c r="N14414" t="s">
        <v>43</v>
      </c>
      <c r="S14414" t="s">
        <v>35333</v>
      </c>
      <c r="U14414" t="s">
        <v>44</v>
      </c>
      <c r="V14414" t="s">
        <v>1660</v>
      </c>
      <c r="W14414" t="s">
        <v>29996</v>
      </c>
      <c r="X14414" t="s">
        <v>45</v>
      </c>
      <c r="Y14414" t="s">
        <v>1662</v>
      </c>
      <c r="Z14414" t="s">
        <v>46</v>
      </c>
      <c r="AA14414" t="s">
        <v>1663</v>
      </c>
      <c r="AB14414" t="s">
        <v>1402</v>
      </c>
      <c r="AI14414" t="s">
        <v>29997</v>
      </c>
      <c r="AJ14414" t="s">
        <v>48</v>
      </c>
      <c r="AK14414" t="s">
        <v>1147</v>
      </c>
      <c r="AP14414" t="s">
        <v>35334</v>
      </c>
    </row>
    <row r="14415" spans="1:42" hidden="1">
      <c r="A14415" t="s">
        <v>42</v>
      </c>
      <c r="B14415" t="s">
        <v>35335</v>
      </c>
      <c r="C14415">
        <v>75933.97</v>
      </c>
      <c r="D14415">
        <v>7096.63</v>
      </c>
      <c r="E14415">
        <v>10.7</v>
      </c>
      <c r="H14415" t="s">
        <v>17816</v>
      </c>
      <c r="I14415" t="s">
        <v>382</v>
      </c>
      <c r="L14415" t="s">
        <v>50</v>
      </c>
      <c r="N14415" t="s">
        <v>51</v>
      </c>
      <c r="S14415" t="s">
        <v>35333</v>
      </c>
      <c r="U14415" t="s">
        <v>44</v>
      </c>
      <c r="V14415" t="s">
        <v>1660</v>
      </c>
      <c r="W14415" t="s">
        <v>29996</v>
      </c>
      <c r="X14415" t="s">
        <v>45</v>
      </c>
      <c r="Y14415" t="s">
        <v>1662</v>
      </c>
      <c r="Z14415" t="s">
        <v>46</v>
      </c>
      <c r="AA14415" t="s">
        <v>1663</v>
      </c>
      <c r="AB14415" t="s">
        <v>1402</v>
      </c>
      <c r="AI14415" t="s">
        <v>29997</v>
      </c>
      <c r="AJ14415" t="s">
        <v>48</v>
      </c>
      <c r="AK14415" t="s">
        <v>1147</v>
      </c>
      <c r="AP14415" t="s">
        <v>35334</v>
      </c>
    </row>
    <row r="14416" spans="1:42" hidden="1">
      <c r="A14416" t="s">
        <v>42</v>
      </c>
      <c r="B14416" t="s">
        <v>35336</v>
      </c>
      <c r="C14416">
        <v>124900.73</v>
      </c>
      <c r="D14416">
        <v>7096.63</v>
      </c>
      <c r="E14416">
        <v>17.600000000000001</v>
      </c>
      <c r="H14416" t="s">
        <v>17816</v>
      </c>
      <c r="I14416" t="s">
        <v>35337</v>
      </c>
      <c r="L14416" t="s">
        <v>50</v>
      </c>
      <c r="N14416" t="s">
        <v>51</v>
      </c>
      <c r="S14416" t="s">
        <v>35338</v>
      </c>
      <c r="U14416" t="s">
        <v>44</v>
      </c>
      <c r="V14416" t="s">
        <v>1660</v>
      </c>
      <c r="W14416" t="s">
        <v>17741</v>
      </c>
      <c r="X14416" t="s">
        <v>45</v>
      </c>
      <c r="Y14416" t="s">
        <v>1662</v>
      </c>
      <c r="Z14416" t="s">
        <v>46</v>
      </c>
      <c r="AA14416" t="s">
        <v>1663</v>
      </c>
      <c r="AB14416" t="s">
        <v>1402</v>
      </c>
      <c r="AI14416" t="s">
        <v>117</v>
      </c>
      <c r="AJ14416" t="s">
        <v>48</v>
      </c>
      <c r="AK14416" t="s">
        <v>320</v>
      </c>
      <c r="AP14416" t="s">
        <v>35339</v>
      </c>
    </row>
    <row r="14417" spans="1:42" hidden="1">
      <c r="A14417" t="s">
        <v>42</v>
      </c>
      <c r="B14417" t="s">
        <v>35340</v>
      </c>
      <c r="C14417">
        <v>1449695.46</v>
      </c>
      <c r="D14417">
        <v>20680.39</v>
      </c>
      <c r="E14417">
        <v>70.099999999999994</v>
      </c>
      <c r="H14417" t="s">
        <v>17816</v>
      </c>
      <c r="I14417" t="s">
        <v>4769</v>
      </c>
      <c r="L14417" t="s">
        <v>50</v>
      </c>
      <c r="N14417" t="s">
        <v>51</v>
      </c>
      <c r="S14417" t="s">
        <v>35341</v>
      </c>
      <c r="U14417" t="s">
        <v>44</v>
      </c>
      <c r="V14417" t="s">
        <v>1660</v>
      </c>
      <c r="W14417" t="s">
        <v>33498</v>
      </c>
      <c r="X14417" t="s">
        <v>45</v>
      </c>
      <c r="Y14417" t="s">
        <v>1662</v>
      </c>
      <c r="Z14417" t="s">
        <v>46</v>
      </c>
      <c r="AA14417" t="s">
        <v>1663</v>
      </c>
      <c r="AB14417" t="s">
        <v>1402</v>
      </c>
      <c r="AI14417" t="s">
        <v>1059</v>
      </c>
      <c r="AJ14417" t="s">
        <v>48</v>
      </c>
      <c r="AK14417" t="s">
        <v>196</v>
      </c>
      <c r="AP14417" t="s">
        <v>35342</v>
      </c>
    </row>
    <row r="14418" spans="1:42" hidden="1">
      <c r="A14418" t="s">
        <v>42</v>
      </c>
      <c r="B14418" t="s">
        <v>35343</v>
      </c>
      <c r="C14418">
        <v>371074.72</v>
      </c>
      <c r="D14418">
        <v>12929.43</v>
      </c>
      <c r="E14418">
        <v>28.7</v>
      </c>
      <c r="H14418" t="s">
        <v>17816</v>
      </c>
      <c r="I14418" t="s">
        <v>412</v>
      </c>
      <c r="L14418" t="s">
        <v>50</v>
      </c>
      <c r="N14418" t="s">
        <v>51</v>
      </c>
      <c r="S14418" t="s">
        <v>35113</v>
      </c>
      <c r="U14418" t="s">
        <v>44</v>
      </c>
      <c r="V14418" t="s">
        <v>1660</v>
      </c>
      <c r="W14418" t="s">
        <v>22057</v>
      </c>
      <c r="X14418" t="s">
        <v>45</v>
      </c>
      <c r="Y14418" t="s">
        <v>1662</v>
      </c>
      <c r="Z14418" t="s">
        <v>46</v>
      </c>
      <c r="AA14418" t="s">
        <v>1663</v>
      </c>
      <c r="AB14418" t="s">
        <v>1402</v>
      </c>
      <c r="AI14418" t="s">
        <v>111</v>
      </c>
      <c r="AJ14418" t="s">
        <v>48</v>
      </c>
      <c r="AK14418" t="s">
        <v>145</v>
      </c>
      <c r="AP14418" t="s">
        <v>35344</v>
      </c>
    </row>
    <row r="14419" spans="1:42" hidden="1">
      <c r="A14419" t="s">
        <v>42</v>
      </c>
      <c r="B14419" t="s">
        <v>35345</v>
      </c>
      <c r="C14419">
        <v>299033.45</v>
      </c>
      <c r="D14419">
        <v>4854.4399999999996</v>
      </c>
      <c r="E14419">
        <v>61.6</v>
      </c>
      <c r="H14419" t="s">
        <v>17816</v>
      </c>
      <c r="I14419" t="s">
        <v>43</v>
      </c>
      <c r="L14419" t="s">
        <v>50</v>
      </c>
      <c r="N14419" t="s">
        <v>43</v>
      </c>
      <c r="S14419" t="s">
        <v>35346</v>
      </c>
      <c r="U14419" t="s">
        <v>146</v>
      </c>
      <c r="V14419" t="s">
        <v>1660</v>
      </c>
      <c r="W14419" t="s">
        <v>33490</v>
      </c>
      <c r="X14419" t="s">
        <v>45</v>
      </c>
      <c r="Y14419" t="s">
        <v>1662</v>
      </c>
      <c r="Z14419" t="s">
        <v>46</v>
      </c>
      <c r="AA14419" t="s">
        <v>1663</v>
      </c>
      <c r="AB14419" t="s">
        <v>1402</v>
      </c>
      <c r="AI14419" t="s">
        <v>337</v>
      </c>
      <c r="AJ14419" t="s">
        <v>48</v>
      </c>
      <c r="AK14419" t="s">
        <v>118</v>
      </c>
      <c r="AP14419" t="s">
        <v>35347</v>
      </c>
    </row>
    <row r="14420" spans="1:42" hidden="1">
      <c r="A14420" t="s">
        <v>42</v>
      </c>
      <c r="B14420" t="s">
        <v>35348</v>
      </c>
      <c r="C14420">
        <v>2856494.48</v>
      </c>
      <c r="D14420">
        <v>9331.9</v>
      </c>
      <c r="E14420">
        <v>306.10000000000002</v>
      </c>
      <c r="H14420" t="s">
        <v>17816</v>
      </c>
      <c r="I14420" t="s">
        <v>43</v>
      </c>
      <c r="L14420" t="s">
        <v>64</v>
      </c>
      <c r="N14420" t="s">
        <v>43</v>
      </c>
      <c r="S14420" t="s">
        <v>35349</v>
      </c>
      <c r="U14420" t="s">
        <v>44</v>
      </c>
      <c r="V14420" t="s">
        <v>1660</v>
      </c>
      <c r="W14420" t="s">
        <v>33503</v>
      </c>
      <c r="X14420" t="s">
        <v>45</v>
      </c>
      <c r="Y14420" t="s">
        <v>1662</v>
      </c>
      <c r="Z14420" t="s">
        <v>46</v>
      </c>
      <c r="AA14420" t="s">
        <v>1663</v>
      </c>
      <c r="AB14420" t="s">
        <v>1402</v>
      </c>
      <c r="AI14420" t="s">
        <v>33504</v>
      </c>
      <c r="AJ14420" t="s">
        <v>48</v>
      </c>
      <c r="AK14420" t="s">
        <v>133</v>
      </c>
      <c r="AP14420" t="s">
        <v>35350</v>
      </c>
    </row>
    <row r="14421" spans="1:42" hidden="1">
      <c r="A14421" t="s">
        <v>42</v>
      </c>
      <c r="B14421" t="s">
        <v>35351</v>
      </c>
      <c r="C14421">
        <v>400274.36</v>
      </c>
      <c r="D14421">
        <v>4742.59</v>
      </c>
      <c r="E14421">
        <v>84.4</v>
      </c>
      <c r="H14421" t="s">
        <v>17816</v>
      </c>
      <c r="I14421" t="s">
        <v>43</v>
      </c>
      <c r="L14421" t="s">
        <v>50</v>
      </c>
      <c r="N14421" t="s">
        <v>43</v>
      </c>
      <c r="U14421" t="s">
        <v>146</v>
      </c>
      <c r="V14421" t="s">
        <v>1660</v>
      </c>
      <c r="W14421" t="s">
        <v>28296</v>
      </c>
      <c r="X14421" t="s">
        <v>45</v>
      </c>
      <c r="Y14421" t="s">
        <v>1662</v>
      </c>
      <c r="Z14421" t="s">
        <v>46</v>
      </c>
      <c r="AA14421" t="s">
        <v>1663</v>
      </c>
      <c r="AB14421" t="s">
        <v>1402</v>
      </c>
      <c r="AI14421" t="s">
        <v>408</v>
      </c>
      <c r="AJ14421" t="s">
        <v>48</v>
      </c>
      <c r="AK14421" t="s">
        <v>196</v>
      </c>
      <c r="AP14421" t="s">
        <v>35352</v>
      </c>
    </row>
    <row r="14422" spans="1:42" hidden="1">
      <c r="A14422" t="s">
        <v>42</v>
      </c>
      <c r="B14422" t="s">
        <v>35353</v>
      </c>
      <c r="C14422">
        <v>1158708.1599999999</v>
      </c>
      <c r="D14422">
        <v>13568.01</v>
      </c>
      <c r="E14422">
        <v>85.4</v>
      </c>
      <c r="H14422" t="s">
        <v>17816</v>
      </c>
      <c r="I14422" t="s">
        <v>43</v>
      </c>
      <c r="L14422" t="s">
        <v>50</v>
      </c>
      <c r="N14422" t="s">
        <v>43</v>
      </c>
      <c r="S14422" t="s">
        <v>35354</v>
      </c>
      <c r="U14422" t="s">
        <v>44</v>
      </c>
      <c r="V14422" t="s">
        <v>1660</v>
      </c>
      <c r="W14422" t="s">
        <v>29947</v>
      </c>
      <c r="X14422" t="s">
        <v>45</v>
      </c>
      <c r="Y14422" t="s">
        <v>1662</v>
      </c>
      <c r="Z14422" t="s">
        <v>46</v>
      </c>
      <c r="AA14422" t="s">
        <v>1663</v>
      </c>
      <c r="AB14422" t="s">
        <v>1402</v>
      </c>
      <c r="AI14422" t="s">
        <v>1565</v>
      </c>
      <c r="AJ14422" t="s">
        <v>48</v>
      </c>
      <c r="AK14422" t="s">
        <v>134</v>
      </c>
      <c r="AP14422" t="s">
        <v>35355</v>
      </c>
    </row>
    <row r="14423" spans="1:42" hidden="1">
      <c r="A14423" t="s">
        <v>42</v>
      </c>
      <c r="B14423" t="s">
        <v>35356</v>
      </c>
      <c r="C14423">
        <v>456711.14</v>
      </c>
      <c r="D14423">
        <v>4742.59</v>
      </c>
      <c r="E14423">
        <v>96.3</v>
      </c>
      <c r="H14423" t="s">
        <v>17816</v>
      </c>
      <c r="I14423" t="s">
        <v>43</v>
      </c>
      <c r="L14423" t="s">
        <v>50</v>
      </c>
      <c r="N14423" t="s">
        <v>43</v>
      </c>
      <c r="S14423" t="s">
        <v>35357</v>
      </c>
      <c r="U14423" t="s">
        <v>146</v>
      </c>
      <c r="V14423" t="s">
        <v>1660</v>
      </c>
      <c r="W14423" t="s">
        <v>29996</v>
      </c>
      <c r="X14423" t="s">
        <v>45</v>
      </c>
      <c r="Y14423" t="s">
        <v>1662</v>
      </c>
      <c r="Z14423" t="s">
        <v>46</v>
      </c>
      <c r="AA14423" t="s">
        <v>1663</v>
      </c>
      <c r="AB14423" t="s">
        <v>1402</v>
      </c>
      <c r="AI14423" t="s">
        <v>29997</v>
      </c>
      <c r="AJ14423" t="s">
        <v>48</v>
      </c>
      <c r="AK14423" t="s">
        <v>215</v>
      </c>
      <c r="AP14423" t="s">
        <v>35358</v>
      </c>
    </row>
    <row r="14424" spans="1:42" hidden="1">
      <c r="A14424" t="s">
        <v>42</v>
      </c>
      <c r="B14424" t="s">
        <v>35359</v>
      </c>
      <c r="C14424">
        <v>1982213.87</v>
      </c>
      <c r="D14424">
        <v>22172.41</v>
      </c>
      <c r="E14424">
        <v>89.4</v>
      </c>
      <c r="H14424" t="s">
        <v>17816</v>
      </c>
      <c r="I14424" t="s">
        <v>43</v>
      </c>
      <c r="L14424" t="s">
        <v>50</v>
      </c>
      <c r="N14424" t="s">
        <v>43</v>
      </c>
      <c r="S14424" t="s">
        <v>35360</v>
      </c>
      <c r="U14424" t="s">
        <v>53</v>
      </c>
      <c r="V14424" t="s">
        <v>1660</v>
      </c>
      <c r="W14424" t="s">
        <v>33503</v>
      </c>
      <c r="X14424" t="s">
        <v>45</v>
      </c>
      <c r="Y14424" t="s">
        <v>1662</v>
      </c>
      <c r="Z14424" t="s">
        <v>46</v>
      </c>
      <c r="AA14424" t="s">
        <v>1663</v>
      </c>
      <c r="AB14424" t="s">
        <v>1402</v>
      </c>
      <c r="AI14424" t="s">
        <v>33504</v>
      </c>
      <c r="AJ14424" t="s">
        <v>48</v>
      </c>
      <c r="AK14424" t="s">
        <v>33162</v>
      </c>
      <c r="AP14424" t="s">
        <v>35361</v>
      </c>
    </row>
    <row r="14425" spans="1:42" hidden="1">
      <c r="A14425" t="s">
        <v>42</v>
      </c>
      <c r="B14425" t="s">
        <v>35362</v>
      </c>
      <c r="C14425">
        <v>3216626.16</v>
      </c>
      <c r="D14425">
        <v>17751.8</v>
      </c>
      <c r="E14425">
        <v>181.2</v>
      </c>
      <c r="H14425" t="s">
        <v>17816</v>
      </c>
      <c r="I14425" t="s">
        <v>42</v>
      </c>
      <c r="L14425" t="s">
        <v>50</v>
      </c>
      <c r="N14425" t="s">
        <v>51</v>
      </c>
      <c r="S14425" t="s">
        <v>34200</v>
      </c>
      <c r="U14425" t="s">
        <v>44</v>
      </c>
      <c r="V14425" t="s">
        <v>1660</v>
      </c>
      <c r="W14425" t="s">
        <v>33498</v>
      </c>
      <c r="X14425" t="s">
        <v>45</v>
      </c>
      <c r="Y14425" t="s">
        <v>1662</v>
      </c>
      <c r="Z14425" t="s">
        <v>46</v>
      </c>
      <c r="AA14425" t="s">
        <v>1663</v>
      </c>
      <c r="AB14425" t="s">
        <v>1402</v>
      </c>
      <c r="AI14425" t="s">
        <v>1059</v>
      </c>
      <c r="AJ14425" t="s">
        <v>48</v>
      </c>
      <c r="AK14425" t="s">
        <v>293</v>
      </c>
      <c r="AP14425" t="s">
        <v>35363</v>
      </c>
    </row>
    <row r="14426" spans="1:42" hidden="1">
      <c r="A14426" t="s">
        <v>42</v>
      </c>
      <c r="B14426" t="s">
        <v>35364</v>
      </c>
      <c r="C14426">
        <v>775753.66</v>
      </c>
      <c r="D14426">
        <v>17751.8</v>
      </c>
      <c r="E14426">
        <v>43.7</v>
      </c>
      <c r="H14426" t="s">
        <v>17816</v>
      </c>
      <c r="I14426" t="s">
        <v>42</v>
      </c>
      <c r="L14426" t="s">
        <v>50</v>
      </c>
      <c r="N14426" t="s">
        <v>51</v>
      </c>
      <c r="S14426" t="s">
        <v>34200</v>
      </c>
      <c r="U14426" t="s">
        <v>44</v>
      </c>
      <c r="V14426" t="s">
        <v>1660</v>
      </c>
      <c r="W14426" t="s">
        <v>33498</v>
      </c>
      <c r="X14426" t="s">
        <v>45</v>
      </c>
      <c r="Y14426" t="s">
        <v>1662</v>
      </c>
      <c r="Z14426" t="s">
        <v>46</v>
      </c>
      <c r="AA14426" t="s">
        <v>1663</v>
      </c>
      <c r="AB14426" t="s">
        <v>1402</v>
      </c>
      <c r="AI14426" t="s">
        <v>1059</v>
      </c>
      <c r="AJ14426" t="s">
        <v>48</v>
      </c>
      <c r="AK14426" t="s">
        <v>293</v>
      </c>
      <c r="AP14426" t="s">
        <v>35363</v>
      </c>
    </row>
    <row r="14427" spans="1:42" hidden="1">
      <c r="A14427" t="s">
        <v>42</v>
      </c>
      <c r="B14427" t="s">
        <v>35365</v>
      </c>
      <c r="C14427">
        <v>1304757.3</v>
      </c>
      <c r="D14427">
        <v>17751.8</v>
      </c>
      <c r="E14427">
        <v>73.5</v>
      </c>
      <c r="H14427" t="s">
        <v>17816</v>
      </c>
      <c r="I14427" t="s">
        <v>42</v>
      </c>
      <c r="L14427" t="s">
        <v>50</v>
      </c>
      <c r="N14427" t="s">
        <v>51</v>
      </c>
      <c r="S14427" t="s">
        <v>34200</v>
      </c>
      <c r="U14427" t="s">
        <v>44</v>
      </c>
      <c r="V14427" t="s">
        <v>1660</v>
      </c>
      <c r="W14427" t="s">
        <v>33498</v>
      </c>
      <c r="X14427" t="s">
        <v>45</v>
      </c>
      <c r="Y14427" t="s">
        <v>1662</v>
      </c>
      <c r="Z14427" t="s">
        <v>46</v>
      </c>
      <c r="AA14427" t="s">
        <v>1663</v>
      </c>
      <c r="AB14427" t="s">
        <v>1402</v>
      </c>
      <c r="AI14427" t="s">
        <v>1059</v>
      </c>
      <c r="AJ14427" t="s">
        <v>48</v>
      </c>
      <c r="AK14427" t="s">
        <v>293</v>
      </c>
      <c r="AP14427" t="s">
        <v>35366</v>
      </c>
    </row>
    <row r="14428" spans="1:42" hidden="1">
      <c r="A14428" t="s">
        <v>42</v>
      </c>
      <c r="B14428" t="s">
        <v>35367</v>
      </c>
      <c r="C14428">
        <v>1965806.28</v>
      </c>
      <c r="D14428">
        <v>24389.66</v>
      </c>
      <c r="E14428">
        <v>80.599999999999994</v>
      </c>
      <c r="H14428" t="s">
        <v>17816</v>
      </c>
      <c r="I14428" t="s">
        <v>43</v>
      </c>
      <c r="L14428" t="s">
        <v>50</v>
      </c>
      <c r="N14428" t="s">
        <v>43</v>
      </c>
      <c r="S14428" t="s">
        <v>35368</v>
      </c>
      <c r="U14428" t="s">
        <v>53</v>
      </c>
      <c r="V14428" t="s">
        <v>1660</v>
      </c>
      <c r="W14428" t="s">
        <v>29947</v>
      </c>
      <c r="X14428" t="s">
        <v>45</v>
      </c>
      <c r="Y14428" t="s">
        <v>1662</v>
      </c>
      <c r="Z14428" t="s">
        <v>46</v>
      </c>
      <c r="AA14428" t="s">
        <v>1663</v>
      </c>
      <c r="AB14428" t="s">
        <v>1402</v>
      </c>
      <c r="AI14428" t="s">
        <v>1565</v>
      </c>
      <c r="AJ14428" t="s">
        <v>48</v>
      </c>
      <c r="AK14428" t="s">
        <v>342</v>
      </c>
      <c r="AP14428" t="s">
        <v>35369</v>
      </c>
    </row>
    <row r="14429" spans="1:42" hidden="1">
      <c r="A14429" t="s">
        <v>42</v>
      </c>
      <c r="B14429" t="s">
        <v>35370</v>
      </c>
      <c r="C14429">
        <v>1501408.25</v>
      </c>
      <c r="D14429">
        <v>35662.9</v>
      </c>
      <c r="E14429">
        <v>42.1</v>
      </c>
      <c r="H14429" t="s">
        <v>17816</v>
      </c>
      <c r="I14429" t="s">
        <v>1285</v>
      </c>
      <c r="L14429" t="s">
        <v>50</v>
      </c>
      <c r="N14429" t="s">
        <v>51</v>
      </c>
      <c r="S14429" t="s">
        <v>35371</v>
      </c>
      <c r="U14429" t="s">
        <v>44</v>
      </c>
      <c r="V14429" t="s">
        <v>1660</v>
      </c>
      <c r="W14429" t="s">
        <v>33498</v>
      </c>
      <c r="X14429" t="s">
        <v>45</v>
      </c>
      <c r="Y14429" t="s">
        <v>1662</v>
      </c>
      <c r="Z14429" t="s">
        <v>46</v>
      </c>
      <c r="AA14429" t="s">
        <v>1663</v>
      </c>
      <c r="AB14429" t="s">
        <v>1402</v>
      </c>
      <c r="AI14429" t="s">
        <v>1059</v>
      </c>
      <c r="AJ14429" t="s">
        <v>48</v>
      </c>
      <c r="AK14429" t="s">
        <v>656</v>
      </c>
      <c r="AP14429" t="s">
        <v>35372</v>
      </c>
    </row>
    <row r="14430" spans="1:42" hidden="1">
      <c r="A14430" t="s">
        <v>42</v>
      </c>
      <c r="B14430" t="s">
        <v>35373</v>
      </c>
      <c r="C14430">
        <v>2064199.82</v>
      </c>
      <c r="D14430">
        <v>10779.11</v>
      </c>
      <c r="E14430">
        <v>191.5</v>
      </c>
      <c r="H14430" t="s">
        <v>17816</v>
      </c>
      <c r="I14430" t="s">
        <v>43</v>
      </c>
      <c r="L14430" t="s">
        <v>64</v>
      </c>
      <c r="N14430" t="s">
        <v>43</v>
      </c>
      <c r="S14430" t="s">
        <v>34026</v>
      </c>
      <c r="U14430" t="s">
        <v>44</v>
      </c>
      <c r="V14430" t="s">
        <v>1660</v>
      </c>
      <c r="W14430" t="s">
        <v>8305</v>
      </c>
      <c r="X14430" t="s">
        <v>45</v>
      </c>
      <c r="Y14430" t="s">
        <v>1662</v>
      </c>
      <c r="Z14430" t="s">
        <v>46</v>
      </c>
      <c r="AA14430" t="s">
        <v>1663</v>
      </c>
      <c r="AB14430" t="s">
        <v>1402</v>
      </c>
      <c r="AI14430" t="s">
        <v>8306</v>
      </c>
      <c r="AJ14430" t="s">
        <v>48</v>
      </c>
      <c r="AK14430" t="s">
        <v>365</v>
      </c>
      <c r="AP14430" t="s">
        <v>35374</v>
      </c>
    </row>
    <row r="14431" spans="1:42" hidden="1">
      <c r="A14431" t="s">
        <v>42</v>
      </c>
      <c r="B14431" t="s">
        <v>35375</v>
      </c>
      <c r="C14431">
        <v>985037.61</v>
      </c>
      <c r="D14431">
        <v>13568.01</v>
      </c>
      <c r="E14431">
        <v>72.599999999999994</v>
      </c>
      <c r="H14431" t="s">
        <v>17816</v>
      </c>
      <c r="I14431" t="s">
        <v>43</v>
      </c>
      <c r="L14431" t="s">
        <v>50</v>
      </c>
      <c r="N14431" t="s">
        <v>43</v>
      </c>
      <c r="S14431" t="s">
        <v>35376</v>
      </c>
      <c r="U14431" t="s">
        <v>400</v>
      </c>
      <c r="V14431" t="s">
        <v>1660</v>
      </c>
      <c r="W14431" t="s">
        <v>30642</v>
      </c>
      <c r="X14431" t="s">
        <v>45</v>
      </c>
      <c r="Y14431" t="s">
        <v>1662</v>
      </c>
      <c r="Z14431" t="s">
        <v>46</v>
      </c>
      <c r="AA14431" t="s">
        <v>1663</v>
      </c>
      <c r="AB14431" t="s">
        <v>1402</v>
      </c>
      <c r="AI14431" t="s">
        <v>30643</v>
      </c>
      <c r="AJ14431" t="s">
        <v>48</v>
      </c>
      <c r="AK14431" t="s">
        <v>1189</v>
      </c>
      <c r="AP14431" t="s">
        <v>35377</v>
      </c>
    </row>
    <row r="14432" spans="1:42" hidden="1">
      <c r="A14432" t="s">
        <v>42</v>
      </c>
      <c r="B14432" t="s">
        <v>35378</v>
      </c>
      <c r="C14432">
        <v>784231.05</v>
      </c>
      <c r="D14432">
        <v>13568.01</v>
      </c>
      <c r="E14432">
        <v>57.8</v>
      </c>
      <c r="H14432" t="s">
        <v>17816</v>
      </c>
      <c r="I14432" t="s">
        <v>43</v>
      </c>
      <c r="L14432" t="s">
        <v>50</v>
      </c>
      <c r="N14432" t="s">
        <v>43</v>
      </c>
      <c r="S14432" t="s">
        <v>35379</v>
      </c>
      <c r="U14432" t="s">
        <v>44</v>
      </c>
      <c r="V14432" t="s">
        <v>1660</v>
      </c>
      <c r="W14432" t="s">
        <v>33498</v>
      </c>
      <c r="X14432" t="s">
        <v>45</v>
      </c>
      <c r="Y14432" t="s">
        <v>1662</v>
      </c>
      <c r="Z14432" t="s">
        <v>46</v>
      </c>
      <c r="AA14432" t="s">
        <v>1663</v>
      </c>
      <c r="AB14432" t="s">
        <v>1402</v>
      </c>
      <c r="AI14432" t="s">
        <v>1059</v>
      </c>
      <c r="AJ14432" t="s">
        <v>48</v>
      </c>
      <c r="AK14432" t="s">
        <v>237</v>
      </c>
      <c r="AP14432" t="s">
        <v>35380</v>
      </c>
    </row>
    <row r="14433" spans="1:42" hidden="1">
      <c r="A14433" t="s">
        <v>42</v>
      </c>
      <c r="B14433" t="s">
        <v>35381</v>
      </c>
      <c r="C14433">
        <v>444759.41</v>
      </c>
      <c r="D14433">
        <v>14924.81</v>
      </c>
      <c r="E14433">
        <v>29.8</v>
      </c>
      <c r="H14433" t="s">
        <v>17816</v>
      </c>
      <c r="I14433" t="s">
        <v>43</v>
      </c>
      <c r="L14433" t="s">
        <v>50</v>
      </c>
      <c r="N14433" t="s">
        <v>43</v>
      </c>
      <c r="S14433" t="s">
        <v>35382</v>
      </c>
      <c r="U14433" t="s">
        <v>44</v>
      </c>
      <c r="V14433" t="s">
        <v>1660</v>
      </c>
      <c r="W14433" t="s">
        <v>33836</v>
      </c>
      <c r="X14433" t="s">
        <v>45</v>
      </c>
      <c r="Y14433" t="s">
        <v>1662</v>
      </c>
      <c r="Z14433" t="s">
        <v>46</v>
      </c>
      <c r="AA14433" t="s">
        <v>1663</v>
      </c>
      <c r="AB14433" t="s">
        <v>1402</v>
      </c>
      <c r="AI14433" t="s">
        <v>1643</v>
      </c>
      <c r="AJ14433" t="s">
        <v>82</v>
      </c>
      <c r="AK14433" t="s">
        <v>94</v>
      </c>
      <c r="AP14433" t="s">
        <v>35383</v>
      </c>
    </row>
    <row r="14434" spans="1:42" hidden="1">
      <c r="A14434" t="s">
        <v>42</v>
      </c>
      <c r="B14434" t="s">
        <v>35384</v>
      </c>
      <c r="C14434">
        <v>4340655.88</v>
      </c>
      <c r="D14434">
        <v>10342.280000000001</v>
      </c>
      <c r="E14434">
        <v>419.7</v>
      </c>
      <c r="H14434" t="s">
        <v>17816</v>
      </c>
      <c r="I14434" t="s">
        <v>35385</v>
      </c>
      <c r="L14434" t="s">
        <v>50</v>
      </c>
      <c r="N14434" t="s">
        <v>51</v>
      </c>
      <c r="S14434" t="s">
        <v>33589</v>
      </c>
      <c r="U14434" t="s">
        <v>44</v>
      </c>
      <c r="V14434" t="s">
        <v>1660</v>
      </c>
      <c r="W14434" t="s">
        <v>22057</v>
      </c>
      <c r="X14434" t="s">
        <v>45</v>
      </c>
      <c r="Y14434" t="s">
        <v>1662</v>
      </c>
      <c r="Z14434" t="s">
        <v>46</v>
      </c>
      <c r="AA14434" t="s">
        <v>1663</v>
      </c>
      <c r="AB14434" t="s">
        <v>1402</v>
      </c>
      <c r="AI14434" t="s">
        <v>111</v>
      </c>
      <c r="AJ14434" t="s">
        <v>48</v>
      </c>
      <c r="AK14434" t="s">
        <v>219</v>
      </c>
      <c r="AP14434" t="s">
        <v>35386</v>
      </c>
    </row>
    <row r="14435" spans="1:42" hidden="1">
      <c r="A14435" t="s">
        <v>42</v>
      </c>
      <c r="B14435" t="s">
        <v>35387</v>
      </c>
      <c r="C14435">
        <v>516812.16</v>
      </c>
      <c r="D14435">
        <v>9195.9500000000007</v>
      </c>
      <c r="E14435">
        <v>56.2</v>
      </c>
      <c r="H14435" t="s">
        <v>17816</v>
      </c>
      <c r="I14435" t="s">
        <v>399</v>
      </c>
      <c r="L14435" t="s">
        <v>50</v>
      </c>
      <c r="N14435" t="s">
        <v>51</v>
      </c>
      <c r="S14435" t="s">
        <v>33589</v>
      </c>
      <c r="U14435" t="s">
        <v>44</v>
      </c>
      <c r="V14435" t="s">
        <v>1660</v>
      </c>
      <c r="W14435" t="s">
        <v>22057</v>
      </c>
      <c r="X14435" t="s">
        <v>45</v>
      </c>
      <c r="Y14435" t="s">
        <v>1662</v>
      </c>
      <c r="Z14435" t="s">
        <v>46</v>
      </c>
      <c r="AA14435" t="s">
        <v>1663</v>
      </c>
      <c r="AB14435" t="s">
        <v>1402</v>
      </c>
      <c r="AI14435" t="s">
        <v>111</v>
      </c>
      <c r="AJ14435" t="s">
        <v>48</v>
      </c>
      <c r="AK14435" t="s">
        <v>219</v>
      </c>
      <c r="AP14435" t="s">
        <v>35386</v>
      </c>
    </row>
    <row r="14436" spans="1:42" hidden="1">
      <c r="A14436" t="s">
        <v>42</v>
      </c>
      <c r="B14436" t="s">
        <v>35388</v>
      </c>
      <c r="C14436">
        <v>2824732.14</v>
      </c>
      <c r="D14436">
        <v>35801.42</v>
      </c>
      <c r="E14436">
        <v>78.900000000000006</v>
      </c>
      <c r="H14436" t="s">
        <v>17816</v>
      </c>
      <c r="I14436" t="s">
        <v>379</v>
      </c>
      <c r="L14436" t="s">
        <v>50</v>
      </c>
      <c r="N14436" t="s">
        <v>51</v>
      </c>
      <c r="S14436" t="s">
        <v>33589</v>
      </c>
      <c r="U14436" t="s">
        <v>44</v>
      </c>
      <c r="V14436" t="s">
        <v>1660</v>
      </c>
      <c r="W14436" t="s">
        <v>22057</v>
      </c>
      <c r="X14436" t="s">
        <v>45</v>
      </c>
      <c r="Y14436" t="s">
        <v>1662</v>
      </c>
      <c r="Z14436" t="s">
        <v>46</v>
      </c>
      <c r="AA14436" t="s">
        <v>1663</v>
      </c>
      <c r="AB14436" t="s">
        <v>1402</v>
      </c>
      <c r="AI14436" t="s">
        <v>111</v>
      </c>
      <c r="AJ14436" t="s">
        <v>48</v>
      </c>
      <c r="AK14436" t="s">
        <v>219</v>
      </c>
      <c r="AP14436" t="s">
        <v>35386</v>
      </c>
    </row>
    <row r="14437" spans="1:42" hidden="1">
      <c r="A14437" t="s">
        <v>42</v>
      </c>
      <c r="B14437" t="s">
        <v>35389</v>
      </c>
      <c r="C14437">
        <v>3443470.56</v>
      </c>
      <c r="D14437">
        <v>36632.67</v>
      </c>
      <c r="E14437">
        <v>94</v>
      </c>
      <c r="H14437" t="s">
        <v>17816</v>
      </c>
      <c r="I14437" t="s">
        <v>623</v>
      </c>
      <c r="L14437" t="s">
        <v>50</v>
      </c>
      <c r="N14437" t="s">
        <v>51</v>
      </c>
      <c r="S14437" t="s">
        <v>33589</v>
      </c>
      <c r="U14437" t="s">
        <v>44</v>
      </c>
      <c r="V14437" t="s">
        <v>1660</v>
      </c>
      <c r="W14437" t="s">
        <v>22057</v>
      </c>
      <c r="X14437" t="s">
        <v>45</v>
      </c>
      <c r="Y14437" t="s">
        <v>1662</v>
      </c>
      <c r="Z14437" t="s">
        <v>46</v>
      </c>
      <c r="AA14437" t="s">
        <v>1663</v>
      </c>
      <c r="AB14437" t="s">
        <v>1402</v>
      </c>
      <c r="AI14437" t="s">
        <v>111</v>
      </c>
      <c r="AJ14437" t="s">
        <v>48</v>
      </c>
      <c r="AK14437" t="s">
        <v>219</v>
      </c>
      <c r="AP14437" t="s">
        <v>35386</v>
      </c>
    </row>
    <row r="14438" spans="1:42" hidden="1">
      <c r="A14438" t="s">
        <v>42</v>
      </c>
      <c r="B14438" t="s">
        <v>35390</v>
      </c>
      <c r="C14438">
        <v>321158.27</v>
      </c>
      <c r="D14438">
        <v>8970.9</v>
      </c>
      <c r="E14438">
        <v>35.799999999999997</v>
      </c>
      <c r="H14438" t="s">
        <v>17816</v>
      </c>
      <c r="I14438" t="s">
        <v>694</v>
      </c>
      <c r="L14438" t="s">
        <v>50</v>
      </c>
      <c r="N14438" t="s">
        <v>51</v>
      </c>
      <c r="S14438" t="s">
        <v>33589</v>
      </c>
      <c r="U14438" t="s">
        <v>44</v>
      </c>
      <c r="V14438" t="s">
        <v>1660</v>
      </c>
      <c r="W14438" t="s">
        <v>22057</v>
      </c>
      <c r="X14438" t="s">
        <v>45</v>
      </c>
      <c r="Y14438" t="s">
        <v>1662</v>
      </c>
      <c r="Z14438" t="s">
        <v>46</v>
      </c>
      <c r="AA14438" t="s">
        <v>1663</v>
      </c>
      <c r="AB14438" t="s">
        <v>1402</v>
      </c>
      <c r="AI14438" t="s">
        <v>111</v>
      </c>
      <c r="AJ14438" t="s">
        <v>48</v>
      </c>
      <c r="AK14438" t="s">
        <v>219</v>
      </c>
      <c r="AP14438" t="s">
        <v>35386</v>
      </c>
    </row>
    <row r="14439" spans="1:42" hidden="1">
      <c r="A14439" t="s">
        <v>42</v>
      </c>
      <c r="B14439" t="s">
        <v>35391</v>
      </c>
      <c r="C14439">
        <v>371696.39</v>
      </c>
      <c r="D14439">
        <v>15048.44</v>
      </c>
      <c r="E14439">
        <v>24.7</v>
      </c>
      <c r="H14439" t="s">
        <v>17816</v>
      </c>
      <c r="I14439" t="s">
        <v>473</v>
      </c>
      <c r="L14439" t="s">
        <v>50</v>
      </c>
      <c r="N14439" t="s">
        <v>51</v>
      </c>
      <c r="S14439" t="s">
        <v>33589</v>
      </c>
      <c r="U14439" t="s">
        <v>44</v>
      </c>
      <c r="V14439" t="s">
        <v>1660</v>
      </c>
      <c r="W14439" t="s">
        <v>22057</v>
      </c>
      <c r="X14439" t="s">
        <v>45</v>
      </c>
      <c r="Y14439" t="s">
        <v>1662</v>
      </c>
      <c r="Z14439" t="s">
        <v>46</v>
      </c>
      <c r="AA14439" t="s">
        <v>1663</v>
      </c>
      <c r="AB14439" t="s">
        <v>1402</v>
      </c>
      <c r="AI14439" t="s">
        <v>111</v>
      </c>
      <c r="AJ14439" t="s">
        <v>48</v>
      </c>
      <c r="AK14439" t="s">
        <v>219</v>
      </c>
      <c r="AP14439" t="s">
        <v>35386</v>
      </c>
    </row>
    <row r="14440" spans="1:42" hidden="1">
      <c r="A14440" t="s">
        <v>42</v>
      </c>
      <c r="B14440" t="s">
        <v>35392</v>
      </c>
      <c r="C14440">
        <v>1083251.1000000001</v>
      </c>
      <c r="D14440">
        <v>15129.21</v>
      </c>
      <c r="E14440">
        <v>71.599999999999994</v>
      </c>
      <c r="H14440" t="s">
        <v>17816</v>
      </c>
      <c r="I14440" t="s">
        <v>35393</v>
      </c>
      <c r="L14440" t="s">
        <v>50</v>
      </c>
      <c r="N14440" t="s">
        <v>51</v>
      </c>
      <c r="S14440" t="s">
        <v>33589</v>
      </c>
      <c r="U14440" t="s">
        <v>44</v>
      </c>
      <c r="V14440" t="s">
        <v>1660</v>
      </c>
      <c r="W14440" t="s">
        <v>22057</v>
      </c>
      <c r="X14440" t="s">
        <v>45</v>
      </c>
      <c r="Y14440" t="s">
        <v>1662</v>
      </c>
      <c r="Z14440" t="s">
        <v>46</v>
      </c>
      <c r="AA14440" t="s">
        <v>1663</v>
      </c>
      <c r="AB14440" t="s">
        <v>1402</v>
      </c>
      <c r="AI14440" t="s">
        <v>111</v>
      </c>
      <c r="AJ14440" t="s">
        <v>48</v>
      </c>
      <c r="AK14440" t="s">
        <v>219</v>
      </c>
      <c r="AP14440" t="s">
        <v>35386</v>
      </c>
    </row>
    <row r="14441" spans="1:42" hidden="1">
      <c r="A14441" t="s">
        <v>42</v>
      </c>
      <c r="B14441" t="s">
        <v>35394</v>
      </c>
      <c r="C14441">
        <v>475285.96</v>
      </c>
      <c r="D14441">
        <v>13239.16</v>
      </c>
      <c r="E14441">
        <v>35.9</v>
      </c>
      <c r="H14441" t="s">
        <v>17816</v>
      </c>
      <c r="I14441" t="s">
        <v>778</v>
      </c>
      <c r="L14441" t="s">
        <v>50</v>
      </c>
      <c r="N14441" t="s">
        <v>51</v>
      </c>
      <c r="S14441" t="s">
        <v>33589</v>
      </c>
      <c r="U14441" t="s">
        <v>44</v>
      </c>
      <c r="V14441" t="s">
        <v>1660</v>
      </c>
      <c r="W14441" t="s">
        <v>22057</v>
      </c>
      <c r="X14441" t="s">
        <v>45</v>
      </c>
      <c r="Y14441" t="s">
        <v>1662</v>
      </c>
      <c r="Z14441" t="s">
        <v>46</v>
      </c>
      <c r="AA14441" t="s">
        <v>1663</v>
      </c>
      <c r="AB14441" t="s">
        <v>1402</v>
      </c>
      <c r="AI14441" t="s">
        <v>111</v>
      </c>
      <c r="AJ14441" t="s">
        <v>48</v>
      </c>
      <c r="AK14441" t="s">
        <v>219</v>
      </c>
      <c r="AP14441" t="s">
        <v>35386</v>
      </c>
    </row>
    <row r="14442" spans="1:42" hidden="1">
      <c r="A14442" t="s">
        <v>42</v>
      </c>
      <c r="B14442" t="s">
        <v>35395</v>
      </c>
      <c r="C14442">
        <v>20530.89</v>
      </c>
      <c r="D14442">
        <v>8554.5400000000009</v>
      </c>
      <c r="E14442">
        <v>2.4</v>
      </c>
      <c r="H14442" t="s">
        <v>17816</v>
      </c>
      <c r="I14442" t="s">
        <v>441</v>
      </c>
      <c r="L14442" t="s">
        <v>50</v>
      </c>
      <c r="N14442" t="s">
        <v>51</v>
      </c>
      <c r="S14442" t="s">
        <v>33589</v>
      </c>
      <c r="U14442" t="s">
        <v>44</v>
      </c>
      <c r="V14442" t="s">
        <v>1660</v>
      </c>
      <c r="W14442" t="s">
        <v>22057</v>
      </c>
      <c r="X14442" t="s">
        <v>45</v>
      </c>
      <c r="Y14442" t="s">
        <v>1662</v>
      </c>
      <c r="Z14442" t="s">
        <v>46</v>
      </c>
      <c r="AA14442" t="s">
        <v>1663</v>
      </c>
      <c r="AB14442" t="s">
        <v>1402</v>
      </c>
      <c r="AI14442" t="s">
        <v>111</v>
      </c>
      <c r="AJ14442" t="s">
        <v>48</v>
      </c>
      <c r="AK14442" t="s">
        <v>219</v>
      </c>
      <c r="AP14442" t="s">
        <v>35386</v>
      </c>
    </row>
    <row r="14443" spans="1:42" hidden="1">
      <c r="A14443" t="s">
        <v>42</v>
      </c>
      <c r="B14443" t="s">
        <v>35396</v>
      </c>
      <c r="C14443">
        <v>1031811.8</v>
      </c>
      <c r="D14443">
        <v>15129.21</v>
      </c>
      <c r="E14443">
        <v>68.2</v>
      </c>
      <c r="H14443" t="s">
        <v>17816</v>
      </c>
      <c r="I14443" t="s">
        <v>26023</v>
      </c>
      <c r="L14443" t="s">
        <v>50</v>
      </c>
      <c r="N14443" t="s">
        <v>51</v>
      </c>
      <c r="S14443" t="s">
        <v>33589</v>
      </c>
      <c r="U14443" t="s">
        <v>44</v>
      </c>
      <c r="V14443" t="s">
        <v>1660</v>
      </c>
      <c r="W14443" t="s">
        <v>22057</v>
      </c>
      <c r="X14443" t="s">
        <v>45</v>
      </c>
      <c r="Y14443" t="s">
        <v>1662</v>
      </c>
      <c r="Z14443" t="s">
        <v>46</v>
      </c>
      <c r="AA14443" t="s">
        <v>1663</v>
      </c>
      <c r="AB14443" t="s">
        <v>1402</v>
      </c>
      <c r="AI14443" t="s">
        <v>111</v>
      </c>
      <c r="AJ14443" t="s">
        <v>48</v>
      </c>
      <c r="AK14443" t="s">
        <v>219</v>
      </c>
      <c r="AP14443" t="s">
        <v>35386</v>
      </c>
    </row>
    <row r="14444" spans="1:42" hidden="1">
      <c r="A14444" t="s">
        <v>42</v>
      </c>
      <c r="B14444" t="s">
        <v>35397</v>
      </c>
      <c r="C14444">
        <v>3727963.97</v>
      </c>
      <c r="D14444">
        <v>16236.78</v>
      </c>
      <c r="E14444">
        <v>229.6</v>
      </c>
      <c r="H14444" t="s">
        <v>17816</v>
      </c>
      <c r="I14444" t="s">
        <v>35398</v>
      </c>
      <c r="L14444" t="s">
        <v>50</v>
      </c>
      <c r="N14444" t="s">
        <v>51</v>
      </c>
      <c r="S14444" t="s">
        <v>33589</v>
      </c>
      <c r="U14444" t="s">
        <v>44</v>
      </c>
      <c r="V14444" t="s">
        <v>1660</v>
      </c>
      <c r="W14444" t="s">
        <v>22057</v>
      </c>
      <c r="X14444" t="s">
        <v>45</v>
      </c>
      <c r="Y14444" t="s">
        <v>1662</v>
      </c>
      <c r="Z14444" t="s">
        <v>46</v>
      </c>
      <c r="AA14444" t="s">
        <v>1663</v>
      </c>
      <c r="AB14444" t="s">
        <v>1402</v>
      </c>
      <c r="AI14444" t="s">
        <v>111</v>
      </c>
      <c r="AJ14444" t="s">
        <v>48</v>
      </c>
      <c r="AK14444" t="s">
        <v>219</v>
      </c>
      <c r="AP14444" t="s">
        <v>35386</v>
      </c>
    </row>
    <row r="14445" spans="1:42" hidden="1">
      <c r="A14445" t="s">
        <v>42</v>
      </c>
      <c r="B14445" t="s">
        <v>35399</v>
      </c>
      <c r="C14445">
        <v>1931968</v>
      </c>
      <c r="D14445">
        <v>11438.53</v>
      </c>
      <c r="E14445">
        <v>168.9</v>
      </c>
      <c r="H14445" t="s">
        <v>17816</v>
      </c>
      <c r="I14445" t="s">
        <v>43</v>
      </c>
      <c r="L14445" t="s">
        <v>50</v>
      </c>
      <c r="N14445" t="s">
        <v>43</v>
      </c>
      <c r="S14445" t="s">
        <v>35400</v>
      </c>
      <c r="U14445" t="s">
        <v>44</v>
      </c>
      <c r="V14445" t="s">
        <v>1660</v>
      </c>
      <c r="W14445" t="s">
        <v>28296</v>
      </c>
      <c r="X14445" t="s">
        <v>45</v>
      </c>
      <c r="Y14445" t="s">
        <v>1662</v>
      </c>
      <c r="Z14445" t="s">
        <v>46</v>
      </c>
      <c r="AA14445" t="s">
        <v>1663</v>
      </c>
      <c r="AB14445" t="s">
        <v>1402</v>
      </c>
      <c r="AI14445" t="s">
        <v>408</v>
      </c>
      <c r="AJ14445" t="s">
        <v>48</v>
      </c>
      <c r="AK14445" t="s">
        <v>838</v>
      </c>
      <c r="AP14445" t="s">
        <v>35401</v>
      </c>
    </row>
    <row r="14446" spans="1:42" hidden="1">
      <c r="A14446" t="s">
        <v>42</v>
      </c>
      <c r="B14446" t="s">
        <v>35402</v>
      </c>
      <c r="C14446">
        <v>1313633.2</v>
      </c>
      <c r="D14446">
        <v>17751.8</v>
      </c>
      <c r="E14446">
        <v>74</v>
      </c>
      <c r="H14446" t="s">
        <v>17816</v>
      </c>
      <c r="I14446" t="s">
        <v>42</v>
      </c>
      <c r="L14446" t="s">
        <v>50</v>
      </c>
      <c r="N14446" t="s">
        <v>51</v>
      </c>
      <c r="S14446" t="s">
        <v>35403</v>
      </c>
      <c r="U14446" t="s">
        <v>44</v>
      </c>
      <c r="V14446" t="s">
        <v>1660</v>
      </c>
      <c r="W14446" t="s">
        <v>22057</v>
      </c>
      <c r="X14446" t="s">
        <v>45</v>
      </c>
      <c r="Y14446" t="s">
        <v>1662</v>
      </c>
      <c r="Z14446" t="s">
        <v>46</v>
      </c>
      <c r="AA14446" t="s">
        <v>1663</v>
      </c>
      <c r="AB14446" t="s">
        <v>1402</v>
      </c>
      <c r="AI14446" t="s">
        <v>111</v>
      </c>
      <c r="AJ14446" t="s">
        <v>48</v>
      </c>
      <c r="AK14446" t="s">
        <v>279</v>
      </c>
      <c r="AP14446" t="s">
        <v>35404</v>
      </c>
    </row>
    <row r="14447" spans="1:42" hidden="1">
      <c r="A14447" t="s">
        <v>42</v>
      </c>
      <c r="B14447" t="s">
        <v>35405</v>
      </c>
      <c r="C14447">
        <v>113611.52</v>
      </c>
      <c r="D14447">
        <v>17751.8</v>
      </c>
      <c r="E14447">
        <v>6.4</v>
      </c>
      <c r="H14447" t="s">
        <v>17816</v>
      </c>
      <c r="I14447" t="s">
        <v>42</v>
      </c>
      <c r="L14447" t="s">
        <v>50</v>
      </c>
      <c r="N14447" t="s">
        <v>51</v>
      </c>
      <c r="S14447" t="s">
        <v>35403</v>
      </c>
      <c r="U14447" t="s">
        <v>44</v>
      </c>
      <c r="V14447" t="s">
        <v>1660</v>
      </c>
      <c r="W14447" t="s">
        <v>22057</v>
      </c>
      <c r="X14447" t="s">
        <v>45</v>
      </c>
      <c r="Y14447" t="s">
        <v>1662</v>
      </c>
      <c r="Z14447" t="s">
        <v>46</v>
      </c>
      <c r="AA14447" t="s">
        <v>1663</v>
      </c>
      <c r="AB14447" t="s">
        <v>1402</v>
      </c>
      <c r="AI14447" t="s">
        <v>111</v>
      </c>
      <c r="AJ14447" t="s">
        <v>48</v>
      </c>
      <c r="AK14447" t="s">
        <v>279</v>
      </c>
      <c r="AP14447" t="s">
        <v>35406</v>
      </c>
    </row>
    <row r="14448" spans="1:42" hidden="1">
      <c r="A14448" t="s">
        <v>42</v>
      </c>
      <c r="B14448" t="s">
        <v>35407</v>
      </c>
      <c r="C14448">
        <v>2263593.7200000002</v>
      </c>
      <c r="D14448">
        <v>10935.24</v>
      </c>
      <c r="E14448">
        <v>207</v>
      </c>
      <c r="H14448" t="s">
        <v>17816</v>
      </c>
      <c r="I14448" t="s">
        <v>43</v>
      </c>
      <c r="L14448" t="s">
        <v>50</v>
      </c>
      <c r="N14448" t="s">
        <v>43</v>
      </c>
      <c r="S14448" t="s">
        <v>35408</v>
      </c>
      <c r="U14448" t="s">
        <v>44</v>
      </c>
      <c r="V14448" t="s">
        <v>1660</v>
      </c>
      <c r="W14448" t="s">
        <v>17802</v>
      </c>
      <c r="X14448" t="s">
        <v>45</v>
      </c>
      <c r="Y14448" t="s">
        <v>1662</v>
      </c>
      <c r="Z14448" t="s">
        <v>46</v>
      </c>
      <c r="AA14448" t="s">
        <v>1663</v>
      </c>
      <c r="AB14448" t="s">
        <v>1402</v>
      </c>
      <c r="AI14448" t="s">
        <v>803</v>
      </c>
      <c r="AJ14448" t="s">
        <v>48</v>
      </c>
      <c r="AK14448" t="s">
        <v>64</v>
      </c>
      <c r="AP14448" t="s">
        <v>35409</v>
      </c>
    </row>
    <row r="14449" spans="1:42" hidden="1">
      <c r="A14449" t="s">
        <v>42</v>
      </c>
      <c r="B14449" t="s">
        <v>35410</v>
      </c>
      <c r="C14449">
        <v>287868.24</v>
      </c>
      <c r="D14449">
        <v>4854.4399999999996</v>
      </c>
      <c r="E14449">
        <v>59.3</v>
      </c>
      <c r="H14449" t="s">
        <v>17816</v>
      </c>
      <c r="I14449" t="s">
        <v>43</v>
      </c>
      <c r="L14449" t="s">
        <v>50</v>
      </c>
      <c r="N14449" t="s">
        <v>43</v>
      </c>
      <c r="U14449" t="s">
        <v>146</v>
      </c>
      <c r="V14449" t="s">
        <v>1660</v>
      </c>
      <c r="W14449" t="s">
        <v>30177</v>
      </c>
      <c r="X14449" t="s">
        <v>45</v>
      </c>
      <c r="Y14449" t="s">
        <v>1662</v>
      </c>
      <c r="Z14449" t="s">
        <v>46</v>
      </c>
      <c r="AA14449" t="s">
        <v>1663</v>
      </c>
      <c r="AB14449" t="s">
        <v>1402</v>
      </c>
      <c r="AI14449" t="s">
        <v>116</v>
      </c>
      <c r="AJ14449" t="s">
        <v>48</v>
      </c>
      <c r="AK14449" t="s">
        <v>95</v>
      </c>
      <c r="AP14449" t="s">
        <v>35411</v>
      </c>
    </row>
    <row r="14450" spans="1:42" hidden="1">
      <c r="A14450" t="s">
        <v>42</v>
      </c>
      <c r="B14450" t="s">
        <v>35412</v>
      </c>
      <c r="C14450">
        <v>2747162.18</v>
      </c>
      <c r="D14450">
        <v>22172.41</v>
      </c>
      <c r="E14450">
        <v>123.9</v>
      </c>
      <c r="H14450" t="s">
        <v>17816</v>
      </c>
      <c r="I14450" t="s">
        <v>43</v>
      </c>
      <c r="L14450" t="s">
        <v>50</v>
      </c>
      <c r="N14450" t="s">
        <v>43</v>
      </c>
      <c r="S14450" t="s">
        <v>33716</v>
      </c>
      <c r="U14450" t="s">
        <v>53</v>
      </c>
      <c r="V14450" t="s">
        <v>1660</v>
      </c>
      <c r="W14450" t="s">
        <v>28963</v>
      </c>
      <c r="X14450" t="s">
        <v>45</v>
      </c>
      <c r="Y14450" t="s">
        <v>1662</v>
      </c>
      <c r="Z14450" t="s">
        <v>46</v>
      </c>
      <c r="AA14450" t="s">
        <v>1663</v>
      </c>
      <c r="AB14450" t="s">
        <v>1402</v>
      </c>
      <c r="AI14450" t="s">
        <v>480</v>
      </c>
      <c r="AJ14450" t="s">
        <v>48</v>
      </c>
      <c r="AK14450" t="s">
        <v>212</v>
      </c>
      <c r="AP14450" t="s">
        <v>35413</v>
      </c>
    </row>
    <row r="14451" spans="1:42" hidden="1">
      <c r="A14451" t="s">
        <v>42</v>
      </c>
      <c r="B14451" t="s">
        <v>35414</v>
      </c>
      <c r="C14451">
        <v>1089511.3</v>
      </c>
      <c r="D14451">
        <v>13568.01</v>
      </c>
      <c r="E14451">
        <v>80.3</v>
      </c>
      <c r="H14451" t="s">
        <v>17816</v>
      </c>
      <c r="I14451" t="s">
        <v>43</v>
      </c>
      <c r="L14451" t="s">
        <v>50</v>
      </c>
      <c r="N14451" t="s">
        <v>43</v>
      </c>
      <c r="U14451" t="s">
        <v>44</v>
      </c>
      <c r="V14451" t="s">
        <v>1660</v>
      </c>
      <c r="W14451" t="s">
        <v>29996</v>
      </c>
      <c r="X14451" t="s">
        <v>45</v>
      </c>
      <c r="Y14451" t="s">
        <v>1662</v>
      </c>
      <c r="Z14451" t="s">
        <v>46</v>
      </c>
      <c r="AA14451" t="s">
        <v>1663</v>
      </c>
      <c r="AB14451" t="s">
        <v>1402</v>
      </c>
      <c r="AI14451" t="s">
        <v>29997</v>
      </c>
      <c r="AJ14451" t="s">
        <v>48</v>
      </c>
      <c r="AK14451" t="s">
        <v>262</v>
      </c>
      <c r="AP14451" t="s">
        <v>35415</v>
      </c>
    </row>
    <row r="14452" spans="1:42" hidden="1">
      <c r="A14452" t="s">
        <v>42</v>
      </c>
      <c r="B14452" t="s">
        <v>35416</v>
      </c>
      <c r="C14452">
        <v>209309.13</v>
      </c>
      <c r="D14452">
        <v>6174.31</v>
      </c>
      <c r="E14452">
        <v>33.9</v>
      </c>
      <c r="H14452" t="s">
        <v>17816</v>
      </c>
      <c r="I14452" t="s">
        <v>43</v>
      </c>
      <c r="L14452" t="s">
        <v>50</v>
      </c>
      <c r="N14452" t="s">
        <v>43</v>
      </c>
      <c r="S14452" t="s">
        <v>35417</v>
      </c>
      <c r="U14452" t="s">
        <v>146</v>
      </c>
      <c r="V14452" t="s">
        <v>1660</v>
      </c>
      <c r="W14452" t="s">
        <v>33498</v>
      </c>
      <c r="X14452" t="s">
        <v>45</v>
      </c>
      <c r="Y14452" t="s">
        <v>1662</v>
      </c>
      <c r="Z14452" t="s">
        <v>46</v>
      </c>
      <c r="AA14452" t="s">
        <v>1663</v>
      </c>
      <c r="AB14452" t="s">
        <v>1402</v>
      </c>
      <c r="AI14452" t="s">
        <v>1059</v>
      </c>
      <c r="AJ14452" t="s">
        <v>48</v>
      </c>
      <c r="AK14452" t="s">
        <v>286</v>
      </c>
      <c r="AP14452" t="s">
        <v>35418</v>
      </c>
    </row>
    <row r="14453" spans="1:42" hidden="1">
      <c r="A14453" t="s">
        <v>42</v>
      </c>
      <c r="B14453" t="s">
        <v>35419</v>
      </c>
      <c r="C14453">
        <v>621313</v>
      </c>
      <c r="D14453">
        <v>17751.8</v>
      </c>
      <c r="E14453">
        <v>35</v>
      </c>
      <c r="H14453" t="s">
        <v>17816</v>
      </c>
      <c r="I14453" t="s">
        <v>35420</v>
      </c>
      <c r="L14453" t="s">
        <v>50</v>
      </c>
      <c r="N14453" t="s">
        <v>51</v>
      </c>
      <c r="S14453" t="s">
        <v>35421</v>
      </c>
      <c r="U14453" t="s">
        <v>44</v>
      </c>
      <c r="V14453" t="s">
        <v>1660</v>
      </c>
      <c r="W14453" t="s">
        <v>33498</v>
      </c>
      <c r="X14453" t="s">
        <v>45</v>
      </c>
      <c r="Y14453" t="s">
        <v>1662</v>
      </c>
      <c r="Z14453" t="s">
        <v>46</v>
      </c>
      <c r="AA14453" t="s">
        <v>1663</v>
      </c>
      <c r="AB14453" t="s">
        <v>1402</v>
      </c>
      <c r="AI14453" t="s">
        <v>1059</v>
      </c>
      <c r="AJ14453" t="s">
        <v>48</v>
      </c>
      <c r="AK14453" t="s">
        <v>170</v>
      </c>
      <c r="AP14453" t="s">
        <v>35422</v>
      </c>
    </row>
    <row r="14454" spans="1:42" hidden="1">
      <c r="A14454" t="s">
        <v>42</v>
      </c>
      <c r="B14454" t="s">
        <v>35423</v>
      </c>
      <c r="C14454">
        <v>770428.12</v>
      </c>
      <c r="D14454">
        <v>17751.8</v>
      </c>
      <c r="E14454">
        <v>43.4</v>
      </c>
      <c r="H14454" t="s">
        <v>17816</v>
      </c>
      <c r="I14454" t="s">
        <v>35424</v>
      </c>
      <c r="L14454" t="s">
        <v>50</v>
      </c>
      <c r="N14454" t="s">
        <v>51</v>
      </c>
      <c r="S14454" t="s">
        <v>35421</v>
      </c>
      <c r="U14454" t="s">
        <v>44</v>
      </c>
      <c r="V14454" t="s">
        <v>1660</v>
      </c>
      <c r="W14454" t="s">
        <v>33498</v>
      </c>
      <c r="X14454" t="s">
        <v>45</v>
      </c>
      <c r="Y14454" t="s">
        <v>1662</v>
      </c>
      <c r="Z14454" t="s">
        <v>46</v>
      </c>
      <c r="AA14454" t="s">
        <v>1663</v>
      </c>
      <c r="AB14454" t="s">
        <v>1402</v>
      </c>
      <c r="AI14454" t="s">
        <v>1059</v>
      </c>
      <c r="AJ14454" t="s">
        <v>48</v>
      </c>
      <c r="AK14454" t="s">
        <v>170</v>
      </c>
      <c r="AP14454" t="s">
        <v>35422</v>
      </c>
    </row>
    <row r="14455" spans="1:42" hidden="1">
      <c r="A14455" t="s">
        <v>42</v>
      </c>
      <c r="B14455" t="s">
        <v>35425</v>
      </c>
      <c r="C14455">
        <v>131363.32</v>
      </c>
      <c r="D14455">
        <v>17751.8</v>
      </c>
      <c r="E14455">
        <v>7.4</v>
      </c>
      <c r="H14455" t="s">
        <v>17816</v>
      </c>
      <c r="I14455" t="s">
        <v>35426</v>
      </c>
      <c r="L14455" t="s">
        <v>50</v>
      </c>
      <c r="N14455" t="s">
        <v>51</v>
      </c>
      <c r="S14455" t="s">
        <v>35421</v>
      </c>
      <c r="U14455" t="s">
        <v>44</v>
      </c>
      <c r="V14455" t="s">
        <v>1660</v>
      </c>
      <c r="W14455" t="s">
        <v>33498</v>
      </c>
      <c r="X14455" t="s">
        <v>45</v>
      </c>
      <c r="Y14455" t="s">
        <v>1662</v>
      </c>
      <c r="Z14455" t="s">
        <v>46</v>
      </c>
      <c r="AA14455" t="s">
        <v>1663</v>
      </c>
      <c r="AB14455" t="s">
        <v>1402</v>
      </c>
      <c r="AI14455" t="s">
        <v>1059</v>
      </c>
      <c r="AJ14455" t="s">
        <v>48</v>
      </c>
      <c r="AK14455" t="s">
        <v>170</v>
      </c>
      <c r="AP14455" t="s">
        <v>35422</v>
      </c>
    </row>
    <row r="14456" spans="1:42" hidden="1">
      <c r="A14456" t="s">
        <v>42</v>
      </c>
      <c r="B14456" t="s">
        <v>35427</v>
      </c>
      <c r="C14456">
        <v>1267252.24</v>
      </c>
      <c r="D14456">
        <v>13568.01</v>
      </c>
      <c r="E14456">
        <v>93.4</v>
      </c>
      <c r="H14456" t="s">
        <v>17816</v>
      </c>
      <c r="I14456" t="s">
        <v>43</v>
      </c>
      <c r="L14456" t="s">
        <v>50</v>
      </c>
      <c r="N14456" t="s">
        <v>43</v>
      </c>
      <c r="S14456" t="s">
        <v>35428</v>
      </c>
      <c r="U14456" t="s">
        <v>400</v>
      </c>
      <c r="V14456" t="s">
        <v>1660</v>
      </c>
      <c r="W14456" t="s">
        <v>17802</v>
      </c>
      <c r="X14456" t="s">
        <v>45</v>
      </c>
      <c r="Y14456" t="s">
        <v>1662</v>
      </c>
      <c r="Z14456" t="s">
        <v>46</v>
      </c>
      <c r="AA14456" t="s">
        <v>1663</v>
      </c>
      <c r="AB14456" t="s">
        <v>1402</v>
      </c>
      <c r="AI14456" t="s">
        <v>803</v>
      </c>
      <c r="AJ14456" t="s">
        <v>48</v>
      </c>
      <c r="AK14456" t="s">
        <v>310</v>
      </c>
      <c r="AP14456" t="s">
        <v>35429</v>
      </c>
    </row>
    <row r="14457" spans="1:42" hidden="1">
      <c r="A14457" t="s">
        <v>42</v>
      </c>
      <c r="B14457" t="s">
        <v>35430</v>
      </c>
      <c r="C14457">
        <v>1005389.63</v>
      </c>
      <c r="D14457">
        <v>13568.01</v>
      </c>
      <c r="E14457">
        <v>74.099999999999994</v>
      </c>
      <c r="H14457" t="s">
        <v>17816</v>
      </c>
      <c r="I14457" t="s">
        <v>43</v>
      </c>
      <c r="L14457" t="s">
        <v>50</v>
      </c>
      <c r="N14457" t="s">
        <v>43</v>
      </c>
      <c r="U14457" t="s">
        <v>400</v>
      </c>
      <c r="V14457" t="s">
        <v>1660</v>
      </c>
      <c r="W14457" t="s">
        <v>32599</v>
      </c>
      <c r="X14457" t="s">
        <v>45</v>
      </c>
      <c r="Y14457" t="s">
        <v>1662</v>
      </c>
      <c r="Z14457" t="s">
        <v>46</v>
      </c>
      <c r="AA14457" t="s">
        <v>1663</v>
      </c>
      <c r="AB14457" t="s">
        <v>1402</v>
      </c>
      <c r="AI14457" t="s">
        <v>529</v>
      </c>
      <c r="AJ14457" t="s">
        <v>48</v>
      </c>
      <c r="AK14457" t="s">
        <v>202</v>
      </c>
      <c r="AP14457" t="s">
        <v>35431</v>
      </c>
    </row>
    <row r="14458" spans="1:42" hidden="1">
      <c r="A14458" t="s">
        <v>42</v>
      </c>
      <c r="B14458" t="s">
        <v>35432</v>
      </c>
      <c r="C14458">
        <v>263596.05</v>
      </c>
      <c r="D14458">
        <v>4854.4399999999996</v>
      </c>
      <c r="E14458">
        <v>54.3</v>
      </c>
      <c r="H14458" t="s">
        <v>17816</v>
      </c>
      <c r="I14458" t="s">
        <v>43</v>
      </c>
      <c r="L14458" t="s">
        <v>50</v>
      </c>
      <c r="N14458" t="s">
        <v>43</v>
      </c>
      <c r="S14458" t="s">
        <v>35433</v>
      </c>
      <c r="U14458" t="s">
        <v>146</v>
      </c>
      <c r="V14458" t="s">
        <v>1660</v>
      </c>
      <c r="W14458" t="s">
        <v>30177</v>
      </c>
      <c r="X14458" t="s">
        <v>45</v>
      </c>
      <c r="Y14458" t="s">
        <v>1662</v>
      </c>
      <c r="Z14458" t="s">
        <v>46</v>
      </c>
      <c r="AA14458" t="s">
        <v>1663</v>
      </c>
      <c r="AB14458" t="s">
        <v>1402</v>
      </c>
      <c r="AI14458" t="s">
        <v>116</v>
      </c>
      <c r="AJ14458" t="s">
        <v>48</v>
      </c>
      <c r="AK14458" t="s">
        <v>228</v>
      </c>
      <c r="AP14458" t="s">
        <v>35434</v>
      </c>
    </row>
    <row r="14459" spans="1:42" hidden="1">
      <c r="A14459" t="s">
        <v>42</v>
      </c>
      <c r="B14459" t="s">
        <v>35435</v>
      </c>
      <c r="C14459">
        <v>835789.49</v>
      </c>
      <c r="D14459">
        <v>13568.01</v>
      </c>
      <c r="E14459">
        <v>61.6</v>
      </c>
      <c r="H14459" t="s">
        <v>17816</v>
      </c>
      <c r="I14459" t="s">
        <v>43</v>
      </c>
      <c r="L14459" t="s">
        <v>50</v>
      </c>
      <c r="N14459" t="s">
        <v>43</v>
      </c>
      <c r="S14459" t="s">
        <v>35436</v>
      </c>
      <c r="U14459" t="s">
        <v>400</v>
      </c>
      <c r="V14459" t="s">
        <v>1660</v>
      </c>
      <c r="W14459" t="s">
        <v>33503</v>
      </c>
      <c r="X14459" t="s">
        <v>45</v>
      </c>
      <c r="Y14459" t="s">
        <v>1662</v>
      </c>
      <c r="Z14459" t="s">
        <v>46</v>
      </c>
      <c r="AA14459" t="s">
        <v>1663</v>
      </c>
      <c r="AB14459" t="s">
        <v>1402</v>
      </c>
      <c r="AI14459" t="s">
        <v>33504</v>
      </c>
      <c r="AJ14459" t="s">
        <v>48</v>
      </c>
      <c r="AK14459" t="s">
        <v>335</v>
      </c>
      <c r="AP14459" t="s">
        <v>35437</v>
      </c>
    </row>
    <row r="14460" spans="1:42" hidden="1">
      <c r="A14460" t="s">
        <v>42</v>
      </c>
      <c r="B14460" t="s">
        <v>35438</v>
      </c>
      <c r="C14460">
        <v>1219764.21</v>
      </c>
      <c r="D14460">
        <v>13568.01</v>
      </c>
      <c r="E14460">
        <v>89.9</v>
      </c>
      <c r="H14460" t="s">
        <v>17816</v>
      </c>
      <c r="I14460" t="s">
        <v>206</v>
      </c>
      <c r="L14460" t="s">
        <v>50</v>
      </c>
      <c r="N14460" t="s">
        <v>43</v>
      </c>
      <c r="S14460" t="s">
        <v>35439</v>
      </c>
      <c r="U14460" t="s">
        <v>44</v>
      </c>
      <c r="V14460" t="s">
        <v>1660</v>
      </c>
      <c r="W14460" t="s">
        <v>29947</v>
      </c>
      <c r="X14460" t="s">
        <v>45</v>
      </c>
      <c r="Y14460" t="s">
        <v>1662</v>
      </c>
      <c r="Z14460" t="s">
        <v>46</v>
      </c>
      <c r="AA14460" t="s">
        <v>1663</v>
      </c>
      <c r="AB14460" t="s">
        <v>1402</v>
      </c>
      <c r="AI14460" t="s">
        <v>1565</v>
      </c>
      <c r="AJ14460" t="s">
        <v>48</v>
      </c>
      <c r="AK14460" t="s">
        <v>170</v>
      </c>
      <c r="AP14460" t="s">
        <v>35440</v>
      </c>
    </row>
    <row r="14461" spans="1:42" hidden="1">
      <c r="A14461" t="s">
        <v>42</v>
      </c>
      <c r="B14461" t="s">
        <v>35441</v>
      </c>
      <c r="C14461">
        <v>408811.01</v>
      </c>
      <c r="D14461">
        <v>4742.59</v>
      </c>
      <c r="E14461">
        <v>86.2</v>
      </c>
      <c r="H14461" t="s">
        <v>17816</v>
      </c>
      <c r="I14461" t="s">
        <v>43</v>
      </c>
      <c r="L14461" t="s">
        <v>50</v>
      </c>
      <c r="N14461" t="s">
        <v>43</v>
      </c>
      <c r="S14461" t="s">
        <v>35442</v>
      </c>
      <c r="U14461" t="s">
        <v>146</v>
      </c>
      <c r="V14461" t="s">
        <v>1660</v>
      </c>
      <c r="W14461" t="s">
        <v>29947</v>
      </c>
      <c r="X14461" t="s">
        <v>45</v>
      </c>
      <c r="Y14461" t="s">
        <v>1662</v>
      </c>
      <c r="Z14461" t="s">
        <v>46</v>
      </c>
      <c r="AA14461" t="s">
        <v>1663</v>
      </c>
      <c r="AB14461" t="s">
        <v>1402</v>
      </c>
      <c r="AI14461" t="s">
        <v>1565</v>
      </c>
      <c r="AJ14461" t="s">
        <v>48</v>
      </c>
      <c r="AK14461" t="s">
        <v>167</v>
      </c>
      <c r="AP14461" t="s">
        <v>35443</v>
      </c>
    </row>
    <row r="14462" spans="1:42" hidden="1">
      <c r="A14462" t="s">
        <v>42</v>
      </c>
      <c r="B14462" t="s">
        <v>35444</v>
      </c>
      <c r="C14462">
        <v>263110.59999999998</v>
      </c>
      <c r="D14462">
        <v>4854.4399999999996</v>
      </c>
      <c r="E14462">
        <v>54.2</v>
      </c>
      <c r="H14462" t="s">
        <v>17816</v>
      </c>
      <c r="I14462" t="s">
        <v>43</v>
      </c>
      <c r="L14462" t="s">
        <v>50</v>
      </c>
      <c r="N14462" t="s">
        <v>43</v>
      </c>
      <c r="S14462" t="s">
        <v>35445</v>
      </c>
      <c r="U14462" t="s">
        <v>146</v>
      </c>
      <c r="V14462" t="s">
        <v>1660</v>
      </c>
      <c r="W14462" t="s">
        <v>22057</v>
      </c>
      <c r="X14462" t="s">
        <v>45</v>
      </c>
      <c r="Y14462" t="s">
        <v>1662</v>
      </c>
      <c r="Z14462" t="s">
        <v>46</v>
      </c>
      <c r="AA14462" t="s">
        <v>1663</v>
      </c>
      <c r="AB14462" t="s">
        <v>1402</v>
      </c>
      <c r="AI14462" t="s">
        <v>111</v>
      </c>
      <c r="AJ14462" t="s">
        <v>48</v>
      </c>
      <c r="AK14462" t="s">
        <v>195</v>
      </c>
      <c r="AP14462" t="s">
        <v>35446</v>
      </c>
    </row>
    <row r="14463" spans="1:42" hidden="1">
      <c r="A14463" t="s">
        <v>42</v>
      </c>
      <c r="B14463" t="s">
        <v>35447</v>
      </c>
      <c r="C14463">
        <v>679757.36</v>
      </c>
      <c r="D14463">
        <v>13568.01</v>
      </c>
      <c r="E14463">
        <v>50.1</v>
      </c>
      <c r="H14463" t="s">
        <v>17816</v>
      </c>
      <c r="I14463" t="s">
        <v>43</v>
      </c>
      <c r="L14463" t="s">
        <v>50</v>
      </c>
      <c r="N14463" t="s">
        <v>43</v>
      </c>
      <c r="S14463" t="s">
        <v>35448</v>
      </c>
      <c r="U14463" t="s">
        <v>44</v>
      </c>
      <c r="V14463" t="s">
        <v>1660</v>
      </c>
      <c r="W14463" t="s">
        <v>17802</v>
      </c>
      <c r="X14463" t="s">
        <v>45</v>
      </c>
      <c r="Y14463" t="s">
        <v>1662</v>
      </c>
      <c r="Z14463" t="s">
        <v>46</v>
      </c>
      <c r="AA14463" t="s">
        <v>1663</v>
      </c>
      <c r="AB14463" t="s">
        <v>1402</v>
      </c>
      <c r="AI14463" t="s">
        <v>803</v>
      </c>
      <c r="AJ14463" t="s">
        <v>48</v>
      </c>
      <c r="AK14463" t="s">
        <v>262</v>
      </c>
      <c r="AP14463" t="s">
        <v>35449</v>
      </c>
    </row>
    <row r="14464" spans="1:42" hidden="1">
      <c r="A14464" t="s">
        <v>42</v>
      </c>
      <c r="B14464" t="s">
        <v>35450</v>
      </c>
      <c r="C14464">
        <v>1562100.92</v>
      </c>
      <c r="D14464">
        <v>12137.54</v>
      </c>
      <c r="E14464">
        <v>128.69999999999999</v>
      </c>
      <c r="H14464" t="s">
        <v>17816</v>
      </c>
      <c r="I14464" t="s">
        <v>43</v>
      </c>
      <c r="L14464" t="s">
        <v>50</v>
      </c>
      <c r="N14464" t="s">
        <v>43</v>
      </c>
      <c r="S14464" t="s">
        <v>33773</v>
      </c>
      <c r="U14464" t="s">
        <v>44</v>
      </c>
      <c r="V14464" t="s">
        <v>1660</v>
      </c>
      <c r="W14464" t="s">
        <v>28963</v>
      </c>
      <c r="X14464" t="s">
        <v>45</v>
      </c>
      <c r="Y14464" t="s">
        <v>1662</v>
      </c>
      <c r="Z14464" t="s">
        <v>46</v>
      </c>
      <c r="AA14464" t="s">
        <v>1663</v>
      </c>
      <c r="AB14464" t="s">
        <v>1402</v>
      </c>
      <c r="AI14464" t="s">
        <v>480</v>
      </c>
      <c r="AJ14464" t="s">
        <v>48</v>
      </c>
      <c r="AK14464" t="s">
        <v>219</v>
      </c>
      <c r="AP14464" t="s">
        <v>35451</v>
      </c>
    </row>
    <row r="14465" spans="1:42" hidden="1">
      <c r="A14465" t="s">
        <v>42</v>
      </c>
      <c r="B14465" t="s">
        <v>35452</v>
      </c>
      <c r="C14465">
        <v>1295090.74</v>
      </c>
      <c r="D14465">
        <v>24389.66</v>
      </c>
      <c r="E14465">
        <v>53.1</v>
      </c>
      <c r="H14465" t="s">
        <v>17816</v>
      </c>
      <c r="I14465" t="s">
        <v>206</v>
      </c>
      <c r="L14465" t="s">
        <v>50</v>
      </c>
      <c r="N14465" t="s">
        <v>43</v>
      </c>
      <c r="S14465" t="s">
        <v>34275</v>
      </c>
      <c r="U14465" t="s">
        <v>53</v>
      </c>
      <c r="V14465" t="s">
        <v>1660</v>
      </c>
      <c r="W14465" t="s">
        <v>29933</v>
      </c>
      <c r="X14465" t="s">
        <v>45</v>
      </c>
      <c r="Y14465" t="s">
        <v>1662</v>
      </c>
      <c r="Z14465" t="s">
        <v>46</v>
      </c>
      <c r="AA14465" t="s">
        <v>1663</v>
      </c>
      <c r="AB14465" t="s">
        <v>1402</v>
      </c>
      <c r="AI14465" t="s">
        <v>15295</v>
      </c>
      <c r="AJ14465" t="s">
        <v>48</v>
      </c>
      <c r="AK14465" t="s">
        <v>286</v>
      </c>
      <c r="AP14465" t="s">
        <v>35453</v>
      </c>
    </row>
    <row r="14466" spans="1:42" hidden="1">
      <c r="A14466" t="s">
        <v>42</v>
      </c>
      <c r="B14466" t="s">
        <v>35454</v>
      </c>
      <c r="C14466">
        <v>2114984.5</v>
      </c>
      <c r="D14466">
        <v>11438.53</v>
      </c>
      <c r="E14466">
        <v>184.9</v>
      </c>
      <c r="H14466" t="s">
        <v>17816</v>
      </c>
      <c r="I14466" t="s">
        <v>206</v>
      </c>
      <c r="L14466" t="s">
        <v>50</v>
      </c>
      <c r="N14466" t="s">
        <v>43</v>
      </c>
      <c r="S14466" t="s">
        <v>35455</v>
      </c>
      <c r="U14466" t="s">
        <v>44</v>
      </c>
      <c r="V14466" t="s">
        <v>1660</v>
      </c>
      <c r="W14466" t="s">
        <v>33490</v>
      </c>
      <c r="X14466" t="s">
        <v>45</v>
      </c>
      <c r="Y14466" t="s">
        <v>1662</v>
      </c>
      <c r="Z14466" t="s">
        <v>46</v>
      </c>
      <c r="AA14466" t="s">
        <v>1663</v>
      </c>
      <c r="AB14466" t="s">
        <v>1402</v>
      </c>
      <c r="AI14466" t="s">
        <v>337</v>
      </c>
      <c r="AJ14466" t="s">
        <v>48</v>
      </c>
      <c r="AK14466" t="s">
        <v>252</v>
      </c>
      <c r="AP14466" t="s">
        <v>35456</v>
      </c>
    </row>
    <row r="14467" spans="1:42" hidden="1">
      <c r="A14467" t="s">
        <v>42</v>
      </c>
      <c r="B14467" t="s">
        <v>35457</v>
      </c>
      <c r="C14467">
        <v>359962.36</v>
      </c>
      <c r="D14467">
        <v>4742.59</v>
      </c>
      <c r="E14467">
        <v>75.900000000000006</v>
      </c>
      <c r="H14467" t="s">
        <v>17816</v>
      </c>
      <c r="I14467" t="s">
        <v>43</v>
      </c>
      <c r="L14467" t="s">
        <v>50</v>
      </c>
      <c r="N14467" t="s">
        <v>43</v>
      </c>
      <c r="S14467" t="s">
        <v>35458</v>
      </c>
      <c r="U14467" t="s">
        <v>146</v>
      </c>
      <c r="V14467" t="s">
        <v>1660</v>
      </c>
      <c r="W14467" t="s">
        <v>29996</v>
      </c>
      <c r="X14467" t="s">
        <v>45</v>
      </c>
      <c r="Y14467" t="s">
        <v>1662</v>
      </c>
      <c r="Z14467" t="s">
        <v>46</v>
      </c>
      <c r="AA14467" t="s">
        <v>1663</v>
      </c>
      <c r="AB14467" t="s">
        <v>1402</v>
      </c>
      <c r="AI14467" t="s">
        <v>29997</v>
      </c>
      <c r="AJ14467" t="s">
        <v>48</v>
      </c>
      <c r="AK14467" t="s">
        <v>64</v>
      </c>
      <c r="AP14467" t="s">
        <v>35459</v>
      </c>
    </row>
    <row r="14468" spans="1:42" hidden="1">
      <c r="A14468" t="s">
        <v>42</v>
      </c>
      <c r="B14468" t="s">
        <v>35460</v>
      </c>
      <c r="C14468">
        <v>1191271.3799999999</v>
      </c>
      <c r="D14468">
        <v>13568.01</v>
      </c>
      <c r="E14468">
        <v>87.8</v>
      </c>
      <c r="H14468" t="s">
        <v>17816</v>
      </c>
      <c r="I14468" t="s">
        <v>43</v>
      </c>
      <c r="L14468" t="s">
        <v>50</v>
      </c>
      <c r="N14468" t="s">
        <v>43</v>
      </c>
      <c r="S14468" t="s">
        <v>35461</v>
      </c>
      <c r="U14468" t="s">
        <v>400</v>
      </c>
      <c r="V14468" t="s">
        <v>1660</v>
      </c>
      <c r="W14468" t="s">
        <v>29933</v>
      </c>
      <c r="X14468" t="s">
        <v>45</v>
      </c>
      <c r="Y14468" t="s">
        <v>1662</v>
      </c>
      <c r="Z14468" t="s">
        <v>46</v>
      </c>
      <c r="AA14468" t="s">
        <v>1663</v>
      </c>
      <c r="AB14468" t="s">
        <v>1402</v>
      </c>
      <c r="AI14468" t="s">
        <v>15295</v>
      </c>
      <c r="AJ14468" t="s">
        <v>48</v>
      </c>
      <c r="AK14468" t="s">
        <v>320</v>
      </c>
      <c r="AP14468" t="s">
        <v>35462</v>
      </c>
    </row>
    <row r="14469" spans="1:42" hidden="1">
      <c r="A14469" t="s">
        <v>42</v>
      </c>
      <c r="B14469" t="s">
        <v>35463</v>
      </c>
      <c r="C14469">
        <v>894131.93</v>
      </c>
      <c r="D14469">
        <v>13568.01</v>
      </c>
      <c r="E14469">
        <v>65.900000000000006</v>
      </c>
      <c r="H14469" t="s">
        <v>17816</v>
      </c>
      <c r="I14469" t="s">
        <v>43</v>
      </c>
      <c r="L14469" t="s">
        <v>50</v>
      </c>
      <c r="N14469" t="s">
        <v>43</v>
      </c>
      <c r="S14469" t="s">
        <v>35464</v>
      </c>
      <c r="U14469" t="s">
        <v>44</v>
      </c>
      <c r="V14469" t="s">
        <v>1660</v>
      </c>
      <c r="W14469" t="s">
        <v>30642</v>
      </c>
      <c r="X14469" t="s">
        <v>45</v>
      </c>
      <c r="Y14469" t="s">
        <v>1662</v>
      </c>
      <c r="Z14469" t="s">
        <v>46</v>
      </c>
      <c r="AA14469" t="s">
        <v>1663</v>
      </c>
      <c r="AB14469" t="s">
        <v>1402</v>
      </c>
      <c r="AI14469" t="s">
        <v>30643</v>
      </c>
      <c r="AJ14469" t="s">
        <v>48</v>
      </c>
      <c r="AK14469" t="s">
        <v>58</v>
      </c>
      <c r="AP14469" t="s">
        <v>35465</v>
      </c>
    </row>
    <row r="14470" spans="1:42" hidden="1">
      <c r="A14470" t="s">
        <v>42</v>
      </c>
      <c r="B14470" t="s">
        <v>35466</v>
      </c>
      <c r="C14470">
        <v>345568.48</v>
      </c>
      <c r="D14470">
        <v>14104.84</v>
      </c>
      <c r="E14470">
        <v>24.5</v>
      </c>
      <c r="H14470" t="s">
        <v>17816</v>
      </c>
      <c r="I14470" t="s">
        <v>35467</v>
      </c>
      <c r="L14470" t="s">
        <v>50</v>
      </c>
      <c r="N14470" t="s">
        <v>51</v>
      </c>
      <c r="U14470" t="s">
        <v>44</v>
      </c>
      <c r="V14470" t="s">
        <v>1660</v>
      </c>
      <c r="W14470" t="s">
        <v>30642</v>
      </c>
      <c r="X14470" t="s">
        <v>45</v>
      </c>
      <c r="Y14470" t="s">
        <v>1662</v>
      </c>
      <c r="Z14470" t="s">
        <v>46</v>
      </c>
      <c r="AA14470" t="s">
        <v>1663</v>
      </c>
      <c r="AB14470" t="s">
        <v>1402</v>
      </c>
      <c r="AI14470" t="s">
        <v>30643</v>
      </c>
      <c r="AJ14470" t="s">
        <v>48</v>
      </c>
      <c r="AK14470" t="s">
        <v>45</v>
      </c>
      <c r="AP14470" t="s">
        <v>35468</v>
      </c>
    </row>
    <row r="14471" spans="1:42" hidden="1">
      <c r="A14471" t="s">
        <v>42</v>
      </c>
      <c r="B14471" t="s">
        <v>35469</v>
      </c>
      <c r="C14471">
        <v>11967999.59</v>
      </c>
      <c r="D14471">
        <v>29949.95</v>
      </c>
      <c r="E14471">
        <v>399.6</v>
      </c>
      <c r="H14471" t="s">
        <v>17816</v>
      </c>
      <c r="I14471" t="s">
        <v>35470</v>
      </c>
      <c r="L14471" t="s">
        <v>50</v>
      </c>
      <c r="N14471" t="s">
        <v>51</v>
      </c>
      <c r="S14471" t="s">
        <v>33495</v>
      </c>
      <c r="U14471" t="s">
        <v>44</v>
      </c>
      <c r="V14471" t="s">
        <v>1660</v>
      </c>
      <c r="W14471" t="s">
        <v>22057</v>
      </c>
      <c r="X14471" t="s">
        <v>45</v>
      </c>
      <c r="Y14471" t="s">
        <v>1662</v>
      </c>
      <c r="Z14471" t="s">
        <v>46</v>
      </c>
      <c r="AA14471" t="s">
        <v>1663</v>
      </c>
      <c r="AB14471" t="s">
        <v>1402</v>
      </c>
      <c r="AI14471" t="s">
        <v>111</v>
      </c>
      <c r="AJ14471" t="s">
        <v>48</v>
      </c>
      <c r="AK14471" t="s">
        <v>307</v>
      </c>
      <c r="AP14471" t="s">
        <v>35471</v>
      </c>
    </row>
    <row r="14472" spans="1:42" hidden="1">
      <c r="A14472" t="s">
        <v>42</v>
      </c>
      <c r="B14472" t="s">
        <v>35472</v>
      </c>
      <c r="C14472">
        <v>2681134.21</v>
      </c>
      <c r="D14472">
        <v>10473.18</v>
      </c>
      <c r="E14472">
        <v>256</v>
      </c>
      <c r="H14472" t="s">
        <v>17816</v>
      </c>
      <c r="I14472" t="s">
        <v>43</v>
      </c>
      <c r="L14472" t="s">
        <v>50</v>
      </c>
      <c r="N14472" t="s">
        <v>43</v>
      </c>
      <c r="S14472" t="s">
        <v>35473</v>
      </c>
      <c r="U14472" t="s">
        <v>44</v>
      </c>
      <c r="V14472" t="s">
        <v>1660</v>
      </c>
      <c r="W14472" t="s">
        <v>33498</v>
      </c>
      <c r="X14472" t="s">
        <v>45</v>
      </c>
      <c r="Y14472" t="s">
        <v>1662</v>
      </c>
      <c r="Z14472" t="s">
        <v>46</v>
      </c>
      <c r="AA14472" t="s">
        <v>1663</v>
      </c>
      <c r="AB14472" t="s">
        <v>1402</v>
      </c>
      <c r="AI14472" t="s">
        <v>1059</v>
      </c>
      <c r="AJ14472" t="s">
        <v>48</v>
      </c>
      <c r="AK14472" t="s">
        <v>118</v>
      </c>
      <c r="AP14472" t="s">
        <v>35474</v>
      </c>
    </row>
    <row r="14473" spans="1:42" hidden="1">
      <c r="A14473" t="s">
        <v>42</v>
      </c>
      <c r="B14473" t="s">
        <v>35475</v>
      </c>
      <c r="C14473">
        <v>732672.6</v>
      </c>
      <c r="D14473">
        <v>13568.01</v>
      </c>
      <c r="E14473">
        <v>54</v>
      </c>
      <c r="H14473" t="s">
        <v>17816</v>
      </c>
      <c r="I14473" t="s">
        <v>43</v>
      </c>
      <c r="L14473" t="s">
        <v>50</v>
      </c>
      <c r="N14473" t="s">
        <v>43</v>
      </c>
      <c r="S14473" t="s">
        <v>35476</v>
      </c>
      <c r="U14473" t="s">
        <v>44</v>
      </c>
      <c r="V14473" t="s">
        <v>1660</v>
      </c>
      <c r="W14473" t="s">
        <v>29996</v>
      </c>
      <c r="X14473" t="s">
        <v>45</v>
      </c>
      <c r="Y14473" t="s">
        <v>1662</v>
      </c>
      <c r="Z14473" t="s">
        <v>46</v>
      </c>
      <c r="AA14473" t="s">
        <v>1663</v>
      </c>
      <c r="AB14473" t="s">
        <v>1402</v>
      </c>
      <c r="AI14473" t="s">
        <v>29997</v>
      </c>
      <c r="AJ14473" t="s">
        <v>48</v>
      </c>
      <c r="AK14473" t="s">
        <v>173</v>
      </c>
      <c r="AP14473" t="s">
        <v>35477</v>
      </c>
    </row>
    <row r="14474" spans="1:42" hidden="1">
      <c r="A14474" t="s">
        <v>42</v>
      </c>
      <c r="B14474" t="s">
        <v>35478</v>
      </c>
      <c r="C14474">
        <v>1188557.78</v>
      </c>
      <c r="D14474">
        <v>13568.01</v>
      </c>
      <c r="E14474">
        <v>87.6</v>
      </c>
      <c r="H14474" t="s">
        <v>17816</v>
      </c>
      <c r="I14474" t="s">
        <v>206</v>
      </c>
      <c r="L14474" t="s">
        <v>50</v>
      </c>
      <c r="N14474" t="s">
        <v>43</v>
      </c>
      <c r="S14474" t="s">
        <v>35479</v>
      </c>
      <c r="U14474" t="s">
        <v>44</v>
      </c>
      <c r="V14474" t="s">
        <v>1660</v>
      </c>
      <c r="W14474" t="s">
        <v>33503</v>
      </c>
      <c r="X14474" t="s">
        <v>45</v>
      </c>
      <c r="Y14474" t="s">
        <v>1662</v>
      </c>
      <c r="Z14474" t="s">
        <v>46</v>
      </c>
      <c r="AA14474" t="s">
        <v>1663</v>
      </c>
      <c r="AB14474" t="s">
        <v>1402</v>
      </c>
      <c r="AI14474" t="s">
        <v>33504</v>
      </c>
      <c r="AJ14474" t="s">
        <v>48</v>
      </c>
      <c r="AK14474" t="s">
        <v>253</v>
      </c>
      <c r="AP14474" t="s">
        <v>35480</v>
      </c>
    </row>
    <row r="14475" spans="1:42" hidden="1">
      <c r="A14475" t="s">
        <v>42</v>
      </c>
      <c r="B14475" t="s">
        <v>35481</v>
      </c>
      <c r="C14475">
        <v>1787761.79</v>
      </c>
      <c r="D14475">
        <v>24389.66</v>
      </c>
      <c r="E14475">
        <v>73.3</v>
      </c>
      <c r="H14475" t="s">
        <v>17816</v>
      </c>
      <c r="I14475" t="s">
        <v>43</v>
      </c>
      <c r="L14475" t="s">
        <v>50</v>
      </c>
      <c r="N14475" t="s">
        <v>43</v>
      </c>
      <c r="S14475" t="s">
        <v>34243</v>
      </c>
      <c r="U14475" t="s">
        <v>53</v>
      </c>
      <c r="V14475" t="s">
        <v>1660</v>
      </c>
      <c r="W14475" t="s">
        <v>33490</v>
      </c>
      <c r="X14475" t="s">
        <v>45</v>
      </c>
      <c r="Y14475" t="s">
        <v>1662</v>
      </c>
      <c r="Z14475" t="s">
        <v>46</v>
      </c>
      <c r="AA14475" t="s">
        <v>1663</v>
      </c>
      <c r="AB14475" t="s">
        <v>1402</v>
      </c>
      <c r="AI14475" t="s">
        <v>337</v>
      </c>
      <c r="AJ14475" t="s">
        <v>48</v>
      </c>
      <c r="AK14475" t="s">
        <v>365</v>
      </c>
      <c r="AP14475" t="s">
        <v>35482</v>
      </c>
    </row>
    <row r="14476" spans="1:42" hidden="1">
      <c r="A14476" t="s">
        <v>42</v>
      </c>
      <c r="B14476" t="s">
        <v>35483</v>
      </c>
      <c r="C14476">
        <v>264260.49</v>
      </c>
      <c r="D14476">
        <v>6174.31</v>
      </c>
      <c r="E14476">
        <v>42.8</v>
      </c>
      <c r="H14476" t="s">
        <v>17816</v>
      </c>
      <c r="I14476" t="s">
        <v>43</v>
      </c>
      <c r="L14476" t="s">
        <v>50</v>
      </c>
      <c r="N14476" t="s">
        <v>43</v>
      </c>
      <c r="S14476" t="s">
        <v>35484</v>
      </c>
      <c r="U14476" t="s">
        <v>146</v>
      </c>
      <c r="V14476" t="s">
        <v>1660</v>
      </c>
      <c r="W14476" t="s">
        <v>29996</v>
      </c>
      <c r="X14476" t="s">
        <v>45</v>
      </c>
      <c r="Y14476" t="s">
        <v>1662</v>
      </c>
      <c r="Z14476" t="s">
        <v>46</v>
      </c>
      <c r="AA14476" t="s">
        <v>1663</v>
      </c>
      <c r="AB14476" t="s">
        <v>1402</v>
      </c>
      <c r="AI14476" t="s">
        <v>29997</v>
      </c>
      <c r="AJ14476" t="s">
        <v>48</v>
      </c>
      <c r="AK14476" t="s">
        <v>354</v>
      </c>
      <c r="AP14476" t="s">
        <v>35485</v>
      </c>
    </row>
    <row r="14477" spans="1:42" hidden="1">
      <c r="A14477" t="s">
        <v>42</v>
      </c>
      <c r="B14477" t="s">
        <v>35486</v>
      </c>
      <c r="C14477">
        <v>2266020.7799999998</v>
      </c>
      <c r="D14477">
        <v>22172.41</v>
      </c>
      <c r="E14477">
        <v>102.2</v>
      </c>
      <c r="H14477" t="s">
        <v>17816</v>
      </c>
      <c r="I14477" t="s">
        <v>43</v>
      </c>
      <c r="L14477" t="s">
        <v>50</v>
      </c>
      <c r="N14477" t="s">
        <v>43</v>
      </c>
      <c r="S14477" t="s">
        <v>35487</v>
      </c>
      <c r="U14477" t="s">
        <v>53</v>
      </c>
      <c r="V14477" t="s">
        <v>1660</v>
      </c>
      <c r="W14477" t="s">
        <v>29996</v>
      </c>
      <c r="X14477" t="s">
        <v>45</v>
      </c>
      <c r="Y14477" t="s">
        <v>1662</v>
      </c>
      <c r="Z14477" t="s">
        <v>46</v>
      </c>
      <c r="AA14477" t="s">
        <v>1663</v>
      </c>
      <c r="AB14477" t="s">
        <v>1402</v>
      </c>
      <c r="AI14477" t="s">
        <v>29997</v>
      </c>
      <c r="AJ14477" t="s">
        <v>48</v>
      </c>
      <c r="AK14477" t="s">
        <v>157</v>
      </c>
      <c r="AP14477" t="s">
        <v>35488</v>
      </c>
    </row>
    <row r="14478" spans="1:42" hidden="1">
      <c r="A14478" t="s">
        <v>42</v>
      </c>
      <c r="B14478" t="s">
        <v>35489</v>
      </c>
      <c r="C14478">
        <v>330183.48</v>
      </c>
      <c r="D14478">
        <v>17751.8</v>
      </c>
      <c r="E14478">
        <v>18.600000000000001</v>
      </c>
      <c r="H14478" t="s">
        <v>17816</v>
      </c>
      <c r="I14478" t="s">
        <v>19</v>
      </c>
      <c r="L14478" t="s">
        <v>50</v>
      </c>
      <c r="N14478" t="s">
        <v>51</v>
      </c>
      <c r="U14478" t="s">
        <v>44</v>
      </c>
      <c r="V14478" t="s">
        <v>1660</v>
      </c>
      <c r="W14478" t="s">
        <v>30642</v>
      </c>
      <c r="X14478" t="s">
        <v>45</v>
      </c>
      <c r="Y14478" t="s">
        <v>1662</v>
      </c>
      <c r="Z14478" t="s">
        <v>46</v>
      </c>
      <c r="AA14478" t="s">
        <v>1663</v>
      </c>
      <c r="AB14478" t="s">
        <v>1402</v>
      </c>
      <c r="AI14478" t="s">
        <v>30643</v>
      </c>
      <c r="AJ14478" t="s">
        <v>48</v>
      </c>
      <c r="AK14478" t="s">
        <v>45</v>
      </c>
      <c r="AP14478" t="s">
        <v>35468</v>
      </c>
    </row>
    <row r="14479" spans="1:42" hidden="1">
      <c r="A14479" t="s">
        <v>42</v>
      </c>
      <c r="B14479" t="s">
        <v>35490</v>
      </c>
      <c r="C14479">
        <v>2692948.06</v>
      </c>
      <c r="D14479">
        <v>17751.8</v>
      </c>
      <c r="E14479">
        <v>151.69999999999999</v>
      </c>
      <c r="H14479" t="s">
        <v>17816</v>
      </c>
      <c r="I14479" t="s">
        <v>35491</v>
      </c>
      <c r="L14479" t="s">
        <v>50</v>
      </c>
      <c r="N14479" t="s">
        <v>51</v>
      </c>
      <c r="S14479" t="s">
        <v>35492</v>
      </c>
      <c r="U14479" t="s">
        <v>44</v>
      </c>
      <c r="V14479" t="s">
        <v>1660</v>
      </c>
      <c r="W14479" t="s">
        <v>22057</v>
      </c>
      <c r="X14479" t="s">
        <v>45</v>
      </c>
      <c r="Y14479" t="s">
        <v>1662</v>
      </c>
      <c r="Z14479" t="s">
        <v>46</v>
      </c>
      <c r="AA14479" t="s">
        <v>1663</v>
      </c>
      <c r="AB14479" t="s">
        <v>1402</v>
      </c>
      <c r="AI14479" t="s">
        <v>111</v>
      </c>
      <c r="AJ14479" t="s">
        <v>48</v>
      </c>
      <c r="AK14479" t="s">
        <v>470</v>
      </c>
      <c r="AP14479" t="s">
        <v>35493</v>
      </c>
    </row>
    <row r="14480" spans="1:42" hidden="1">
      <c r="A14480" t="s">
        <v>42</v>
      </c>
      <c r="B14480" t="s">
        <v>35494</v>
      </c>
      <c r="C14480">
        <v>245120.13</v>
      </c>
      <c r="D14480">
        <v>6174.31</v>
      </c>
      <c r="E14480">
        <v>39.700000000000003</v>
      </c>
      <c r="H14480" t="s">
        <v>17816</v>
      </c>
      <c r="I14480" t="s">
        <v>43</v>
      </c>
      <c r="L14480" t="s">
        <v>50</v>
      </c>
      <c r="N14480" t="s">
        <v>43</v>
      </c>
      <c r="U14480" t="s">
        <v>146</v>
      </c>
      <c r="V14480" t="s">
        <v>1660</v>
      </c>
      <c r="W14480" t="s">
        <v>8305</v>
      </c>
      <c r="X14480" t="s">
        <v>45</v>
      </c>
      <c r="Y14480" t="s">
        <v>1662</v>
      </c>
      <c r="Z14480" t="s">
        <v>46</v>
      </c>
      <c r="AA14480" t="s">
        <v>1663</v>
      </c>
      <c r="AB14480" t="s">
        <v>1402</v>
      </c>
      <c r="AI14480" t="s">
        <v>8306</v>
      </c>
      <c r="AJ14480" t="s">
        <v>48</v>
      </c>
      <c r="AK14480" t="s">
        <v>65</v>
      </c>
      <c r="AP14480" t="s">
        <v>35495</v>
      </c>
    </row>
    <row r="14481" spans="1:42" hidden="1">
      <c r="A14481" t="s">
        <v>42</v>
      </c>
      <c r="B14481" t="s">
        <v>35496</v>
      </c>
      <c r="C14481">
        <v>71839.31</v>
      </c>
      <c r="D14481">
        <v>10722.29</v>
      </c>
      <c r="E14481">
        <v>6.7</v>
      </c>
      <c r="H14481" t="s">
        <v>17816</v>
      </c>
      <c r="I14481" t="s">
        <v>1619</v>
      </c>
      <c r="L14481" t="s">
        <v>50</v>
      </c>
      <c r="N14481" t="s">
        <v>51</v>
      </c>
      <c r="S14481" t="s">
        <v>34129</v>
      </c>
      <c r="U14481" t="s">
        <v>44</v>
      </c>
      <c r="V14481" t="s">
        <v>1660</v>
      </c>
      <c r="W14481" t="s">
        <v>8305</v>
      </c>
      <c r="X14481" t="s">
        <v>45</v>
      </c>
      <c r="Y14481" t="s">
        <v>1662</v>
      </c>
      <c r="Z14481" t="s">
        <v>46</v>
      </c>
      <c r="AA14481" t="s">
        <v>1663</v>
      </c>
      <c r="AB14481" t="s">
        <v>1402</v>
      </c>
      <c r="AI14481" t="s">
        <v>8306</v>
      </c>
      <c r="AJ14481" t="s">
        <v>48</v>
      </c>
      <c r="AK14481" t="s">
        <v>226</v>
      </c>
      <c r="AP14481" t="s">
        <v>35497</v>
      </c>
    </row>
    <row r="14482" spans="1:42" hidden="1">
      <c r="A14482" t="s">
        <v>42</v>
      </c>
      <c r="B14482" t="s">
        <v>35498</v>
      </c>
      <c r="C14482">
        <v>280586.58</v>
      </c>
      <c r="D14482">
        <v>4854.4399999999996</v>
      </c>
      <c r="E14482">
        <v>57.8</v>
      </c>
      <c r="H14482" t="s">
        <v>17816</v>
      </c>
      <c r="I14482" t="s">
        <v>43</v>
      </c>
      <c r="L14482" t="s">
        <v>50</v>
      </c>
      <c r="N14482" t="s">
        <v>43</v>
      </c>
      <c r="S14482" t="s">
        <v>35499</v>
      </c>
      <c r="U14482" t="s">
        <v>146</v>
      </c>
      <c r="V14482" t="s">
        <v>1660</v>
      </c>
      <c r="W14482" t="s">
        <v>29933</v>
      </c>
      <c r="X14482" t="s">
        <v>45</v>
      </c>
      <c r="Y14482" t="s">
        <v>1662</v>
      </c>
      <c r="Z14482" t="s">
        <v>46</v>
      </c>
      <c r="AA14482" t="s">
        <v>1663</v>
      </c>
      <c r="AB14482" t="s">
        <v>1402</v>
      </c>
      <c r="AI14482" t="s">
        <v>15295</v>
      </c>
      <c r="AJ14482" t="s">
        <v>48</v>
      </c>
      <c r="AK14482" t="s">
        <v>293</v>
      </c>
      <c r="AP14482" t="s">
        <v>35500</v>
      </c>
    </row>
    <row r="14483" spans="1:42" hidden="1">
      <c r="A14483" t="s">
        <v>42</v>
      </c>
      <c r="B14483" t="s">
        <v>35501</v>
      </c>
      <c r="C14483">
        <v>499981.21</v>
      </c>
      <c r="D14483">
        <v>14924.81</v>
      </c>
      <c r="E14483">
        <v>33.5</v>
      </c>
      <c r="H14483" t="s">
        <v>17816</v>
      </c>
      <c r="I14483" t="s">
        <v>43</v>
      </c>
      <c r="L14483" t="s">
        <v>50</v>
      </c>
      <c r="N14483" t="s">
        <v>43</v>
      </c>
      <c r="S14483" t="s">
        <v>35502</v>
      </c>
      <c r="U14483" t="s">
        <v>44</v>
      </c>
      <c r="V14483" t="s">
        <v>1660</v>
      </c>
      <c r="W14483" t="s">
        <v>28296</v>
      </c>
      <c r="X14483" t="s">
        <v>45</v>
      </c>
      <c r="Y14483" t="s">
        <v>1662</v>
      </c>
      <c r="Z14483" t="s">
        <v>46</v>
      </c>
      <c r="AA14483" t="s">
        <v>1663</v>
      </c>
      <c r="AB14483" t="s">
        <v>1402</v>
      </c>
      <c r="AI14483" t="s">
        <v>408</v>
      </c>
      <c r="AJ14483" t="s">
        <v>48</v>
      </c>
      <c r="AK14483" t="s">
        <v>112</v>
      </c>
      <c r="AP14483" t="s">
        <v>35503</v>
      </c>
    </row>
    <row r="14484" spans="1:42" hidden="1">
      <c r="A14484" t="s">
        <v>42</v>
      </c>
      <c r="B14484" t="s">
        <v>35504</v>
      </c>
      <c r="C14484">
        <v>298836.63</v>
      </c>
      <c r="D14484">
        <v>6174.31</v>
      </c>
      <c r="E14484">
        <v>48.4</v>
      </c>
      <c r="H14484" t="s">
        <v>17816</v>
      </c>
      <c r="I14484" t="s">
        <v>1654</v>
      </c>
      <c r="L14484" t="s">
        <v>50</v>
      </c>
      <c r="N14484" t="s">
        <v>43</v>
      </c>
      <c r="S14484" t="s">
        <v>35505</v>
      </c>
      <c r="U14484" t="s">
        <v>146</v>
      </c>
      <c r="V14484" t="s">
        <v>1660</v>
      </c>
      <c r="W14484" t="s">
        <v>30177</v>
      </c>
      <c r="X14484" t="s">
        <v>45</v>
      </c>
      <c r="Y14484" t="s">
        <v>1662</v>
      </c>
      <c r="Z14484" t="s">
        <v>46</v>
      </c>
      <c r="AA14484" t="s">
        <v>1663</v>
      </c>
      <c r="AB14484" t="s">
        <v>1402</v>
      </c>
      <c r="AI14484" t="s">
        <v>116</v>
      </c>
      <c r="AJ14484" t="s">
        <v>48</v>
      </c>
      <c r="AK14484" t="s">
        <v>196</v>
      </c>
      <c r="AP14484" t="s">
        <v>35506</v>
      </c>
    </row>
    <row r="14485" spans="1:42" hidden="1">
      <c r="A14485" t="s">
        <v>42</v>
      </c>
      <c r="B14485" t="s">
        <v>35507</v>
      </c>
      <c r="C14485">
        <v>479298.6</v>
      </c>
      <c r="D14485">
        <v>17751.8</v>
      </c>
      <c r="E14485">
        <v>27</v>
      </c>
      <c r="H14485" t="s">
        <v>17816</v>
      </c>
      <c r="I14485" t="s">
        <v>6079</v>
      </c>
      <c r="L14485" t="s">
        <v>50</v>
      </c>
      <c r="N14485" t="s">
        <v>51</v>
      </c>
      <c r="S14485" t="s">
        <v>35508</v>
      </c>
      <c r="U14485" t="s">
        <v>44</v>
      </c>
      <c r="V14485" t="s">
        <v>1660</v>
      </c>
      <c r="W14485" t="s">
        <v>17802</v>
      </c>
      <c r="X14485" t="s">
        <v>45</v>
      </c>
      <c r="Y14485" t="s">
        <v>1662</v>
      </c>
      <c r="Z14485" t="s">
        <v>46</v>
      </c>
      <c r="AA14485" t="s">
        <v>1663</v>
      </c>
      <c r="AB14485" t="s">
        <v>1402</v>
      </c>
      <c r="AI14485" t="s">
        <v>803</v>
      </c>
      <c r="AJ14485" t="s">
        <v>48</v>
      </c>
      <c r="AK14485" t="s">
        <v>335</v>
      </c>
      <c r="AP14485" t="s">
        <v>35509</v>
      </c>
    </row>
    <row r="14486" spans="1:42" hidden="1">
      <c r="A14486" t="s">
        <v>42</v>
      </c>
      <c r="B14486" t="s">
        <v>35510</v>
      </c>
      <c r="C14486">
        <v>224156.02</v>
      </c>
      <c r="D14486">
        <v>4631.32</v>
      </c>
      <c r="E14486">
        <v>48.4</v>
      </c>
      <c r="H14486" t="s">
        <v>17816</v>
      </c>
      <c r="I14486" t="s">
        <v>206</v>
      </c>
      <c r="J14486" t="s">
        <v>125</v>
      </c>
      <c r="K14486" t="s">
        <v>125</v>
      </c>
      <c r="L14486" t="s">
        <v>50</v>
      </c>
      <c r="N14486" t="s">
        <v>43</v>
      </c>
      <c r="S14486" t="s">
        <v>35511</v>
      </c>
      <c r="U14486" t="s">
        <v>1033</v>
      </c>
      <c r="V14486" t="s">
        <v>1660</v>
      </c>
      <c r="W14486" t="s">
        <v>32599</v>
      </c>
      <c r="X14486" t="s">
        <v>45</v>
      </c>
      <c r="Y14486" t="s">
        <v>1662</v>
      </c>
      <c r="Z14486" t="s">
        <v>46</v>
      </c>
      <c r="AA14486" t="s">
        <v>1663</v>
      </c>
      <c r="AB14486" t="s">
        <v>1402</v>
      </c>
      <c r="AI14486" t="s">
        <v>529</v>
      </c>
      <c r="AJ14486" t="s">
        <v>48</v>
      </c>
      <c r="AK14486" t="s">
        <v>226</v>
      </c>
      <c r="AP14486" t="s">
        <v>35512</v>
      </c>
    </row>
    <row r="14487" spans="1:42" hidden="1">
      <c r="A14487" t="s">
        <v>42</v>
      </c>
      <c r="B14487" t="s">
        <v>35513</v>
      </c>
      <c r="C14487">
        <v>598349.30000000005</v>
      </c>
      <c r="D14487">
        <v>13568.01</v>
      </c>
      <c r="E14487">
        <v>44.1</v>
      </c>
      <c r="H14487" t="s">
        <v>17816</v>
      </c>
      <c r="I14487" t="s">
        <v>43</v>
      </c>
      <c r="L14487" t="s">
        <v>50</v>
      </c>
      <c r="N14487" t="s">
        <v>43</v>
      </c>
      <c r="S14487" t="s">
        <v>35514</v>
      </c>
      <c r="U14487" t="s">
        <v>44</v>
      </c>
      <c r="V14487" t="s">
        <v>1660</v>
      </c>
      <c r="W14487" t="s">
        <v>29996</v>
      </c>
      <c r="X14487" t="s">
        <v>45</v>
      </c>
      <c r="Y14487" t="s">
        <v>1662</v>
      </c>
      <c r="Z14487" t="s">
        <v>46</v>
      </c>
      <c r="AA14487" t="s">
        <v>1663</v>
      </c>
      <c r="AB14487" t="s">
        <v>1402</v>
      </c>
      <c r="AI14487" t="s">
        <v>29997</v>
      </c>
      <c r="AJ14487" t="s">
        <v>48</v>
      </c>
      <c r="AK14487" t="s">
        <v>287</v>
      </c>
      <c r="AP14487" t="s">
        <v>35515</v>
      </c>
    </row>
    <row r="14488" spans="1:42" hidden="1">
      <c r="A14488" t="s">
        <v>42</v>
      </c>
      <c r="B14488" t="s">
        <v>35516</v>
      </c>
      <c r="C14488">
        <v>1454076.85</v>
      </c>
      <c r="D14488">
        <v>12137.54</v>
      </c>
      <c r="E14488">
        <v>119.8</v>
      </c>
      <c r="H14488" t="s">
        <v>17816</v>
      </c>
      <c r="I14488" t="s">
        <v>43</v>
      </c>
      <c r="L14488" t="s">
        <v>50</v>
      </c>
      <c r="N14488" t="s">
        <v>43</v>
      </c>
      <c r="S14488" t="s">
        <v>34129</v>
      </c>
      <c r="U14488" t="s">
        <v>400</v>
      </c>
      <c r="V14488" t="s">
        <v>1660</v>
      </c>
      <c r="W14488" t="s">
        <v>8305</v>
      </c>
      <c r="X14488" t="s">
        <v>45</v>
      </c>
      <c r="Y14488" t="s">
        <v>1662</v>
      </c>
      <c r="Z14488" t="s">
        <v>46</v>
      </c>
      <c r="AA14488" t="s">
        <v>1663</v>
      </c>
      <c r="AB14488" t="s">
        <v>1402</v>
      </c>
      <c r="AI14488" t="s">
        <v>8306</v>
      </c>
      <c r="AJ14488" t="s">
        <v>48</v>
      </c>
      <c r="AK14488" t="s">
        <v>226</v>
      </c>
      <c r="AP14488" t="s">
        <v>35497</v>
      </c>
    </row>
    <row r="14489" spans="1:42" hidden="1">
      <c r="A14489" t="s">
        <v>42</v>
      </c>
      <c r="B14489" t="s">
        <v>35517</v>
      </c>
      <c r="C14489">
        <v>274761.26</v>
      </c>
      <c r="D14489">
        <v>4854.4399999999996</v>
      </c>
      <c r="E14489">
        <v>56.6</v>
      </c>
      <c r="H14489" t="s">
        <v>17816</v>
      </c>
      <c r="I14489" t="s">
        <v>43</v>
      </c>
      <c r="L14489" t="s">
        <v>50</v>
      </c>
      <c r="N14489" t="s">
        <v>43</v>
      </c>
      <c r="S14489" t="s">
        <v>35518</v>
      </c>
      <c r="U14489" t="s">
        <v>146</v>
      </c>
      <c r="V14489" t="s">
        <v>1660</v>
      </c>
      <c r="W14489" t="s">
        <v>33539</v>
      </c>
      <c r="X14489" t="s">
        <v>45</v>
      </c>
      <c r="Y14489" t="s">
        <v>1662</v>
      </c>
      <c r="Z14489" t="s">
        <v>46</v>
      </c>
      <c r="AA14489" t="s">
        <v>1663</v>
      </c>
      <c r="AB14489" t="s">
        <v>1402</v>
      </c>
      <c r="AI14489" t="s">
        <v>3756</v>
      </c>
      <c r="AJ14489" t="s">
        <v>48</v>
      </c>
      <c r="AK14489" t="s">
        <v>65</v>
      </c>
      <c r="AP14489" t="s">
        <v>35519</v>
      </c>
    </row>
    <row r="14490" spans="1:42" hidden="1">
      <c r="A14490" t="s">
        <v>42</v>
      </c>
      <c r="B14490" t="s">
        <v>35520</v>
      </c>
      <c r="C14490">
        <v>5831466.2999999998</v>
      </c>
      <c r="D14490">
        <v>17751.8</v>
      </c>
      <c r="E14490">
        <v>328.5</v>
      </c>
      <c r="H14490" t="s">
        <v>17816</v>
      </c>
      <c r="I14490" t="s">
        <v>42</v>
      </c>
      <c r="L14490" t="s">
        <v>50</v>
      </c>
      <c r="N14490" t="s">
        <v>51</v>
      </c>
      <c r="S14490" t="s">
        <v>33719</v>
      </c>
      <c r="U14490" t="s">
        <v>44</v>
      </c>
      <c r="V14490" t="s">
        <v>1660</v>
      </c>
      <c r="W14490" t="s">
        <v>22057</v>
      </c>
      <c r="X14490" t="s">
        <v>45</v>
      </c>
      <c r="Y14490" t="s">
        <v>1662</v>
      </c>
      <c r="Z14490" t="s">
        <v>46</v>
      </c>
      <c r="AA14490" t="s">
        <v>1663</v>
      </c>
      <c r="AB14490" t="s">
        <v>1402</v>
      </c>
      <c r="AI14490" t="s">
        <v>111</v>
      </c>
      <c r="AJ14490" t="s">
        <v>48</v>
      </c>
      <c r="AK14490" t="s">
        <v>181</v>
      </c>
      <c r="AP14490" t="s">
        <v>35521</v>
      </c>
    </row>
    <row r="14491" spans="1:42" hidden="1">
      <c r="A14491" t="s">
        <v>313</v>
      </c>
      <c r="B14491" t="s">
        <v>35522</v>
      </c>
      <c r="C14491">
        <v>1701840.44</v>
      </c>
      <c r="D14491">
        <v>28506.54</v>
      </c>
      <c r="E14491">
        <v>59.7</v>
      </c>
      <c r="G14491" t="s">
        <v>34080</v>
      </c>
      <c r="H14491" t="s">
        <v>17816</v>
      </c>
      <c r="O14491" t="s">
        <v>314</v>
      </c>
      <c r="P14491" t="s">
        <v>315</v>
      </c>
      <c r="R14491" t="s">
        <v>64</v>
      </c>
      <c r="V14491" t="s">
        <v>1660</v>
      </c>
      <c r="W14491" t="s">
        <v>32599</v>
      </c>
      <c r="X14491" t="s">
        <v>45</v>
      </c>
      <c r="Y14491" t="s">
        <v>1662</v>
      </c>
      <c r="Z14491" t="s">
        <v>46</v>
      </c>
      <c r="AA14491" t="s">
        <v>1663</v>
      </c>
      <c r="AB14491" t="s">
        <v>1402</v>
      </c>
      <c r="AI14491" t="s">
        <v>529</v>
      </c>
      <c r="AJ14491" t="s">
        <v>48</v>
      </c>
      <c r="AK14491" t="s">
        <v>250</v>
      </c>
      <c r="AN14491" t="s">
        <v>108</v>
      </c>
      <c r="AP14491" t="s">
        <v>35523</v>
      </c>
    </row>
    <row r="14492" spans="1:42" hidden="1">
      <c r="A14492" t="s">
        <v>313</v>
      </c>
      <c r="B14492" t="s">
        <v>35524</v>
      </c>
      <c r="C14492">
        <v>663481.47</v>
      </c>
      <c r="D14492">
        <v>23866.240000000002</v>
      </c>
      <c r="E14492">
        <v>27.8</v>
      </c>
      <c r="G14492" t="s">
        <v>33477</v>
      </c>
      <c r="H14492" t="s">
        <v>17816</v>
      </c>
      <c r="O14492" t="s">
        <v>314</v>
      </c>
      <c r="P14492" t="s">
        <v>315</v>
      </c>
      <c r="R14492" t="s">
        <v>64</v>
      </c>
      <c r="V14492" t="s">
        <v>1660</v>
      </c>
      <c r="W14492" t="s">
        <v>22057</v>
      </c>
      <c r="X14492" t="s">
        <v>45</v>
      </c>
      <c r="Y14492" t="s">
        <v>1662</v>
      </c>
      <c r="Z14492" t="s">
        <v>46</v>
      </c>
      <c r="AA14492" t="s">
        <v>1663</v>
      </c>
      <c r="AB14492" t="s">
        <v>1402</v>
      </c>
      <c r="AI14492" t="s">
        <v>111</v>
      </c>
      <c r="AJ14492" t="s">
        <v>48</v>
      </c>
      <c r="AK14492" t="s">
        <v>256</v>
      </c>
      <c r="AN14492" t="s">
        <v>49</v>
      </c>
      <c r="AP14492" t="s">
        <v>35525</v>
      </c>
    </row>
    <row r="14493" spans="1:42" hidden="1">
      <c r="A14493" t="s">
        <v>313</v>
      </c>
      <c r="B14493" t="s">
        <v>35526</v>
      </c>
      <c r="C14493">
        <v>1975453.43</v>
      </c>
      <c r="D14493">
        <v>24539.79</v>
      </c>
      <c r="E14493">
        <v>80.5</v>
      </c>
      <c r="G14493" t="s">
        <v>34149</v>
      </c>
      <c r="H14493" t="s">
        <v>17816</v>
      </c>
      <c r="O14493" t="s">
        <v>314</v>
      </c>
      <c r="P14493" t="s">
        <v>315</v>
      </c>
      <c r="R14493" t="s">
        <v>50</v>
      </c>
      <c r="V14493" t="s">
        <v>1660</v>
      </c>
      <c r="W14493" t="s">
        <v>32599</v>
      </c>
      <c r="X14493" t="s">
        <v>45</v>
      </c>
      <c r="Y14493" t="s">
        <v>1662</v>
      </c>
      <c r="Z14493" t="s">
        <v>46</v>
      </c>
      <c r="AA14493" t="s">
        <v>1663</v>
      </c>
      <c r="AB14493" t="s">
        <v>1402</v>
      </c>
      <c r="AI14493" t="s">
        <v>529</v>
      </c>
      <c r="AJ14493" t="s">
        <v>48</v>
      </c>
      <c r="AK14493" t="s">
        <v>89</v>
      </c>
      <c r="AN14493" t="s">
        <v>64</v>
      </c>
      <c r="AP14493" t="s">
        <v>35527</v>
      </c>
    </row>
    <row r="14494" spans="1:42" hidden="1">
      <c r="A14494" t="s">
        <v>313</v>
      </c>
      <c r="B14494" t="s">
        <v>35528</v>
      </c>
      <c r="C14494">
        <v>1143112.25</v>
      </c>
      <c r="D14494">
        <v>28506.54</v>
      </c>
      <c r="E14494">
        <v>40.1</v>
      </c>
      <c r="G14494" t="s">
        <v>34080</v>
      </c>
      <c r="H14494" t="s">
        <v>17816</v>
      </c>
      <c r="O14494" t="s">
        <v>314</v>
      </c>
      <c r="P14494" t="s">
        <v>315</v>
      </c>
      <c r="R14494" t="s">
        <v>64</v>
      </c>
      <c r="V14494" t="s">
        <v>1660</v>
      </c>
      <c r="W14494" t="s">
        <v>32599</v>
      </c>
      <c r="X14494" t="s">
        <v>45</v>
      </c>
      <c r="Y14494" t="s">
        <v>1662</v>
      </c>
      <c r="Z14494" t="s">
        <v>46</v>
      </c>
      <c r="AA14494" t="s">
        <v>1663</v>
      </c>
      <c r="AB14494" t="s">
        <v>1402</v>
      </c>
      <c r="AI14494" t="s">
        <v>529</v>
      </c>
      <c r="AJ14494" t="s">
        <v>48</v>
      </c>
      <c r="AK14494" t="s">
        <v>250</v>
      </c>
      <c r="AN14494" t="s">
        <v>58</v>
      </c>
      <c r="AP14494" t="s">
        <v>35529</v>
      </c>
    </row>
    <row r="14495" spans="1:42" hidden="1">
      <c r="A14495" t="s">
        <v>313</v>
      </c>
      <c r="B14495" t="s">
        <v>35530</v>
      </c>
      <c r="C14495">
        <v>2625744.3199999998</v>
      </c>
      <c r="D14495">
        <v>29702.99</v>
      </c>
      <c r="E14495">
        <v>88.4</v>
      </c>
      <c r="G14495" t="s">
        <v>33475</v>
      </c>
      <c r="H14495" t="s">
        <v>17816</v>
      </c>
      <c r="O14495" t="s">
        <v>314</v>
      </c>
      <c r="P14495" t="s">
        <v>315</v>
      </c>
      <c r="R14495" t="s">
        <v>62</v>
      </c>
      <c r="V14495" t="s">
        <v>1660</v>
      </c>
      <c r="W14495" t="s">
        <v>30642</v>
      </c>
      <c r="X14495" t="s">
        <v>45</v>
      </c>
      <c r="Y14495" t="s">
        <v>1662</v>
      </c>
      <c r="Z14495" t="s">
        <v>46</v>
      </c>
      <c r="AA14495" t="s">
        <v>1663</v>
      </c>
      <c r="AB14495" t="s">
        <v>1402</v>
      </c>
      <c r="AI14495" t="s">
        <v>30643</v>
      </c>
      <c r="AJ14495" t="s">
        <v>48</v>
      </c>
      <c r="AK14495" t="s">
        <v>250</v>
      </c>
      <c r="AN14495" t="s">
        <v>173</v>
      </c>
      <c r="AP14495" t="s">
        <v>35531</v>
      </c>
    </row>
    <row r="14496" spans="1:42" hidden="1">
      <c r="A14496" t="s">
        <v>313</v>
      </c>
      <c r="B14496" t="s">
        <v>35532</v>
      </c>
      <c r="C14496">
        <v>1468086.81</v>
      </c>
      <c r="D14496">
        <v>28506.54</v>
      </c>
      <c r="E14496">
        <v>51.5</v>
      </c>
      <c r="G14496" t="s">
        <v>34080</v>
      </c>
      <c r="H14496" t="s">
        <v>17816</v>
      </c>
      <c r="O14496" t="s">
        <v>314</v>
      </c>
      <c r="P14496" t="s">
        <v>315</v>
      </c>
      <c r="R14496" t="s">
        <v>64</v>
      </c>
      <c r="V14496" t="s">
        <v>1660</v>
      </c>
      <c r="W14496" t="s">
        <v>32599</v>
      </c>
      <c r="X14496" t="s">
        <v>45</v>
      </c>
      <c r="Y14496" t="s">
        <v>1662</v>
      </c>
      <c r="Z14496" t="s">
        <v>46</v>
      </c>
      <c r="AA14496" t="s">
        <v>1663</v>
      </c>
      <c r="AB14496" t="s">
        <v>1402</v>
      </c>
      <c r="AI14496" t="s">
        <v>529</v>
      </c>
      <c r="AJ14496" t="s">
        <v>48</v>
      </c>
      <c r="AK14496" t="s">
        <v>250</v>
      </c>
      <c r="AN14496" t="s">
        <v>210</v>
      </c>
      <c r="AP14496" t="s">
        <v>35533</v>
      </c>
    </row>
    <row r="14497" spans="1:42" hidden="1">
      <c r="A14497" t="s">
        <v>313</v>
      </c>
      <c r="B14497" t="s">
        <v>35534</v>
      </c>
      <c r="C14497">
        <v>1191573.3700000001</v>
      </c>
      <c r="D14497">
        <v>28506.54</v>
      </c>
      <c r="E14497">
        <v>41.8</v>
      </c>
      <c r="G14497" t="s">
        <v>34080</v>
      </c>
      <c r="H14497" t="s">
        <v>17816</v>
      </c>
      <c r="O14497" t="s">
        <v>314</v>
      </c>
      <c r="P14497" t="s">
        <v>315</v>
      </c>
      <c r="R14497" t="s">
        <v>64</v>
      </c>
      <c r="V14497" t="s">
        <v>1660</v>
      </c>
      <c r="W14497" t="s">
        <v>32599</v>
      </c>
      <c r="X14497" t="s">
        <v>45</v>
      </c>
      <c r="Y14497" t="s">
        <v>1662</v>
      </c>
      <c r="Z14497" t="s">
        <v>46</v>
      </c>
      <c r="AA14497" t="s">
        <v>1663</v>
      </c>
      <c r="AB14497" t="s">
        <v>1402</v>
      </c>
      <c r="AI14497" t="s">
        <v>529</v>
      </c>
      <c r="AJ14497" t="s">
        <v>48</v>
      </c>
      <c r="AK14497" t="s">
        <v>250</v>
      </c>
      <c r="AN14497" t="s">
        <v>49</v>
      </c>
      <c r="AP14497" t="s">
        <v>35535</v>
      </c>
    </row>
    <row r="14498" spans="1:42" hidden="1">
      <c r="A14498" t="s">
        <v>313</v>
      </c>
      <c r="B14498" t="s">
        <v>35536</v>
      </c>
      <c r="C14498">
        <v>1345545.45</v>
      </c>
      <c r="D14498">
        <v>29702.99</v>
      </c>
      <c r="E14498">
        <v>45.3</v>
      </c>
      <c r="G14498" t="s">
        <v>33475</v>
      </c>
      <c r="H14498" t="s">
        <v>17816</v>
      </c>
      <c r="O14498" t="s">
        <v>314</v>
      </c>
      <c r="P14498" t="s">
        <v>315</v>
      </c>
      <c r="R14498" t="s">
        <v>64</v>
      </c>
      <c r="V14498" t="s">
        <v>1660</v>
      </c>
      <c r="W14498" t="s">
        <v>30642</v>
      </c>
      <c r="X14498" t="s">
        <v>45</v>
      </c>
      <c r="Y14498" t="s">
        <v>1662</v>
      </c>
      <c r="Z14498" t="s">
        <v>46</v>
      </c>
      <c r="AA14498" t="s">
        <v>1663</v>
      </c>
      <c r="AB14498" t="s">
        <v>1402</v>
      </c>
      <c r="AI14498" t="s">
        <v>30643</v>
      </c>
      <c r="AJ14498" t="s">
        <v>48</v>
      </c>
      <c r="AK14498" t="s">
        <v>250</v>
      </c>
      <c r="AN14498" t="s">
        <v>226</v>
      </c>
      <c r="AP14498" t="s">
        <v>35537</v>
      </c>
    </row>
    <row r="14499" spans="1:42" hidden="1">
      <c r="A14499" t="s">
        <v>313</v>
      </c>
      <c r="B14499" t="s">
        <v>35538</v>
      </c>
      <c r="C14499">
        <v>1755446.71</v>
      </c>
      <c r="D14499">
        <v>29702.99</v>
      </c>
      <c r="E14499">
        <v>59.1</v>
      </c>
      <c r="G14499" t="s">
        <v>33475</v>
      </c>
      <c r="H14499" t="s">
        <v>17816</v>
      </c>
      <c r="O14499" t="s">
        <v>314</v>
      </c>
      <c r="P14499" t="s">
        <v>315</v>
      </c>
      <c r="R14499" t="s">
        <v>64</v>
      </c>
      <c r="V14499" t="s">
        <v>1660</v>
      </c>
      <c r="W14499" t="s">
        <v>30642</v>
      </c>
      <c r="X14499" t="s">
        <v>45</v>
      </c>
      <c r="Y14499" t="s">
        <v>1662</v>
      </c>
      <c r="Z14499" t="s">
        <v>46</v>
      </c>
      <c r="AA14499" t="s">
        <v>1663</v>
      </c>
      <c r="AB14499" t="s">
        <v>1402</v>
      </c>
      <c r="AI14499" t="s">
        <v>30643</v>
      </c>
      <c r="AJ14499" t="s">
        <v>48</v>
      </c>
      <c r="AK14499" t="s">
        <v>250</v>
      </c>
      <c r="AN14499" t="s">
        <v>365</v>
      </c>
      <c r="AP14499" t="s">
        <v>35539</v>
      </c>
    </row>
    <row r="14500" spans="1:42" hidden="1">
      <c r="A14500" t="s">
        <v>313</v>
      </c>
      <c r="B14500" t="s">
        <v>35540</v>
      </c>
      <c r="C14500">
        <v>10054154.390000001</v>
      </c>
      <c r="D14500">
        <v>24660.67</v>
      </c>
      <c r="E14500">
        <v>407.7</v>
      </c>
      <c r="G14500" t="s">
        <v>33493</v>
      </c>
      <c r="H14500" t="s">
        <v>17816</v>
      </c>
      <c r="O14500" t="s">
        <v>451</v>
      </c>
      <c r="R14500" t="s">
        <v>50</v>
      </c>
      <c r="V14500" t="s">
        <v>1660</v>
      </c>
      <c r="W14500" t="s">
        <v>22057</v>
      </c>
      <c r="X14500" t="s">
        <v>45</v>
      </c>
      <c r="Y14500" t="s">
        <v>1662</v>
      </c>
      <c r="Z14500" t="s">
        <v>46</v>
      </c>
      <c r="AA14500" t="s">
        <v>1663</v>
      </c>
      <c r="AB14500" t="s">
        <v>1402</v>
      </c>
      <c r="AI14500" t="s">
        <v>111</v>
      </c>
      <c r="AJ14500" t="s">
        <v>48</v>
      </c>
      <c r="AK14500" t="s">
        <v>307</v>
      </c>
      <c r="AN14500" t="s">
        <v>35541</v>
      </c>
      <c r="AP14500" t="s">
        <v>35542</v>
      </c>
    </row>
    <row r="14501" spans="1:42" hidden="1">
      <c r="A14501" t="s">
        <v>42</v>
      </c>
      <c r="B14501" t="s">
        <v>35543</v>
      </c>
      <c r="C14501">
        <v>1978901.43</v>
      </c>
      <c r="D14501">
        <v>32926.81</v>
      </c>
      <c r="E14501">
        <v>60.1</v>
      </c>
      <c r="H14501" t="s">
        <v>17816</v>
      </c>
      <c r="J14501" t="s">
        <v>334</v>
      </c>
      <c r="L14501" t="s">
        <v>50</v>
      </c>
      <c r="N14501" t="s">
        <v>43</v>
      </c>
      <c r="S14501" t="s">
        <v>35544</v>
      </c>
      <c r="U14501" t="s">
        <v>53</v>
      </c>
      <c r="V14501" t="s">
        <v>1660</v>
      </c>
      <c r="W14501" t="s">
        <v>30642</v>
      </c>
      <c r="X14501" t="s">
        <v>45</v>
      </c>
      <c r="Y14501" t="s">
        <v>1662</v>
      </c>
      <c r="Z14501" t="s">
        <v>46</v>
      </c>
      <c r="AA14501" t="s">
        <v>1663</v>
      </c>
      <c r="AB14501" t="s">
        <v>1402</v>
      </c>
      <c r="AI14501" t="s">
        <v>30643</v>
      </c>
      <c r="AJ14501" t="s">
        <v>48</v>
      </c>
      <c r="AK14501" t="s">
        <v>35545</v>
      </c>
      <c r="AP14501" t="s">
        <v>35546</v>
      </c>
    </row>
    <row r="14502" spans="1:42" hidden="1">
      <c r="A14502" t="s">
        <v>42</v>
      </c>
      <c r="B14502" t="s">
        <v>35547</v>
      </c>
      <c r="C14502">
        <v>1682461.46</v>
      </c>
      <c r="D14502">
        <v>19958.02</v>
      </c>
      <c r="E14502">
        <v>84.3</v>
      </c>
      <c r="H14502" t="s">
        <v>17816</v>
      </c>
      <c r="J14502" t="s">
        <v>407</v>
      </c>
      <c r="L14502" t="s">
        <v>50</v>
      </c>
      <c r="N14502" t="s">
        <v>43</v>
      </c>
      <c r="S14502" t="s">
        <v>35548</v>
      </c>
      <c r="U14502" t="s">
        <v>187</v>
      </c>
      <c r="V14502" t="s">
        <v>1660</v>
      </c>
      <c r="W14502" t="s">
        <v>28963</v>
      </c>
      <c r="X14502" t="s">
        <v>45</v>
      </c>
      <c r="Y14502" t="s">
        <v>1662</v>
      </c>
      <c r="Z14502" t="s">
        <v>46</v>
      </c>
      <c r="AA14502" t="s">
        <v>1663</v>
      </c>
      <c r="AB14502" t="s">
        <v>1402</v>
      </c>
      <c r="AI14502" t="s">
        <v>480</v>
      </c>
      <c r="AJ14502" t="s">
        <v>48</v>
      </c>
      <c r="AK14502" t="s">
        <v>35549</v>
      </c>
      <c r="AP14502" t="s">
        <v>35550</v>
      </c>
    </row>
    <row r="14503" spans="1:42" hidden="1">
      <c r="A14503" t="s">
        <v>42</v>
      </c>
      <c r="B14503" t="s">
        <v>35551</v>
      </c>
      <c r="C14503">
        <v>2753486.33</v>
      </c>
      <c r="D14503">
        <v>19583.830000000002</v>
      </c>
      <c r="E14503">
        <v>140.6</v>
      </c>
      <c r="H14503" t="s">
        <v>17816</v>
      </c>
      <c r="J14503" t="s">
        <v>132</v>
      </c>
      <c r="L14503" t="s">
        <v>50</v>
      </c>
      <c r="N14503" t="s">
        <v>290</v>
      </c>
      <c r="S14503" t="s">
        <v>35552</v>
      </c>
      <c r="U14503" t="s">
        <v>53</v>
      </c>
      <c r="V14503" t="s">
        <v>1660</v>
      </c>
      <c r="W14503" t="s">
        <v>33490</v>
      </c>
      <c r="X14503" t="s">
        <v>45</v>
      </c>
      <c r="Y14503" t="s">
        <v>1662</v>
      </c>
      <c r="Z14503" t="s">
        <v>46</v>
      </c>
      <c r="AA14503" t="s">
        <v>1663</v>
      </c>
      <c r="AB14503" t="s">
        <v>1402</v>
      </c>
      <c r="AI14503" t="s">
        <v>337</v>
      </c>
      <c r="AJ14503" t="s">
        <v>48</v>
      </c>
      <c r="AK14503" t="s">
        <v>312</v>
      </c>
      <c r="AP14503" t="s">
        <v>35553</v>
      </c>
    </row>
    <row r="14504" spans="1:42" hidden="1">
      <c r="A14504" t="s">
        <v>313</v>
      </c>
      <c r="B14504" t="s">
        <v>35554</v>
      </c>
      <c r="C14504">
        <v>1519705.12</v>
      </c>
      <c r="D14504">
        <v>19583.830000000002</v>
      </c>
      <c r="E14504">
        <v>77.599999999999994</v>
      </c>
      <c r="G14504" t="s">
        <v>35551</v>
      </c>
      <c r="H14504" t="s">
        <v>17816</v>
      </c>
      <c r="O14504" t="s">
        <v>314</v>
      </c>
      <c r="P14504" t="s">
        <v>315</v>
      </c>
      <c r="R14504" t="s">
        <v>50</v>
      </c>
      <c r="V14504" t="s">
        <v>1660</v>
      </c>
      <c r="W14504" t="s">
        <v>33490</v>
      </c>
      <c r="X14504" t="s">
        <v>45</v>
      </c>
      <c r="Y14504" t="s">
        <v>1662</v>
      </c>
      <c r="Z14504" t="s">
        <v>46</v>
      </c>
      <c r="AA14504" t="s">
        <v>1663</v>
      </c>
      <c r="AB14504" t="s">
        <v>1402</v>
      </c>
      <c r="AI14504" t="s">
        <v>337</v>
      </c>
      <c r="AJ14504" t="s">
        <v>48</v>
      </c>
      <c r="AK14504" t="s">
        <v>312</v>
      </c>
      <c r="AN14504" t="s">
        <v>74</v>
      </c>
      <c r="AP14504" t="s">
        <v>35555</v>
      </c>
    </row>
    <row r="14505" spans="1:42" hidden="1">
      <c r="A14505" t="s">
        <v>42</v>
      </c>
      <c r="B14505" t="s">
        <v>35556</v>
      </c>
      <c r="C14505">
        <v>6531748.5999999996</v>
      </c>
      <c r="D14505">
        <v>41418.82</v>
      </c>
      <c r="E14505">
        <v>157.69999999999999</v>
      </c>
      <c r="H14505" t="s">
        <v>17816</v>
      </c>
      <c r="J14505" t="s">
        <v>316</v>
      </c>
      <c r="L14505" t="s">
        <v>50</v>
      </c>
      <c r="N14505" t="s">
        <v>51</v>
      </c>
      <c r="S14505" t="s">
        <v>33607</v>
      </c>
      <c r="U14505" t="s">
        <v>44</v>
      </c>
      <c r="V14505" t="s">
        <v>1660</v>
      </c>
      <c r="W14505" t="s">
        <v>22057</v>
      </c>
      <c r="X14505" t="s">
        <v>45</v>
      </c>
      <c r="Y14505" t="s">
        <v>1662</v>
      </c>
      <c r="Z14505" t="s">
        <v>46</v>
      </c>
      <c r="AA14505" t="s">
        <v>1663</v>
      </c>
      <c r="AB14505" t="s">
        <v>1402</v>
      </c>
      <c r="AI14505" t="s">
        <v>111</v>
      </c>
      <c r="AJ14505" t="s">
        <v>48</v>
      </c>
      <c r="AK14505" t="s">
        <v>378</v>
      </c>
      <c r="AP14505" t="s">
        <v>35557</v>
      </c>
    </row>
    <row r="14506" spans="1:42" hidden="1">
      <c r="A14506" t="s">
        <v>42</v>
      </c>
      <c r="B14506" t="s">
        <v>35558</v>
      </c>
      <c r="C14506">
        <v>5231197.5199999996</v>
      </c>
      <c r="D14506">
        <v>41418.82</v>
      </c>
      <c r="E14506">
        <v>126.3</v>
      </c>
      <c r="H14506" t="s">
        <v>17816</v>
      </c>
      <c r="J14506" t="s">
        <v>316</v>
      </c>
      <c r="L14506" t="s">
        <v>50</v>
      </c>
      <c r="N14506" t="s">
        <v>51</v>
      </c>
      <c r="S14506" t="s">
        <v>33607</v>
      </c>
      <c r="U14506" t="s">
        <v>44</v>
      </c>
      <c r="V14506" t="s">
        <v>1660</v>
      </c>
      <c r="W14506" t="s">
        <v>22057</v>
      </c>
      <c r="X14506" t="s">
        <v>45</v>
      </c>
      <c r="Y14506" t="s">
        <v>1662</v>
      </c>
      <c r="Z14506" t="s">
        <v>46</v>
      </c>
      <c r="AA14506" t="s">
        <v>1663</v>
      </c>
      <c r="AB14506" t="s">
        <v>1402</v>
      </c>
      <c r="AI14506" t="s">
        <v>111</v>
      </c>
      <c r="AJ14506" t="s">
        <v>48</v>
      </c>
      <c r="AK14506" t="s">
        <v>378</v>
      </c>
      <c r="AP14506" t="s">
        <v>35559</v>
      </c>
    </row>
    <row r="14507" spans="1:42" hidden="1">
      <c r="A14507" t="s">
        <v>42</v>
      </c>
      <c r="B14507" t="s">
        <v>35560</v>
      </c>
      <c r="C14507">
        <v>485163.75</v>
      </c>
      <c r="D14507">
        <v>10278.89</v>
      </c>
      <c r="E14507">
        <v>47.2</v>
      </c>
      <c r="H14507" t="s">
        <v>17816</v>
      </c>
      <c r="J14507" t="s">
        <v>52</v>
      </c>
      <c r="L14507" t="s">
        <v>50</v>
      </c>
      <c r="N14507" t="s">
        <v>43</v>
      </c>
      <c r="S14507" t="s">
        <v>35561</v>
      </c>
      <c r="U14507" t="s">
        <v>187</v>
      </c>
      <c r="V14507" t="s">
        <v>1660</v>
      </c>
      <c r="W14507" t="s">
        <v>28963</v>
      </c>
      <c r="X14507" t="s">
        <v>45</v>
      </c>
      <c r="Y14507" t="s">
        <v>1662</v>
      </c>
      <c r="Z14507" t="s">
        <v>46</v>
      </c>
      <c r="AA14507" t="s">
        <v>1663</v>
      </c>
      <c r="AB14507" t="s">
        <v>1402</v>
      </c>
      <c r="AI14507" t="s">
        <v>480</v>
      </c>
      <c r="AJ14507" t="s">
        <v>48</v>
      </c>
      <c r="AK14507" t="s">
        <v>35562</v>
      </c>
      <c r="AP14507" t="s">
        <v>35563</v>
      </c>
    </row>
    <row r="14508" spans="1:42" hidden="1">
      <c r="A14508" t="s">
        <v>42</v>
      </c>
      <c r="B14508" t="s">
        <v>35564</v>
      </c>
      <c r="C14508">
        <v>1154543.6399999999</v>
      </c>
      <c r="D14508">
        <v>18681.939999999999</v>
      </c>
      <c r="E14508">
        <v>61.8</v>
      </c>
      <c r="H14508" t="s">
        <v>17816</v>
      </c>
      <c r="J14508" t="s">
        <v>182</v>
      </c>
      <c r="L14508" t="s">
        <v>50</v>
      </c>
      <c r="N14508" t="s">
        <v>43</v>
      </c>
      <c r="S14508" t="s">
        <v>35565</v>
      </c>
      <c r="U14508" t="s">
        <v>187</v>
      </c>
      <c r="V14508" t="s">
        <v>1660</v>
      </c>
      <c r="W14508" t="s">
        <v>32599</v>
      </c>
      <c r="X14508" t="s">
        <v>45</v>
      </c>
      <c r="Y14508" t="s">
        <v>1662</v>
      </c>
      <c r="Z14508" t="s">
        <v>46</v>
      </c>
      <c r="AA14508" t="s">
        <v>1663</v>
      </c>
      <c r="AB14508" t="s">
        <v>1402</v>
      </c>
      <c r="AI14508" t="s">
        <v>529</v>
      </c>
      <c r="AJ14508" t="s">
        <v>48</v>
      </c>
      <c r="AK14508" t="s">
        <v>317</v>
      </c>
      <c r="AP14508" t="s">
        <v>35566</v>
      </c>
    </row>
    <row r="14509" spans="1:42" hidden="1">
      <c r="A14509" t="s">
        <v>42</v>
      </c>
      <c r="B14509" t="s">
        <v>35567</v>
      </c>
      <c r="C14509">
        <v>3250475.99</v>
      </c>
      <c r="D14509">
        <v>22172.41</v>
      </c>
      <c r="E14509">
        <v>146.6</v>
      </c>
      <c r="H14509" t="s">
        <v>17816</v>
      </c>
      <c r="I14509" t="s">
        <v>43</v>
      </c>
      <c r="L14509" t="s">
        <v>50</v>
      </c>
      <c r="N14509" t="s">
        <v>43</v>
      </c>
      <c r="S14509" t="s">
        <v>35568</v>
      </c>
      <c r="U14509" t="s">
        <v>53</v>
      </c>
      <c r="V14509" t="s">
        <v>1660</v>
      </c>
      <c r="W14509" t="s">
        <v>29933</v>
      </c>
      <c r="X14509" t="s">
        <v>45</v>
      </c>
      <c r="Y14509" t="s">
        <v>1662</v>
      </c>
      <c r="Z14509" t="s">
        <v>46</v>
      </c>
      <c r="AA14509" t="s">
        <v>1663</v>
      </c>
      <c r="AB14509" t="s">
        <v>1402</v>
      </c>
      <c r="AI14509" t="s">
        <v>15295</v>
      </c>
      <c r="AJ14509" t="s">
        <v>48</v>
      </c>
      <c r="AK14509" t="s">
        <v>1531</v>
      </c>
      <c r="AP14509" t="s">
        <v>35569</v>
      </c>
    </row>
    <row r="14510" spans="1:42" hidden="1">
      <c r="A14510" t="s">
        <v>42</v>
      </c>
      <c r="B14510" t="s">
        <v>35570</v>
      </c>
      <c r="C14510">
        <v>267471.78000000003</v>
      </c>
      <c r="D14510">
        <v>35662.9</v>
      </c>
      <c r="E14510">
        <v>7.5</v>
      </c>
      <c r="H14510" t="s">
        <v>17816</v>
      </c>
      <c r="I14510" t="s">
        <v>35571</v>
      </c>
      <c r="L14510" t="s">
        <v>50</v>
      </c>
      <c r="N14510" t="s">
        <v>51</v>
      </c>
      <c r="U14510" t="s">
        <v>44</v>
      </c>
      <c r="V14510" t="s">
        <v>1660</v>
      </c>
      <c r="W14510" t="s">
        <v>22057</v>
      </c>
      <c r="X14510" t="s">
        <v>45</v>
      </c>
      <c r="Y14510" t="s">
        <v>1662</v>
      </c>
      <c r="Z14510" t="s">
        <v>46</v>
      </c>
      <c r="AA14510" t="s">
        <v>1663</v>
      </c>
      <c r="AB14510" t="s">
        <v>1402</v>
      </c>
      <c r="AI14510" t="s">
        <v>111</v>
      </c>
      <c r="AJ14510" t="s">
        <v>48</v>
      </c>
      <c r="AK14510" t="s">
        <v>50</v>
      </c>
      <c r="AP14510" t="s">
        <v>35572</v>
      </c>
    </row>
    <row r="14511" spans="1:42" hidden="1">
      <c r="A14511" t="s">
        <v>42</v>
      </c>
      <c r="B14511" t="s">
        <v>35573</v>
      </c>
      <c r="C14511">
        <v>5596720.6600000001</v>
      </c>
      <c r="D14511">
        <v>18200.72</v>
      </c>
      <c r="E14511">
        <v>307.5</v>
      </c>
      <c r="H14511" t="s">
        <v>17816</v>
      </c>
      <c r="I14511" t="s">
        <v>35574</v>
      </c>
      <c r="L14511" t="s">
        <v>50</v>
      </c>
      <c r="N14511" t="s">
        <v>43</v>
      </c>
      <c r="S14511" t="s">
        <v>35575</v>
      </c>
      <c r="U14511" t="s">
        <v>53</v>
      </c>
      <c r="V14511" t="s">
        <v>1660</v>
      </c>
      <c r="W14511" t="s">
        <v>33490</v>
      </c>
      <c r="X14511" t="s">
        <v>45</v>
      </c>
      <c r="Y14511" t="s">
        <v>1662</v>
      </c>
      <c r="Z14511" t="s">
        <v>46</v>
      </c>
      <c r="AA14511" t="s">
        <v>1663</v>
      </c>
      <c r="AB14511" t="s">
        <v>1402</v>
      </c>
      <c r="AI14511" t="s">
        <v>337</v>
      </c>
      <c r="AJ14511" t="s">
        <v>48</v>
      </c>
      <c r="AK14511" t="s">
        <v>1253</v>
      </c>
      <c r="AP14511" t="s">
        <v>35576</v>
      </c>
    </row>
    <row r="14512" spans="1:42" hidden="1">
      <c r="A14512" t="s">
        <v>42</v>
      </c>
      <c r="B14512" t="s">
        <v>35577</v>
      </c>
      <c r="C14512">
        <v>989108.02</v>
      </c>
      <c r="D14512">
        <v>13568.01</v>
      </c>
      <c r="E14512">
        <v>72.900000000000006</v>
      </c>
      <c r="H14512" t="s">
        <v>17816</v>
      </c>
      <c r="I14512" t="s">
        <v>43</v>
      </c>
      <c r="L14512" t="s">
        <v>50</v>
      </c>
      <c r="N14512" t="s">
        <v>43</v>
      </c>
      <c r="U14512" t="s">
        <v>44</v>
      </c>
      <c r="V14512" t="s">
        <v>1660</v>
      </c>
      <c r="W14512" t="s">
        <v>22057</v>
      </c>
      <c r="X14512" t="s">
        <v>45</v>
      </c>
      <c r="Y14512" t="s">
        <v>1662</v>
      </c>
      <c r="Z14512" t="s">
        <v>46</v>
      </c>
      <c r="AA14512" t="s">
        <v>1663</v>
      </c>
      <c r="AB14512" t="s">
        <v>1402</v>
      </c>
      <c r="AI14512" t="s">
        <v>111</v>
      </c>
      <c r="AJ14512" t="s">
        <v>48</v>
      </c>
      <c r="AK14512" t="s">
        <v>267</v>
      </c>
      <c r="AP14512" t="s">
        <v>35578</v>
      </c>
    </row>
    <row r="14513" spans="1:42" hidden="1">
      <c r="A14513" t="s">
        <v>42</v>
      </c>
      <c r="B14513" t="s">
        <v>35579</v>
      </c>
      <c r="C14513">
        <v>1707751.36</v>
      </c>
      <c r="D14513">
        <v>12137.54</v>
      </c>
      <c r="E14513">
        <v>140.69999999999999</v>
      </c>
      <c r="H14513" t="s">
        <v>17816</v>
      </c>
      <c r="I14513" t="s">
        <v>43</v>
      </c>
      <c r="L14513" t="s">
        <v>50</v>
      </c>
      <c r="N14513" t="s">
        <v>43</v>
      </c>
      <c r="S14513" t="s">
        <v>35580</v>
      </c>
      <c r="U14513" t="s">
        <v>44</v>
      </c>
      <c r="V14513" t="s">
        <v>1660</v>
      </c>
      <c r="W14513" t="s">
        <v>33498</v>
      </c>
      <c r="X14513" t="s">
        <v>45</v>
      </c>
      <c r="Y14513" t="s">
        <v>1662</v>
      </c>
      <c r="Z14513" t="s">
        <v>46</v>
      </c>
      <c r="AA14513" t="s">
        <v>1663</v>
      </c>
      <c r="AB14513" t="s">
        <v>1402</v>
      </c>
      <c r="AI14513" t="s">
        <v>1059</v>
      </c>
      <c r="AJ14513" t="s">
        <v>48</v>
      </c>
      <c r="AK14513" t="s">
        <v>177</v>
      </c>
      <c r="AP14513" t="s">
        <v>35581</v>
      </c>
    </row>
    <row r="14514" spans="1:42" hidden="1">
      <c r="A14514" t="s">
        <v>42</v>
      </c>
      <c r="B14514" t="s">
        <v>35582</v>
      </c>
      <c r="C14514">
        <v>1647626.16</v>
      </c>
      <c r="D14514">
        <v>35662.9</v>
      </c>
      <c r="E14514">
        <v>46.2</v>
      </c>
      <c r="H14514" t="s">
        <v>17816</v>
      </c>
      <c r="I14514" t="s">
        <v>35583</v>
      </c>
      <c r="L14514" t="s">
        <v>50</v>
      </c>
      <c r="N14514" t="s">
        <v>51</v>
      </c>
      <c r="U14514" t="s">
        <v>44</v>
      </c>
      <c r="V14514" t="s">
        <v>1660</v>
      </c>
      <c r="W14514" t="s">
        <v>22057</v>
      </c>
      <c r="X14514" t="s">
        <v>45</v>
      </c>
      <c r="Y14514" t="s">
        <v>1662</v>
      </c>
      <c r="Z14514" t="s">
        <v>46</v>
      </c>
      <c r="AA14514" t="s">
        <v>1663</v>
      </c>
      <c r="AB14514" t="s">
        <v>1402</v>
      </c>
      <c r="AI14514" t="s">
        <v>111</v>
      </c>
      <c r="AJ14514" t="s">
        <v>48</v>
      </c>
      <c r="AP14514" t="s">
        <v>35584</v>
      </c>
    </row>
    <row r="14515" spans="1:42" hidden="1">
      <c r="A14515" t="s">
        <v>42</v>
      </c>
      <c r="B14515" t="s">
        <v>35585</v>
      </c>
      <c r="C14515">
        <v>2891282.87</v>
      </c>
      <c r="D14515">
        <v>22172.41</v>
      </c>
      <c r="E14515">
        <v>130.4</v>
      </c>
      <c r="H14515" t="s">
        <v>17816</v>
      </c>
      <c r="I14515" t="s">
        <v>43</v>
      </c>
      <c r="L14515" t="s">
        <v>50</v>
      </c>
      <c r="N14515" t="s">
        <v>43</v>
      </c>
      <c r="S14515" t="s">
        <v>35586</v>
      </c>
      <c r="U14515" t="s">
        <v>53</v>
      </c>
      <c r="V14515" t="s">
        <v>1660</v>
      </c>
      <c r="W14515" t="s">
        <v>28296</v>
      </c>
      <c r="X14515" t="s">
        <v>45</v>
      </c>
      <c r="Y14515" t="s">
        <v>1662</v>
      </c>
      <c r="Z14515" t="s">
        <v>46</v>
      </c>
      <c r="AA14515" t="s">
        <v>1663</v>
      </c>
      <c r="AB14515" t="s">
        <v>1402</v>
      </c>
      <c r="AI14515" t="s">
        <v>408</v>
      </c>
      <c r="AJ14515" t="s">
        <v>48</v>
      </c>
      <c r="AK14515" t="s">
        <v>35587</v>
      </c>
      <c r="AP14515" t="s">
        <v>35588</v>
      </c>
    </row>
    <row r="14516" spans="1:42" hidden="1">
      <c r="A14516" t="s">
        <v>42</v>
      </c>
      <c r="B14516" t="s">
        <v>35589</v>
      </c>
      <c r="C14516">
        <v>2726650.22</v>
      </c>
      <c r="D14516">
        <v>26916.59</v>
      </c>
      <c r="E14516">
        <v>101.3</v>
      </c>
      <c r="H14516" t="s">
        <v>17816</v>
      </c>
      <c r="I14516" t="s">
        <v>43</v>
      </c>
      <c r="J14516" t="s">
        <v>224</v>
      </c>
      <c r="K14516" t="s">
        <v>224</v>
      </c>
      <c r="L14516" t="s">
        <v>50</v>
      </c>
      <c r="N14516" t="s">
        <v>43</v>
      </c>
      <c r="U14516" t="s">
        <v>53</v>
      </c>
      <c r="V14516" t="s">
        <v>1660</v>
      </c>
      <c r="W14516" t="s">
        <v>29933</v>
      </c>
      <c r="X14516" t="s">
        <v>45</v>
      </c>
      <c r="Y14516" t="s">
        <v>1662</v>
      </c>
      <c r="Z14516" t="s">
        <v>46</v>
      </c>
      <c r="AA14516" t="s">
        <v>1663</v>
      </c>
      <c r="AB14516" t="s">
        <v>1402</v>
      </c>
      <c r="AI14516" t="s">
        <v>15295</v>
      </c>
      <c r="AJ14516" t="s">
        <v>48</v>
      </c>
      <c r="AK14516" t="s">
        <v>869</v>
      </c>
      <c r="AP14516" t="s">
        <v>35590</v>
      </c>
    </row>
    <row r="14517" spans="1:42" hidden="1">
      <c r="A14517" t="s">
        <v>42</v>
      </c>
      <c r="B14517" t="s">
        <v>35591</v>
      </c>
      <c r="C14517">
        <v>1741736.46</v>
      </c>
      <c r="D14517">
        <v>12137.54</v>
      </c>
      <c r="E14517">
        <v>143.5</v>
      </c>
      <c r="H14517" t="s">
        <v>17816</v>
      </c>
      <c r="I14517" t="s">
        <v>43</v>
      </c>
      <c r="L14517" t="s">
        <v>50</v>
      </c>
      <c r="N14517" t="s">
        <v>43</v>
      </c>
      <c r="S14517" t="s">
        <v>35592</v>
      </c>
      <c r="U14517" t="s">
        <v>44</v>
      </c>
      <c r="V14517" t="s">
        <v>1660</v>
      </c>
      <c r="W14517" t="s">
        <v>29996</v>
      </c>
      <c r="X14517" t="s">
        <v>45</v>
      </c>
      <c r="Y14517" t="s">
        <v>1662</v>
      </c>
      <c r="Z14517" t="s">
        <v>46</v>
      </c>
      <c r="AA14517" t="s">
        <v>1663</v>
      </c>
      <c r="AB14517" t="s">
        <v>1402</v>
      </c>
      <c r="AI14517" t="s">
        <v>29997</v>
      </c>
      <c r="AJ14517" t="s">
        <v>48</v>
      </c>
      <c r="AK14517" t="s">
        <v>823</v>
      </c>
      <c r="AP14517" t="s">
        <v>35593</v>
      </c>
    </row>
    <row r="14518" spans="1:42" hidden="1">
      <c r="A14518" t="s">
        <v>42</v>
      </c>
      <c r="B14518" t="s">
        <v>35594</v>
      </c>
      <c r="C14518">
        <v>857717.42</v>
      </c>
      <c r="D14518">
        <v>19993.41</v>
      </c>
      <c r="E14518">
        <v>42.9</v>
      </c>
      <c r="H14518" t="s">
        <v>17816</v>
      </c>
      <c r="I14518" t="s">
        <v>427</v>
      </c>
      <c r="L14518" t="s">
        <v>50</v>
      </c>
      <c r="N14518" t="s">
        <v>51</v>
      </c>
      <c r="S14518" t="s">
        <v>33741</v>
      </c>
      <c r="U14518" t="s">
        <v>44</v>
      </c>
      <c r="V14518" t="s">
        <v>1684</v>
      </c>
      <c r="W14518" t="s">
        <v>27905</v>
      </c>
      <c r="X14518" t="s">
        <v>45</v>
      </c>
      <c r="Y14518" t="s">
        <v>1662</v>
      </c>
      <c r="Z14518" t="s">
        <v>46</v>
      </c>
      <c r="AG14518" t="s">
        <v>103</v>
      </c>
      <c r="AH14518" t="s">
        <v>56</v>
      </c>
      <c r="AI14518" t="s">
        <v>1059</v>
      </c>
      <c r="AJ14518" t="s">
        <v>48</v>
      </c>
      <c r="AK14518" t="s">
        <v>133</v>
      </c>
      <c r="AP14518" t="s">
        <v>35595</v>
      </c>
    </row>
    <row r="14519" spans="1:42" hidden="1">
      <c r="A14519" t="s">
        <v>42</v>
      </c>
      <c r="B14519" t="s">
        <v>35596</v>
      </c>
      <c r="C14519">
        <v>2224022.6800000002</v>
      </c>
      <c r="D14519">
        <v>18799.849999999999</v>
      </c>
      <c r="E14519">
        <v>118.3</v>
      </c>
      <c r="H14519" t="s">
        <v>17816</v>
      </c>
      <c r="I14519" t="s">
        <v>411</v>
      </c>
      <c r="L14519" t="s">
        <v>50</v>
      </c>
      <c r="N14519" t="s">
        <v>51</v>
      </c>
      <c r="S14519" t="s">
        <v>33741</v>
      </c>
      <c r="U14519" t="s">
        <v>44</v>
      </c>
      <c r="V14519" t="s">
        <v>1684</v>
      </c>
      <c r="W14519" t="s">
        <v>27905</v>
      </c>
      <c r="X14519" t="s">
        <v>45</v>
      </c>
      <c r="Y14519" t="s">
        <v>1662</v>
      </c>
      <c r="Z14519" t="s">
        <v>46</v>
      </c>
      <c r="AG14519" t="s">
        <v>103</v>
      </c>
      <c r="AH14519" t="s">
        <v>56</v>
      </c>
      <c r="AI14519" t="s">
        <v>1059</v>
      </c>
      <c r="AJ14519" t="s">
        <v>48</v>
      </c>
      <c r="AK14519" t="s">
        <v>133</v>
      </c>
      <c r="AP14519" t="s">
        <v>35595</v>
      </c>
    </row>
    <row r="14520" spans="1:42" hidden="1">
      <c r="A14520" t="s">
        <v>42</v>
      </c>
      <c r="B14520" t="s">
        <v>35597</v>
      </c>
      <c r="C14520">
        <v>648715.41</v>
      </c>
      <c r="D14520">
        <v>11730.84</v>
      </c>
      <c r="E14520">
        <v>55.3</v>
      </c>
      <c r="H14520" t="s">
        <v>17816</v>
      </c>
      <c r="I14520" t="s">
        <v>33744</v>
      </c>
      <c r="L14520" t="s">
        <v>50</v>
      </c>
      <c r="N14520" t="s">
        <v>51</v>
      </c>
      <c r="S14520" t="s">
        <v>33741</v>
      </c>
      <c r="U14520" t="s">
        <v>44</v>
      </c>
      <c r="V14520" t="s">
        <v>1684</v>
      </c>
      <c r="W14520" t="s">
        <v>27905</v>
      </c>
      <c r="X14520" t="s">
        <v>45</v>
      </c>
      <c r="Y14520" t="s">
        <v>1662</v>
      </c>
      <c r="Z14520" t="s">
        <v>46</v>
      </c>
      <c r="AG14520" t="s">
        <v>103</v>
      </c>
      <c r="AH14520" t="s">
        <v>56</v>
      </c>
      <c r="AI14520" t="s">
        <v>1059</v>
      </c>
      <c r="AJ14520" t="s">
        <v>48</v>
      </c>
      <c r="AK14520" t="s">
        <v>133</v>
      </c>
      <c r="AP14520" t="s">
        <v>35595</v>
      </c>
    </row>
    <row r="14521" spans="1:42" hidden="1">
      <c r="A14521" t="s">
        <v>42</v>
      </c>
      <c r="B14521" t="s">
        <v>35598</v>
      </c>
      <c r="C14521">
        <v>819985.66</v>
      </c>
      <c r="D14521">
        <v>11730.84</v>
      </c>
      <c r="E14521">
        <v>69.900000000000006</v>
      </c>
      <c r="H14521" t="s">
        <v>17816</v>
      </c>
      <c r="I14521" t="s">
        <v>33740</v>
      </c>
      <c r="L14521" t="s">
        <v>50</v>
      </c>
      <c r="N14521" t="s">
        <v>51</v>
      </c>
      <c r="S14521" t="s">
        <v>33741</v>
      </c>
      <c r="U14521" t="s">
        <v>44</v>
      </c>
      <c r="V14521" t="s">
        <v>1684</v>
      </c>
      <c r="W14521" t="s">
        <v>27905</v>
      </c>
      <c r="X14521" t="s">
        <v>45</v>
      </c>
      <c r="Y14521" t="s">
        <v>1662</v>
      </c>
      <c r="Z14521" t="s">
        <v>46</v>
      </c>
      <c r="AG14521" t="s">
        <v>103</v>
      </c>
      <c r="AH14521" t="s">
        <v>56</v>
      </c>
      <c r="AI14521" t="s">
        <v>1059</v>
      </c>
      <c r="AJ14521" t="s">
        <v>48</v>
      </c>
      <c r="AK14521" t="s">
        <v>133</v>
      </c>
      <c r="AP14521" t="s">
        <v>35595</v>
      </c>
    </row>
    <row r="14522" spans="1:42" hidden="1">
      <c r="A14522" t="s">
        <v>42</v>
      </c>
      <c r="B14522" t="s">
        <v>35599</v>
      </c>
      <c r="C14522">
        <v>1566955.93</v>
      </c>
      <c r="D14522">
        <v>12137.54</v>
      </c>
      <c r="E14522">
        <v>129.1</v>
      </c>
      <c r="H14522" t="s">
        <v>17816</v>
      </c>
      <c r="I14522" t="s">
        <v>43</v>
      </c>
      <c r="L14522" t="s">
        <v>50</v>
      </c>
      <c r="N14522" t="s">
        <v>43</v>
      </c>
      <c r="U14522" t="s">
        <v>400</v>
      </c>
      <c r="V14522" t="s">
        <v>1660</v>
      </c>
      <c r="W14522" t="s">
        <v>8742</v>
      </c>
      <c r="X14522" t="s">
        <v>45</v>
      </c>
      <c r="Y14522" t="s">
        <v>1662</v>
      </c>
      <c r="Z14522" t="s">
        <v>46</v>
      </c>
      <c r="AA14522" t="s">
        <v>1663</v>
      </c>
      <c r="AB14522" t="s">
        <v>1402</v>
      </c>
      <c r="AI14522" t="s">
        <v>344</v>
      </c>
      <c r="AJ14522" t="s">
        <v>48</v>
      </c>
      <c r="AK14522" t="s">
        <v>356</v>
      </c>
      <c r="AP14522" t="s">
        <v>35600</v>
      </c>
    </row>
    <row r="14523" spans="1:42" hidden="1">
      <c r="A14523" t="s">
        <v>42</v>
      </c>
      <c r="B14523" t="s">
        <v>35601</v>
      </c>
      <c r="C14523">
        <v>176078.07</v>
      </c>
      <c r="D14523">
        <v>17433.47</v>
      </c>
      <c r="E14523">
        <v>10.1</v>
      </c>
      <c r="H14523" t="s">
        <v>17816</v>
      </c>
      <c r="I14523" t="s">
        <v>472</v>
      </c>
      <c r="L14523" t="s">
        <v>50</v>
      </c>
      <c r="N14523" t="s">
        <v>51</v>
      </c>
      <c r="S14523" t="s">
        <v>28713</v>
      </c>
      <c r="U14523" t="s">
        <v>44</v>
      </c>
      <c r="V14523" t="s">
        <v>1660</v>
      </c>
      <c r="W14523" t="s">
        <v>22057</v>
      </c>
      <c r="X14523" t="s">
        <v>45</v>
      </c>
      <c r="Y14523" t="s">
        <v>1662</v>
      </c>
      <c r="Z14523" t="s">
        <v>46</v>
      </c>
      <c r="AA14523" t="s">
        <v>1663</v>
      </c>
      <c r="AB14523" t="s">
        <v>1402</v>
      </c>
      <c r="AI14523" t="s">
        <v>111</v>
      </c>
      <c r="AJ14523" t="s">
        <v>48</v>
      </c>
      <c r="AK14523" t="s">
        <v>677</v>
      </c>
      <c r="AP14523" t="s">
        <v>35602</v>
      </c>
    </row>
    <row r="14524" spans="1:42" hidden="1">
      <c r="A14524" t="s">
        <v>42</v>
      </c>
      <c r="B14524" t="s">
        <v>35603</v>
      </c>
      <c r="C14524">
        <v>1174290.98</v>
      </c>
      <c r="D14524">
        <v>8970.9</v>
      </c>
      <c r="E14524">
        <v>130.9</v>
      </c>
      <c r="H14524" t="s">
        <v>17816</v>
      </c>
      <c r="I14524" t="s">
        <v>595</v>
      </c>
      <c r="L14524" t="s">
        <v>64</v>
      </c>
      <c r="N14524" t="s">
        <v>51</v>
      </c>
      <c r="S14524" t="s">
        <v>28713</v>
      </c>
      <c r="U14524" t="s">
        <v>44</v>
      </c>
      <c r="V14524" t="s">
        <v>1660</v>
      </c>
      <c r="W14524" t="s">
        <v>22057</v>
      </c>
      <c r="X14524" t="s">
        <v>45</v>
      </c>
      <c r="Y14524" t="s">
        <v>1662</v>
      </c>
      <c r="Z14524" t="s">
        <v>46</v>
      </c>
      <c r="AA14524" t="s">
        <v>1663</v>
      </c>
      <c r="AB14524" t="s">
        <v>1402</v>
      </c>
      <c r="AI14524" t="s">
        <v>111</v>
      </c>
      <c r="AJ14524" t="s">
        <v>48</v>
      </c>
      <c r="AP14524" t="s">
        <v>35602</v>
      </c>
    </row>
    <row r="14525" spans="1:42" hidden="1">
      <c r="A14525" t="s">
        <v>42</v>
      </c>
      <c r="B14525" t="s">
        <v>35604</v>
      </c>
      <c r="C14525">
        <v>61899.22</v>
      </c>
      <c r="D14525">
        <v>8970.9</v>
      </c>
      <c r="E14525">
        <v>6.9</v>
      </c>
      <c r="H14525" t="s">
        <v>17816</v>
      </c>
      <c r="I14525" t="s">
        <v>42</v>
      </c>
      <c r="L14525" t="s">
        <v>50</v>
      </c>
      <c r="N14525" t="s">
        <v>51</v>
      </c>
      <c r="S14525" t="s">
        <v>28713</v>
      </c>
      <c r="U14525" t="s">
        <v>44</v>
      </c>
      <c r="V14525" t="s">
        <v>1660</v>
      </c>
      <c r="W14525" t="s">
        <v>22057</v>
      </c>
      <c r="X14525" t="s">
        <v>45</v>
      </c>
      <c r="Y14525" t="s">
        <v>1662</v>
      </c>
      <c r="Z14525" t="s">
        <v>46</v>
      </c>
      <c r="AA14525" t="s">
        <v>1663</v>
      </c>
      <c r="AB14525" t="s">
        <v>1402</v>
      </c>
      <c r="AI14525" t="s">
        <v>111</v>
      </c>
      <c r="AJ14525" t="s">
        <v>48</v>
      </c>
      <c r="AP14525" t="s">
        <v>35605</v>
      </c>
    </row>
    <row r="14526" spans="1:42" hidden="1">
      <c r="A14526" t="s">
        <v>42</v>
      </c>
      <c r="B14526" t="s">
        <v>35606</v>
      </c>
      <c r="C14526">
        <v>1118383.3500000001</v>
      </c>
      <c r="D14526">
        <v>40229.620000000003</v>
      </c>
      <c r="E14526">
        <v>27.8</v>
      </c>
      <c r="H14526" t="s">
        <v>17816</v>
      </c>
      <c r="I14526" t="s">
        <v>1285</v>
      </c>
      <c r="J14526" t="s">
        <v>55</v>
      </c>
      <c r="K14526" t="s">
        <v>55</v>
      </c>
      <c r="L14526" t="s">
        <v>50</v>
      </c>
      <c r="M14526" t="s">
        <v>67</v>
      </c>
      <c r="N14526" t="s">
        <v>51</v>
      </c>
      <c r="U14526" t="s">
        <v>44</v>
      </c>
      <c r="V14526" t="s">
        <v>1660</v>
      </c>
      <c r="W14526" t="s">
        <v>22057</v>
      </c>
      <c r="X14526" t="s">
        <v>45</v>
      </c>
      <c r="Y14526" t="s">
        <v>1662</v>
      </c>
      <c r="Z14526" t="s">
        <v>46</v>
      </c>
      <c r="AA14526" t="s">
        <v>1663</v>
      </c>
      <c r="AB14526" t="s">
        <v>1402</v>
      </c>
      <c r="AI14526" t="s">
        <v>111</v>
      </c>
      <c r="AJ14526" t="s">
        <v>48</v>
      </c>
      <c r="AP14526" t="s">
        <v>35607</v>
      </c>
    </row>
    <row r="14527" spans="1:42" hidden="1">
      <c r="A14527" t="s">
        <v>42</v>
      </c>
      <c r="B14527" t="s">
        <v>35608</v>
      </c>
      <c r="C14527">
        <v>3896197.42</v>
      </c>
      <c r="D14527">
        <v>17856.080000000002</v>
      </c>
      <c r="E14527">
        <v>218.2</v>
      </c>
      <c r="H14527" t="s">
        <v>17816</v>
      </c>
      <c r="I14527" t="s">
        <v>43</v>
      </c>
      <c r="L14527" t="s">
        <v>64</v>
      </c>
      <c r="N14527" t="s">
        <v>43</v>
      </c>
      <c r="U14527" t="s">
        <v>53</v>
      </c>
      <c r="V14527" t="s">
        <v>1660</v>
      </c>
      <c r="W14527" t="s">
        <v>22057</v>
      </c>
      <c r="X14527" t="s">
        <v>45</v>
      </c>
      <c r="Y14527" t="s">
        <v>1662</v>
      </c>
      <c r="Z14527" t="s">
        <v>46</v>
      </c>
      <c r="AA14527" t="s">
        <v>1663</v>
      </c>
      <c r="AB14527" t="s">
        <v>1402</v>
      </c>
      <c r="AI14527" t="s">
        <v>111</v>
      </c>
      <c r="AJ14527" t="s">
        <v>48</v>
      </c>
      <c r="AK14527" t="s">
        <v>1603</v>
      </c>
      <c r="AP14527" t="s">
        <v>35609</v>
      </c>
    </row>
    <row r="14528" spans="1:42" hidden="1">
      <c r="A14528" t="s">
        <v>42</v>
      </c>
      <c r="B14528" t="s">
        <v>35610</v>
      </c>
      <c r="C14528">
        <v>4127903.88</v>
      </c>
      <c r="D14528">
        <v>35801.42</v>
      </c>
      <c r="E14528">
        <v>115.3</v>
      </c>
      <c r="H14528" t="s">
        <v>17816</v>
      </c>
      <c r="I14528" t="s">
        <v>35611</v>
      </c>
      <c r="L14528" t="s">
        <v>50</v>
      </c>
      <c r="N14528" t="s">
        <v>51</v>
      </c>
      <c r="U14528" t="s">
        <v>44</v>
      </c>
      <c r="V14528" t="s">
        <v>1660</v>
      </c>
      <c r="W14528" t="s">
        <v>17802</v>
      </c>
      <c r="X14528" t="s">
        <v>45</v>
      </c>
      <c r="Y14528" t="s">
        <v>1662</v>
      </c>
      <c r="Z14528" t="s">
        <v>46</v>
      </c>
      <c r="AA14528" t="s">
        <v>1663</v>
      </c>
      <c r="AB14528" t="s">
        <v>1402</v>
      </c>
      <c r="AI14528" t="s">
        <v>803</v>
      </c>
      <c r="AJ14528" t="s">
        <v>48</v>
      </c>
      <c r="AP14528" t="s">
        <v>35612</v>
      </c>
    </row>
    <row r="14529" spans="1:42" hidden="1">
      <c r="A14529" t="s">
        <v>42</v>
      </c>
      <c r="B14529" t="s">
        <v>35613</v>
      </c>
      <c r="C14529">
        <v>1093543.49</v>
      </c>
      <c r="D14529">
        <v>26606.9</v>
      </c>
      <c r="E14529">
        <v>41.1</v>
      </c>
      <c r="H14529" t="s">
        <v>17816</v>
      </c>
      <c r="I14529" t="s">
        <v>43</v>
      </c>
      <c r="L14529" t="s">
        <v>50</v>
      </c>
      <c r="N14529" t="s">
        <v>43</v>
      </c>
      <c r="U14529" t="s">
        <v>53</v>
      </c>
      <c r="V14529" t="s">
        <v>1660</v>
      </c>
      <c r="W14529" t="s">
        <v>33503</v>
      </c>
      <c r="X14529" t="s">
        <v>45</v>
      </c>
      <c r="Y14529" t="s">
        <v>1662</v>
      </c>
      <c r="Z14529" t="s">
        <v>46</v>
      </c>
      <c r="AA14529" t="s">
        <v>1663</v>
      </c>
      <c r="AB14529" t="s">
        <v>1402</v>
      </c>
      <c r="AI14529" t="s">
        <v>33504</v>
      </c>
      <c r="AJ14529" t="s">
        <v>48</v>
      </c>
      <c r="AK14529" t="s">
        <v>35614</v>
      </c>
      <c r="AP14529" t="s">
        <v>35615</v>
      </c>
    </row>
    <row r="14530" spans="1:42" hidden="1">
      <c r="A14530" t="s">
        <v>42</v>
      </c>
      <c r="B14530" t="s">
        <v>35616</v>
      </c>
      <c r="C14530">
        <v>392925.47</v>
      </c>
      <c r="D14530">
        <v>8970.9</v>
      </c>
      <c r="E14530">
        <v>43.8</v>
      </c>
      <c r="H14530" t="s">
        <v>17816</v>
      </c>
      <c r="I14530" t="s">
        <v>35617</v>
      </c>
      <c r="L14530" t="s">
        <v>50</v>
      </c>
      <c r="N14530" t="s">
        <v>51</v>
      </c>
      <c r="S14530" t="s">
        <v>28713</v>
      </c>
      <c r="U14530" t="s">
        <v>44</v>
      </c>
      <c r="V14530" t="s">
        <v>1660</v>
      </c>
      <c r="W14530" t="s">
        <v>22057</v>
      </c>
      <c r="X14530" t="s">
        <v>45</v>
      </c>
      <c r="Y14530" t="s">
        <v>1662</v>
      </c>
      <c r="Z14530" t="s">
        <v>46</v>
      </c>
      <c r="AA14530" t="s">
        <v>1663</v>
      </c>
      <c r="AB14530" t="s">
        <v>1402</v>
      </c>
      <c r="AI14530" t="s">
        <v>111</v>
      </c>
      <c r="AJ14530" t="s">
        <v>48</v>
      </c>
      <c r="AK14530" t="s">
        <v>677</v>
      </c>
      <c r="AP14530" t="s">
        <v>35618</v>
      </c>
    </row>
    <row r="14531" spans="1:42" hidden="1">
      <c r="A14531" t="s">
        <v>42</v>
      </c>
      <c r="B14531" t="s">
        <v>35619</v>
      </c>
      <c r="C14531">
        <v>191977.29</v>
      </c>
      <c r="D14531">
        <v>8970.9</v>
      </c>
      <c r="E14531">
        <v>21.4</v>
      </c>
      <c r="H14531" t="s">
        <v>17816</v>
      </c>
      <c r="I14531" t="s">
        <v>35620</v>
      </c>
      <c r="L14531" t="s">
        <v>64</v>
      </c>
      <c r="N14531" t="s">
        <v>51</v>
      </c>
      <c r="S14531" t="s">
        <v>28713</v>
      </c>
      <c r="U14531" t="s">
        <v>44</v>
      </c>
      <c r="V14531" t="s">
        <v>1660</v>
      </c>
      <c r="W14531" t="s">
        <v>22057</v>
      </c>
      <c r="X14531" t="s">
        <v>45</v>
      </c>
      <c r="Y14531" t="s">
        <v>1662</v>
      </c>
      <c r="Z14531" t="s">
        <v>46</v>
      </c>
      <c r="AA14531" t="s">
        <v>1663</v>
      </c>
      <c r="AB14531" t="s">
        <v>1402</v>
      </c>
      <c r="AI14531" t="s">
        <v>111</v>
      </c>
      <c r="AJ14531" t="s">
        <v>48</v>
      </c>
      <c r="AP14531" t="s">
        <v>35621</v>
      </c>
    </row>
    <row r="14532" spans="1:42" hidden="1">
      <c r="A14532" t="s">
        <v>42</v>
      </c>
      <c r="B14532" t="s">
        <v>35622</v>
      </c>
      <c r="C14532">
        <v>222478.35</v>
      </c>
      <c r="D14532">
        <v>8970.9</v>
      </c>
      <c r="E14532">
        <v>24.8</v>
      </c>
      <c r="H14532" t="s">
        <v>17816</v>
      </c>
      <c r="I14532" t="s">
        <v>35623</v>
      </c>
      <c r="L14532" t="s">
        <v>64</v>
      </c>
      <c r="N14532" t="s">
        <v>51</v>
      </c>
      <c r="U14532" t="s">
        <v>44</v>
      </c>
      <c r="V14532" t="s">
        <v>1660</v>
      </c>
      <c r="W14532" t="s">
        <v>28296</v>
      </c>
      <c r="X14532" t="s">
        <v>45</v>
      </c>
      <c r="Y14532" t="s">
        <v>1662</v>
      </c>
      <c r="Z14532" t="s">
        <v>46</v>
      </c>
      <c r="AA14532" t="s">
        <v>1663</v>
      </c>
      <c r="AB14532" t="s">
        <v>1402</v>
      </c>
      <c r="AI14532" t="s">
        <v>408</v>
      </c>
      <c r="AJ14532" t="s">
        <v>48</v>
      </c>
      <c r="AP14532" t="s">
        <v>35624</v>
      </c>
    </row>
    <row r="14533" spans="1:42" hidden="1">
      <c r="A14533" t="s">
        <v>42</v>
      </c>
      <c r="B14533" t="s">
        <v>35625</v>
      </c>
      <c r="C14533">
        <v>156550906.63999999</v>
      </c>
      <c r="D14533">
        <v>27822.86</v>
      </c>
      <c r="E14533">
        <v>5626.7</v>
      </c>
      <c r="H14533" t="s">
        <v>17816</v>
      </c>
      <c r="I14533" t="s">
        <v>35626</v>
      </c>
      <c r="J14533" t="s">
        <v>130</v>
      </c>
      <c r="L14533" t="s">
        <v>58</v>
      </c>
      <c r="N14533" t="s">
        <v>51</v>
      </c>
      <c r="S14533" t="s">
        <v>35627</v>
      </c>
      <c r="U14533" t="s">
        <v>53</v>
      </c>
      <c r="V14533" t="s">
        <v>1660</v>
      </c>
      <c r="W14533" t="s">
        <v>22057</v>
      </c>
      <c r="X14533" t="s">
        <v>45</v>
      </c>
      <c r="Y14533" t="s">
        <v>1662</v>
      </c>
      <c r="Z14533" t="s">
        <v>46</v>
      </c>
      <c r="AA14533" t="s">
        <v>1663</v>
      </c>
      <c r="AB14533" t="s">
        <v>1402</v>
      </c>
      <c r="AI14533" t="s">
        <v>111</v>
      </c>
      <c r="AJ14533" t="s">
        <v>48</v>
      </c>
      <c r="AK14533" t="s">
        <v>176</v>
      </c>
      <c r="AP14533" t="s">
        <v>35628</v>
      </c>
    </row>
    <row r="14534" spans="1:42" hidden="1">
      <c r="A14534" t="s">
        <v>42</v>
      </c>
      <c r="B14534" t="s">
        <v>35629</v>
      </c>
      <c r="C14534">
        <v>1475574.2</v>
      </c>
      <c r="D14534">
        <v>24389.66</v>
      </c>
      <c r="E14534">
        <v>60.5</v>
      </c>
      <c r="H14534" t="s">
        <v>17816</v>
      </c>
      <c r="I14534" t="s">
        <v>43</v>
      </c>
      <c r="L14534" t="s">
        <v>50</v>
      </c>
      <c r="N14534" t="s">
        <v>43</v>
      </c>
      <c r="U14534" t="s">
        <v>53</v>
      </c>
      <c r="V14534" t="s">
        <v>1660</v>
      </c>
      <c r="W14534" t="s">
        <v>29996</v>
      </c>
      <c r="X14534" t="s">
        <v>45</v>
      </c>
      <c r="Y14534" t="s">
        <v>1662</v>
      </c>
      <c r="Z14534" t="s">
        <v>46</v>
      </c>
      <c r="AA14534" t="s">
        <v>1663</v>
      </c>
      <c r="AB14534" t="s">
        <v>1402</v>
      </c>
      <c r="AI14534" t="s">
        <v>29997</v>
      </c>
      <c r="AJ14534" t="s">
        <v>48</v>
      </c>
      <c r="AK14534" t="s">
        <v>992</v>
      </c>
      <c r="AP14534" t="s">
        <v>35630</v>
      </c>
    </row>
    <row r="14535" spans="1:42" hidden="1">
      <c r="A14535" t="s">
        <v>42</v>
      </c>
      <c r="B14535" t="s">
        <v>35631</v>
      </c>
      <c r="C14535">
        <v>2634345.11</v>
      </c>
      <c r="D14535">
        <v>37366.6</v>
      </c>
      <c r="E14535">
        <v>70.5</v>
      </c>
      <c r="H14535" t="s">
        <v>17816</v>
      </c>
      <c r="I14535" t="s">
        <v>379</v>
      </c>
      <c r="K14535" t="s">
        <v>113</v>
      </c>
      <c r="L14535" t="s">
        <v>50</v>
      </c>
      <c r="N14535" t="s">
        <v>51</v>
      </c>
      <c r="S14535" t="s">
        <v>35632</v>
      </c>
      <c r="U14535" t="s">
        <v>53</v>
      </c>
      <c r="V14535" t="s">
        <v>1660</v>
      </c>
      <c r="W14535" t="s">
        <v>22057</v>
      </c>
      <c r="X14535" t="s">
        <v>45</v>
      </c>
      <c r="Y14535" t="s">
        <v>1662</v>
      </c>
      <c r="Z14535" t="s">
        <v>46</v>
      </c>
      <c r="AA14535" t="s">
        <v>1663</v>
      </c>
      <c r="AB14535" t="s">
        <v>1402</v>
      </c>
      <c r="AI14535" t="s">
        <v>111</v>
      </c>
      <c r="AJ14535" t="s">
        <v>48</v>
      </c>
      <c r="AK14535" t="s">
        <v>538</v>
      </c>
      <c r="AP14535" t="s">
        <v>35633</v>
      </c>
    </row>
    <row r="14536" spans="1:42" hidden="1">
      <c r="A14536" t="s">
        <v>42</v>
      </c>
      <c r="B14536" t="s">
        <v>35634</v>
      </c>
      <c r="C14536">
        <v>7580594.0700000003</v>
      </c>
      <c r="D14536">
        <v>16920.97</v>
      </c>
      <c r="E14536">
        <v>448</v>
      </c>
      <c r="H14536" t="s">
        <v>17816</v>
      </c>
      <c r="I14536" t="s">
        <v>35635</v>
      </c>
      <c r="L14536" t="s">
        <v>64</v>
      </c>
      <c r="N14536" t="s">
        <v>51</v>
      </c>
      <c r="S14536" t="s">
        <v>34635</v>
      </c>
      <c r="U14536" t="s">
        <v>44</v>
      </c>
      <c r="V14536" t="s">
        <v>1660</v>
      </c>
      <c r="W14536" t="s">
        <v>33490</v>
      </c>
      <c r="X14536" t="s">
        <v>45</v>
      </c>
      <c r="Y14536" t="s">
        <v>1662</v>
      </c>
      <c r="Z14536" t="s">
        <v>46</v>
      </c>
      <c r="AA14536" t="s">
        <v>1663</v>
      </c>
      <c r="AB14536" t="s">
        <v>1402</v>
      </c>
      <c r="AI14536" t="s">
        <v>337</v>
      </c>
      <c r="AJ14536" t="s">
        <v>48</v>
      </c>
      <c r="AK14536" t="s">
        <v>100</v>
      </c>
      <c r="AP14536" t="s">
        <v>35636</v>
      </c>
    </row>
    <row r="14537" spans="1:42" hidden="1">
      <c r="A14537" t="s">
        <v>42</v>
      </c>
      <c r="B14537" t="s">
        <v>35637</v>
      </c>
      <c r="C14537">
        <v>306315.11</v>
      </c>
      <c r="D14537">
        <v>4854.4399999999996</v>
      </c>
      <c r="E14537">
        <v>63.1</v>
      </c>
      <c r="H14537" t="s">
        <v>17816</v>
      </c>
      <c r="I14537" t="s">
        <v>43</v>
      </c>
      <c r="L14537" t="s">
        <v>50</v>
      </c>
      <c r="N14537" t="s">
        <v>43</v>
      </c>
      <c r="S14537" t="s">
        <v>35638</v>
      </c>
      <c r="U14537" t="s">
        <v>146</v>
      </c>
      <c r="V14537" t="s">
        <v>1660</v>
      </c>
      <c r="W14537" t="s">
        <v>28963</v>
      </c>
      <c r="X14537" t="s">
        <v>45</v>
      </c>
      <c r="Y14537" t="s">
        <v>1662</v>
      </c>
      <c r="Z14537" t="s">
        <v>46</v>
      </c>
      <c r="AA14537" t="s">
        <v>1663</v>
      </c>
      <c r="AB14537" t="s">
        <v>1402</v>
      </c>
      <c r="AI14537" t="s">
        <v>480</v>
      </c>
      <c r="AJ14537" t="s">
        <v>48</v>
      </c>
      <c r="AK14537" t="s">
        <v>248</v>
      </c>
      <c r="AP14537" t="s">
        <v>35639</v>
      </c>
    </row>
    <row r="14538" spans="1:42" hidden="1">
      <c r="A14538" t="s">
        <v>42</v>
      </c>
      <c r="B14538" t="s">
        <v>35640</v>
      </c>
      <c r="C14538">
        <v>1256827.44</v>
      </c>
      <c r="D14538">
        <v>17751.8</v>
      </c>
      <c r="E14538">
        <v>70.8</v>
      </c>
      <c r="H14538" t="s">
        <v>17816</v>
      </c>
      <c r="I14538" t="s">
        <v>42</v>
      </c>
      <c r="L14538" t="s">
        <v>50</v>
      </c>
      <c r="N14538" t="s">
        <v>51</v>
      </c>
      <c r="U14538" t="s">
        <v>44</v>
      </c>
      <c r="V14538" t="s">
        <v>1660</v>
      </c>
      <c r="W14538" t="s">
        <v>22057</v>
      </c>
      <c r="X14538" t="s">
        <v>45</v>
      </c>
      <c r="Y14538" t="s">
        <v>1662</v>
      </c>
      <c r="Z14538" t="s">
        <v>46</v>
      </c>
      <c r="AA14538" t="s">
        <v>1663</v>
      </c>
      <c r="AB14538" t="s">
        <v>1402</v>
      </c>
      <c r="AI14538" t="s">
        <v>111</v>
      </c>
      <c r="AJ14538" t="s">
        <v>48</v>
      </c>
      <c r="AK14538" t="s">
        <v>1497</v>
      </c>
      <c r="AP14538" t="s">
        <v>35641</v>
      </c>
    </row>
    <row r="14539" spans="1:42" hidden="1">
      <c r="A14539" t="s">
        <v>42</v>
      </c>
      <c r="B14539" t="s">
        <v>35642</v>
      </c>
      <c r="C14539">
        <v>1484420.69</v>
      </c>
      <c r="D14539">
        <v>12137.54</v>
      </c>
      <c r="E14539">
        <v>122.3</v>
      </c>
      <c r="H14539" t="s">
        <v>17816</v>
      </c>
      <c r="I14539" t="s">
        <v>43</v>
      </c>
      <c r="L14539" t="s">
        <v>50</v>
      </c>
      <c r="N14539" t="s">
        <v>43</v>
      </c>
      <c r="S14539" t="s">
        <v>35643</v>
      </c>
      <c r="U14539" t="s">
        <v>44</v>
      </c>
      <c r="V14539" t="s">
        <v>1660</v>
      </c>
      <c r="W14539" t="s">
        <v>33498</v>
      </c>
      <c r="X14539" t="s">
        <v>45</v>
      </c>
      <c r="Y14539" t="s">
        <v>1662</v>
      </c>
      <c r="Z14539" t="s">
        <v>46</v>
      </c>
      <c r="AA14539" t="s">
        <v>1663</v>
      </c>
      <c r="AB14539" t="s">
        <v>1402</v>
      </c>
      <c r="AI14539" t="s">
        <v>1059</v>
      </c>
      <c r="AJ14539" t="s">
        <v>48</v>
      </c>
      <c r="AK14539" t="s">
        <v>1421</v>
      </c>
      <c r="AP14539" t="s">
        <v>35644</v>
      </c>
    </row>
    <row r="14540" spans="1:42" hidden="1">
      <c r="A14540" t="s">
        <v>42</v>
      </c>
      <c r="B14540" t="s">
        <v>35645</v>
      </c>
      <c r="C14540">
        <v>1172276.17</v>
      </c>
      <c r="D14540">
        <v>13568.01</v>
      </c>
      <c r="E14540">
        <v>86.4</v>
      </c>
      <c r="H14540" t="s">
        <v>17816</v>
      </c>
      <c r="I14540" t="s">
        <v>43</v>
      </c>
      <c r="L14540" t="s">
        <v>50</v>
      </c>
      <c r="N14540" t="s">
        <v>43</v>
      </c>
      <c r="U14540" t="s">
        <v>44</v>
      </c>
      <c r="V14540" t="s">
        <v>1660</v>
      </c>
      <c r="W14540" t="s">
        <v>33498</v>
      </c>
      <c r="X14540" t="s">
        <v>45</v>
      </c>
      <c r="Y14540" t="s">
        <v>1662</v>
      </c>
      <c r="Z14540" t="s">
        <v>46</v>
      </c>
      <c r="AA14540" t="s">
        <v>1663</v>
      </c>
      <c r="AB14540" t="s">
        <v>1402</v>
      </c>
      <c r="AI14540" t="s">
        <v>1059</v>
      </c>
      <c r="AJ14540" t="s">
        <v>48</v>
      </c>
      <c r="AK14540" t="s">
        <v>1310</v>
      </c>
      <c r="AP14540" t="s">
        <v>35646</v>
      </c>
    </row>
    <row r="14541" spans="1:42" hidden="1">
      <c r="A14541" t="s">
        <v>42</v>
      </c>
      <c r="B14541" t="s">
        <v>35647</v>
      </c>
      <c r="C14541">
        <v>3466401.41</v>
      </c>
      <c r="D14541">
        <v>10159.44</v>
      </c>
      <c r="E14541">
        <v>341.2</v>
      </c>
      <c r="H14541" t="s">
        <v>17816</v>
      </c>
      <c r="I14541" t="s">
        <v>43</v>
      </c>
      <c r="L14541" t="s">
        <v>50</v>
      </c>
      <c r="N14541" t="s">
        <v>43</v>
      </c>
      <c r="S14541" t="s">
        <v>35648</v>
      </c>
      <c r="U14541" t="s">
        <v>44</v>
      </c>
      <c r="V14541" t="s">
        <v>1660</v>
      </c>
      <c r="W14541" t="s">
        <v>33539</v>
      </c>
      <c r="X14541" t="s">
        <v>45</v>
      </c>
      <c r="Y14541" t="s">
        <v>1662</v>
      </c>
      <c r="Z14541" t="s">
        <v>46</v>
      </c>
      <c r="AA14541" t="s">
        <v>1663</v>
      </c>
      <c r="AB14541" t="s">
        <v>1402</v>
      </c>
      <c r="AI14541" t="s">
        <v>3756</v>
      </c>
      <c r="AJ14541" t="s">
        <v>48</v>
      </c>
      <c r="AK14541" t="s">
        <v>864</v>
      </c>
      <c r="AP14541" t="s">
        <v>35649</v>
      </c>
    </row>
    <row r="14542" spans="1:42" hidden="1">
      <c r="A14542" t="s">
        <v>42</v>
      </c>
      <c r="B14542" t="s">
        <v>35650</v>
      </c>
      <c r="C14542">
        <v>363761.62</v>
      </c>
      <c r="D14542">
        <v>35662.9</v>
      </c>
      <c r="E14542">
        <v>10.199999999999999</v>
      </c>
      <c r="H14542" t="s">
        <v>17816</v>
      </c>
      <c r="I14542" t="s">
        <v>35651</v>
      </c>
      <c r="L14542" t="s">
        <v>50</v>
      </c>
      <c r="N14542" t="s">
        <v>51</v>
      </c>
      <c r="U14542" t="s">
        <v>44</v>
      </c>
      <c r="V14542" t="s">
        <v>1660</v>
      </c>
      <c r="W14542" t="s">
        <v>22057</v>
      </c>
      <c r="X14542" t="s">
        <v>45</v>
      </c>
      <c r="Y14542" t="s">
        <v>1662</v>
      </c>
      <c r="Z14542" t="s">
        <v>46</v>
      </c>
      <c r="AA14542" t="s">
        <v>1663</v>
      </c>
      <c r="AB14542" t="s">
        <v>1402</v>
      </c>
      <c r="AI14542" t="s">
        <v>111</v>
      </c>
      <c r="AJ14542" t="s">
        <v>48</v>
      </c>
      <c r="AP14542" t="s">
        <v>35652</v>
      </c>
    </row>
    <row r="14543" spans="1:42" hidden="1">
      <c r="A14543" t="s">
        <v>42</v>
      </c>
      <c r="B14543" t="s">
        <v>35653</v>
      </c>
      <c r="C14543">
        <v>349496.46</v>
      </c>
      <c r="D14543">
        <v>35662.9</v>
      </c>
      <c r="E14543">
        <v>9.8000000000000007</v>
      </c>
      <c r="H14543" t="s">
        <v>17816</v>
      </c>
      <c r="I14543" t="s">
        <v>35654</v>
      </c>
      <c r="L14543" t="s">
        <v>50</v>
      </c>
      <c r="N14543" t="s">
        <v>51</v>
      </c>
      <c r="U14543" t="s">
        <v>44</v>
      </c>
      <c r="V14543" t="s">
        <v>1660</v>
      </c>
      <c r="W14543" t="s">
        <v>22057</v>
      </c>
      <c r="X14543" t="s">
        <v>45</v>
      </c>
      <c r="Y14543" t="s">
        <v>1662</v>
      </c>
      <c r="Z14543" t="s">
        <v>46</v>
      </c>
      <c r="AA14543" t="s">
        <v>1663</v>
      </c>
      <c r="AB14543" t="s">
        <v>1402</v>
      </c>
      <c r="AI14543" t="s">
        <v>111</v>
      </c>
      <c r="AJ14543" t="s">
        <v>48</v>
      </c>
      <c r="AP14543" t="s">
        <v>35655</v>
      </c>
    </row>
    <row r="14544" spans="1:42" hidden="1">
      <c r="A14544" t="s">
        <v>104</v>
      </c>
      <c r="B14544" t="s">
        <v>35656</v>
      </c>
      <c r="C14544">
        <v>9206.61</v>
      </c>
      <c r="D14544">
        <v>9206.61</v>
      </c>
      <c r="H14544" t="s">
        <v>17816</v>
      </c>
      <c r="S14544" t="s">
        <v>35657</v>
      </c>
      <c r="V14544" t="s">
        <v>1660</v>
      </c>
      <c r="W14544" t="s">
        <v>28963</v>
      </c>
      <c r="X14544" t="s">
        <v>45</v>
      </c>
      <c r="Y14544" t="s">
        <v>1662</v>
      </c>
      <c r="Z14544" t="s">
        <v>46</v>
      </c>
      <c r="AA14544" t="s">
        <v>1663</v>
      </c>
      <c r="AB14544" t="s">
        <v>1402</v>
      </c>
      <c r="AI14544" t="s">
        <v>480</v>
      </c>
      <c r="AJ14544" t="s">
        <v>48</v>
      </c>
      <c r="AK14544" t="s">
        <v>310</v>
      </c>
      <c r="AP14544" t="s">
        <v>35658</v>
      </c>
    </row>
    <row r="14545" spans="1:42" hidden="1">
      <c r="A14545" t="s">
        <v>42</v>
      </c>
      <c r="B14545" t="s">
        <v>35659</v>
      </c>
      <c r="C14545">
        <v>320165.40999999997</v>
      </c>
      <c r="D14545">
        <v>3557.39</v>
      </c>
      <c r="E14545">
        <v>90</v>
      </c>
      <c r="H14545" t="s">
        <v>17816</v>
      </c>
      <c r="J14545" t="s">
        <v>165</v>
      </c>
      <c r="L14545" t="s">
        <v>50</v>
      </c>
      <c r="N14545" t="s">
        <v>43</v>
      </c>
      <c r="S14545" t="s">
        <v>35660</v>
      </c>
      <c r="U14545" t="s">
        <v>77</v>
      </c>
      <c r="V14545" t="s">
        <v>1660</v>
      </c>
      <c r="W14545" t="s">
        <v>33490</v>
      </c>
      <c r="X14545" t="s">
        <v>45</v>
      </c>
      <c r="Y14545" t="s">
        <v>1662</v>
      </c>
      <c r="Z14545" t="s">
        <v>46</v>
      </c>
      <c r="AA14545" t="s">
        <v>1663</v>
      </c>
      <c r="AB14545" t="s">
        <v>1402</v>
      </c>
      <c r="AI14545" t="s">
        <v>337</v>
      </c>
      <c r="AJ14545" t="s">
        <v>48</v>
      </c>
      <c r="AK14545" t="s">
        <v>293</v>
      </c>
      <c r="AP14545" t="s">
        <v>35661</v>
      </c>
    </row>
    <row r="14546" spans="1:42" hidden="1">
      <c r="A14546" t="s">
        <v>42</v>
      </c>
      <c r="B14546" t="s">
        <v>35662</v>
      </c>
      <c r="C14546">
        <v>1206363.8500000001</v>
      </c>
      <c r="D14546">
        <v>21542.21</v>
      </c>
      <c r="E14546">
        <v>56</v>
      </c>
      <c r="H14546" t="s">
        <v>17816</v>
      </c>
      <c r="J14546" t="s">
        <v>132</v>
      </c>
      <c r="L14546" t="s">
        <v>50</v>
      </c>
      <c r="N14546" t="s">
        <v>43</v>
      </c>
      <c r="S14546" t="s">
        <v>35663</v>
      </c>
      <c r="U14546" t="s">
        <v>53</v>
      </c>
      <c r="V14546" t="s">
        <v>1660</v>
      </c>
      <c r="W14546" t="s">
        <v>30642</v>
      </c>
      <c r="X14546" t="s">
        <v>45</v>
      </c>
      <c r="Y14546" t="s">
        <v>1662</v>
      </c>
      <c r="Z14546" t="s">
        <v>46</v>
      </c>
      <c r="AA14546" t="s">
        <v>1663</v>
      </c>
      <c r="AB14546" t="s">
        <v>1402</v>
      </c>
      <c r="AI14546" t="s">
        <v>30643</v>
      </c>
      <c r="AJ14546" t="s">
        <v>48</v>
      </c>
      <c r="AK14546" t="s">
        <v>262</v>
      </c>
      <c r="AP14546" t="s">
        <v>35664</v>
      </c>
    </row>
    <row r="14547" spans="1:42" hidden="1">
      <c r="A14547" t="s">
        <v>42</v>
      </c>
      <c r="B14547" t="s">
        <v>35665</v>
      </c>
      <c r="C14547">
        <v>1159984.8799999999</v>
      </c>
      <c r="D14547">
        <v>19594.34</v>
      </c>
      <c r="E14547">
        <v>59.2</v>
      </c>
      <c r="H14547" t="s">
        <v>17816</v>
      </c>
      <c r="J14547" t="s">
        <v>109</v>
      </c>
      <c r="L14547" t="s">
        <v>50</v>
      </c>
      <c r="N14547" t="s">
        <v>43</v>
      </c>
      <c r="S14547" t="s">
        <v>35666</v>
      </c>
      <c r="U14547" t="s">
        <v>187</v>
      </c>
      <c r="V14547" t="s">
        <v>1660</v>
      </c>
      <c r="W14547" t="s">
        <v>33490</v>
      </c>
      <c r="X14547" t="s">
        <v>45</v>
      </c>
      <c r="Y14547" t="s">
        <v>1662</v>
      </c>
      <c r="Z14547" t="s">
        <v>46</v>
      </c>
      <c r="AA14547" t="s">
        <v>1663</v>
      </c>
      <c r="AB14547" t="s">
        <v>1402</v>
      </c>
      <c r="AI14547" t="s">
        <v>337</v>
      </c>
      <c r="AJ14547" t="s">
        <v>48</v>
      </c>
      <c r="AK14547" t="s">
        <v>45</v>
      </c>
      <c r="AP14547" t="s">
        <v>35667</v>
      </c>
    </row>
    <row r="14548" spans="1:42" hidden="1">
      <c r="A14548" t="s">
        <v>104</v>
      </c>
      <c r="B14548" t="s">
        <v>35668</v>
      </c>
      <c r="C14548">
        <v>577254.63</v>
      </c>
      <c r="D14548">
        <v>8439.4</v>
      </c>
      <c r="E14548">
        <v>68.400000000000006</v>
      </c>
      <c r="H14548" t="s">
        <v>17816</v>
      </c>
      <c r="S14548" t="s">
        <v>35669</v>
      </c>
      <c r="V14548" t="s">
        <v>1660</v>
      </c>
      <c r="W14548" t="s">
        <v>29933</v>
      </c>
      <c r="X14548" t="s">
        <v>45</v>
      </c>
      <c r="Y14548" t="s">
        <v>1662</v>
      </c>
      <c r="Z14548" t="s">
        <v>46</v>
      </c>
      <c r="AA14548" t="s">
        <v>1663</v>
      </c>
      <c r="AB14548" t="s">
        <v>1402</v>
      </c>
      <c r="AI14548" t="s">
        <v>15295</v>
      </c>
      <c r="AJ14548" t="s">
        <v>48</v>
      </c>
      <c r="AK14548" t="s">
        <v>133</v>
      </c>
      <c r="AP14548" t="s">
        <v>35670</v>
      </c>
    </row>
    <row r="14549" spans="1:42" hidden="1">
      <c r="A14549" t="s">
        <v>313</v>
      </c>
      <c r="B14549" t="s">
        <v>35671</v>
      </c>
      <c r="C14549">
        <v>1779209.1</v>
      </c>
      <c r="D14549">
        <v>29702.99</v>
      </c>
      <c r="E14549">
        <v>59.9</v>
      </c>
      <c r="G14549" t="s">
        <v>33475</v>
      </c>
      <c r="H14549" t="s">
        <v>17816</v>
      </c>
      <c r="O14549" t="s">
        <v>314</v>
      </c>
      <c r="P14549" t="s">
        <v>315</v>
      </c>
      <c r="R14549" t="s">
        <v>74</v>
      </c>
      <c r="V14549" t="s">
        <v>1660</v>
      </c>
      <c r="W14549" t="s">
        <v>30642</v>
      </c>
      <c r="X14549" t="s">
        <v>45</v>
      </c>
      <c r="Y14549" t="s">
        <v>1662</v>
      </c>
      <c r="Z14549" t="s">
        <v>46</v>
      </c>
      <c r="AA14549" t="s">
        <v>1663</v>
      </c>
      <c r="AB14549" t="s">
        <v>1402</v>
      </c>
      <c r="AI14549" t="s">
        <v>30643</v>
      </c>
      <c r="AJ14549" t="s">
        <v>48</v>
      </c>
      <c r="AK14549" t="s">
        <v>250</v>
      </c>
      <c r="AN14549" t="s">
        <v>112</v>
      </c>
      <c r="AP14549" t="s">
        <v>35672</v>
      </c>
    </row>
    <row r="14550" spans="1:42" hidden="1">
      <c r="A14550" t="s">
        <v>42</v>
      </c>
      <c r="B14550" t="s">
        <v>35673</v>
      </c>
      <c r="C14550">
        <v>589293.85</v>
      </c>
      <c r="D14550">
        <v>11376.33</v>
      </c>
      <c r="E14550">
        <v>51.8</v>
      </c>
      <c r="H14550" t="s">
        <v>17816</v>
      </c>
      <c r="J14550" t="s">
        <v>132</v>
      </c>
      <c r="L14550" t="s">
        <v>50</v>
      </c>
      <c r="N14550" t="s">
        <v>43</v>
      </c>
      <c r="S14550" t="s">
        <v>35674</v>
      </c>
      <c r="U14550" t="s">
        <v>400</v>
      </c>
      <c r="V14550" t="s">
        <v>1660</v>
      </c>
      <c r="W14550" t="s">
        <v>8305</v>
      </c>
      <c r="X14550" t="s">
        <v>45</v>
      </c>
      <c r="Y14550" t="s">
        <v>1662</v>
      </c>
      <c r="Z14550" t="s">
        <v>46</v>
      </c>
      <c r="AA14550" t="s">
        <v>1663</v>
      </c>
      <c r="AB14550" t="s">
        <v>1402</v>
      </c>
      <c r="AI14550" t="s">
        <v>8306</v>
      </c>
      <c r="AJ14550" t="s">
        <v>48</v>
      </c>
      <c r="AK14550" t="s">
        <v>196</v>
      </c>
      <c r="AP14550" t="s">
        <v>35675</v>
      </c>
    </row>
    <row r="14551" spans="1:42" hidden="1">
      <c r="A14551" t="s">
        <v>42</v>
      </c>
      <c r="B14551" t="s">
        <v>35676</v>
      </c>
      <c r="C14551">
        <v>1978901.43</v>
      </c>
      <c r="D14551">
        <v>32926.81</v>
      </c>
      <c r="E14551">
        <v>60.1</v>
      </c>
      <c r="H14551" t="s">
        <v>17816</v>
      </c>
      <c r="J14551" t="s">
        <v>334</v>
      </c>
      <c r="L14551" t="s">
        <v>50</v>
      </c>
      <c r="N14551" t="s">
        <v>43</v>
      </c>
      <c r="S14551" t="s">
        <v>35677</v>
      </c>
      <c r="U14551" t="s">
        <v>53</v>
      </c>
      <c r="V14551" t="s">
        <v>1660</v>
      </c>
      <c r="W14551" t="s">
        <v>30642</v>
      </c>
      <c r="X14551" t="s">
        <v>45</v>
      </c>
      <c r="Y14551" t="s">
        <v>1662</v>
      </c>
      <c r="Z14551" t="s">
        <v>46</v>
      </c>
      <c r="AA14551" t="s">
        <v>1663</v>
      </c>
      <c r="AB14551" t="s">
        <v>1402</v>
      </c>
      <c r="AI14551" t="s">
        <v>30643</v>
      </c>
      <c r="AJ14551" t="s">
        <v>48</v>
      </c>
      <c r="AK14551" t="s">
        <v>269</v>
      </c>
      <c r="AP14551" t="s">
        <v>35678</v>
      </c>
    </row>
    <row r="14552" spans="1:42" hidden="1">
      <c r="A14552" t="s">
        <v>42</v>
      </c>
      <c r="B14552" t="s">
        <v>35679</v>
      </c>
      <c r="C14552">
        <v>1221283.71</v>
      </c>
      <c r="D14552">
        <v>24279.99</v>
      </c>
      <c r="E14552">
        <v>50.3</v>
      </c>
      <c r="H14552" t="s">
        <v>17816</v>
      </c>
      <c r="J14552" t="s">
        <v>159</v>
      </c>
      <c r="L14552" t="s">
        <v>50</v>
      </c>
      <c r="N14552" t="s">
        <v>43</v>
      </c>
      <c r="S14552" t="s">
        <v>35680</v>
      </c>
      <c r="U14552" t="s">
        <v>53</v>
      </c>
      <c r="V14552" t="s">
        <v>1660</v>
      </c>
      <c r="W14552" t="s">
        <v>30177</v>
      </c>
      <c r="X14552" t="s">
        <v>45</v>
      </c>
      <c r="Y14552" t="s">
        <v>1662</v>
      </c>
      <c r="Z14552" t="s">
        <v>46</v>
      </c>
      <c r="AA14552" t="s">
        <v>1663</v>
      </c>
      <c r="AB14552" t="s">
        <v>1402</v>
      </c>
      <c r="AI14552" t="s">
        <v>116</v>
      </c>
      <c r="AJ14552" t="s">
        <v>48</v>
      </c>
      <c r="AK14552" t="s">
        <v>294</v>
      </c>
      <c r="AP14552" t="s">
        <v>35681</v>
      </c>
    </row>
    <row r="14553" spans="1:42" hidden="1">
      <c r="A14553" t="s">
        <v>42</v>
      </c>
      <c r="B14553" t="s">
        <v>35682</v>
      </c>
      <c r="C14553">
        <v>721818.19</v>
      </c>
      <c r="D14553">
        <v>13568.01</v>
      </c>
      <c r="E14553">
        <v>53.2</v>
      </c>
      <c r="H14553" t="s">
        <v>17816</v>
      </c>
      <c r="I14553" t="s">
        <v>35683</v>
      </c>
      <c r="L14553" t="s">
        <v>50</v>
      </c>
      <c r="M14553" t="s">
        <v>67</v>
      </c>
      <c r="N14553" t="s">
        <v>43</v>
      </c>
      <c r="S14553" t="s">
        <v>35684</v>
      </c>
      <c r="U14553" t="s">
        <v>44</v>
      </c>
      <c r="V14553" t="s">
        <v>1660</v>
      </c>
      <c r="W14553" t="s">
        <v>22057</v>
      </c>
      <c r="X14553" t="s">
        <v>45</v>
      </c>
      <c r="Y14553" t="s">
        <v>1662</v>
      </c>
      <c r="Z14553" t="s">
        <v>46</v>
      </c>
      <c r="AA14553" t="s">
        <v>1663</v>
      </c>
      <c r="AB14553" t="s">
        <v>1402</v>
      </c>
      <c r="AI14553" t="s">
        <v>111</v>
      </c>
      <c r="AJ14553" t="s">
        <v>48</v>
      </c>
      <c r="AK14553" t="s">
        <v>287</v>
      </c>
      <c r="AP14553" t="s">
        <v>35685</v>
      </c>
    </row>
    <row r="14554" spans="1:42" hidden="1">
      <c r="A14554" t="s">
        <v>42</v>
      </c>
      <c r="B14554" t="s">
        <v>35686</v>
      </c>
      <c r="C14554">
        <v>339094.98</v>
      </c>
      <c r="D14554">
        <v>4742.59</v>
      </c>
      <c r="E14554">
        <v>71.5</v>
      </c>
      <c r="H14554" t="s">
        <v>17816</v>
      </c>
      <c r="I14554" t="s">
        <v>35687</v>
      </c>
      <c r="L14554" t="s">
        <v>50</v>
      </c>
      <c r="M14554" t="s">
        <v>67</v>
      </c>
      <c r="N14554" t="s">
        <v>43</v>
      </c>
      <c r="S14554" t="s">
        <v>35688</v>
      </c>
      <c r="U14554" t="s">
        <v>146</v>
      </c>
      <c r="V14554" t="s">
        <v>1660</v>
      </c>
      <c r="W14554" t="s">
        <v>22057</v>
      </c>
      <c r="X14554" t="s">
        <v>45</v>
      </c>
      <c r="Y14554" t="s">
        <v>1662</v>
      </c>
      <c r="Z14554" t="s">
        <v>46</v>
      </c>
      <c r="AA14554" t="s">
        <v>1663</v>
      </c>
      <c r="AB14554" t="s">
        <v>1402</v>
      </c>
      <c r="AI14554" t="s">
        <v>111</v>
      </c>
      <c r="AJ14554" t="s">
        <v>48</v>
      </c>
      <c r="AK14554" t="s">
        <v>215</v>
      </c>
      <c r="AP14554" t="s">
        <v>35689</v>
      </c>
    </row>
    <row r="14555" spans="1:42" hidden="1">
      <c r="A14555" t="s">
        <v>42</v>
      </c>
      <c r="B14555" t="s">
        <v>35690</v>
      </c>
      <c r="C14555">
        <v>613110.37</v>
      </c>
      <c r="D14555">
        <v>7850.32</v>
      </c>
      <c r="E14555">
        <v>78.099999999999994</v>
      </c>
      <c r="H14555" t="s">
        <v>17816</v>
      </c>
      <c r="I14555" t="s">
        <v>9148</v>
      </c>
      <c r="L14555" t="s">
        <v>50</v>
      </c>
      <c r="M14555" t="s">
        <v>67</v>
      </c>
      <c r="N14555" t="s">
        <v>51</v>
      </c>
      <c r="S14555" t="s">
        <v>35691</v>
      </c>
      <c r="U14555" t="s">
        <v>44</v>
      </c>
      <c r="V14555" t="s">
        <v>1660</v>
      </c>
      <c r="W14555" t="s">
        <v>28963</v>
      </c>
      <c r="X14555" t="s">
        <v>45</v>
      </c>
      <c r="Y14555" t="s">
        <v>1662</v>
      </c>
      <c r="Z14555" t="s">
        <v>46</v>
      </c>
      <c r="AA14555" t="s">
        <v>1663</v>
      </c>
      <c r="AB14555" t="s">
        <v>1402</v>
      </c>
      <c r="AI14555" t="s">
        <v>480</v>
      </c>
      <c r="AJ14555" t="s">
        <v>48</v>
      </c>
      <c r="AK14555" t="s">
        <v>102</v>
      </c>
      <c r="AP14555" t="s">
        <v>35692</v>
      </c>
    </row>
    <row r="14556" spans="1:42" hidden="1">
      <c r="A14556" t="s">
        <v>42</v>
      </c>
      <c r="B14556" t="s">
        <v>35693</v>
      </c>
      <c r="C14556">
        <v>3193112.43</v>
      </c>
      <c r="D14556">
        <v>10159.44</v>
      </c>
      <c r="E14556">
        <v>314.3</v>
      </c>
      <c r="H14556" t="s">
        <v>17816</v>
      </c>
      <c r="I14556" t="s">
        <v>35694</v>
      </c>
      <c r="L14556" t="s">
        <v>50</v>
      </c>
      <c r="M14556" t="s">
        <v>67</v>
      </c>
      <c r="N14556" t="s">
        <v>43</v>
      </c>
      <c r="S14556" t="s">
        <v>35695</v>
      </c>
      <c r="U14556" t="s">
        <v>44</v>
      </c>
      <c r="V14556" t="s">
        <v>1660</v>
      </c>
      <c r="W14556" t="s">
        <v>22057</v>
      </c>
      <c r="X14556" t="s">
        <v>45</v>
      </c>
      <c r="Y14556" t="s">
        <v>1662</v>
      </c>
      <c r="Z14556" t="s">
        <v>46</v>
      </c>
      <c r="AA14556" t="s">
        <v>1663</v>
      </c>
      <c r="AB14556" t="s">
        <v>1402</v>
      </c>
      <c r="AI14556" t="s">
        <v>111</v>
      </c>
      <c r="AJ14556" t="s">
        <v>48</v>
      </c>
      <c r="AK14556" t="s">
        <v>251</v>
      </c>
      <c r="AP14556" t="s">
        <v>35696</v>
      </c>
    </row>
    <row r="14557" spans="1:42" hidden="1">
      <c r="A14557" t="s">
        <v>42</v>
      </c>
      <c r="B14557" t="s">
        <v>35697</v>
      </c>
      <c r="C14557">
        <v>1134285.73</v>
      </c>
      <c r="D14557">
        <v>13568.01</v>
      </c>
      <c r="E14557">
        <v>83.6</v>
      </c>
      <c r="H14557" t="s">
        <v>17816</v>
      </c>
      <c r="I14557" t="s">
        <v>35698</v>
      </c>
      <c r="L14557" t="s">
        <v>50</v>
      </c>
      <c r="M14557" t="s">
        <v>67</v>
      </c>
      <c r="N14557" t="s">
        <v>43</v>
      </c>
      <c r="S14557" t="s">
        <v>35699</v>
      </c>
      <c r="U14557" t="s">
        <v>44</v>
      </c>
      <c r="V14557" t="s">
        <v>1660</v>
      </c>
      <c r="W14557" t="s">
        <v>28963</v>
      </c>
      <c r="X14557" t="s">
        <v>45</v>
      </c>
      <c r="Y14557" t="s">
        <v>1662</v>
      </c>
      <c r="Z14557" t="s">
        <v>46</v>
      </c>
      <c r="AA14557" t="s">
        <v>1663</v>
      </c>
      <c r="AB14557" t="s">
        <v>1402</v>
      </c>
      <c r="AI14557" t="s">
        <v>480</v>
      </c>
      <c r="AJ14557" t="s">
        <v>48</v>
      </c>
      <c r="AK14557" t="s">
        <v>65</v>
      </c>
      <c r="AP14557" t="s">
        <v>35700</v>
      </c>
    </row>
    <row r="14558" spans="1:42" hidden="1">
      <c r="A14558" t="s">
        <v>42</v>
      </c>
      <c r="B14558" t="s">
        <v>35701</v>
      </c>
      <c r="C14558">
        <v>610560.5</v>
      </c>
      <c r="D14558">
        <v>13568.01</v>
      </c>
      <c r="E14558">
        <v>45</v>
      </c>
      <c r="H14558" t="s">
        <v>17816</v>
      </c>
      <c r="I14558" t="s">
        <v>35702</v>
      </c>
      <c r="L14558" t="s">
        <v>50</v>
      </c>
      <c r="M14558" t="s">
        <v>67</v>
      </c>
      <c r="N14558" t="s">
        <v>43</v>
      </c>
      <c r="U14558" t="s">
        <v>44</v>
      </c>
      <c r="V14558" t="s">
        <v>1660</v>
      </c>
      <c r="W14558" t="s">
        <v>28963</v>
      </c>
      <c r="X14558" t="s">
        <v>45</v>
      </c>
      <c r="Y14558" t="s">
        <v>1662</v>
      </c>
      <c r="Z14558" t="s">
        <v>46</v>
      </c>
      <c r="AA14558" t="s">
        <v>1663</v>
      </c>
      <c r="AB14558" t="s">
        <v>1402</v>
      </c>
      <c r="AI14558" t="s">
        <v>480</v>
      </c>
      <c r="AJ14558" t="s">
        <v>48</v>
      </c>
      <c r="AK14558" t="s">
        <v>119</v>
      </c>
      <c r="AP14558" t="s">
        <v>35703</v>
      </c>
    </row>
    <row r="14559" spans="1:42" hidden="1">
      <c r="A14559" t="s">
        <v>42</v>
      </c>
      <c r="B14559" t="s">
        <v>35704</v>
      </c>
      <c r="C14559">
        <v>919911.16</v>
      </c>
      <c r="D14559">
        <v>13568.01</v>
      </c>
      <c r="E14559">
        <v>67.8</v>
      </c>
      <c r="H14559" t="s">
        <v>17816</v>
      </c>
      <c r="I14559" t="s">
        <v>43</v>
      </c>
      <c r="L14559" t="s">
        <v>50</v>
      </c>
      <c r="M14559" t="s">
        <v>67</v>
      </c>
      <c r="N14559" t="s">
        <v>43</v>
      </c>
      <c r="S14559" t="s">
        <v>35705</v>
      </c>
      <c r="U14559" t="s">
        <v>400</v>
      </c>
      <c r="V14559" t="s">
        <v>1660</v>
      </c>
      <c r="W14559" t="s">
        <v>8305</v>
      </c>
      <c r="X14559" t="s">
        <v>45</v>
      </c>
      <c r="Y14559" t="s">
        <v>1662</v>
      </c>
      <c r="Z14559" t="s">
        <v>46</v>
      </c>
      <c r="AA14559" t="s">
        <v>1663</v>
      </c>
      <c r="AB14559" t="s">
        <v>1402</v>
      </c>
      <c r="AI14559" t="s">
        <v>8306</v>
      </c>
      <c r="AJ14559" t="s">
        <v>48</v>
      </c>
      <c r="AK14559" t="s">
        <v>89</v>
      </c>
      <c r="AP14559" t="s">
        <v>35706</v>
      </c>
    </row>
    <row r="14560" spans="1:42" hidden="1">
      <c r="A14560" t="s">
        <v>42</v>
      </c>
      <c r="B14560" t="s">
        <v>35707</v>
      </c>
      <c r="C14560">
        <v>1656614.46</v>
      </c>
      <c r="D14560">
        <v>14751.69</v>
      </c>
      <c r="E14560">
        <v>112.3</v>
      </c>
      <c r="H14560" t="s">
        <v>17816</v>
      </c>
      <c r="I14560" t="s">
        <v>35708</v>
      </c>
      <c r="J14560" t="s">
        <v>75</v>
      </c>
      <c r="K14560" t="s">
        <v>75</v>
      </c>
      <c r="L14560" t="s">
        <v>50</v>
      </c>
      <c r="M14560" t="s">
        <v>67</v>
      </c>
      <c r="N14560" t="s">
        <v>43</v>
      </c>
      <c r="S14560" t="s">
        <v>35709</v>
      </c>
      <c r="U14560" t="s">
        <v>44</v>
      </c>
      <c r="V14560" t="s">
        <v>1660</v>
      </c>
      <c r="W14560" t="s">
        <v>32599</v>
      </c>
      <c r="X14560" t="s">
        <v>45</v>
      </c>
      <c r="Y14560" t="s">
        <v>1662</v>
      </c>
      <c r="Z14560" t="s">
        <v>46</v>
      </c>
      <c r="AA14560" t="s">
        <v>1663</v>
      </c>
      <c r="AB14560" t="s">
        <v>1402</v>
      </c>
      <c r="AI14560" t="s">
        <v>529</v>
      </c>
      <c r="AJ14560" t="s">
        <v>48</v>
      </c>
      <c r="AK14560" t="s">
        <v>326</v>
      </c>
      <c r="AP14560" t="s">
        <v>35710</v>
      </c>
    </row>
    <row r="14561" spans="1:42" hidden="1">
      <c r="A14561" t="s">
        <v>42</v>
      </c>
      <c r="B14561" t="s">
        <v>35711</v>
      </c>
      <c r="C14561">
        <v>2728341.22</v>
      </c>
      <c r="D14561">
        <v>10935.24</v>
      </c>
      <c r="E14561">
        <v>249.5</v>
      </c>
      <c r="H14561" t="s">
        <v>17816</v>
      </c>
      <c r="I14561" t="s">
        <v>43</v>
      </c>
      <c r="L14561" t="s">
        <v>50</v>
      </c>
      <c r="M14561" t="s">
        <v>67</v>
      </c>
      <c r="N14561" t="s">
        <v>43</v>
      </c>
      <c r="S14561" t="s">
        <v>35712</v>
      </c>
      <c r="U14561" t="s">
        <v>44</v>
      </c>
      <c r="V14561" t="s">
        <v>1660</v>
      </c>
      <c r="W14561" t="s">
        <v>32599</v>
      </c>
      <c r="X14561" t="s">
        <v>45</v>
      </c>
      <c r="Y14561" t="s">
        <v>1662</v>
      </c>
      <c r="Z14561" t="s">
        <v>46</v>
      </c>
      <c r="AA14561" t="s">
        <v>1663</v>
      </c>
      <c r="AB14561" t="s">
        <v>1402</v>
      </c>
      <c r="AI14561" t="s">
        <v>529</v>
      </c>
      <c r="AJ14561" t="s">
        <v>48</v>
      </c>
      <c r="AK14561" t="s">
        <v>291</v>
      </c>
      <c r="AP14561" t="s">
        <v>35713</v>
      </c>
    </row>
    <row r="14562" spans="1:42" hidden="1">
      <c r="A14562" t="s">
        <v>42</v>
      </c>
      <c r="B14562" t="s">
        <v>35714</v>
      </c>
      <c r="C14562">
        <v>837146.29</v>
      </c>
      <c r="D14562">
        <v>13568.01</v>
      </c>
      <c r="E14562">
        <v>61.7</v>
      </c>
      <c r="H14562" t="s">
        <v>17816</v>
      </c>
      <c r="I14562" t="s">
        <v>35715</v>
      </c>
      <c r="L14562" t="s">
        <v>50</v>
      </c>
      <c r="M14562" t="s">
        <v>67</v>
      </c>
      <c r="N14562" t="s">
        <v>43</v>
      </c>
      <c r="U14562" t="s">
        <v>44</v>
      </c>
      <c r="V14562" t="s">
        <v>1660</v>
      </c>
      <c r="W14562" t="s">
        <v>8305</v>
      </c>
      <c r="X14562" t="s">
        <v>45</v>
      </c>
      <c r="Y14562" t="s">
        <v>1662</v>
      </c>
      <c r="Z14562" t="s">
        <v>46</v>
      </c>
      <c r="AA14562" t="s">
        <v>1663</v>
      </c>
      <c r="AB14562" t="s">
        <v>1402</v>
      </c>
      <c r="AI14562" t="s">
        <v>8306</v>
      </c>
      <c r="AJ14562" t="s">
        <v>48</v>
      </c>
      <c r="AK14562" t="s">
        <v>205</v>
      </c>
      <c r="AP14562" t="s">
        <v>35716</v>
      </c>
    </row>
    <row r="14563" spans="1:42" hidden="1">
      <c r="A14563" t="s">
        <v>42</v>
      </c>
      <c r="B14563" t="s">
        <v>35717</v>
      </c>
      <c r="C14563">
        <v>858855.11</v>
      </c>
      <c r="D14563">
        <v>13568.01</v>
      </c>
      <c r="E14563">
        <v>63.3</v>
      </c>
      <c r="H14563" t="s">
        <v>17816</v>
      </c>
      <c r="I14563" t="s">
        <v>35718</v>
      </c>
      <c r="L14563" t="s">
        <v>50</v>
      </c>
      <c r="M14563" t="s">
        <v>67</v>
      </c>
      <c r="N14563" t="s">
        <v>43</v>
      </c>
      <c r="S14563" t="s">
        <v>34353</v>
      </c>
      <c r="U14563" t="s">
        <v>44</v>
      </c>
      <c r="V14563" t="s">
        <v>1660</v>
      </c>
      <c r="W14563" t="s">
        <v>8305</v>
      </c>
      <c r="X14563" t="s">
        <v>45</v>
      </c>
      <c r="Y14563" t="s">
        <v>1662</v>
      </c>
      <c r="Z14563" t="s">
        <v>46</v>
      </c>
      <c r="AA14563" t="s">
        <v>1663</v>
      </c>
      <c r="AB14563" t="s">
        <v>1402</v>
      </c>
      <c r="AI14563" t="s">
        <v>8306</v>
      </c>
      <c r="AJ14563" t="s">
        <v>48</v>
      </c>
      <c r="AK14563" t="s">
        <v>335</v>
      </c>
      <c r="AP14563" t="s">
        <v>35719</v>
      </c>
    </row>
    <row r="14564" spans="1:42" hidden="1">
      <c r="A14564" t="s">
        <v>42</v>
      </c>
      <c r="B14564" t="s">
        <v>35720</v>
      </c>
      <c r="C14564">
        <v>316124.7</v>
      </c>
      <c r="D14564">
        <v>6174.31</v>
      </c>
      <c r="E14564">
        <v>51.2</v>
      </c>
      <c r="H14564" t="s">
        <v>17816</v>
      </c>
      <c r="I14564" t="s">
        <v>43</v>
      </c>
      <c r="L14564" t="s">
        <v>50</v>
      </c>
      <c r="M14564" t="s">
        <v>67</v>
      </c>
      <c r="N14564" t="s">
        <v>43</v>
      </c>
      <c r="S14564" t="s">
        <v>35721</v>
      </c>
      <c r="U14564" t="s">
        <v>146</v>
      </c>
      <c r="V14564" t="s">
        <v>1660</v>
      </c>
      <c r="W14564" t="s">
        <v>8305</v>
      </c>
      <c r="X14564" t="s">
        <v>45</v>
      </c>
      <c r="Y14564" t="s">
        <v>1662</v>
      </c>
      <c r="Z14564" t="s">
        <v>46</v>
      </c>
      <c r="AA14564" t="s">
        <v>1663</v>
      </c>
      <c r="AB14564" t="s">
        <v>1402</v>
      </c>
      <c r="AI14564" t="s">
        <v>8306</v>
      </c>
      <c r="AJ14564" t="s">
        <v>48</v>
      </c>
      <c r="AK14564" t="s">
        <v>94</v>
      </c>
      <c r="AP14564" t="s">
        <v>35722</v>
      </c>
    </row>
    <row r="14565" spans="1:42" hidden="1">
      <c r="A14565" t="s">
        <v>42</v>
      </c>
      <c r="B14565" t="s">
        <v>35723</v>
      </c>
      <c r="C14565">
        <v>880563.93</v>
      </c>
      <c r="D14565">
        <v>13568.01</v>
      </c>
      <c r="E14565">
        <v>64.900000000000006</v>
      </c>
      <c r="H14565" t="s">
        <v>17816</v>
      </c>
      <c r="I14565" t="s">
        <v>43</v>
      </c>
      <c r="L14565" t="s">
        <v>50</v>
      </c>
      <c r="M14565" t="s">
        <v>67</v>
      </c>
      <c r="N14565" t="s">
        <v>43</v>
      </c>
      <c r="S14565" t="s">
        <v>35724</v>
      </c>
      <c r="U14565" t="s">
        <v>44</v>
      </c>
      <c r="V14565" t="s">
        <v>1660</v>
      </c>
      <c r="W14565" t="s">
        <v>28296</v>
      </c>
      <c r="X14565" t="s">
        <v>45</v>
      </c>
      <c r="Y14565" t="s">
        <v>1662</v>
      </c>
      <c r="Z14565" t="s">
        <v>46</v>
      </c>
      <c r="AA14565" t="s">
        <v>1663</v>
      </c>
      <c r="AB14565" t="s">
        <v>1402</v>
      </c>
      <c r="AI14565" t="s">
        <v>408</v>
      </c>
      <c r="AJ14565" t="s">
        <v>48</v>
      </c>
      <c r="AK14565" t="s">
        <v>102</v>
      </c>
      <c r="AP14565" t="s">
        <v>35725</v>
      </c>
    </row>
    <row r="14566" spans="1:42" hidden="1">
      <c r="A14566" t="s">
        <v>42</v>
      </c>
      <c r="B14566" t="s">
        <v>35726</v>
      </c>
      <c r="C14566">
        <v>1675569.38</v>
      </c>
      <c r="D14566">
        <v>24389.66</v>
      </c>
      <c r="E14566">
        <v>68.7</v>
      </c>
      <c r="H14566" t="s">
        <v>17816</v>
      </c>
      <c r="I14566" t="s">
        <v>35727</v>
      </c>
      <c r="L14566" t="s">
        <v>50</v>
      </c>
      <c r="M14566" t="s">
        <v>67</v>
      </c>
      <c r="N14566" t="s">
        <v>43</v>
      </c>
      <c r="S14566" t="s">
        <v>35728</v>
      </c>
      <c r="U14566" t="s">
        <v>53</v>
      </c>
      <c r="V14566" t="s">
        <v>1660</v>
      </c>
      <c r="W14566" t="s">
        <v>28296</v>
      </c>
      <c r="X14566" t="s">
        <v>45</v>
      </c>
      <c r="Y14566" t="s">
        <v>1662</v>
      </c>
      <c r="Z14566" t="s">
        <v>46</v>
      </c>
      <c r="AA14566" t="s">
        <v>1663</v>
      </c>
      <c r="AB14566" t="s">
        <v>1402</v>
      </c>
      <c r="AI14566" t="s">
        <v>408</v>
      </c>
      <c r="AJ14566" t="s">
        <v>48</v>
      </c>
      <c r="AK14566" t="s">
        <v>335</v>
      </c>
      <c r="AP14566" t="s">
        <v>35729</v>
      </c>
    </row>
    <row r="14567" spans="1:42" hidden="1">
      <c r="A14567" t="s">
        <v>42</v>
      </c>
      <c r="B14567" t="s">
        <v>35730</v>
      </c>
      <c r="C14567">
        <v>1166848.96</v>
      </c>
      <c r="D14567">
        <v>13568.01</v>
      </c>
      <c r="E14567">
        <v>86</v>
      </c>
      <c r="H14567" t="s">
        <v>17816</v>
      </c>
      <c r="I14567" t="s">
        <v>43</v>
      </c>
      <c r="L14567" t="s">
        <v>50</v>
      </c>
      <c r="M14567" t="s">
        <v>67</v>
      </c>
      <c r="N14567" t="s">
        <v>43</v>
      </c>
      <c r="S14567" t="s">
        <v>35731</v>
      </c>
      <c r="U14567" t="s">
        <v>44</v>
      </c>
      <c r="V14567" t="s">
        <v>1660</v>
      </c>
      <c r="W14567" t="s">
        <v>29996</v>
      </c>
      <c r="X14567" t="s">
        <v>45</v>
      </c>
      <c r="Y14567" t="s">
        <v>1662</v>
      </c>
      <c r="Z14567" t="s">
        <v>46</v>
      </c>
      <c r="AA14567" t="s">
        <v>1663</v>
      </c>
      <c r="AB14567" t="s">
        <v>1402</v>
      </c>
      <c r="AI14567" t="s">
        <v>29997</v>
      </c>
      <c r="AJ14567" t="s">
        <v>48</v>
      </c>
      <c r="AK14567" t="s">
        <v>267</v>
      </c>
      <c r="AP14567" t="s">
        <v>35732</v>
      </c>
    </row>
    <row r="14568" spans="1:42" hidden="1">
      <c r="A14568" t="s">
        <v>42</v>
      </c>
      <c r="B14568" t="s">
        <v>35733</v>
      </c>
      <c r="C14568">
        <v>471624.07</v>
      </c>
      <c r="D14568">
        <v>14924.81</v>
      </c>
      <c r="E14568">
        <v>31.6</v>
      </c>
      <c r="H14568" t="s">
        <v>17816</v>
      </c>
      <c r="I14568" t="s">
        <v>35734</v>
      </c>
      <c r="L14568" t="s">
        <v>50</v>
      </c>
      <c r="M14568" t="s">
        <v>67</v>
      </c>
      <c r="N14568" t="s">
        <v>43</v>
      </c>
      <c r="U14568" t="s">
        <v>44</v>
      </c>
      <c r="V14568" t="s">
        <v>1660</v>
      </c>
      <c r="W14568" t="s">
        <v>29996</v>
      </c>
      <c r="X14568" t="s">
        <v>45</v>
      </c>
      <c r="Y14568" t="s">
        <v>1662</v>
      </c>
      <c r="Z14568" t="s">
        <v>46</v>
      </c>
      <c r="AA14568" t="s">
        <v>1663</v>
      </c>
      <c r="AB14568" t="s">
        <v>1402</v>
      </c>
      <c r="AI14568" t="s">
        <v>29997</v>
      </c>
      <c r="AJ14568" t="s">
        <v>48</v>
      </c>
      <c r="AK14568" t="s">
        <v>357</v>
      </c>
      <c r="AP14568" t="s">
        <v>35735</v>
      </c>
    </row>
    <row r="14569" spans="1:42" hidden="1">
      <c r="A14569" t="s">
        <v>42</v>
      </c>
      <c r="B14569" t="s">
        <v>35736</v>
      </c>
      <c r="C14569">
        <v>461453.73</v>
      </c>
      <c r="D14569">
        <v>4742.59</v>
      </c>
      <c r="E14569">
        <v>97.3</v>
      </c>
      <c r="H14569" t="s">
        <v>17816</v>
      </c>
      <c r="I14569" t="s">
        <v>43</v>
      </c>
      <c r="L14569" t="s">
        <v>50</v>
      </c>
      <c r="M14569" t="s">
        <v>67</v>
      </c>
      <c r="N14569" t="s">
        <v>43</v>
      </c>
      <c r="S14569" t="s">
        <v>35737</v>
      </c>
      <c r="U14569" t="s">
        <v>146</v>
      </c>
      <c r="V14569" t="s">
        <v>1660</v>
      </c>
      <c r="W14569" t="s">
        <v>17802</v>
      </c>
      <c r="X14569" t="s">
        <v>45</v>
      </c>
      <c r="Y14569" t="s">
        <v>1662</v>
      </c>
      <c r="Z14569" t="s">
        <v>46</v>
      </c>
      <c r="AA14569" t="s">
        <v>1663</v>
      </c>
      <c r="AB14569" t="s">
        <v>1402</v>
      </c>
      <c r="AI14569" t="s">
        <v>803</v>
      </c>
      <c r="AJ14569" t="s">
        <v>48</v>
      </c>
      <c r="AK14569" t="s">
        <v>94</v>
      </c>
      <c r="AP14569" t="s">
        <v>35738</v>
      </c>
    </row>
    <row r="14570" spans="1:42" hidden="1">
      <c r="A14570" t="s">
        <v>42</v>
      </c>
      <c r="B14570" t="s">
        <v>35739</v>
      </c>
      <c r="C14570">
        <v>1405526.71</v>
      </c>
      <c r="D14570">
        <v>12137.54</v>
      </c>
      <c r="E14570">
        <v>115.8</v>
      </c>
      <c r="H14570" t="s">
        <v>17816</v>
      </c>
      <c r="I14570" t="s">
        <v>206</v>
      </c>
      <c r="L14570" t="s">
        <v>50</v>
      </c>
      <c r="M14570" t="s">
        <v>67</v>
      </c>
      <c r="N14570" t="s">
        <v>43</v>
      </c>
      <c r="S14570" t="s">
        <v>35740</v>
      </c>
      <c r="U14570" t="s">
        <v>400</v>
      </c>
      <c r="V14570" t="s">
        <v>1660</v>
      </c>
      <c r="W14570" t="s">
        <v>8742</v>
      </c>
      <c r="X14570" t="s">
        <v>45</v>
      </c>
      <c r="Y14570" t="s">
        <v>1662</v>
      </c>
      <c r="Z14570" t="s">
        <v>46</v>
      </c>
      <c r="AA14570" t="s">
        <v>1663</v>
      </c>
      <c r="AB14570" t="s">
        <v>1402</v>
      </c>
      <c r="AI14570" t="s">
        <v>344</v>
      </c>
      <c r="AJ14570" t="s">
        <v>48</v>
      </c>
      <c r="AK14570" t="s">
        <v>118</v>
      </c>
      <c r="AP14570" t="s">
        <v>35741</v>
      </c>
    </row>
    <row r="14571" spans="1:42" hidden="1">
      <c r="A14571" t="s">
        <v>42</v>
      </c>
      <c r="B14571" t="s">
        <v>35742</v>
      </c>
      <c r="C14571">
        <v>268845.09000000003</v>
      </c>
      <c r="D14571">
        <v>20680.39</v>
      </c>
      <c r="E14571">
        <v>13</v>
      </c>
      <c r="H14571" t="s">
        <v>17816</v>
      </c>
      <c r="I14571" t="s">
        <v>10933</v>
      </c>
      <c r="L14571" t="s">
        <v>50</v>
      </c>
      <c r="M14571" t="s">
        <v>67</v>
      </c>
      <c r="N14571" t="s">
        <v>51</v>
      </c>
      <c r="S14571" t="s">
        <v>33960</v>
      </c>
      <c r="U14571" t="s">
        <v>44</v>
      </c>
      <c r="V14571" t="s">
        <v>1660</v>
      </c>
      <c r="W14571" t="s">
        <v>33498</v>
      </c>
      <c r="X14571" t="s">
        <v>45</v>
      </c>
      <c r="Y14571" t="s">
        <v>1662</v>
      </c>
      <c r="Z14571" t="s">
        <v>46</v>
      </c>
      <c r="AA14571" t="s">
        <v>1663</v>
      </c>
      <c r="AB14571" t="s">
        <v>1402</v>
      </c>
      <c r="AI14571" t="s">
        <v>1059</v>
      </c>
      <c r="AJ14571" t="s">
        <v>48</v>
      </c>
      <c r="AK14571" t="s">
        <v>214</v>
      </c>
      <c r="AP14571" t="s">
        <v>35743</v>
      </c>
    </row>
    <row r="14572" spans="1:42" hidden="1">
      <c r="A14572" t="s">
        <v>42</v>
      </c>
      <c r="B14572" t="s">
        <v>35744</v>
      </c>
      <c r="C14572">
        <v>550084.06000000006</v>
      </c>
      <c r="D14572">
        <v>4362.28</v>
      </c>
      <c r="E14572">
        <v>126.1</v>
      </c>
      <c r="H14572" t="s">
        <v>17816</v>
      </c>
      <c r="I14572" t="s">
        <v>206</v>
      </c>
      <c r="L14572" t="s">
        <v>50</v>
      </c>
      <c r="M14572" t="s">
        <v>67</v>
      </c>
      <c r="N14572" t="s">
        <v>43</v>
      </c>
      <c r="S14572" t="s">
        <v>35745</v>
      </c>
      <c r="U14572" t="s">
        <v>146</v>
      </c>
      <c r="V14572" t="s">
        <v>1660</v>
      </c>
      <c r="W14572" t="s">
        <v>29996</v>
      </c>
      <c r="X14572" t="s">
        <v>45</v>
      </c>
      <c r="Y14572" t="s">
        <v>1662</v>
      </c>
      <c r="Z14572" t="s">
        <v>46</v>
      </c>
      <c r="AA14572" t="s">
        <v>1663</v>
      </c>
      <c r="AB14572" t="s">
        <v>1402</v>
      </c>
      <c r="AI14572" t="s">
        <v>29997</v>
      </c>
      <c r="AJ14572" t="s">
        <v>48</v>
      </c>
      <c r="AK14572" t="s">
        <v>269</v>
      </c>
      <c r="AP14572" t="s">
        <v>35746</v>
      </c>
    </row>
    <row r="14573" spans="1:42" hidden="1">
      <c r="A14573" t="s">
        <v>42</v>
      </c>
      <c r="B14573" t="s">
        <v>35747</v>
      </c>
      <c r="C14573">
        <v>854784.7</v>
      </c>
      <c r="D14573">
        <v>13568.01</v>
      </c>
      <c r="E14573">
        <v>63</v>
      </c>
      <c r="H14573" t="s">
        <v>17816</v>
      </c>
      <c r="I14573" t="s">
        <v>35748</v>
      </c>
      <c r="L14573" t="s">
        <v>50</v>
      </c>
      <c r="M14573" t="s">
        <v>67</v>
      </c>
      <c r="N14573" t="s">
        <v>43</v>
      </c>
      <c r="S14573" t="s">
        <v>35749</v>
      </c>
      <c r="U14573" t="s">
        <v>44</v>
      </c>
      <c r="V14573" t="s">
        <v>1660</v>
      </c>
      <c r="W14573" t="s">
        <v>29996</v>
      </c>
      <c r="X14573" t="s">
        <v>45</v>
      </c>
      <c r="Y14573" t="s">
        <v>1662</v>
      </c>
      <c r="Z14573" t="s">
        <v>46</v>
      </c>
      <c r="AA14573" t="s">
        <v>1663</v>
      </c>
      <c r="AB14573" t="s">
        <v>1402</v>
      </c>
      <c r="AI14573" t="s">
        <v>29997</v>
      </c>
      <c r="AJ14573" t="s">
        <v>48</v>
      </c>
      <c r="AK14573" t="s">
        <v>118</v>
      </c>
      <c r="AP14573" t="s">
        <v>35750</v>
      </c>
    </row>
    <row r="14574" spans="1:42" hidden="1">
      <c r="A14574" t="s">
        <v>104</v>
      </c>
      <c r="B14574" t="s">
        <v>35751</v>
      </c>
      <c r="C14574">
        <v>9206.61</v>
      </c>
      <c r="D14574">
        <v>9206.61</v>
      </c>
      <c r="E14574">
        <v>1</v>
      </c>
      <c r="H14574" t="s">
        <v>17816</v>
      </c>
      <c r="S14574" t="s">
        <v>35749</v>
      </c>
      <c r="V14574" t="s">
        <v>1660</v>
      </c>
      <c r="W14574" t="s">
        <v>29996</v>
      </c>
      <c r="X14574" t="s">
        <v>45</v>
      </c>
      <c r="Y14574" t="s">
        <v>1662</v>
      </c>
      <c r="Z14574" t="s">
        <v>46</v>
      </c>
      <c r="AA14574" t="s">
        <v>1663</v>
      </c>
      <c r="AB14574" t="s">
        <v>1402</v>
      </c>
      <c r="AI14574" t="s">
        <v>29997</v>
      </c>
      <c r="AJ14574" t="s">
        <v>48</v>
      </c>
      <c r="AK14574" t="s">
        <v>118</v>
      </c>
      <c r="AP14574" t="s">
        <v>35750</v>
      </c>
    </row>
    <row r="14575" spans="1:42" hidden="1">
      <c r="A14575" t="s">
        <v>42</v>
      </c>
      <c r="B14575" t="s">
        <v>35752</v>
      </c>
      <c r="C14575">
        <v>738099.81</v>
      </c>
      <c r="D14575">
        <v>13568.01</v>
      </c>
      <c r="E14575">
        <v>54.4</v>
      </c>
      <c r="H14575" t="s">
        <v>17816</v>
      </c>
      <c r="I14575" t="s">
        <v>43</v>
      </c>
      <c r="L14575" t="s">
        <v>50</v>
      </c>
      <c r="M14575" t="s">
        <v>67</v>
      </c>
      <c r="N14575" t="s">
        <v>43</v>
      </c>
      <c r="S14575" t="s">
        <v>35753</v>
      </c>
      <c r="U14575" t="s">
        <v>44</v>
      </c>
      <c r="V14575" t="s">
        <v>1660</v>
      </c>
      <c r="W14575" t="s">
        <v>30177</v>
      </c>
      <c r="X14575" t="s">
        <v>45</v>
      </c>
      <c r="Y14575" t="s">
        <v>1662</v>
      </c>
      <c r="Z14575" t="s">
        <v>46</v>
      </c>
      <c r="AA14575" t="s">
        <v>1663</v>
      </c>
      <c r="AB14575" t="s">
        <v>1402</v>
      </c>
      <c r="AI14575" t="s">
        <v>116</v>
      </c>
      <c r="AJ14575" t="s">
        <v>48</v>
      </c>
      <c r="AK14575" t="s">
        <v>102</v>
      </c>
      <c r="AP14575" t="s">
        <v>35754</v>
      </c>
    </row>
    <row r="14576" spans="1:42" hidden="1">
      <c r="A14576" t="s">
        <v>42</v>
      </c>
      <c r="B14576" t="s">
        <v>35755</v>
      </c>
      <c r="C14576">
        <v>731315.8</v>
      </c>
      <c r="D14576">
        <v>13568.01</v>
      </c>
      <c r="E14576">
        <v>53.9</v>
      </c>
      <c r="H14576" t="s">
        <v>17816</v>
      </c>
      <c r="I14576" t="s">
        <v>35756</v>
      </c>
      <c r="L14576" t="s">
        <v>50</v>
      </c>
      <c r="M14576" t="s">
        <v>67</v>
      </c>
      <c r="N14576" t="s">
        <v>43</v>
      </c>
      <c r="S14576" t="s">
        <v>35757</v>
      </c>
      <c r="U14576" t="s">
        <v>44</v>
      </c>
      <c r="V14576" t="s">
        <v>1660</v>
      </c>
      <c r="W14576" t="s">
        <v>29996</v>
      </c>
      <c r="X14576" t="s">
        <v>45</v>
      </c>
      <c r="Y14576" t="s">
        <v>1662</v>
      </c>
      <c r="Z14576" t="s">
        <v>46</v>
      </c>
      <c r="AA14576" t="s">
        <v>1663</v>
      </c>
      <c r="AB14576" t="s">
        <v>1402</v>
      </c>
      <c r="AI14576" t="s">
        <v>29997</v>
      </c>
      <c r="AJ14576" t="s">
        <v>48</v>
      </c>
      <c r="AK14576" t="s">
        <v>91</v>
      </c>
      <c r="AP14576" t="s">
        <v>35758</v>
      </c>
    </row>
    <row r="14577" spans="1:42" hidden="1">
      <c r="A14577" t="s">
        <v>42</v>
      </c>
      <c r="B14577" t="s">
        <v>35759</v>
      </c>
      <c r="C14577">
        <v>1962258.7</v>
      </c>
      <c r="D14577">
        <v>22172.41</v>
      </c>
      <c r="E14577">
        <v>88.5</v>
      </c>
      <c r="H14577" t="s">
        <v>17816</v>
      </c>
      <c r="I14577" t="s">
        <v>206</v>
      </c>
      <c r="L14577" t="s">
        <v>50</v>
      </c>
      <c r="M14577" t="s">
        <v>67</v>
      </c>
      <c r="N14577" t="s">
        <v>43</v>
      </c>
      <c r="S14577" t="s">
        <v>35760</v>
      </c>
      <c r="U14577" t="s">
        <v>53</v>
      </c>
      <c r="V14577" t="s">
        <v>1660</v>
      </c>
      <c r="W14577" t="s">
        <v>17741</v>
      </c>
      <c r="X14577" t="s">
        <v>45</v>
      </c>
      <c r="Y14577" t="s">
        <v>1662</v>
      </c>
      <c r="Z14577" t="s">
        <v>46</v>
      </c>
      <c r="AA14577" t="s">
        <v>1663</v>
      </c>
      <c r="AB14577" t="s">
        <v>1402</v>
      </c>
      <c r="AI14577" t="s">
        <v>117</v>
      </c>
      <c r="AJ14577" t="s">
        <v>48</v>
      </c>
      <c r="AK14577" t="s">
        <v>286</v>
      </c>
      <c r="AP14577" t="s">
        <v>35761</v>
      </c>
    </row>
    <row r="14578" spans="1:42" hidden="1">
      <c r="A14578" t="s">
        <v>42</v>
      </c>
      <c r="B14578" t="s">
        <v>35762</v>
      </c>
      <c r="C14578">
        <v>6461858.2000000002</v>
      </c>
      <c r="D14578">
        <v>32817.97</v>
      </c>
      <c r="E14578">
        <v>196.9</v>
      </c>
      <c r="H14578" t="s">
        <v>17816</v>
      </c>
      <c r="I14578" t="s">
        <v>35763</v>
      </c>
      <c r="L14578" t="s">
        <v>50</v>
      </c>
      <c r="M14578" t="s">
        <v>67</v>
      </c>
      <c r="N14578" t="s">
        <v>51</v>
      </c>
      <c r="S14578" t="s">
        <v>33495</v>
      </c>
      <c r="U14578" t="s">
        <v>44</v>
      </c>
      <c r="V14578" t="s">
        <v>1660</v>
      </c>
      <c r="W14578" t="s">
        <v>22057</v>
      </c>
      <c r="X14578" t="s">
        <v>45</v>
      </c>
      <c r="Y14578" t="s">
        <v>1662</v>
      </c>
      <c r="Z14578" t="s">
        <v>46</v>
      </c>
      <c r="AA14578" t="s">
        <v>1663</v>
      </c>
      <c r="AB14578" t="s">
        <v>1402</v>
      </c>
      <c r="AI14578" t="s">
        <v>111</v>
      </c>
      <c r="AJ14578" t="s">
        <v>48</v>
      </c>
      <c r="AK14578" t="s">
        <v>307</v>
      </c>
      <c r="AP14578" t="s">
        <v>35471</v>
      </c>
    </row>
    <row r="14579" spans="1:42" hidden="1">
      <c r="A14579" t="s">
        <v>42</v>
      </c>
      <c r="B14579" t="s">
        <v>35764</v>
      </c>
      <c r="C14579">
        <v>5359174.43</v>
      </c>
      <c r="D14579">
        <v>32817.97</v>
      </c>
      <c r="E14579">
        <v>163.30000000000001</v>
      </c>
      <c r="H14579" t="s">
        <v>17816</v>
      </c>
      <c r="I14579" t="s">
        <v>35763</v>
      </c>
      <c r="L14579" t="s">
        <v>50</v>
      </c>
      <c r="M14579" t="s">
        <v>67</v>
      </c>
      <c r="N14579" t="s">
        <v>51</v>
      </c>
      <c r="S14579" t="s">
        <v>33495</v>
      </c>
      <c r="U14579" t="s">
        <v>44</v>
      </c>
      <c r="V14579" t="s">
        <v>1660</v>
      </c>
      <c r="W14579" t="s">
        <v>22057</v>
      </c>
      <c r="X14579" t="s">
        <v>45</v>
      </c>
      <c r="Y14579" t="s">
        <v>1662</v>
      </c>
      <c r="Z14579" t="s">
        <v>46</v>
      </c>
      <c r="AA14579" t="s">
        <v>1663</v>
      </c>
      <c r="AB14579" t="s">
        <v>1402</v>
      </c>
      <c r="AI14579" t="s">
        <v>111</v>
      </c>
      <c r="AJ14579" t="s">
        <v>48</v>
      </c>
      <c r="AK14579" t="s">
        <v>307</v>
      </c>
      <c r="AP14579" t="s">
        <v>35471</v>
      </c>
    </row>
    <row r="14580" spans="1:42" hidden="1">
      <c r="A14580" t="s">
        <v>42</v>
      </c>
      <c r="B14580" t="s">
        <v>35765</v>
      </c>
      <c r="C14580">
        <v>229552.35</v>
      </c>
      <c r="D14580">
        <v>20680.39</v>
      </c>
      <c r="E14580">
        <v>11.1</v>
      </c>
      <c r="H14580" t="s">
        <v>17816</v>
      </c>
      <c r="I14580" t="s">
        <v>35766</v>
      </c>
      <c r="L14580" t="s">
        <v>50</v>
      </c>
      <c r="M14580" t="s">
        <v>67</v>
      </c>
      <c r="N14580" t="s">
        <v>51</v>
      </c>
      <c r="S14580" t="s">
        <v>35767</v>
      </c>
      <c r="U14580" t="s">
        <v>44</v>
      </c>
      <c r="V14580" t="s">
        <v>1660</v>
      </c>
      <c r="W14580" t="s">
        <v>30637</v>
      </c>
      <c r="X14580" t="s">
        <v>45</v>
      </c>
      <c r="Y14580" t="s">
        <v>1662</v>
      </c>
      <c r="Z14580" t="s">
        <v>46</v>
      </c>
      <c r="AA14580" t="s">
        <v>1663</v>
      </c>
      <c r="AB14580" t="s">
        <v>1402</v>
      </c>
      <c r="AI14580" t="s">
        <v>1135</v>
      </c>
      <c r="AJ14580" t="s">
        <v>48</v>
      </c>
      <c r="AK14580" t="s">
        <v>237</v>
      </c>
      <c r="AP14580" t="s">
        <v>35768</v>
      </c>
    </row>
    <row r="14581" spans="1:42" hidden="1">
      <c r="A14581" t="s">
        <v>42</v>
      </c>
      <c r="B14581" t="s">
        <v>35769</v>
      </c>
      <c r="C14581">
        <v>2931443.22</v>
      </c>
      <c r="D14581">
        <v>10473.18</v>
      </c>
      <c r="E14581">
        <v>279.89999999999998</v>
      </c>
      <c r="H14581" t="s">
        <v>17816</v>
      </c>
      <c r="I14581" t="s">
        <v>206</v>
      </c>
      <c r="L14581" t="s">
        <v>50</v>
      </c>
      <c r="M14581" t="s">
        <v>35770</v>
      </c>
      <c r="N14581" t="s">
        <v>43</v>
      </c>
      <c r="S14581" t="s">
        <v>35771</v>
      </c>
      <c r="U14581" t="s">
        <v>44</v>
      </c>
      <c r="V14581" t="s">
        <v>1660</v>
      </c>
      <c r="W14581" t="s">
        <v>28296</v>
      </c>
      <c r="X14581" t="s">
        <v>45</v>
      </c>
      <c r="Y14581" t="s">
        <v>1662</v>
      </c>
      <c r="Z14581" t="s">
        <v>46</v>
      </c>
      <c r="AA14581" t="s">
        <v>1663</v>
      </c>
      <c r="AB14581" t="s">
        <v>1402</v>
      </c>
      <c r="AI14581" t="s">
        <v>408</v>
      </c>
      <c r="AJ14581" t="s">
        <v>48</v>
      </c>
      <c r="AK14581" t="s">
        <v>139</v>
      </c>
      <c r="AP14581" t="s">
        <v>35772</v>
      </c>
    </row>
    <row r="14582" spans="1:42" hidden="1">
      <c r="A14582" t="s">
        <v>42</v>
      </c>
      <c r="B14582" t="s">
        <v>35773</v>
      </c>
      <c r="C14582">
        <v>650721.81999999995</v>
      </c>
      <c r="D14582">
        <v>14924.81</v>
      </c>
      <c r="E14582">
        <v>43.6</v>
      </c>
      <c r="H14582" t="s">
        <v>17816</v>
      </c>
      <c r="I14582" t="s">
        <v>35774</v>
      </c>
      <c r="L14582" t="s">
        <v>50</v>
      </c>
      <c r="M14582" t="s">
        <v>67</v>
      </c>
      <c r="N14582" t="s">
        <v>43</v>
      </c>
      <c r="S14582" t="s">
        <v>34056</v>
      </c>
      <c r="U14582" t="s">
        <v>44</v>
      </c>
      <c r="V14582" t="s">
        <v>1660</v>
      </c>
      <c r="W14582" t="s">
        <v>29947</v>
      </c>
      <c r="X14582" t="s">
        <v>45</v>
      </c>
      <c r="Y14582" t="s">
        <v>1662</v>
      </c>
      <c r="Z14582" t="s">
        <v>46</v>
      </c>
      <c r="AA14582" t="s">
        <v>1663</v>
      </c>
      <c r="AB14582" t="s">
        <v>1402</v>
      </c>
      <c r="AI14582" t="s">
        <v>1565</v>
      </c>
      <c r="AJ14582" t="s">
        <v>48</v>
      </c>
      <c r="AK14582" t="s">
        <v>86</v>
      </c>
      <c r="AP14582" t="s">
        <v>35775</v>
      </c>
    </row>
    <row r="14583" spans="1:42" hidden="1">
      <c r="A14583" t="s">
        <v>42</v>
      </c>
      <c r="B14583" t="s">
        <v>35776</v>
      </c>
      <c r="C14583">
        <v>1769652.79</v>
      </c>
      <c r="D14583">
        <v>12137.54</v>
      </c>
      <c r="E14583">
        <v>145.80000000000001</v>
      </c>
      <c r="H14583" t="s">
        <v>17816</v>
      </c>
      <c r="I14583" t="s">
        <v>206</v>
      </c>
      <c r="L14583" t="s">
        <v>50</v>
      </c>
      <c r="M14583" t="s">
        <v>67</v>
      </c>
      <c r="N14583" t="s">
        <v>43</v>
      </c>
      <c r="S14583" t="s">
        <v>35777</v>
      </c>
      <c r="U14583" t="s">
        <v>44</v>
      </c>
      <c r="V14583" t="s">
        <v>1660</v>
      </c>
      <c r="W14583" t="s">
        <v>17802</v>
      </c>
      <c r="X14583" t="s">
        <v>45</v>
      </c>
      <c r="Y14583" t="s">
        <v>1662</v>
      </c>
      <c r="Z14583" t="s">
        <v>46</v>
      </c>
      <c r="AA14583" t="s">
        <v>1663</v>
      </c>
      <c r="AB14583" t="s">
        <v>1402</v>
      </c>
      <c r="AI14583" t="s">
        <v>803</v>
      </c>
      <c r="AJ14583" t="s">
        <v>48</v>
      </c>
      <c r="AK14583" t="s">
        <v>50</v>
      </c>
      <c r="AP14583" t="s">
        <v>35778</v>
      </c>
    </row>
    <row r="14584" spans="1:42" hidden="1">
      <c r="A14584" t="s">
        <v>42</v>
      </c>
      <c r="B14584" t="s">
        <v>35779</v>
      </c>
      <c r="C14584">
        <v>644480.53</v>
      </c>
      <c r="D14584">
        <v>13568.01</v>
      </c>
      <c r="E14584">
        <v>47.5</v>
      </c>
      <c r="H14584" t="s">
        <v>17816</v>
      </c>
      <c r="I14584" t="s">
        <v>35780</v>
      </c>
      <c r="L14584" t="s">
        <v>50</v>
      </c>
      <c r="M14584" t="s">
        <v>67</v>
      </c>
      <c r="N14584" t="s">
        <v>43</v>
      </c>
      <c r="S14584" t="s">
        <v>35781</v>
      </c>
      <c r="U14584" t="s">
        <v>44</v>
      </c>
      <c r="V14584" t="s">
        <v>1660</v>
      </c>
      <c r="W14584" t="s">
        <v>29947</v>
      </c>
      <c r="X14584" t="s">
        <v>45</v>
      </c>
      <c r="Y14584" t="s">
        <v>1662</v>
      </c>
      <c r="Z14584" t="s">
        <v>46</v>
      </c>
      <c r="AA14584" t="s">
        <v>1663</v>
      </c>
      <c r="AB14584" t="s">
        <v>1402</v>
      </c>
      <c r="AI14584" t="s">
        <v>1565</v>
      </c>
      <c r="AJ14584" t="s">
        <v>48</v>
      </c>
      <c r="AK14584" t="s">
        <v>345</v>
      </c>
      <c r="AP14584" t="s">
        <v>35782</v>
      </c>
    </row>
    <row r="14585" spans="1:42" hidden="1">
      <c r="A14585" t="s">
        <v>42</v>
      </c>
      <c r="B14585" t="s">
        <v>35783</v>
      </c>
      <c r="C14585">
        <v>1113933.72</v>
      </c>
      <c r="D14585">
        <v>13568.01</v>
      </c>
      <c r="E14585">
        <v>82.1</v>
      </c>
      <c r="H14585" t="s">
        <v>17816</v>
      </c>
      <c r="I14585" t="s">
        <v>35784</v>
      </c>
      <c r="L14585" t="s">
        <v>50</v>
      </c>
      <c r="M14585" t="s">
        <v>67</v>
      </c>
      <c r="N14585" t="s">
        <v>43</v>
      </c>
      <c r="S14585" t="s">
        <v>35785</v>
      </c>
      <c r="U14585" t="s">
        <v>44</v>
      </c>
      <c r="V14585" t="s">
        <v>1660</v>
      </c>
      <c r="W14585" t="s">
        <v>29947</v>
      </c>
      <c r="X14585" t="s">
        <v>45</v>
      </c>
      <c r="Y14585" t="s">
        <v>1662</v>
      </c>
      <c r="Z14585" t="s">
        <v>46</v>
      </c>
      <c r="AA14585" t="s">
        <v>1663</v>
      </c>
      <c r="AB14585" t="s">
        <v>1402</v>
      </c>
      <c r="AI14585" t="s">
        <v>1565</v>
      </c>
      <c r="AJ14585" t="s">
        <v>48</v>
      </c>
      <c r="AK14585" t="s">
        <v>281</v>
      </c>
      <c r="AP14585" t="s">
        <v>35786</v>
      </c>
    </row>
    <row r="14586" spans="1:42" hidden="1">
      <c r="A14586" t="s">
        <v>104</v>
      </c>
      <c r="B14586" t="s">
        <v>35787</v>
      </c>
      <c r="C14586">
        <v>9206.61</v>
      </c>
      <c r="D14586">
        <v>9206.61</v>
      </c>
      <c r="E14586">
        <v>1</v>
      </c>
      <c r="H14586" t="s">
        <v>17816</v>
      </c>
      <c r="S14586" t="s">
        <v>35785</v>
      </c>
      <c r="V14586" t="s">
        <v>1660</v>
      </c>
      <c r="W14586" t="s">
        <v>29947</v>
      </c>
      <c r="X14586" t="s">
        <v>45</v>
      </c>
      <c r="Y14586" t="s">
        <v>1662</v>
      </c>
      <c r="Z14586" t="s">
        <v>46</v>
      </c>
      <c r="AA14586" t="s">
        <v>1663</v>
      </c>
      <c r="AB14586" t="s">
        <v>1402</v>
      </c>
      <c r="AI14586" t="s">
        <v>1565</v>
      </c>
      <c r="AJ14586" t="s">
        <v>48</v>
      </c>
      <c r="AK14586" t="s">
        <v>281</v>
      </c>
      <c r="AP14586" t="s">
        <v>35786</v>
      </c>
    </row>
    <row r="14587" spans="1:42" hidden="1">
      <c r="A14587" t="s">
        <v>42</v>
      </c>
      <c r="B14587" t="s">
        <v>35788</v>
      </c>
      <c r="C14587">
        <v>1269965.8400000001</v>
      </c>
      <c r="D14587">
        <v>13568.01</v>
      </c>
      <c r="E14587">
        <v>93.6</v>
      </c>
      <c r="H14587" t="s">
        <v>17816</v>
      </c>
      <c r="I14587" t="s">
        <v>35789</v>
      </c>
      <c r="L14587" t="s">
        <v>50</v>
      </c>
      <c r="M14587" t="s">
        <v>67</v>
      </c>
      <c r="N14587" t="s">
        <v>43</v>
      </c>
      <c r="S14587" t="s">
        <v>35790</v>
      </c>
      <c r="U14587" t="s">
        <v>44</v>
      </c>
      <c r="V14587" t="s">
        <v>1660</v>
      </c>
      <c r="W14587" t="s">
        <v>29947</v>
      </c>
      <c r="X14587" t="s">
        <v>45</v>
      </c>
      <c r="Y14587" t="s">
        <v>1662</v>
      </c>
      <c r="Z14587" t="s">
        <v>46</v>
      </c>
      <c r="AA14587" t="s">
        <v>1663</v>
      </c>
      <c r="AB14587" t="s">
        <v>1402</v>
      </c>
      <c r="AI14587" t="s">
        <v>1565</v>
      </c>
      <c r="AJ14587" t="s">
        <v>48</v>
      </c>
      <c r="AK14587" t="s">
        <v>196</v>
      </c>
      <c r="AP14587" t="s">
        <v>35791</v>
      </c>
    </row>
    <row r="14588" spans="1:42" hidden="1">
      <c r="A14588" t="s">
        <v>42</v>
      </c>
      <c r="B14588" t="s">
        <v>35792</v>
      </c>
      <c r="C14588">
        <v>664832.55000000005</v>
      </c>
      <c r="D14588">
        <v>13568.01</v>
      </c>
      <c r="E14588">
        <v>49</v>
      </c>
      <c r="H14588" t="s">
        <v>17816</v>
      </c>
      <c r="I14588" t="s">
        <v>35793</v>
      </c>
      <c r="L14588" t="s">
        <v>50</v>
      </c>
      <c r="M14588" t="s">
        <v>67</v>
      </c>
      <c r="N14588" t="s">
        <v>43</v>
      </c>
      <c r="S14588" t="s">
        <v>35794</v>
      </c>
      <c r="U14588" t="s">
        <v>44</v>
      </c>
      <c r="V14588" t="s">
        <v>1660</v>
      </c>
      <c r="W14588" t="s">
        <v>33498</v>
      </c>
      <c r="X14588" t="s">
        <v>45</v>
      </c>
      <c r="Y14588" t="s">
        <v>1662</v>
      </c>
      <c r="Z14588" t="s">
        <v>46</v>
      </c>
      <c r="AA14588" t="s">
        <v>1663</v>
      </c>
      <c r="AB14588" t="s">
        <v>1402</v>
      </c>
      <c r="AI14588" t="s">
        <v>1059</v>
      </c>
      <c r="AJ14588" t="s">
        <v>48</v>
      </c>
      <c r="AK14588" t="s">
        <v>200</v>
      </c>
      <c r="AP14588" t="s">
        <v>35795</v>
      </c>
    </row>
    <row r="14589" spans="1:42" hidden="1">
      <c r="A14589" t="s">
        <v>42</v>
      </c>
      <c r="B14589" t="s">
        <v>35796</v>
      </c>
      <c r="C14589">
        <v>886009.69</v>
      </c>
      <c r="D14589">
        <v>26606.9</v>
      </c>
      <c r="E14589">
        <v>33.299999999999997</v>
      </c>
      <c r="H14589" t="s">
        <v>17816</v>
      </c>
      <c r="I14589" t="s">
        <v>35797</v>
      </c>
      <c r="L14589" t="s">
        <v>50</v>
      </c>
      <c r="M14589" t="s">
        <v>67</v>
      </c>
      <c r="N14589" t="s">
        <v>43</v>
      </c>
      <c r="S14589" t="s">
        <v>35798</v>
      </c>
      <c r="U14589" t="s">
        <v>53</v>
      </c>
      <c r="V14589" t="s">
        <v>1660</v>
      </c>
      <c r="W14589" t="s">
        <v>33490</v>
      </c>
      <c r="X14589" t="s">
        <v>45</v>
      </c>
      <c r="Y14589" t="s">
        <v>1662</v>
      </c>
      <c r="Z14589" t="s">
        <v>46</v>
      </c>
      <c r="AA14589" t="s">
        <v>1663</v>
      </c>
      <c r="AB14589" t="s">
        <v>1402</v>
      </c>
      <c r="AI14589" t="s">
        <v>337</v>
      </c>
      <c r="AJ14589" t="s">
        <v>48</v>
      </c>
      <c r="AK14589" t="s">
        <v>255</v>
      </c>
      <c r="AP14589" t="s">
        <v>35799</v>
      </c>
    </row>
    <row r="14590" spans="1:42" hidden="1">
      <c r="A14590" t="s">
        <v>42</v>
      </c>
      <c r="B14590" t="s">
        <v>35800</v>
      </c>
      <c r="C14590">
        <v>633626.12</v>
      </c>
      <c r="D14590">
        <v>13568.01</v>
      </c>
      <c r="E14590">
        <v>46.7</v>
      </c>
      <c r="H14590" t="s">
        <v>17816</v>
      </c>
      <c r="I14590" t="s">
        <v>35801</v>
      </c>
      <c r="L14590" t="s">
        <v>50</v>
      </c>
      <c r="M14590" t="s">
        <v>67</v>
      </c>
      <c r="N14590" t="s">
        <v>43</v>
      </c>
      <c r="S14590" t="s">
        <v>35802</v>
      </c>
      <c r="U14590" t="s">
        <v>44</v>
      </c>
      <c r="V14590" t="s">
        <v>1660</v>
      </c>
      <c r="W14590" t="s">
        <v>33490</v>
      </c>
      <c r="X14590" t="s">
        <v>45</v>
      </c>
      <c r="Y14590" t="s">
        <v>1662</v>
      </c>
      <c r="Z14590" t="s">
        <v>46</v>
      </c>
      <c r="AA14590" t="s">
        <v>1663</v>
      </c>
      <c r="AB14590" t="s">
        <v>1402</v>
      </c>
      <c r="AI14590" t="s">
        <v>337</v>
      </c>
      <c r="AJ14590" t="s">
        <v>48</v>
      </c>
      <c r="AK14590" t="s">
        <v>112</v>
      </c>
      <c r="AP14590" t="s">
        <v>35803</v>
      </c>
    </row>
    <row r="14591" spans="1:42" hidden="1">
      <c r="A14591" t="s">
        <v>42</v>
      </c>
      <c r="B14591" t="s">
        <v>35804</v>
      </c>
      <c r="C14591">
        <v>1759942.77</v>
      </c>
      <c r="D14591">
        <v>12137.54</v>
      </c>
      <c r="E14591">
        <v>145</v>
      </c>
      <c r="H14591" t="s">
        <v>17816</v>
      </c>
      <c r="I14591" t="s">
        <v>35805</v>
      </c>
      <c r="L14591" t="s">
        <v>50</v>
      </c>
      <c r="M14591" t="s">
        <v>67</v>
      </c>
      <c r="N14591" t="s">
        <v>43</v>
      </c>
      <c r="S14591" t="s">
        <v>35080</v>
      </c>
      <c r="U14591" t="s">
        <v>44</v>
      </c>
      <c r="V14591" t="s">
        <v>1660</v>
      </c>
      <c r="W14591" t="s">
        <v>33490</v>
      </c>
      <c r="X14591" t="s">
        <v>45</v>
      </c>
      <c r="Y14591" t="s">
        <v>1662</v>
      </c>
      <c r="Z14591" t="s">
        <v>46</v>
      </c>
      <c r="AA14591" t="s">
        <v>1663</v>
      </c>
      <c r="AB14591" t="s">
        <v>1402</v>
      </c>
      <c r="AI14591" t="s">
        <v>337</v>
      </c>
      <c r="AJ14591" t="s">
        <v>48</v>
      </c>
      <c r="AK14591" t="s">
        <v>72</v>
      </c>
      <c r="AP14591" t="s">
        <v>35806</v>
      </c>
    </row>
    <row r="14592" spans="1:42" hidden="1">
      <c r="A14592" t="s">
        <v>42</v>
      </c>
      <c r="B14592" t="s">
        <v>35807</v>
      </c>
      <c r="C14592">
        <v>274275.81</v>
      </c>
      <c r="D14592">
        <v>4854.4399999999996</v>
      </c>
      <c r="E14592">
        <v>56.5</v>
      </c>
      <c r="H14592" t="s">
        <v>17816</v>
      </c>
      <c r="I14592" t="s">
        <v>43</v>
      </c>
      <c r="L14592" t="s">
        <v>50</v>
      </c>
      <c r="M14592" t="s">
        <v>67</v>
      </c>
      <c r="N14592" t="s">
        <v>43</v>
      </c>
      <c r="S14592" t="s">
        <v>35808</v>
      </c>
      <c r="U14592" t="s">
        <v>146</v>
      </c>
      <c r="V14592" t="s">
        <v>1660</v>
      </c>
      <c r="W14592" t="s">
        <v>33490</v>
      </c>
      <c r="X14592" t="s">
        <v>45</v>
      </c>
      <c r="Y14592" t="s">
        <v>1662</v>
      </c>
      <c r="Z14592" t="s">
        <v>46</v>
      </c>
      <c r="AA14592" t="s">
        <v>1663</v>
      </c>
      <c r="AB14592" t="s">
        <v>1402</v>
      </c>
      <c r="AI14592" t="s">
        <v>337</v>
      </c>
      <c r="AJ14592" t="s">
        <v>48</v>
      </c>
      <c r="AK14592" t="s">
        <v>157</v>
      </c>
      <c r="AP14592" t="s">
        <v>35809</v>
      </c>
    </row>
    <row r="14593" spans="1:42" hidden="1">
      <c r="A14593" t="s">
        <v>42</v>
      </c>
      <c r="B14593" t="s">
        <v>35810</v>
      </c>
      <c r="C14593">
        <v>678578.99</v>
      </c>
      <c r="D14593">
        <v>12636.48</v>
      </c>
      <c r="E14593">
        <v>53.7</v>
      </c>
      <c r="H14593" t="s">
        <v>17816</v>
      </c>
      <c r="I14593" t="s">
        <v>35811</v>
      </c>
      <c r="N14593" t="s">
        <v>43</v>
      </c>
      <c r="S14593" t="s">
        <v>35812</v>
      </c>
      <c r="U14593" t="s">
        <v>44</v>
      </c>
      <c r="V14593" t="s">
        <v>1660</v>
      </c>
      <c r="W14593" t="s">
        <v>33490</v>
      </c>
      <c r="X14593" t="s">
        <v>45</v>
      </c>
      <c r="Y14593" t="s">
        <v>1662</v>
      </c>
      <c r="Z14593" t="s">
        <v>46</v>
      </c>
      <c r="AA14593" t="s">
        <v>1663</v>
      </c>
      <c r="AB14593" t="s">
        <v>1402</v>
      </c>
      <c r="AI14593" t="s">
        <v>337</v>
      </c>
      <c r="AJ14593" t="s">
        <v>48</v>
      </c>
      <c r="AK14593" t="s">
        <v>173</v>
      </c>
      <c r="AP14593" t="s">
        <v>35813</v>
      </c>
    </row>
    <row r="14594" spans="1:42" hidden="1">
      <c r="A14594" t="s">
        <v>42</v>
      </c>
      <c r="B14594" t="s">
        <v>35814</v>
      </c>
      <c r="C14594">
        <v>1517036.61</v>
      </c>
      <c r="D14594">
        <v>24389.66</v>
      </c>
      <c r="E14594">
        <v>62.2</v>
      </c>
      <c r="H14594" t="s">
        <v>17816</v>
      </c>
      <c r="I14594" t="s">
        <v>35815</v>
      </c>
      <c r="L14594" t="s">
        <v>50</v>
      </c>
      <c r="M14594" t="s">
        <v>67</v>
      </c>
      <c r="N14594" t="s">
        <v>43</v>
      </c>
      <c r="S14594" t="s">
        <v>35816</v>
      </c>
      <c r="U14594" t="s">
        <v>53</v>
      </c>
      <c r="V14594" t="s">
        <v>1660</v>
      </c>
      <c r="W14594" t="s">
        <v>33490</v>
      </c>
      <c r="X14594" t="s">
        <v>45</v>
      </c>
      <c r="Y14594" t="s">
        <v>1662</v>
      </c>
      <c r="Z14594" t="s">
        <v>46</v>
      </c>
      <c r="AA14594" t="s">
        <v>1663</v>
      </c>
      <c r="AB14594" t="s">
        <v>1402</v>
      </c>
      <c r="AI14594" t="s">
        <v>337</v>
      </c>
      <c r="AJ14594" t="s">
        <v>48</v>
      </c>
      <c r="AK14594" t="s">
        <v>285</v>
      </c>
      <c r="AP14594" t="s">
        <v>35817</v>
      </c>
    </row>
    <row r="14595" spans="1:42" hidden="1">
      <c r="A14595" t="s">
        <v>42</v>
      </c>
      <c r="B14595" t="s">
        <v>35818</v>
      </c>
      <c r="C14595">
        <v>2383534.58</v>
      </c>
      <c r="D14595">
        <v>22172.41</v>
      </c>
      <c r="E14595">
        <v>107.5</v>
      </c>
      <c r="H14595" t="s">
        <v>17816</v>
      </c>
      <c r="I14595" t="s">
        <v>35819</v>
      </c>
      <c r="L14595" t="s">
        <v>50</v>
      </c>
      <c r="M14595" t="s">
        <v>67</v>
      </c>
      <c r="N14595" t="s">
        <v>43</v>
      </c>
      <c r="S14595" t="s">
        <v>35820</v>
      </c>
      <c r="U14595" t="s">
        <v>53</v>
      </c>
      <c r="V14595" t="s">
        <v>1660</v>
      </c>
      <c r="W14595" t="s">
        <v>33490</v>
      </c>
      <c r="X14595" t="s">
        <v>45</v>
      </c>
      <c r="Y14595" t="s">
        <v>1662</v>
      </c>
      <c r="Z14595" t="s">
        <v>46</v>
      </c>
      <c r="AA14595" t="s">
        <v>1663</v>
      </c>
      <c r="AB14595" t="s">
        <v>1402</v>
      </c>
      <c r="AI14595" t="s">
        <v>337</v>
      </c>
      <c r="AJ14595" t="s">
        <v>48</v>
      </c>
      <c r="AK14595" t="s">
        <v>192</v>
      </c>
      <c r="AP14595" t="s">
        <v>35821</v>
      </c>
    </row>
    <row r="14596" spans="1:42" hidden="1">
      <c r="A14596" t="s">
        <v>42</v>
      </c>
      <c r="B14596" t="s">
        <v>35822</v>
      </c>
      <c r="C14596">
        <v>190786.2</v>
      </c>
      <c r="D14596">
        <v>6174.31</v>
      </c>
      <c r="E14596">
        <v>30.9</v>
      </c>
      <c r="H14596" t="s">
        <v>17816</v>
      </c>
      <c r="I14596" t="s">
        <v>43</v>
      </c>
      <c r="L14596" t="s">
        <v>50</v>
      </c>
      <c r="M14596" t="s">
        <v>67</v>
      </c>
      <c r="N14596" t="s">
        <v>43</v>
      </c>
      <c r="S14596" t="s">
        <v>35823</v>
      </c>
      <c r="U14596" t="s">
        <v>146</v>
      </c>
      <c r="V14596" t="s">
        <v>1660</v>
      </c>
      <c r="W14596" t="s">
        <v>33490</v>
      </c>
      <c r="X14596" t="s">
        <v>45</v>
      </c>
      <c r="Y14596" t="s">
        <v>1662</v>
      </c>
      <c r="Z14596" t="s">
        <v>46</v>
      </c>
      <c r="AA14596" t="s">
        <v>1663</v>
      </c>
      <c r="AB14596" t="s">
        <v>1402</v>
      </c>
      <c r="AI14596" t="s">
        <v>337</v>
      </c>
      <c r="AJ14596" t="s">
        <v>48</v>
      </c>
      <c r="AK14596" t="s">
        <v>108</v>
      </c>
      <c r="AP14596" t="s">
        <v>35824</v>
      </c>
    </row>
    <row r="14597" spans="1:42" hidden="1">
      <c r="A14597" t="s">
        <v>42</v>
      </c>
      <c r="B14597" t="s">
        <v>35825</v>
      </c>
      <c r="C14597">
        <v>550762.78</v>
      </c>
      <c r="D14597">
        <v>26606.9</v>
      </c>
      <c r="E14597">
        <v>20.7</v>
      </c>
      <c r="H14597" t="s">
        <v>17816</v>
      </c>
      <c r="I14597" t="s">
        <v>11310</v>
      </c>
      <c r="L14597" t="s">
        <v>50</v>
      </c>
      <c r="M14597" t="s">
        <v>67</v>
      </c>
      <c r="N14597" t="s">
        <v>43</v>
      </c>
      <c r="S14597" t="s">
        <v>35826</v>
      </c>
      <c r="U14597" t="s">
        <v>53</v>
      </c>
      <c r="V14597" t="s">
        <v>1660</v>
      </c>
      <c r="W14597" t="s">
        <v>33490</v>
      </c>
      <c r="X14597" t="s">
        <v>45</v>
      </c>
      <c r="Y14597" t="s">
        <v>1662</v>
      </c>
      <c r="Z14597" t="s">
        <v>46</v>
      </c>
      <c r="AA14597" t="s">
        <v>1663</v>
      </c>
      <c r="AB14597" t="s">
        <v>1402</v>
      </c>
      <c r="AI14597" t="s">
        <v>337</v>
      </c>
      <c r="AJ14597" t="s">
        <v>48</v>
      </c>
      <c r="AK14597" t="s">
        <v>297</v>
      </c>
      <c r="AP14597" t="s">
        <v>35827</v>
      </c>
    </row>
    <row r="14598" spans="1:42" hidden="1">
      <c r="A14598" t="s">
        <v>104</v>
      </c>
      <c r="B14598" t="s">
        <v>35828</v>
      </c>
      <c r="C14598">
        <v>9206.61</v>
      </c>
      <c r="D14598">
        <v>9206.61</v>
      </c>
      <c r="E14598">
        <v>1</v>
      </c>
      <c r="H14598" t="s">
        <v>17816</v>
      </c>
      <c r="S14598" t="s">
        <v>35829</v>
      </c>
      <c r="V14598" t="s">
        <v>1660</v>
      </c>
      <c r="W14598" t="s">
        <v>33490</v>
      </c>
      <c r="X14598" t="s">
        <v>45</v>
      </c>
      <c r="Y14598" t="s">
        <v>1662</v>
      </c>
      <c r="Z14598" t="s">
        <v>46</v>
      </c>
      <c r="AA14598" t="s">
        <v>1663</v>
      </c>
      <c r="AB14598" t="s">
        <v>1402</v>
      </c>
      <c r="AI14598" t="s">
        <v>337</v>
      </c>
      <c r="AJ14598" t="s">
        <v>48</v>
      </c>
      <c r="AK14598" t="s">
        <v>218</v>
      </c>
      <c r="AP14598" t="s">
        <v>35830</v>
      </c>
    </row>
    <row r="14599" spans="1:42" hidden="1">
      <c r="A14599" t="s">
        <v>104</v>
      </c>
      <c r="B14599" t="s">
        <v>35831</v>
      </c>
      <c r="C14599">
        <v>9206.61</v>
      </c>
      <c r="D14599">
        <v>9206.61</v>
      </c>
      <c r="E14599">
        <v>1</v>
      </c>
      <c r="H14599" t="s">
        <v>17816</v>
      </c>
      <c r="S14599" t="s">
        <v>35829</v>
      </c>
      <c r="V14599" t="s">
        <v>1660</v>
      </c>
      <c r="W14599" t="s">
        <v>33490</v>
      </c>
      <c r="X14599" t="s">
        <v>45</v>
      </c>
      <c r="Y14599" t="s">
        <v>1662</v>
      </c>
      <c r="Z14599" t="s">
        <v>46</v>
      </c>
      <c r="AA14599" t="s">
        <v>1663</v>
      </c>
      <c r="AB14599" t="s">
        <v>1402</v>
      </c>
      <c r="AI14599" t="s">
        <v>337</v>
      </c>
      <c r="AJ14599" t="s">
        <v>48</v>
      </c>
      <c r="AK14599" t="s">
        <v>218</v>
      </c>
      <c r="AP14599" t="s">
        <v>35830</v>
      </c>
    </row>
    <row r="14600" spans="1:42" hidden="1">
      <c r="A14600" t="s">
        <v>42</v>
      </c>
      <c r="B14600" t="s">
        <v>35832</v>
      </c>
      <c r="C14600">
        <v>1223917.29</v>
      </c>
      <c r="D14600">
        <v>26606.9</v>
      </c>
      <c r="E14600">
        <v>46</v>
      </c>
      <c r="H14600" t="s">
        <v>17816</v>
      </c>
      <c r="I14600" t="s">
        <v>43</v>
      </c>
      <c r="L14600" t="s">
        <v>50</v>
      </c>
      <c r="M14600" t="s">
        <v>67</v>
      </c>
      <c r="N14600" t="s">
        <v>43</v>
      </c>
      <c r="S14600" t="s">
        <v>35829</v>
      </c>
      <c r="U14600" t="s">
        <v>53</v>
      </c>
      <c r="V14600" t="s">
        <v>1660</v>
      </c>
      <c r="W14600" t="s">
        <v>33490</v>
      </c>
      <c r="X14600" t="s">
        <v>45</v>
      </c>
      <c r="Y14600" t="s">
        <v>1662</v>
      </c>
      <c r="Z14600" t="s">
        <v>46</v>
      </c>
      <c r="AA14600" t="s">
        <v>1663</v>
      </c>
      <c r="AB14600" t="s">
        <v>1402</v>
      </c>
      <c r="AI14600" t="s">
        <v>337</v>
      </c>
      <c r="AJ14600" t="s">
        <v>48</v>
      </c>
      <c r="AK14600" t="s">
        <v>218</v>
      </c>
      <c r="AP14600" t="s">
        <v>35830</v>
      </c>
    </row>
    <row r="14601" spans="1:42" hidden="1">
      <c r="A14601" t="s">
        <v>42</v>
      </c>
      <c r="B14601" t="s">
        <v>35833</v>
      </c>
      <c r="C14601">
        <v>260683.38</v>
      </c>
      <c r="D14601">
        <v>4854.4399999999996</v>
      </c>
      <c r="E14601">
        <v>53.7</v>
      </c>
      <c r="H14601" t="s">
        <v>17816</v>
      </c>
      <c r="I14601" t="s">
        <v>35834</v>
      </c>
      <c r="L14601" t="s">
        <v>50</v>
      </c>
      <c r="M14601" t="s">
        <v>67</v>
      </c>
      <c r="N14601" t="s">
        <v>43</v>
      </c>
      <c r="S14601" t="s">
        <v>35835</v>
      </c>
      <c r="U14601" t="s">
        <v>146</v>
      </c>
      <c r="V14601" t="s">
        <v>1660</v>
      </c>
      <c r="W14601" t="s">
        <v>30637</v>
      </c>
      <c r="X14601" t="s">
        <v>45</v>
      </c>
      <c r="Y14601" t="s">
        <v>1662</v>
      </c>
      <c r="Z14601" t="s">
        <v>46</v>
      </c>
      <c r="AA14601" t="s">
        <v>1663</v>
      </c>
      <c r="AB14601" t="s">
        <v>1402</v>
      </c>
      <c r="AI14601" t="s">
        <v>1135</v>
      </c>
      <c r="AJ14601" t="s">
        <v>48</v>
      </c>
      <c r="AK14601" t="s">
        <v>99</v>
      </c>
      <c r="AP14601" t="s">
        <v>35836</v>
      </c>
    </row>
    <row r="14602" spans="1:42" hidden="1">
      <c r="A14602" t="s">
        <v>42</v>
      </c>
      <c r="B14602" t="s">
        <v>35837</v>
      </c>
      <c r="C14602">
        <v>608932.34</v>
      </c>
      <c r="D14602">
        <v>14924.81</v>
      </c>
      <c r="E14602">
        <v>40.799999999999997</v>
      </c>
      <c r="H14602" t="s">
        <v>17816</v>
      </c>
      <c r="I14602" t="s">
        <v>35838</v>
      </c>
      <c r="L14602" t="s">
        <v>50</v>
      </c>
      <c r="M14602" t="s">
        <v>67</v>
      </c>
      <c r="N14602" t="s">
        <v>43</v>
      </c>
      <c r="S14602" t="s">
        <v>34831</v>
      </c>
      <c r="U14602" t="s">
        <v>44</v>
      </c>
      <c r="V14602" t="s">
        <v>1660</v>
      </c>
      <c r="W14602" t="s">
        <v>30637</v>
      </c>
      <c r="X14602" t="s">
        <v>45</v>
      </c>
      <c r="Y14602" t="s">
        <v>1662</v>
      </c>
      <c r="Z14602" t="s">
        <v>46</v>
      </c>
      <c r="AA14602" t="s">
        <v>1663</v>
      </c>
      <c r="AB14602" t="s">
        <v>1402</v>
      </c>
      <c r="AI14602" t="s">
        <v>1135</v>
      </c>
      <c r="AJ14602" t="s">
        <v>48</v>
      </c>
      <c r="AK14602" t="s">
        <v>312</v>
      </c>
      <c r="AP14602" t="s">
        <v>35839</v>
      </c>
    </row>
    <row r="14603" spans="1:42" hidden="1">
      <c r="A14603" t="s">
        <v>42</v>
      </c>
      <c r="B14603" t="s">
        <v>35840</v>
      </c>
      <c r="C14603">
        <v>532815.80000000005</v>
      </c>
      <c r="D14603">
        <v>14924.81</v>
      </c>
      <c r="E14603">
        <v>35.700000000000003</v>
      </c>
      <c r="H14603" t="s">
        <v>17816</v>
      </c>
      <c r="I14603" t="s">
        <v>43</v>
      </c>
      <c r="L14603" t="s">
        <v>50</v>
      </c>
      <c r="M14603" t="s">
        <v>67</v>
      </c>
      <c r="N14603" t="s">
        <v>43</v>
      </c>
      <c r="S14603" t="s">
        <v>35003</v>
      </c>
      <c r="U14603" t="s">
        <v>44</v>
      </c>
      <c r="V14603" t="s">
        <v>1660</v>
      </c>
      <c r="W14603" t="s">
        <v>33498</v>
      </c>
      <c r="X14603" t="s">
        <v>45</v>
      </c>
      <c r="Y14603" t="s">
        <v>1662</v>
      </c>
      <c r="Z14603" t="s">
        <v>46</v>
      </c>
      <c r="AA14603" t="s">
        <v>1663</v>
      </c>
      <c r="AB14603" t="s">
        <v>1402</v>
      </c>
      <c r="AI14603" t="s">
        <v>1059</v>
      </c>
      <c r="AJ14603" t="s">
        <v>48</v>
      </c>
      <c r="AK14603" t="s">
        <v>261</v>
      </c>
      <c r="AP14603" t="s">
        <v>35841</v>
      </c>
    </row>
    <row r="14604" spans="1:42" hidden="1">
      <c r="A14604" t="s">
        <v>42</v>
      </c>
      <c r="B14604" t="s">
        <v>35842</v>
      </c>
      <c r="C14604">
        <v>776090.24</v>
      </c>
      <c r="D14604">
        <v>13568.01</v>
      </c>
      <c r="E14604">
        <v>57.2</v>
      </c>
      <c r="H14604" t="s">
        <v>17816</v>
      </c>
      <c r="I14604" t="s">
        <v>43</v>
      </c>
      <c r="L14604" t="s">
        <v>50</v>
      </c>
      <c r="M14604" t="s">
        <v>67</v>
      </c>
      <c r="N14604" t="s">
        <v>43</v>
      </c>
      <c r="S14604" t="s">
        <v>35843</v>
      </c>
      <c r="U14604" t="s">
        <v>400</v>
      </c>
      <c r="V14604" t="s">
        <v>1660</v>
      </c>
      <c r="W14604" t="s">
        <v>30637</v>
      </c>
      <c r="X14604" t="s">
        <v>45</v>
      </c>
      <c r="Y14604" t="s">
        <v>1662</v>
      </c>
      <c r="Z14604" t="s">
        <v>46</v>
      </c>
      <c r="AA14604" t="s">
        <v>1663</v>
      </c>
      <c r="AB14604" t="s">
        <v>1402</v>
      </c>
      <c r="AI14604" t="s">
        <v>1135</v>
      </c>
      <c r="AJ14604" t="s">
        <v>48</v>
      </c>
      <c r="AK14604" t="s">
        <v>281</v>
      </c>
      <c r="AP14604" t="s">
        <v>35844</v>
      </c>
    </row>
    <row r="14605" spans="1:42" hidden="1">
      <c r="A14605" t="s">
        <v>42</v>
      </c>
      <c r="B14605" t="s">
        <v>35845</v>
      </c>
      <c r="C14605">
        <v>1921904.9</v>
      </c>
      <c r="D14605">
        <v>24389.66</v>
      </c>
      <c r="E14605">
        <v>78.8</v>
      </c>
      <c r="H14605" t="s">
        <v>17816</v>
      </c>
      <c r="I14605" t="s">
        <v>35846</v>
      </c>
      <c r="L14605" t="s">
        <v>50</v>
      </c>
      <c r="M14605" t="s">
        <v>67</v>
      </c>
      <c r="N14605" t="s">
        <v>43</v>
      </c>
      <c r="S14605" t="s">
        <v>35847</v>
      </c>
      <c r="U14605" t="s">
        <v>53</v>
      </c>
      <c r="V14605" t="s">
        <v>1660</v>
      </c>
      <c r="W14605" t="s">
        <v>30637</v>
      </c>
      <c r="X14605" t="s">
        <v>45</v>
      </c>
      <c r="Y14605" t="s">
        <v>1662</v>
      </c>
      <c r="Z14605" t="s">
        <v>46</v>
      </c>
      <c r="AA14605" t="s">
        <v>1663</v>
      </c>
      <c r="AB14605" t="s">
        <v>1402</v>
      </c>
      <c r="AI14605" t="s">
        <v>1135</v>
      </c>
      <c r="AJ14605" t="s">
        <v>48</v>
      </c>
      <c r="AK14605" t="s">
        <v>134</v>
      </c>
      <c r="AP14605" t="s">
        <v>35848</v>
      </c>
    </row>
    <row r="14606" spans="1:42" hidden="1">
      <c r="A14606" t="s">
        <v>42</v>
      </c>
      <c r="B14606" t="s">
        <v>35849</v>
      </c>
      <c r="C14606">
        <v>1641727.06</v>
      </c>
      <c r="D14606">
        <v>10702.26</v>
      </c>
      <c r="E14606">
        <v>153.4</v>
      </c>
      <c r="H14606" t="s">
        <v>17816</v>
      </c>
      <c r="I14606" t="s">
        <v>35850</v>
      </c>
      <c r="N14606" t="s">
        <v>43</v>
      </c>
      <c r="S14606" t="s">
        <v>35851</v>
      </c>
      <c r="U14606" t="s">
        <v>44</v>
      </c>
      <c r="V14606" t="s">
        <v>1660</v>
      </c>
      <c r="W14606" t="s">
        <v>30637</v>
      </c>
      <c r="X14606" t="s">
        <v>45</v>
      </c>
      <c r="Y14606" t="s">
        <v>1662</v>
      </c>
      <c r="Z14606" t="s">
        <v>46</v>
      </c>
      <c r="AA14606" t="s">
        <v>1663</v>
      </c>
      <c r="AB14606" t="s">
        <v>1402</v>
      </c>
      <c r="AI14606" t="s">
        <v>1135</v>
      </c>
      <c r="AJ14606" t="s">
        <v>48</v>
      </c>
      <c r="AK14606" t="s">
        <v>1163</v>
      </c>
      <c r="AP14606" t="s">
        <v>35852</v>
      </c>
    </row>
    <row r="14607" spans="1:42" hidden="1">
      <c r="A14607" t="s">
        <v>42</v>
      </c>
      <c r="B14607" t="s">
        <v>35853</v>
      </c>
      <c r="C14607">
        <v>1027098.45</v>
      </c>
      <c r="D14607">
        <v>13568.01</v>
      </c>
      <c r="E14607">
        <v>75.7</v>
      </c>
      <c r="H14607" t="s">
        <v>17816</v>
      </c>
      <c r="I14607" t="s">
        <v>43</v>
      </c>
      <c r="L14607" t="s">
        <v>50</v>
      </c>
      <c r="M14607" t="s">
        <v>67</v>
      </c>
      <c r="N14607" t="s">
        <v>43</v>
      </c>
      <c r="S14607" t="s">
        <v>35854</v>
      </c>
      <c r="U14607" t="s">
        <v>44</v>
      </c>
      <c r="V14607" t="s">
        <v>1660</v>
      </c>
      <c r="W14607" t="s">
        <v>30637</v>
      </c>
      <c r="X14607" t="s">
        <v>45</v>
      </c>
      <c r="Y14607" t="s">
        <v>1662</v>
      </c>
      <c r="Z14607" t="s">
        <v>46</v>
      </c>
      <c r="AA14607" t="s">
        <v>1663</v>
      </c>
      <c r="AB14607" t="s">
        <v>1402</v>
      </c>
      <c r="AI14607" t="s">
        <v>1135</v>
      </c>
      <c r="AJ14607" t="s">
        <v>48</v>
      </c>
      <c r="AK14607" t="s">
        <v>119</v>
      </c>
      <c r="AP14607" t="s">
        <v>35855</v>
      </c>
    </row>
    <row r="14608" spans="1:42" hidden="1">
      <c r="A14608" t="s">
        <v>42</v>
      </c>
      <c r="B14608" t="s">
        <v>35856</v>
      </c>
      <c r="C14608">
        <v>145713.73000000001</v>
      </c>
      <c r="D14608">
        <v>6174.31</v>
      </c>
      <c r="E14608">
        <v>23.6</v>
      </c>
      <c r="H14608" t="s">
        <v>17816</v>
      </c>
      <c r="I14608" t="s">
        <v>206</v>
      </c>
      <c r="L14608" t="s">
        <v>50</v>
      </c>
      <c r="M14608" t="s">
        <v>67</v>
      </c>
      <c r="N14608" t="s">
        <v>43</v>
      </c>
      <c r="S14608" t="s">
        <v>35857</v>
      </c>
      <c r="U14608" t="s">
        <v>146</v>
      </c>
      <c r="V14608" t="s">
        <v>1660</v>
      </c>
      <c r="W14608" t="s">
        <v>22057</v>
      </c>
      <c r="X14608" t="s">
        <v>45</v>
      </c>
      <c r="Y14608" t="s">
        <v>1662</v>
      </c>
      <c r="Z14608" t="s">
        <v>46</v>
      </c>
      <c r="AA14608" t="s">
        <v>1663</v>
      </c>
      <c r="AB14608" t="s">
        <v>1402</v>
      </c>
      <c r="AI14608" t="s">
        <v>111</v>
      </c>
      <c r="AJ14608" t="s">
        <v>48</v>
      </c>
      <c r="AK14608" t="s">
        <v>286</v>
      </c>
      <c r="AP14608" t="s">
        <v>35858</v>
      </c>
    </row>
    <row r="14609" spans="1:42" hidden="1">
      <c r="A14609" t="s">
        <v>42</v>
      </c>
      <c r="B14609" t="s">
        <v>35859</v>
      </c>
      <c r="C14609">
        <v>2802593.22</v>
      </c>
      <c r="D14609">
        <v>22172.41</v>
      </c>
      <c r="E14609">
        <v>126.4</v>
      </c>
      <c r="H14609" t="s">
        <v>17816</v>
      </c>
      <c r="I14609" t="s">
        <v>35860</v>
      </c>
      <c r="L14609" t="s">
        <v>50</v>
      </c>
      <c r="M14609" t="s">
        <v>67</v>
      </c>
      <c r="N14609" t="s">
        <v>43</v>
      </c>
      <c r="S14609" t="s">
        <v>35861</v>
      </c>
      <c r="U14609" t="s">
        <v>53</v>
      </c>
      <c r="V14609" t="s">
        <v>1660</v>
      </c>
      <c r="W14609" t="s">
        <v>33539</v>
      </c>
      <c r="X14609" t="s">
        <v>45</v>
      </c>
      <c r="Y14609" t="s">
        <v>1662</v>
      </c>
      <c r="Z14609" t="s">
        <v>46</v>
      </c>
      <c r="AA14609" t="s">
        <v>1663</v>
      </c>
      <c r="AB14609" t="s">
        <v>1402</v>
      </c>
      <c r="AI14609" t="s">
        <v>3756</v>
      </c>
      <c r="AJ14609" t="s">
        <v>48</v>
      </c>
      <c r="AK14609" t="s">
        <v>85</v>
      </c>
      <c r="AP14609" t="s">
        <v>35862</v>
      </c>
    </row>
    <row r="14610" spans="1:42" hidden="1">
      <c r="A14610" t="s">
        <v>42</v>
      </c>
      <c r="B14610" t="s">
        <v>35863</v>
      </c>
      <c r="C14610">
        <v>867384.86</v>
      </c>
      <c r="D14610">
        <v>26606.9</v>
      </c>
      <c r="E14610">
        <v>32.6</v>
      </c>
      <c r="H14610" t="s">
        <v>17816</v>
      </c>
      <c r="I14610" t="s">
        <v>35864</v>
      </c>
      <c r="L14610" t="s">
        <v>50</v>
      </c>
      <c r="M14610" t="s">
        <v>67</v>
      </c>
      <c r="N14610" t="s">
        <v>43</v>
      </c>
      <c r="S14610" t="s">
        <v>35865</v>
      </c>
      <c r="U14610" t="s">
        <v>53</v>
      </c>
      <c r="V14610" t="s">
        <v>1660</v>
      </c>
      <c r="W14610" t="s">
        <v>33539</v>
      </c>
      <c r="X14610" t="s">
        <v>45</v>
      </c>
      <c r="Y14610" t="s">
        <v>1662</v>
      </c>
      <c r="Z14610" t="s">
        <v>46</v>
      </c>
      <c r="AA14610" t="s">
        <v>1663</v>
      </c>
      <c r="AB14610" t="s">
        <v>1402</v>
      </c>
      <c r="AI14610" t="s">
        <v>3756</v>
      </c>
      <c r="AJ14610" t="s">
        <v>48</v>
      </c>
      <c r="AK14610" t="s">
        <v>119</v>
      </c>
      <c r="AP14610" t="s">
        <v>35866</v>
      </c>
    </row>
    <row r="14611" spans="1:42" hidden="1">
      <c r="A14611" t="s">
        <v>42</v>
      </c>
      <c r="B14611" t="s">
        <v>35867</v>
      </c>
      <c r="C14611">
        <v>1868247.66</v>
      </c>
      <c r="D14611">
        <v>24389.66</v>
      </c>
      <c r="E14611">
        <v>76.599999999999994</v>
      </c>
      <c r="H14611" t="s">
        <v>17816</v>
      </c>
      <c r="I14611" t="s">
        <v>35868</v>
      </c>
      <c r="L14611" t="s">
        <v>50</v>
      </c>
      <c r="M14611" t="s">
        <v>67</v>
      </c>
      <c r="N14611" t="s">
        <v>43</v>
      </c>
      <c r="S14611" t="s">
        <v>35869</v>
      </c>
      <c r="U14611" t="s">
        <v>53</v>
      </c>
      <c r="V14611" t="s">
        <v>1660</v>
      </c>
      <c r="W14611" t="s">
        <v>17741</v>
      </c>
      <c r="X14611" t="s">
        <v>45</v>
      </c>
      <c r="Y14611" t="s">
        <v>1662</v>
      </c>
      <c r="Z14611" t="s">
        <v>46</v>
      </c>
      <c r="AA14611" t="s">
        <v>1663</v>
      </c>
      <c r="AB14611" t="s">
        <v>1402</v>
      </c>
      <c r="AI14611" t="s">
        <v>117</v>
      </c>
      <c r="AJ14611" t="s">
        <v>48</v>
      </c>
      <c r="AK14611" t="s">
        <v>317</v>
      </c>
      <c r="AP14611" t="s">
        <v>35870</v>
      </c>
    </row>
    <row r="14612" spans="1:42" hidden="1">
      <c r="A14612" t="s">
        <v>42</v>
      </c>
      <c r="B14612" t="s">
        <v>35871</v>
      </c>
      <c r="C14612">
        <v>1473135.23</v>
      </c>
      <c r="D14612">
        <v>24389.66</v>
      </c>
      <c r="E14612">
        <v>60.4</v>
      </c>
      <c r="H14612" t="s">
        <v>17816</v>
      </c>
      <c r="I14612" t="s">
        <v>206</v>
      </c>
      <c r="L14612" t="s">
        <v>50</v>
      </c>
      <c r="M14612" t="s">
        <v>67</v>
      </c>
      <c r="N14612" t="s">
        <v>43</v>
      </c>
      <c r="S14612" t="s">
        <v>35872</v>
      </c>
      <c r="U14612" t="s">
        <v>53</v>
      </c>
      <c r="V14612" t="s">
        <v>1660</v>
      </c>
      <c r="W14612" t="s">
        <v>17802</v>
      </c>
      <c r="X14612" t="s">
        <v>45</v>
      </c>
      <c r="Y14612" t="s">
        <v>1662</v>
      </c>
      <c r="Z14612" t="s">
        <v>46</v>
      </c>
      <c r="AA14612" t="s">
        <v>1663</v>
      </c>
      <c r="AB14612" t="s">
        <v>1402</v>
      </c>
      <c r="AI14612" t="s">
        <v>803</v>
      </c>
      <c r="AJ14612" t="s">
        <v>48</v>
      </c>
      <c r="AK14612" t="s">
        <v>325</v>
      </c>
      <c r="AP14612" t="s">
        <v>35873</v>
      </c>
    </row>
    <row r="14613" spans="1:42" hidden="1">
      <c r="A14613" t="s">
        <v>42</v>
      </c>
      <c r="B14613" t="s">
        <v>35874</v>
      </c>
      <c r="C14613">
        <v>1265823.1499999999</v>
      </c>
      <c r="D14613">
        <v>24389.66</v>
      </c>
      <c r="E14613">
        <v>51.9</v>
      </c>
      <c r="H14613" t="s">
        <v>17816</v>
      </c>
      <c r="I14613" t="s">
        <v>35875</v>
      </c>
      <c r="L14613" t="s">
        <v>50</v>
      </c>
      <c r="M14613" t="s">
        <v>67</v>
      </c>
      <c r="N14613" t="s">
        <v>43</v>
      </c>
      <c r="S14613" t="s">
        <v>35876</v>
      </c>
      <c r="U14613" t="s">
        <v>53</v>
      </c>
      <c r="V14613" t="s">
        <v>1660</v>
      </c>
      <c r="W14613" t="s">
        <v>29933</v>
      </c>
      <c r="X14613" t="s">
        <v>45</v>
      </c>
      <c r="Y14613" t="s">
        <v>1662</v>
      </c>
      <c r="Z14613" t="s">
        <v>46</v>
      </c>
      <c r="AA14613" t="s">
        <v>1663</v>
      </c>
      <c r="AB14613" t="s">
        <v>1402</v>
      </c>
      <c r="AI14613" t="s">
        <v>15295</v>
      </c>
      <c r="AJ14613" t="s">
        <v>48</v>
      </c>
      <c r="AK14613" t="s">
        <v>353</v>
      </c>
      <c r="AP14613" t="s">
        <v>35877</v>
      </c>
    </row>
    <row r="14614" spans="1:42" hidden="1">
      <c r="A14614" t="s">
        <v>42</v>
      </c>
      <c r="B14614" t="s">
        <v>35878</v>
      </c>
      <c r="C14614">
        <v>792885.55</v>
      </c>
      <c r="D14614">
        <v>26606.9</v>
      </c>
      <c r="E14614">
        <v>29.8</v>
      </c>
      <c r="H14614" t="s">
        <v>17816</v>
      </c>
      <c r="I14614" t="s">
        <v>35879</v>
      </c>
      <c r="L14614" t="s">
        <v>50</v>
      </c>
      <c r="M14614" t="s">
        <v>67</v>
      </c>
      <c r="N14614" t="s">
        <v>43</v>
      </c>
      <c r="S14614" t="s">
        <v>35876</v>
      </c>
      <c r="U14614" t="s">
        <v>53</v>
      </c>
      <c r="V14614" t="s">
        <v>1660</v>
      </c>
      <c r="W14614" t="s">
        <v>29933</v>
      </c>
      <c r="X14614" t="s">
        <v>45</v>
      </c>
      <c r="Y14614" t="s">
        <v>1662</v>
      </c>
      <c r="Z14614" t="s">
        <v>46</v>
      </c>
      <c r="AA14614" t="s">
        <v>1663</v>
      </c>
      <c r="AB14614" t="s">
        <v>1402</v>
      </c>
      <c r="AI14614" t="s">
        <v>15295</v>
      </c>
      <c r="AJ14614" t="s">
        <v>48</v>
      </c>
      <c r="AK14614" t="s">
        <v>353</v>
      </c>
      <c r="AP14614" t="s">
        <v>35877</v>
      </c>
    </row>
    <row r="14615" spans="1:42" hidden="1">
      <c r="A14615" t="s">
        <v>42</v>
      </c>
      <c r="B14615" t="s">
        <v>35880</v>
      </c>
      <c r="C14615">
        <v>1226577.98</v>
      </c>
      <c r="D14615">
        <v>26606.9</v>
      </c>
      <c r="E14615">
        <v>46.1</v>
      </c>
      <c r="H14615" t="s">
        <v>17816</v>
      </c>
      <c r="I14615" t="s">
        <v>35881</v>
      </c>
      <c r="L14615" t="s">
        <v>50</v>
      </c>
      <c r="M14615" t="s">
        <v>67</v>
      </c>
      <c r="N14615" t="s">
        <v>43</v>
      </c>
      <c r="S14615" t="s">
        <v>35882</v>
      </c>
      <c r="U14615" t="s">
        <v>53</v>
      </c>
      <c r="V14615" t="s">
        <v>1660</v>
      </c>
      <c r="W14615" t="s">
        <v>17741</v>
      </c>
      <c r="X14615" t="s">
        <v>45</v>
      </c>
      <c r="Y14615" t="s">
        <v>1662</v>
      </c>
      <c r="Z14615" t="s">
        <v>46</v>
      </c>
      <c r="AA14615" t="s">
        <v>1663</v>
      </c>
      <c r="AB14615" t="s">
        <v>1402</v>
      </c>
      <c r="AI14615" t="s">
        <v>117</v>
      </c>
      <c r="AJ14615" t="s">
        <v>48</v>
      </c>
      <c r="AK14615" t="s">
        <v>202</v>
      </c>
      <c r="AP14615" t="s">
        <v>35883</v>
      </c>
    </row>
    <row r="14616" spans="1:42" hidden="1">
      <c r="A14616" t="s">
        <v>42</v>
      </c>
      <c r="B14616" t="s">
        <v>35884</v>
      </c>
      <c r="C14616">
        <v>1817029.38</v>
      </c>
      <c r="D14616">
        <v>24389.66</v>
      </c>
      <c r="E14616">
        <v>74.5</v>
      </c>
      <c r="H14616" t="s">
        <v>17816</v>
      </c>
      <c r="I14616" t="s">
        <v>35885</v>
      </c>
      <c r="L14616" t="s">
        <v>50</v>
      </c>
      <c r="M14616" t="s">
        <v>67</v>
      </c>
      <c r="N14616" t="s">
        <v>43</v>
      </c>
      <c r="S14616" t="s">
        <v>34405</v>
      </c>
      <c r="U14616" t="s">
        <v>53</v>
      </c>
      <c r="V14616" t="s">
        <v>1660</v>
      </c>
      <c r="W14616" t="s">
        <v>17741</v>
      </c>
      <c r="X14616" t="s">
        <v>45</v>
      </c>
      <c r="Y14616" t="s">
        <v>1662</v>
      </c>
      <c r="Z14616" t="s">
        <v>46</v>
      </c>
      <c r="AA14616" t="s">
        <v>1663</v>
      </c>
      <c r="AB14616" t="s">
        <v>1402</v>
      </c>
      <c r="AI14616" t="s">
        <v>117</v>
      </c>
      <c r="AJ14616" t="s">
        <v>48</v>
      </c>
      <c r="AK14616" t="s">
        <v>312</v>
      </c>
      <c r="AP14616" t="s">
        <v>35886</v>
      </c>
    </row>
    <row r="14617" spans="1:42" hidden="1">
      <c r="A14617" t="s">
        <v>42</v>
      </c>
      <c r="B14617" t="s">
        <v>35887</v>
      </c>
      <c r="C14617">
        <v>3947067.27</v>
      </c>
      <c r="D14617">
        <v>23355.43</v>
      </c>
      <c r="E14617">
        <v>169</v>
      </c>
      <c r="H14617" t="s">
        <v>17816</v>
      </c>
      <c r="I14617" t="s">
        <v>43</v>
      </c>
      <c r="J14617" t="s">
        <v>331</v>
      </c>
      <c r="L14617" t="s">
        <v>64</v>
      </c>
      <c r="N14617" t="s">
        <v>43</v>
      </c>
      <c r="S14617" t="s">
        <v>35888</v>
      </c>
      <c r="U14617" t="s">
        <v>53</v>
      </c>
      <c r="V14617" t="s">
        <v>1660</v>
      </c>
      <c r="W14617" t="s">
        <v>29933</v>
      </c>
      <c r="X14617" t="s">
        <v>45</v>
      </c>
      <c r="Y14617" t="s">
        <v>1662</v>
      </c>
      <c r="Z14617" t="s">
        <v>46</v>
      </c>
      <c r="AA14617" t="s">
        <v>1663</v>
      </c>
      <c r="AB14617" t="s">
        <v>1402</v>
      </c>
      <c r="AI14617" t="s">
        <v>15295</v>
      </c>
      <c r="AJ14617" t="s">
        <v>48</v>
      </c>
      <c r="AK14617" t="s">
        <v>281</v>
      </c>
      <c r="AP14617" t="s">
        <v>35889</v>
      </c>
    </row>
    <row r="14618" spans="1:42" hidden="1">
      <c r="A14618" t="s">
        <v>42</v>
      </c>
      <c r="B14618" t="s">
        <v>35890</v>
      </c>
      <c r="C14618">
        <v>169579.21</v>
      </c>
      <c r="D14618">
        <v>20680.39</v>
      </c>
      <c r="E14618">
        <v>8.1999999999999993</v>
      </c>
      <c r="H14618" t="s">
        <v>17816</v>
      </c>
      <c r="I14618" t="s">
        <v>10933</v>
      </c>
      <c r="L14618" t="s">
        <v>50</v>
      </c>
      <c r="M14618" t="s">
        <v>67</v>
      </c>
      <c r="N14618" t="s">
        <v>51</v>
      </c>
      <c r="S14618" t="s">
        <v>33960</v>
      </c>
      <c r="U14618" t="s">
        <v>44</v>
      </c>
      <c r="V14618" t="s">
        <v>1660</v>
      </c>
      <c r="W14618" t="s">
        <v>33498</v>
      </c>
      <c r="X14618" t="s">
        <v>45</v>
      </c>
      <c r="Y14618" t="s">
        <v>1662</v>
      </c>
      <c r="Z14618" t="s">
        <v>46</v>
      </c>
      <c r="AA14618" t="s">
        <v>1663</v>
      </c>
      <c r="AB14618" t="s">
        <v>1402</v>
      </c>
      <c r="AI14618" t="s">
        <v>1059</v>
      </c>
      <c r="AJ14618" t="s">
        <v>48</v>
      </c>
      <c r="AK14618" t="s">
        <v>214</v>
      </c>
      <c r="AP14618" t="s">
        <v>35743</v>
      </c>
    </row>
    <row r="14619" spans="1:42" hidden="1">
      <c r="A14619" t="s">
        <v>42</v>
      </c>
      <c r="B14619" t="s">
        <v>35891</v>
      </c>
      <c r="C14619">
        <v>614630.9</v>
      </c>
      <c r="D14619">
        <v>13568.01</v>
      </c>
      <c r="E14619">
        <v>45.3</v>
      </c>
      <c r="H14619" t="s">
        <v>17816</v>
      </c>
      <c r="L14619" t="s">
        <v>50</v>
      </c>
      <c r="M14619" t="s">
        <v>67</v>
      </c>
      <c r="N14619" t="s">
        <v>290</v>
      </c>
      <c r="S14619" t="s">
        <v>35892</v>
      </c>
      <c r="U14619" t="s">
        <v>44</v>
      </c>
      <c r="V14619" t="s">
        <v>1660</v>
      </c>
      <c r="W14619" t="s">
        <v>29933</v>
      </c>
      <c r="X14619" t="s">
        <v>45</v>
      </c>
      <c r="Y14619" t="s">
        <v>1662</v>
      </c>
      <c r="Z14619" t="s">
        <v>46</v>
      </c>
      <c r="AA14619" t="s">
        <v>1663</v>
      </c>
      <c r="AB14619" t="s">
        <v>1402</v>
      </c>
      <c r="AI14619" t="s">
        <v>15295</v>
      </c>
      <c r="AJ14619" t="s">
        <v>48</v>
      </c>
      <c r="AK14619" t="s">
        <v>204</v>
      </c>
      <c r="AP14619" t="s">
        <v>35893</v>
      </c>
    </row>
    <row r="14620" spans="1:42" hidden="1">
      <c r="A14620" t="s">
        <v>42</v>
      </c>
      <c r="B14620" t="s">
        <v>35894</v>
      </c>
      <c r="C14620">
        <v>1268262.1200000001</v>
      </c>
      <c r="D14620">
        <v>24389.66</v>
      </c>
      <c r="E14620">
        <v>52</v>
      </c>
      <c r="H14620" t="s">
        <v>17816</v>
      </c>
      <c r="I14620" t="s">
        <v>35895</v>
      </c>
      <c r="L14620" t="s">
        <v>50</v>
      </c>
      <c r="M14620" t="s">
        <v>67</v>
      </c>
      <c r="N14620" t="s">
        <v>43</v>
      </c>
      <c r="S14620" t="s">
        <v>35896</v>
      </c>
      <c r="U14620" t="s">
        <v>53</v>
      </c>
      <c r="V14620" t="s">
        <v>1660</v>
      </c>
      <c r="W14620" t="s">
        <v>8742</v>
      </c>
      <c r="X14620" t="s">
        <v>45</v>
      </c>
      <c r="Y14620" t="s">
        <v>1662</v>
      </c>
      <c r="Z14620" t="s">
        <v>46</v>
      </c>
      <c r="AA14620" t="s">
        <v>1663</v>
      </c>
      <c r="AB14620" t="s">
        <v>1402</v>
      </c>
      <c r="AI14620" t="s">
        <v>344</v>
      </c>
      <c r="AJ14620" t="s">
        <v>48</v>
      </c>
      <c r="AK14620" t="s">
        <v>85</v>
      </c>
      <c r="AP14620" t="s">
        <v>35897</v>
      </c>
    </row>
    <row r="14621" spans="1:42" hidden="1">
      <c r="A14621" t="s">
        <v>42</v>
      </c>
      <c r="B14621" t="s">
        <v>35898</v>
      </c>
      <c r="C14621">
        <v>486589.44</v>
      </c>
      <c r="D14621">
        <v>4742.59</v>
      </c>
      <c r="E14621">
        <v>102.6</v>
      </c>
      <c r="H14621" t="s">
        <v>17816</v>
      </c>
      <c r="I14621" t="s">
        <v>43</v>
      </c>
      <c r="L14621" t="s">
        <v>50</v>
      </c>
      <c r="M14621" t="s">
        <v>67</v>
      </c>
      <c r="N14621" t="s">
        <v>43</v>
      </c>
      <c r="S14621" t="s">
        <v>35899</v>
      </c>
      <c r="U14621" t="s">
        <v>146</v>
      </c>
      <c r="V14621" t="s">
        <v>1660</v>
      </c>
      <c r="W14621" t="s">
        <v>29996</v>
      </c>
      <c r="X14621" t="s">
        <v>45</v>
      </c>
      <c r="Y14621" t="s">
        <v>1662</v>
      </c>
      <c r="Z14621" t="s">
        <v>46</v>
      </c>
      <c r="AA14621" t="s">
        <v>1663</v>
      </c>
      <c r="AB14621" t="s">
        <v>1402</v>
      </c>
      <c r="AI14621" t="s">
        <v>29997</v>
      </c>
      <c r="AJ14621" t="s">
        <v>48</v>
      </c>
      <c r="AK14621" t="s">
        <v>204</v>
      </c>
      <c r="AP14621" t="s">
        <v>35900</v>
      </c>
    </row>
    <row r="14622" spans="1:42" hidden="1">
      <c r="A14622" t="s">
        <v>42</v>
      </c>
      <c r="B14622" t="s">
        <v>35901</v>
      </c>
      <c r="C14622">
        <v>1186667.6299999999</v>
      </c>
      <c r="D14622">
        <v>26606.9</v>
      </c>
      <c r="E14622">
        <v>44.6</v>
      </c>
      <c r="H14622" t="s">
        <v>17816</v>
      </c>
      <c r="I14622" t="s">
        <v>35902</v>
      </c>
      <c r="L14622" t="s">
        <v>50</v>
      </c>
      <c r="M14622" t="s">
        <v>67</v>
      </c>
      <c r="N14622" t="s">
        <v>43</v>
      </c>
      <c r="S14622" t="s">
        <v>35903</v>
      </c>
      <c r="U14622" t="s">
        <v>53</v>
      </c>
      <c r="V14622" t="s">
        <v>1660</v>
      </c>
      <c r="W14622" t="s">
        <v>29996</v>
      </c>
      <c r="X14622" t="s">
        <v>45</v>
      </c>
      <c r="Y14622" t="s">
        <v>1662</v>
      </c>
      <c r="Z14622" t="s">
        <v>46</v>
      </c>
      <c r="AA14622" t="s">
        <v>1663</v>
      </c>
      <c r="AB14622" t="s">
        <v>1402</v>
      </c>
      <c r="AI14622" t="s">
        <v>29997</v>
      </c>
      <c r="AJ14622" t="s">
        <v>48</v>
      </c>
      <c r="AK14622" t="s">
        <v>237</v>
      </c>
      <c r="AP14622" t="s">
        <v>35904</v>
      </c>
    </row>
    <row r="14623" spans="1:42" hidden="1">
      <c r="A14623" t="s">
        <v>42</v>
      </c>
      <c r="B14623" t="s">
        <v>35905</v>
      </c>
      <c r="C14623">
        <v>712320.59</v>
      </c>
      <c r="D14623">
        <v>13568.01</v>
      </c>
      <c r="E14623">
        <v>52.5</v>
      </c>
      <c r="H14623" t="s">
        <v>17816</v>
      </c>
      <c r="I14623" t="s">
        <v>206</v>
      </c>
      <c r="L14623" t="s">
        <v>50</v>
      </c>
      <c r="M14623" t="s">
        <v>67</v>
      </c>
      <c r="N14623" t="s">
        <v>43</v>
      </c>
      <c r="S14623" t="s">
        <v>35906</v>
      </c>
      <c r="U14623" t="s">
        <v>44</v>
      </c>
      <c r="V14623" t="s">
        <v>1660</v>
      </c>
      <c r="W14623" t="s">
        <v>33498</v>
      </c>
      <c r="X14623" t="s">
        <v>45</v>
      </c>
      <c r="Y14623" t="s">
        <v>1662</v>
      </c>
      <c r="Z14623" t="s">
        <v>46</v>
      </c>
      <c r="AA14623" t="s">
        <v>1663</v>
      </c>
      <c r="AB14623" t="s">
        <v>1402</v>
      </c>
      <c r="AI14623" t="s">
        <v>1059</v>
      </c>
      <c r="AJ14623" t="s">
        <v>48</v>
      </c>
      <c r="AK14623" t="s">
        <v>310</v>
      </c>
      <c r="AP14623" t="s">
        <v>35907</v>
      </c>
    </row>
    <row r="14624" spans="1:42" hidden="1">
      <c r="A14624" t="s">
        <v>42</v>
      </c>
      <c r="B14624" t="s">
        <v>35908</v>
      </c>
      <c r="C14624">
        <v>1047450.47</v>
      </c>
      <c r="D14624">
        <v>13568.01</v>
      </c>
      <c r="E14624">
        <v>77.2</v>
      </c>
      <c r="H14624" t="s">
        <v>17816</v>
      </c>
      <c r="I14624" t="s">
        <v>35909</v>
      </c>
      <c r="L14624" t="s">
        <v>50</v>
      </c>
      <c r="M14624" t="s">
        <v>67</v>
      </c>
      <c r="N14624" t="s">
        <v>43</v>
      </c>
      <c r="S14624" t="s">
        <v>35910</v>
      </c>
      <c r="U14624" t="s">
        <v>44</v>
      </c>
      <c r="V14624" t="s">
        <v>1660</v>
      </c>
      <c r="W14624" t="s">
        <v>30642</v>
      </c>
      <c r="X14624" t="s">
        <v>45</v>
      </c>
      <c r="Y14624" t="s">
        <v>1662</v>
      </c>
      <c r="Z14624" t="s">
        <v>46</v>
      </c>
      <c r="AA14624" t="s">
        <v>1663</v>
      </c>
      <c r="AB14624" t="s">
        <v>1402</v>
      </c>
      <c r="AI14624" t="s">
        <v>30643</v>
      </c>
      <c r="AJ14624" t="s">
        <v>48</v>
      </c>
      <c r="AK14624" t="s">
        <v>353</v>
      </c>
      <c r="AP14624" t="s">
        <v>35911</v>
      </c>
    </row>
    <row r="14625" spans="1:42" hidden="1">
      <c r="A14625" t="s">
        <v>42</v>
      </c>
      <c r="B14625" t="s">
        <v>35912</v>
      </c>
      <c r="C14625">
        <v>387502.4</v>
      </c>
      <c r="D14625">
        <v>16281.61</v>
      </c>
      <c r="E14625">
        <v>23.8</v>
      </c>
      <c r="H14625" t="s">
        <v>17816</v>
      </c>
      <c r="I14625" t="s">
        <v>43</v>
      </c>
      <c r="L14625" t="s">
        <v>50</v>
      </c>
      <c r="M14625" t="s">
        <v>67</v>
      </c>
      <c r="N14625" t="s">
        <v>43</v>
      </c>
      <c r="S14625" t="s">
        <v>35913</v>
      </c>
      <c r="U14625" t="s">
        <v>44</v>
      </c>
      <c r="V14625" t="s">
        <v>1660</v>
      </c>
      <c r="W14625" t="s">
        <v>30642</v>
      </c>
      <c r="X14625" t="s">
        <v>45</v>
      </c>
      <c r="Y14625" t="s">
        <v>1662</v>
      </c>
      <c r="Z14625" t="s">
        <v>46</v>
      </c>
      <c r="AA14625" t="s">
        <v>1663</v>
      </c>
      <c r="AB14625" t="s">
        <v>1402</v>
      </c>
      <c r="AI14625" t="s">
        <v>30643</v>
      </c>
      <c r="AJ14625" t="s">
        <v>48</v>
      </c>
      <c r="AK14625" t="s">
        <v>94</v>
      </c>
      <c r="AP14625" t="s">
        <v>35914</v>
      </c>
    </row>
    <row r="14626" spans="1:42" hidden="1">
      <c r="A14626" t="s">
        <v>42</v>
      </c>
      <c r="B14626" t="s">
        <v>35915</v>
      </c>
      <c r="C14626">
        <v>1341876.31</v>
      </c>
      <c r="D14626">
        <v>13568.01</v>
      </c>
      <c r="E14626">
        <v>98.9</v>
      </c>
      <c r="H14626" t="s">
        <v>17816</v>
      </c>
      <c r="I14626" t="s">
        <v>35916</v>
      </c>
      <c r="L14626" t="s">
        <v>50</v>
      </c>
      <c r="M14626" t="s">
        <v>67</v>
      </c>
      <c r="N14626" t="s">
        <v>43</v>
      </c>
      <c r="S14626" t="s">
        <v>35917</v>
      </c>
      <c r="U14626" t="s">
        <v>44</v>
      </c>
      <c r="V14626" t="s">
        <v>1660</v>
      </c>
      <c r="W14626" t="s">
        <v>30642</v>
      </c>
      <c r="X14626" t="s">
        <v>45</v>
      </c>
      <c r="Y14626" t="s">
        <v>1662</v>
      </c>
      <c r="Z14626" t="s">
        <v>46</v>
      </c>
      <c r="AA14626" t="s">
        <v>1663</v>
      </c>
      <c r="AB14626" t="s">
        <v>1402</v>
      </c>
      <c r="AI14626" t="s">
        <v>30643</v>
      </c>
      <c r="AJ14626" t="s">
        <v>48</v>
      </c>
      <c r="AK14626" t="s">
        <v>50</v>
      </c>
      <c r="AP14626" t="s">
        <v>35918</v>
      </c>
    </row>
    <row r="14627" spans="1:42" hidden="1">
      <c r="A14627" t="s">
        <v>42</v>
      </c>
      <c r="B14627" t="s">
        <v>35919</v>
      </c>
      <c r="C14627">
        <v>1322991.46</v>
      </c>
      <c r="D14627">
        <v>12137.54</v>
      </c>
      <c r="E14627">
        <v>109</v>
      </c>
      <c r="H14627" t="s">
        <v>17816</v>
      </c>
      <c r="I14627" t="s">
        <v>35920</v>
      </c>
      <c r="L14627" t="s">
        <v>50</v>
      </c>
      <c r="M14627" t="s">
        <v>67</v>
      </c>
      <c r="N14627" t="s">
        <v>43</v>
      </c>
      <c r="S14627" t="s">
        <v>35290</v>
      </c>
      <c r="U14627" t="s">
        <v>44</v>
      </c>
      <c r="V14627" t="s">
        <v>1660</v>
      </c>
      <c r="W14627" t="s">
        <v>33539</v>
      </c>
      <c r="X14627" t="s">
        <v>45</v>
      </c>
      <c r="Y14627" t="s">
        <v>1662</v>
      </c>
      <c r="Z14627" t="s">
        <v>46</v>
      </c>
      <c r="AA14627" t="s">
        <v>1663</v>
      </c>
      <c r="AB14627" t="s">
        <v>1402</v>
      </c>
      <c r="AI14627" t="s">
        <v>3756</v>
      </c>
      <c r="AJ14627" t="s">
        <v>48</v>
      </c>
      <c r="AK14627" t="s">
        <v>102</v>
      </c>
      <c r="AP14627" t="s">
        <v>35921</v>
      </c>
    </row>
    <row r="14628" spans="1:42" hidden="1">
      <c r="A14628" t="s">
        <v>104</v>
      </c>
      <c r="B14628" t="s">
        <v>35922</v>
      </c>
      <c r="C14628">
        <v>9206.61</v>
      </c>
      <c r="D14628">
        <v>9206.61</v>
      </c>
      <c r="E14628">
        <v>1</v>
      </c>
      <c r="H14628" t="s">
        <v>17816</v>
      </c>
      <c r="S14628" t="s">
        <v>35923</v>
      </c>
      <c r="V14628" t="s">
        <v>1660</v>
      </c>
      <c r="W14628" t="s">
        <v>17802</v>
      </c>
      <c r="X14628" t="s">
        <v>45</v>
      </c>
      <c r="Y14628" t="s">
        <v>1662</v>
      </c>
      <c r="Z14628" t="s">
        <v>46</v>
      </c>
      <c r="AA14628" t="s">
        <v>1663</v>
      </c>
      <c r="AB14628" t="s">
        <v>1402</v>
      </c>
      <c r="AI14628" t="s">
        <v>803</v>
      </c>
      <c r="AJ14628" t="s">
        <v>48</v>
      </c>
      <c r="AK14628" t="s">
        <v>135</v>
      </c>
      <c r="AP14628" t="s">
        <v>35924</v>
      </c>
    </row>
    <row r="14629" spans="1:42" hidden="1">
      <c r="A14629" t="s">
        <v>42</v>
      </c>
      <c r="B14629" t="s">
        <v>35925</v>
      </c>
      <c r="C14629">
        <v>1652304.72</v>
      </c>
      <c r="D14629">
        <v>30317.52</v>
      </c>
      <c r="E14629">
        <v>54.5</v>
      </c>
      <c r="H14629" t="s">
        <v>17816</v>
      </c>
      <c r="I14629" t="s">
        <v>35926</v>
      </c>
      <c r="J14629" t="s">
        <v>73</v>
      </c>
      <c r="K14629" t="s">
        <v>73</v>
      </c>
      <c r="L14629" t="s">
        <v>50</v>
      </c>
      <c r="M14629" t="s">
        <v>67</v>
      </c>
      <c r="N14629" t="s">
        <v>43</v>
      </c>
      <c r="S14629" t="s">
        <v>35927</v>
      </c>
      <c r="U14629" t="s">
        <v>53</v>
      </c>
      <c r="V14629" t="s">
        <v>1660</v>
      </c>
      <c r="W14629" t="s">
        <v>22057</v>
      </c>
      <c r="X14629" t="s">
        <v>45</v>
      </c>
      <c r="Y14629" t="s">
        <v>1662</v>
      </c>
      <c r="Z14629" t="s">
        <v>46</v>
      </c>
      <c r="AA14629" t="s">
        <v>1663</v>
      </c>
      <c r="AB14629" t="s">
        <v>1402</v>
      </c>
      <c r="AI14629" t="s">
        <v>111</v>
      </c>
      <c r="AJ14629" t="s">
        <v>48</v>
      </c>
      <c r="AK14629" t="s">
        <v>259</v>
      </c>
      <c r="AP14629" t="s">
        <v>35928</v>
      </c>
    </row>
    <row r="14630" spans="1:42" hidden="1">
      <c r="A14630" t="s">
        <v>42</v>
      </c>
      <c r="B14630" t="s">
        <v>35929</v>
      </c>
      <c r="C14630">
        <v>971469.6</v>
      </c>
      <c r="D14630">
        <v>13568.01</v>
      </c>
      <c r="E14630">
        <v>71.599999999999994</v>
      </c>
      <c r="H14630" t="s">
        <v>17816</v>
      </c>
      <c r="I14630" t="s">
        <v>35930</v>
      </c>
      <c r="L14630" t="s">
        <v>50</v>
      </c>
      <c r="M14630" t="s">
        <v>67</v>
      </c>
      <c r="N14630" t="s">
        <v>43</v>
      </c>
      <c r="S14630" t="s">
        <v>35931</v>
      </c>
      <c r="U14630" t="s">
        <v>44</v>
      </c>
      <c r="V14630" t="s">
        <v>1660</v>
      </c>
      <c r="W14630" t="s">
        <v>22057</v>
      </c>
      <c r="X14630" t="s">
        <v>45</v>
      </c>
      <c r="Y14630" t="s">
        <v>1662</v>
      </c>
      <c r="Z14630" t="s">
        <v>46</v>
      </c>
      <c r="AA14630" t="s">
        <v>1663</v>
      </c>
      <c r="AB14630" t="s">
        <v>1402</v>
      </c>
      <c r="AI14630" t="s">
        <v>111</v>
      </c>
      <c r="AJ14630" t="s">
        <v>48</v>
      </c>
      <c r="AK14630" t="s">
        <v>147</v>
      </c>
      <c r="AP14630" t="s">
        <v>35932</v>
      </c>
    </row>
    <row r="14631" spans="1:42" hidden="1">
      <c r="A14631" t="s">
        <v>42</v>
      </c>
      <c r="B14631" t="s">
        <v>35933</v>
      </c>
      <c r="C14631">
        <v>644480.53</v>
      </c>
      <c r="D14631">
        <v>13568.01</v>
      </c>
      <c r="E14631">
        <v>47.5</v>
      </c>
      <c r="H14631" t="s">
        <v>17816</v>
      </c>
      <c r="I14631" t="s">
        <v>43</v>
      </c>
      <c r="L14631" t="s">
        <v>50</v>
      </c>
      <c r="M14631" t="s">
        <v>67</v>
      </c>
      <c r="N14631" t="s">
        <v>43</v>
      </c>
      <c r="S14631" t="s">
        <v>33719</v>
      </c>
      <c r="U14631" t="s">
        <v>44</v>
      </c>
      <c r="V14631" t="s">
        <v>1660</v>
      </c>
      <c r="W14631" t="s">
        <v>22057</v>
      </c>
      <c r="X14631" t="s">
        <v>45</v>
      </c>
      <c r="Y14631" t="s">
        <v>1662</v>
      </c>
      <c r="Z14631" t="s">
        <v>46</v>
      </c>
      <c r="AA14631" t="s">
        <v>1663</v>
      </c>
      <c r="AB14631" t="s">
        <v>1402</v>
      </c>
      <c r="AI14631" t="s">
        <v>111</v>
      </c>
      <c r="AJ14631" t="s">
        <v>48</v>
      </c>
      <c r="AK14631" t="s">
        <v>181</v>
      </c>
      <c r="AP14631" t="s">
        <v>35934</v>
      </c>
    </row>
    <row r="14632" spans="1:42" hidden="1">
      <c r="A14632" t="s">
        <v>42</v>
      </c>
      <c r="B14632" t="s">
        <v>35935</v>
      </c>
      <c r="C14632">
        <v>814080.67</v>
      </c>
      <c r="D14632">
        <v>13568.01</v>
      </c>
      <c r="E14632">
        <v>60</v>
      </c>
      <c r="H14632" t="s">
        <v>17816</v>
      </c>
      <c r="I14632" t="s">
        <v>35936</v>
      </c>
      <c r="L14632" t="s">
        <v>50</v>
      </c>
      <c r="M14632" t="s">
        <v>67</v>
      </c>
      <c r="N14632" t="s">
        <v>43</v>
      </c>
      <c r="S14632" t="s">
        <v>35937</v>
      </c>
      <c r="U14632" t="s">
        <v>44</v>
      </c>
      <c r="V14632" t="s">
        <v>1660</v>
      </c>
      <c r="W14632" t="s">
        <v>22057</v>
      </c>
      <c r="X14632" t="s">
        <v>45</v>
      </c>
      <c r="Y14632" t="s">
        <v>1662</v>
      </c>
      <c r="Z14632" t="s">
        <v>46</v>
      </c>
      <c r="AA14632" t="s">
        <v>1663</v>
      </c>
      <c r="AB14632" t="s">
        <v>1402</v>
      </c>
      <c r="AI14632" t="s">
        <v>111</v>
      </c>
      <c r="AJ14632" t="s">
        <v>48</v>
      </c>
      <c r="AK14632" t="s">
        <v>255</v>
      </c>
      <c r="AP14632" t="s">
        <v>35938</v>
      </c>
    </row>
    <row r="14633" spans="1:42" hidden="1">
      <c r="A14633" t="s">
        <v>42</v>
      </c>
      <c r="B14633" t="s">
        <v>35939</v>
      </c>
      <c r="C14633">
        <v>873779.92</v>
      </c>
      <c r="D14633">
        <v>13568.01</v>
      </c>
      <c r="E14633">
        <v>64.400000000000006</v>
      </c>
      <c r="H14633" t="s">
        <v>17816</v>
      </c>
      <c r="I14633" t="s">
        <v>35940</v>
      </c>
      <c r="L14633" t="s">
        <v>50</v>
      </c>
      <c r="M14633" t="s">
        <v>67</v>
      </c>
      <c r="N14633" t="s">
        <v>43</v>
      </c>
      <c r="S14633" t="s">
        <v>35941</v>
      </c>
      <c r="U14633" t="s">
        <v>44</v>
      </c>
      <c r="V14633" t="s">
        <v>1660</v>
      </c>
      <c r="W14633" t="s">
        <v>28963</v>
      </c>
      <c r="X14633" t="s">
        <v>45</v>
      </c>
      <c r="Y14633" t="s">
        <v>1662</v>
      </c>
      <c r="Z14633" t="s">
        <v>46</v>
      </c>
      <c r="AA14633" t="s">
        <v>1663</v>
      </c>
      <c r="AB14633" t="s">
        <v>1402</v>
      </c>
      <c r="AI14633" t="s">
        <v>480</v>
      </c>
      <c r="AJ14633" t="s">
        <v>48</v>
      </c>
      <c r="AK14633" t="s">
        <v>112</v>
      </c>
      <c r="AP14633" t="s">
        <v>35942</v>
      </c>
    </row>
    <row r="14634" spans="1:42" hidden="1">
      <c r="A14634" t="s">
        <v>104</v>
      </c>
      <c r="B14634" t="s">
        <v>35943</v>
      </c>
      <c r="C14634">
        <v>668246.66</v>
      </c>
      <c r="D14634">
        <v>7672.18</v>
      </c>
      <c r="E14634">
        <v>87.1</v>
      </c>
      <c r="H14634" t="s">
        <v>17816</v>
      </c>
      <c r="S14634" t="s">
        <v>35944</v>
      </c>
      <c r="V14634" t="s">
        <v>1660</v>
      </c>
      <c r="W14634" t="s">
        <v>32599</v>
      </c>
      <c r="X14634" t="s">
        <v>45</v>
      </c>
      <c r="Y14634" t="s">
        <v>1662</v>
      </c>
      <c r="Z14634" t="s">
        <v>46</v>
      </c>
      <c r="AA14634" t="s">
        <v>1663</v>
      </c>
      <c r="AB14634" t="s">
        <v>1402</v>
      </c>
      <c r="AI14634" t="s">
        <v>529</v>
      </c>
      <c r="AJ14634" t="s">
        <v>48</v>
      </c>
      <c r="AK14634" t="s">
        <v>62</v>
      </c>
      <c r="AP14634" t="s">
        <v>35945</v>
      </c>
    </row>
    <row r="14635" spans="1:42" hidden="1">
      <c r="A14635" t="s">
        <v>104</v>
      </c>
      <c r="B14635" t="s">
        <v>35946</v>
      </c>
      <c r="C14635">
        <v>75494.23</v>
      </c>
      <c r="D14635">
        <v>9206.61</v>
      </c>
      <c r="E14635">
        <v>8.1999999999999993</v>
      </c>
      <c r="H14635" t="s">
        <v>17816</v>
      </c>
      <c r="S14635" t="s">
        <v>35141</v>
      </c>
      <c r="V14635" t="s">
        <v>1660</v>
      </c>
      <c r="W14635" t="s">
        <v>29996</v>
      </c>
      <c r="X14635" t="s">
        <v>45</v>
      </c>
      <c r="Y14635" t="s">
        <v>1662</v>
      </c>
      <c r="Z14635" t="s">
        <v>46</v>
      </c>
      <c r="AA14635" t="s">
        <v>1663</v>
      </c>
      <c r="AB14635" t="s">
        <v>1402</v>
      </c>
      <c r="AI14635" t="s">
        <v>29997</v>
      </c>
      <c r="AJ14635" t="s">
        <v>48</v>
      </c>
      <c r="AK14635" t="s">
        <v>310</v>
      </c>
      <c r="AP14635" t="s">
        <v>35142</v>
      </c>
    </row>
    <row r="14636" spans="1:42" hidden="1">
      <c r="A14636" t="s">
        <v>104</v>
      </c>
      <c r="B14636" t="s">
        <v>35947</v>
      </c>
      <c r="C14636">
        <v>973162.32</v>
      </c>
      <c r="D14636">
        <v>6896.97</v>
      </c>
      <c r="E14636">
        <v>141.1</v>
      </c>
      <c r="H14636" t="s">
        <v>17816</v>
      </c>
      <c r="S14636" t="s">
        <v>35948</v>
      </c>
      <c r="V14636" t="s">
        <v>1660</v>
      </c>
      <c r="W14636" t="s">
        <v>8305</v>
      </c>
      <c r="X14636" t="s">
        <v>45</v>
      </c>
      <c r="Y14636" t="s">
        <v>1662</v>
      </c>
      <c r="Z14636" t="s">
        <v>46</v>
      </c>
      <c r="AA14636" t="s">
        <v>1663</v>
      </c>
      <c r="AB14636" t="s">
        <v>1402</v>
      </c>
      <c r="AI14636" t="s">
        <v>8306</v>
      </c>
      <c r="AJ14636" t="s">
        <v>48</v>
      </c>
      <c r="AK14636" t="s">
        <v>285</v>
      </c>
      <c r="AP14636" t="s">
        <v>35949</v>
      </c>
    </row>
    <row r="14637" spans="1:42" hidden="1">
      <c r="A14637" t="s">
        <v>104</v>
      </c>
      <c r="B14637" t="s">
        <v>35950</v>
      </c>
      <c r="C14637">
        <v>439500.68</v>
      </c>
      <c r="D14637">
        <v>7288.57</v>
      </c>
      <c r="E14637">
        <v>60.3</v>
      </c>
      <c r="H14637" t="s">
        <v>17816</v>
      </c>
      <c r="S14637" t="s">
        <v>33921</v>
      </c>
      <c r="V14637" t="s">
        <v>1660</v>
      </c>
      <c r="W14637" t="s">
        <v>17741</v>
      </c>
      <c r="X14637" t="s">
        <v>45</v>
      </c>
      <c r="Y14637" t="s">
        <v>1662</v>
      </c>
      <c r="Z14637" t="s">
        <v>46</v>
      </c>
      <c r="AA14637" t="s">
        <v>1663</v>
      </c>
      <c r="AB14637" t="s">
        <v>1402</v>
      </c>
      <c r="AI14637" t="s">
        <v>117</v>
      </c>
      <c r="AJ14637" t="s">
        <v>48</v>
      </c>
      <c r="AK14637" t="s">
        <v>323</v>
      </c>
      <c r="AP14637" t="s">
        <v>35951</v>
      </c>
    </row>
    <row r="14638" spans="1:42" hidden="1">
      <c r="A14638" t="s">
        <v>104</v>
      </c>
      <c r="B14638" t="s">
        <v>35952</v>
      </c>
      <c r="C14638">
        <v>675151.62</v>
      </c>
      <c r="D14638">
        <v>7672.18</v>
      </c>
      <c r="E14638">
        <v>88</v>
      </c>
      <c r="H14638" t="s">
        <v>17816</v>
      </c>
      <c r="S14638" t="s">
        <v>35953</v>
      </c>
      <c r="V14638" t="s">
        <v>1660</v>
      </c>
      <c r="W14638" t="s">
        <v>32599</v>
      </c>
      <c r="X14638" t="s">
        <v>45</v>
      </c>
      <c r="Y14638" t="s">
        <v>1662</v>
      </c>
      <c r="Z14638" t="s">
        <v>46</v>
      </c>
      <c r="AA14638" t="s">
        <v>1663</v>
      </c>
      <c r="AB14638" t="s">
        <v>1402</v>
      </c>
      <c r="AI14638" t="s">
        <v>529</v>
      </c>
      <c r="AJ14638" t="s">
        <v>48</v>
      </c>
      <c r="AK14638" t="s">
        <v>65</v>
      </c>
      <c r="AP14638" t="s">
        <v>35954</v>
      </c>
    </row>
    <row r="14639" spans="1:42" hidden="1">
      <c r="A14639" t="s">
        <v>104</v>
      </c>
      <c r="B14639" t="s">
        <v>35955</v>
      </c>
      <c r="C14639">
        <v>1319303.74</v>
      </c>
      <c r="D14639">
        <v>6060.19</v>
      </c>
      <c r="E14639">
        <v>217.7</v>
      </c>
      <c r="H14639" t="s">
        <v>17816</v>
      </c>
      <c r="S14639" t="s">
        <v>33996</v>
      </c>
      <c r="V14639" t="s">
        <v>1660</v>
      </c>
      <c r="W14639" t="s">
        <v>8305</v>
      </c>
      <c r="X14639" t="s">
        <v>45</v>
      </c>
      <c r="Y14639" t="s">
        <v>1662</v>
      </c>
      <c r="Z14639" t="s">
        <v>46</v>
      </c>
      <c r="AA14639" t="s">
        <v>1663</v>
      </c>
      <c r="AB14639" t="s">
        <v>1402</v>
      </c>
      <c r="AI14639" t="s">
        <v>8306</v>
      </c>
      <c r="AJ14639" t="s">
        <v>48</v>
      </c>
      <c r="AK14639" t="s">
        <v>64</v>
      </c>
      <c r="AP14639" t="s">
        <v>35956</v>
      </c>
    </row>
    <row r="14640" spans="1:42" hidden="1">
      <c r="A14640" t="s">
        <v>42</v>
      </c>
      <c r="B14640" t="s">
        <v>35957</v>
      </c>
      <c r="C14640">
        <v>57829.83</v>
      </c>
      <c r="D14640">
        <v>14104.84</v>
      </c>
      <c r="E14640">
        <v>4.0999999999999996</v>
      </c>
      <c r="H14640" t="s">
        <v>17816</v>
      </c>
      <c r="I14640" t="s">
        <v>11254</v>
      </c>
      <c r="L14640" t="s">
        <v>50</v>
      </c>
      <c r="M14640" t="s">
        <v>67</v>
      </c>
      <c r="N14640" t="s">
        <v>51</v>
      </c>
      <c r="S14640" t="s">
        <v>35705</v>
      </c>
      <c r="U14640" t="s">
        <v>44</v>
      </c>
      <c r="V14640" t="s">
        <v>1660</v>
      </c>
      <c r="W14640" t="s">
        <v>8305</v>
      </c>
      <c r="X14640" t="s">
        <v>45</v>
      </c>
      <c r="Y14640" t="s">
        <v>1662</v>
      </c>
      <c r="Z14640" t="s">
        <v>46</v>
      </c>
      <c r="AA14640" t="s">
        <v>1663</v>
      </c>
      <c r="AB14640" t="s">
        <v>1402</v>
      </c>
      <c r="AI14640" t="s">
        <v>8306</v>
      </c>
      <c r="AJ14640" t="s">
        <v>48</v>
      </c>
      <c r="AK14640" t="s">
        <v>89</v>
      </c>
      <c r="AP14640" t="s">
        <v>35706</v>
      </c>
    </row>
    <row r="14641" spans="1:42" hidden="1">
      <c r="A14641" t="s">
        <v>42</v>
      </c>
      <c r="B14641" t="s">
        <v>35958</v>
      </c>
      <c r="C14641">
        <v>344665.18</v>
      </c>
      <c r="D14641">
        <v>4854.4399999999996</v>
      </c>
      <c r="E14641">
        <v>71</v>
      </c>
      <c r="H14641" t="s">
        <v>17816</v>
      </c>
      <c r="I14641" t="s">
        <v>206</v>
      </c>
      <c r="L14641" t="s">
        <v>50</v>
      </c>
      <c r="M14641" t="s">
        <v>67</v>
      </c>
      <c r="N14641" t="s">
        <v>43</v>
      </c>
      <c r="S14641" t="s">
        <v>35959</v>
      </c>
      <c r="U14641" t="s">
        <v>146</v>
      </c>
      <c r="V14641" t="s">
        <v>1660</v>
      </c>
      <c r="W14641" t="s">
        <v>30177</v>
      </c>
      <c r="X14641" t="s">
        <v>45</v>
      </c>
      <c r="Y14641" t="s">
        <v>1662</v>
      </c>
      <c r="Z14641" t="s">
        <v>46</v>
      </c>
      <c r="AA14641" t="s">
        <v>1663</v>
      </c>
      <c r="AB14641" t="s">
        <v>1402</v>
      </c>
      <c r="AI14641" t="s">
        <v>116</v>
      </c>
      <c r="AJ14641" t="s">
        <v>48</v>
      </c>
      <c r="AK14641" t="s">
        <v>74</v>
      </c>
      <c r="AP14641" t="s">
        <v>35960</v>
      </c>
    </row>
    <row r="14642" spans="1:42" hidden="1">
      <c r="A14642" t="s">
        <v>42</v>
      </c>
      <c r="B14642" t="s">
        <v>35961</v>
      </c>
      <c r="C14642">
        <v>283235.14</v>
      </c>
      <c r="D14642">
        <v>9195.9500000000007</v>
      </c>
      <c r="E14642">
        <v>30.8</v>
      </c>
      <c r="H14642" t="s">
        <v>17816</v>
      </c>
      <c r="I14642" t="s">
        <v>401</v>
      </c>
      <c r="L14642" t="s">
        <v>50</v>
      </c>
      <c r="M14642" t="s">
        <v>67</v>
      </c>
      <c r="N14642" t="s">
        <v>51</v>
      </c>
      <c r="S14642" t="s">
        <v>33802</v>
      </c>
      <c r="U14642" t="s">
        <v>44</v>
      </c>
      <c r="V14642" t="s">
        <v>1660</v>
      </c>
      <c r="W14642" t="s">
        <v>33490</v>
      </c>
      <c r="X14642" t="s">
        <v>45</v>
      </c>
      <c r="Y14642" t="s">
        <v>1662</v>
      </c>
      <c r="Z14642" t="s">
        <v>46</v>
      </c>
      <c r="AA14642" t="s">
        <v>1663</v>
      </c>
      <c r="AB14642" t="s">
        <v>1402</v>
      </c>
      <c r="AI14642" t="s">
        <v>337</v>
      </c>
      <c r="AJ14642" t="s">
        <v>48</v>
      </c>
      <c r="AK14642" t="s">
        <v>64</v>
      </c>
      <c r="AP14642" t="s">
        <v>35962</v>
      </c>
    </row>
    <row r="14643" spans="1:42" hidden="1">
      <c r="A14643" t="s">
        <v>42</v>
      </c>
      <c r="B14643" t="s">
        <v>35963</v>
      </c>
      <c r="C14643">
        <v>41870.129999999997</v>
      </c>
      <c r="D14643">
        <v>7096.63</v>
      </c>
      <c r="E14643">
        <v>5.9</v>
      </c>
      <c r="H14643" t="s">
        <v>17816</v>
      </c>
      <c r="I14643" t="s">
        <v>1048</v>
      </c>
      <c r="L14643" t="s">
        <v>50</v>
      </c>
      <c r="M14643" t="s">
        <v>67</v>
      </c>
      <c r="N14643" t="s">
        <v>51</v>
      </c>
      <c r="S14643" t="s">
        <v>33802</v>
      </c>
      <c r="U14643" t="s">
        <v>44</v>
      </c>
      <c r="V14643" t="s">
        <v>1660</v>
      </c>
      <c r="W14643" t="s">
        <v>33490</v>
      </c>
      <c r="X14643" t="s">
        <v>45</v>
      </c>
      <c r="Y14643" t="s">
        <v>1662</v>
      </c>
      <c r="Z14643" t="s">
        <v>46</v>
      </c>
      <c r="AA14643" t="s">
        <v>1663</v>
      </c>
      <c r="AB14643" t="s">
        <v>1402</v>
      </c>
      <c r="AI14643" t="s">
        <v>337</v>
      </c>
      <c r="AJ14643" t="s">
        <v>48</v>
      </c>
      <c r="AK14643" t="s">
        <v>64</v>
      </c>
      <c r="AP14643" t="s">
        <v>35962</v>
      </c>
    </row>
    <row r="14644" spans="1:42" hidden="1">
      <c r="A14644" t="s">
        <v>42</v>
      </c>
      <c r="B14644" t="s">
        <v>35964</v>
      </c>
      <c r="C14644">
        <v>275201.89</v>
      </c>
      <c r="D14644">
        <v>14259.17</v>
      </c>
      <c r="E14644">
        <v>19.3</v>
      </c>
      <c r="H14644" t="s">
        <v>17816</v>
      </c>
      <c r="I14644" t="s">
        <v>411</v>
      </c>
      <c r="L14644" t="s">
        <v>50</v>
      </c>
      <c r="M14644" t="s">
        <v>67</v>
      </c>
      <c r="N14644" t="s">
        <v>51</v>
      </c>
      <c r="S14644" t="s">
        <v>35728</v>
      </c>
      <c r="U14644" t="s">
        <v>44</v>
      </c>
      <c r="V14644" t="s">
        <v>1660</v>
      </c>
      <c r="W14644" t="s">
        <v>28296</v>
      </c>
      <c r="X14644" t="s">
        <v>45</v>
      </c>
      <c r="Y14644" t="s">
        <v>1662</v>
      </c>
      <c r="Z14644" t="s">
        <v>46</v>
      </c>
      <c r="AA14644" t="s">
        <v>1663</v>
      </c>
      <c r="AB14644" t="s">
        <v>1402</v>
      </c>
      <c r="AI14644" t="s">
        <v>408</v>
      </c>
      <c r="AJ14644" t="s">
        <v>48</v>
      </c>
      <c r="AK14644" t="s">
        <v>335</v>
      </c>
      <c r="AP14644" t="s">
        <v>35729</v>
      </c>
    </row>
    <row r="14645" spans="1:42" hidden="1">
      <c r="A14645" t="s">
        <v>42</v>
      </c>
      <c r="B14645" t="s">
        <v>35965</v>
      </c>
      <c r="C14645">
        <v>616946.15</v>
      </c>
      <c r="D14645">
        <v>17233.13</v>
      </c>
      <c r="E14645">
        <v>35.799999999999997</v>
      </c>
      <c r="H14645" t="s">
        <v>17816</v>
      </c>
      <c r="I14645" t="s">
        <v>35966</v>
      </c>
      <c r="L14645" t="s">
        <v>50</v>
      </c>
      <c r="M14645" t="s">
        <v>67</v>
      </c>
      <c r="N14645" t="s">
        <v>51</v>
      </c>
      <c r="S14645" t="s">
        <v>35728</v>
      </c>
      <c r="U14645" t="s">
        <v>44</v>
      </c>
      <c r="V14645" t="s">
        <v>1660</v>
      </c>
      <c r="W14645" t="s">
        <v>28296</v>
      </c>
      <c r="X14645" t="s">
        <v>45</v>
      </c>
      <c r="Y14645" t="s">
        <v>1662</v>
      </c>
      <c r="Z14645" t="s">
        <v>46</v>
      </c>
      <c r="AA14645" t="s">
        <v>1663</v>
      </c>
      <c r="AB14645" t="s">
        <v>1402</v>
      </c>
      <c r="AI14645" t="s">
        <v>408</v>
      </c>
      <c r="AJ14645" t="s">
        <v>48</v>
      </c>
      <c r="AK14645" t="s">
        <v>335</v>
      </c>
      <c r="AP14645" t="s">
        <v>35729</v>
      </c>
    </row>
    <row r="14646" spans="1:42" hidden="1">
      <c r="A14646" t="s">
        <v>42</v>
      </c>
      <c r="B14646" t="s">
        <v>35967</v>
      </c>
      <c r="C14646">
        <v>1098836.42</v>
      </c>
      <c r="D14646">
        <v>17751.8</v>
      </c>
      <c r="E14646">
        <v>61.9</v>
      </c>
      <c r="H14646" t="s">
        <v>17816</v>
      </c>
      <c r="I14646" t="s">
        <v>6079</v>
      </c>
      <c r="L14646" t="s">
        <v>50</v>
      </c>
      <c r="M14646" t="s">
        <v>67</v>
      </c>
      <c r="N14646" t="s">
        <v>51</v>
      </c>
      <c r="S14646" t="s">
        <v>35968</v>
      </c>
      <c r="U14646" t="s">
        <v>44</v>
      </c>
      <c r="V14646" t="s">
        <v>1660</v>
      </c>
      <c r="W14646" t="s">
        <v>30637</v>
      </c>
      <c r="X14646" t="s">
        <v>45</v>
      </c>
      <c r="Y14646" t="s">
        <v>1662</v>
      </c>
      <c r="Z14646" t="s">
        <v>46</v>
      </c>
      <c r="AA14646" t="s">
        <v>1663</v>
      </c>
      <c r="AB14646" t="s">
        <v>1402</v>
      </c>
      <c r="AI14646" t="s">
        <v>1135</v>
      </c>
      <c r="AJ14646" t="s">
        <v>48</v>
      </c>
      <c r="AK14646" t="s">
        <v>212</v>
      </c>
      <c r="AP14646" t="s">
        <v>35969</v>
      </c>
    </row>
    <row r="14647" spans="1:42" hidden="1">
      <c r="A14647" t="s">
        <v>42</v>
      </c>
      <c r="B14647" t="s">
        <v>35970</v>
      </c>
      <c r="C14647">
        <v>631319.56000000006</v>
      </c>
      <c r="D14647">
        <v>14924.81</v>
      </c>
      <c r="E14647">
        <v>42.3</v>
      </c>
      <c r="H14647" t="s">
        <v>17816</v>
      </c>
      <c r="I14647" t="s">
        <v>43</v>
      </c>
      <c r="L14647" t="s">
        <v>50</v>
      </c>
      <c r="M14647" t="s">
        <v>67</v>
      </c>
      <c r="N14647" t="s">
        <v>43</v>
      </c>
      <c r="S14647" t="s">
        <v>35971</v>
      </c>
      <c r="U14647" t="s">
        <v>44</v>
      </c>
      <c r="V14647" t="s">
        <v>1660</v>
      </c>
      <c r="W14647" t="s">
        <v>30642</v>
      </c>
      <c r="X14647" t="s">
        <v>45</v>
      </c>
      <c r="Y14647" t="s">
        <v>1662</v>
      </c>
      <c r="Z14647" t="s">
        <v>46</v>
      </c>
      <c r="AA14647" t="s">
        <v>1663</v>
      </c>
      <c r="AB14647" t="s">
        <v>1402</v>
      </c>
      <c r="AI14647" t="s">
        <v>30643</v>
      </c>
      <c r="AJ14647" t="s">
        <v>48</v>
      </c>
      <c r="AK14647" t="s">
        <v>281</v>
      </c>
      <c r="AP14647" t="s">
        <v>35972</v>
      </c>
    </row>
    <row r="14648" spans="1:42" hidden="1">
      <c r="A14648" t="s">
        <v>42</v>
      </c>
      <c r="B14648" t="s">
        <v>35973</v>
      </c>
      <c r="C14648">
        <v>5651045.04</v>
      </c>
      <c r="D14648">
        <v>21437.96</v>
      </c>
      <c r="E14648">
        <v>263.60000000000002</v>
      </c>
      <c r="H14648" t="s">
        <v>17816</v>
      </c>
      <c r="I14648" t="s">
        <v>206</v>
      </c>
      <c r="J14648" t="s">
        <v>364</v>
      </c>
      <c r="K14648" t="s">
        <v>364</v>
      </c>
      <c r="L14648" t="s">
        <v>64</v>
      </c>
      <c r="M14648" t="s">
        <v>67</v>
      </c>
      <c r="N14648" t="s">
        <v>43</v>
      </c>
      <c r="S14648" t="s">
        <v>35974</v>
      </c>
      <c r="U14648" t="s">
        <v>53</v>
      </c>
      <c r="V14648" t="s">
        <v>1660</v>
      </c>
      <c r="W14648" t="s">
        <v>22057</v>
      </c>
      <c r="X14648" t="s">
        <v>45</v>
      </c>
      <c r="Y14648" t="s">
        <v>1662</v>
      </c>
      <c r="Z14648" t="s">
        <v>46</v>
      </c>
      <c r="AA14648" t="s">
        <v>1663</v>
      </c>
      <c r="AB14648" t="s">
        <v>1402</v>
      </c>
      <c r="AI14648" t="s">
        <v>111</v>
      </c>
      <c r="AJ14648" t="s">
        <v>48</v>
      </c>
      <c r="AK14648" t="s">
        <v>65</v>
      </c>
      <c r="AP14648" t="s">
        <v>35975</v>
      </c>
    </row>
    <row r="14649" spans="1:42" hidden="1">
      <c r="A14649" t="s">
        <v>42</v>
      </c>
      <c r="B14649" t="s">
        <v>35976</v>
      </c>
      <c r="C14649">
        <v>490125.29</v>
      </c>
      <c r="D14649">
        <v>20680.39</v>
      </c>
      <c r="E14649">
        <v>23.7</v>
      </c>
      <c r="H14649" t="s">
        <v>17816</v>
      </c>
      <c r="I14649" t="s">
        <v>4344</v>
      </c>
      <c r="L14649" t="s">
        <v>50</v>
      </c>
      <c r="M14649" t="s">
        <v>67</v>
      </c>
      <c r="N14649" t="s">
        <v>51</v>
      </c>
      <c r="S14649" t="s">
        <v>35977</v>
      </c>
      <c r="U14649" t="s">
        <v>44</v>
      </c>
      <c r="V14649" t="s">
        <v>1660</v>
      </c>
      <c r="W14649" t="s">
        <v>30637</v>
      </c>
      <c r="X14649" t="s">
        <v>45</v>
      </c>
      <c r="Y14649" t="s">
        <v>1662</v>
      </c>
      <c r="Z14649" t="s">
        <v>46</v>
      </c>
      <c r="AA14649" t="s">
        <v>1663</v>
      </c>
      <c r="AB14649" t="s">
        <v>1402</v>
      </c>
      <c r="AI14649" t="s">
        <v>1135</v>
      </c>
      <c r="AJ14649" t="s">
        <v>48</v>
      </c>
      <c r="AK14649" t="s">
        <v>49</v>
      </c>
      <c r="AP14649" t="s">
        <v>35978</v>
      </c>
    </row>
    <row r="14650" spans="1:42" hidden="1">
      <c r="A14650" t="s">
        <v>42</v>
      </c>
      <c r="B14650" t="s">
        <v>35979</v>
      </c>
      <c r="C14650">
        <v>1230199.74</v>
      </c>
      <c r="D14650">
        <v>17751.8</v>
      </c>
      <c r="E14650">
        <v>69.3</v>
      </c>
      <c r="H14650" t="s">
        <v>17816</v>
      </c>
      <c r="I14650" t="s">
        <v>5263</v>
      </c>
      <c r="L14650" t="s">
        <v>50</v>
      </c>
      <c r="M14650" t="s">
        <v>67</v>
      </c>
      <c r="N14650" t="s">
        <v>51</v>
      </c>
      <c r="S14650" t="s">
        <v>35977</v>
      </c>
      <c r="U14650" t="s">
        <v>44</v>
      </c>
      <c r="V14650" t="s">
        <v>1660</v>
      </c>
      <c r="W14650" t="s">
        <v>30637</v>
      </c>
      <c r="X14650" t="s">
        <v>45</v>
      </c>
      <c r="Y14650" t="s">
        <v>1662</v>
      </c>
      <c r="Z14650" t="s">
        <v>46</v>
      </c>
      <c r="AA14650" t="s">
        <v>1663</v>
      </c>
      <c r="AB14650" t="s">
        <v>1402</v>
      </c>
      <c r="AI14650" t="s">
        <v>1135</v>
      </c>
      <c r="AJ14650" t="s">
        <v>48</v>
      </c>
      <c r="AK14650" t="s">
        <v>49</v>
      </c>
      <c r="AP14650" t="s">
        <v>35978</v>
      </c>
    </row>
    <row r="14651" spans="1:42" hidden="1">
      <c r="A14651" t="s">
        <v>42</v>
      </c>
      <c r="B14651" t="s">
        <v>35980</v>
      </c>
      <c r="C14651">
        <v>1029883.51</v>
      </c>
      <c r="D14651">
        <v>20680.39</v>
      </c>
      <c r="E14651">
        <v>49.8</v>
      </c>
      <c r="H14651" t="s">
        <v>17816</v>
      </c>
      <c r="I14651" t="s">
        <v>13427</v>
      </c>
      <c r="L14651" t="s">
        <v>50</v>
      </c>
      <c r="M14651" t="s">
        <v>67</v>
      </c>
      <c r="N14651" t="s">
        <v>43</v>
      </c>
      <c r="U14651" t="s">
        <v>400</v>
      </c>
      <c r="V14651" t="s">
        <v>1660</v>
      </c>
      <c r="W14651" t="s">
        <v>33539</v>
      </c>
      <c r="X14651" t="s">
        <v>45</v>
      </c>
      <c r="Y14651" t="s">
        <v>1662</v>
      </c>
      <c r="Z14651" t="s">
        <v>46</v>
      </c>
      <c r="AA14651" t="s">
        <v>1663</v>
      </c>
      <c r="AB14651" t="s">
        <v>1402</v>
      </c>
      <c r="AI14651" t="s">
        <v>3756</v>
      </c>
      <c r="AJ14651" t="s">
        <v>48</v>
      </c>
      <c r="AK14651" t="s">
        <v>320</v>
      </c>
      <c r="AP14651" t="s">
        <v>35981</v>
      </c>
    </row>
    <row r="14652" spans="1:42" hidden="1">
      <c r="A14652" t="s">
        <v>42</v>
      </c>
      <c r="B14652" t="s">
        <v>35982</v>
      </c>
      <c r="C14652">
        <v>1067802.48</v>
      </c>
      <c r="D14652">
        <v>13568.01</v>
      </c>
      <c r="E14652">
        <v>78.7</v>
      </c>
      <c r="H14652" t="s">
        <v>17816</v>
      </c>
      <c r="I14652" t="s">
        <v>206</v>
      </c>
      <c r="L14652" t="s">
        <v>50</v>
      </c>
      <c r="M14652" t="s">
        <v>67</v>
      </c>
      <c r="N14652" t="s">
        <v>43</v>
      </c>
      <c r="S14652" t="s">
        <v>35983</v>
      </c>
      <c r="U14652" t="s">
        <v>400</v>
      </c>
      <c r="V14652" t="s">
        <v>1660</v>
      </c>
      <c r="W14652" t="s">
        <v>22057</v>
      </c>
      <c r="X14652" t="s">
        <v>45</v>
      </c>
      <c r="Y14652" t="s">
        <v>1662</v>
      </c>
      <c r="Z14652" t="s">
        <v>46</v>
      </c>
      <c r="AA14652" t="s">
        <v>1663</v>
      </c>
      <c r="AB14652" t="s">
        <v>1402</v>
      </c>
      <c r="AI14652" t="s">
        <v>111</v>
      </c>
      <c r="AJ14652" t="s">
        <v>48</v>
      </c>
      <c r="AK14652" t="s">
        <v>390</v>
      </c>
      <c r="AP14652" t="s">
        <v>35984</v>
      </c>
    </row>
    <row r="14653" spans="1:42" hidden="1">
      <c r="A14653" t="s">
        <v>42</v>
      </c>
      <c r="B14653" t="s">
        <v>35985</v>
      </c>
      <c r="C14653">
        <v>207696.06</v>
      </c>
      <c r="D14653">
        <v>17751.8</v>
      </c>
      <c r="E14653">
        <v>11.7</v>
      </c>
      <c r="H14653" t="s">
        <v>17816</v>
      </c>
      <c r="I14653" t="s">
        <v>6079</v>
      </c>
      <c r="L14653" t="s">
        <v>50</v>
      </c>
      <c r="M14653" t="s">
        <v>67</v>
      </c>
      <c r="N14653" t="s">
        <v>51</v>
      </c>
      <c r="S14653" t="s">
        <v>33787</v>
      </c>
      <c r="U14653" t="s">
        <v>44</v>
      </c>
      <c r="V14653" t="s">
        <v>1660</v>
      </c>
      <c r="W14653" t="s">
        <v>30637</v>
      </c>
      <c r="X14653" t="s">
        <v>45</v>
      </c>
      <c r="Y14653" t="s">
        <v>1662</v>
      </c>
      <c r="Z14653" t="s">
        <v>46</v>
      </c>
      <c r="AA14653" t="s">
        <v>1663</v>
      </c>
      <c r="AB14653" t="s">
        <v>1402</v>
      </c>
      <c r="AI14653" t="s">
        <v>1135</v>
      </c>
      <c r="AJ14653" t="s">
        <v>48</v>
      </c>
      <c r="AK14653" t="s">
        <v>74</v>
      </c>
      <c r="AP14653" t="s">
        <v>35986</v>
      </c>
    </row>
    <row r="14654" spans="1:42" hidden="1">
      <c r="A14654" t="s">
        <v>42</v>
      </c>
      <c r="B14654" t="s">
        <v>35987</v>
      </c>
      <c r="C14654">
        <v>795085.45</v>
      </c>
      <c r="D14654">
        <v>13568.01</v>
      </c>
      <c r="E14654">
        <v>58.6</v>
      </c>
      <c r="H14654" t="s">
        <v>17816</v>
      </c>
      <c r="I14654" t="s">
        <v>206</v>
      </c>
      <c r="L14654" t="s">
        <v>50</v>
      </c>
      <c r="M14654" t="s">
        <v>67</v>
      </c>
      <c r="N14654" t="s">
        <v>43</v>
      </c>
      <c r="S14654" t="s">
        <v>33784</v>
      </c>
      <c r="U14654" t="s">
        <v>44</v>
      </c>
      <c r="V14654" t="s">
        <v>1660</v>
      </c>
      <c r="W14654" t="s">
        <v>33490</v>
      </c>
      <c r="X14654" t="s">
        <v>45</v>
      </c>
      <c r="Y14654" t="s">
        <v>1662</v>
      </c>
      <c r="Z14654" t="s">
        <v>46</v>
      </c>
      <c r="AA14654" t="s">
        <v>1663</v>
      </c>
      <c r="AB14654" t="s">
        <v>1402</v>
      </c>
      <c r="AI14654" t="s">
        <v>337</v>
      </c>
      <c r="AJ14654" t="s">
        <v>48</v>
      </c>
      <c r="AK14654" t="s">
        <v>49</v>
      </c>
      <c r="AP14654" t="s">
        <v>35988</v>
      </c>
    </row>
    <row r="14655" spans="1:42" hidden="1">
      <c r="A14655" t="s">
        <v>42</v>
      </c>
      <c r="B14655" t="s">
        <v>35989</v>
      </c>
      <c r="C14655">
        <v>2212806.9900000002</v>
      </c>
      <c r="D14655">
        <v>22172.41</v>
      </c>
      <c r="E14655">
        <v>99.8</v>
      </c>
      <c r="H14655" t="s">
        <v>17816</v>
      </c>
      <c r="I14655" t="s">
        <v>43</v>
      </c>
      <c r="L14655" t="s">
        <v>50</v>
      </c>
      <c r="M14655" t="s">
        <v>67</v>
      </c>
      <c r="N14655" t="s">
        <v>43</v>
      </c>
      <c r="S14655" t="s">
        <v>35990</v>
      </c>
      <c r="U14655" t="s">
        <v>53</v>
      </c>
      <c r="V14655" t="s">
        <v>1660</v>
      </c>
      <c r="W14655" t="s">
        <v>22057</v>
      </c>
      <c r="X14655" t="s">
        <v>45</v>
      </c>
      <c r="Y14655" t="s">
        <v>1662</v>
      </c>
      <c r="Z14655" t="s">
        <v>46</v>
      </c>
      <c r="AA14655" t="s">
        <v>1663</v>
      </c>
      <c r="AB14655" t="s">
        <v>1402</v>
      </c>
      <c r="AI14655" t="s">
        <v>111</v>
      </c>
      <c r="AJ14655" t="s">
        <v>48</v>
      </c>
      <c r="AK14655" t="s">
        <v>133</v>
      </c>
      <c r="AP14655" t="s">
        <v>35991</v>
      </c>
    </row>
    <row r="14656" spans="1:42" hidden="1">
      <c r="A14656" t="s">
        <v>42</v>
      </c>
      <c r="B14656" t="s">
        <v>35992</v>
      </c>
      <c r="C14656">
        <v>754451.5</v>
      </c>
      <c r="D14656">
        <v>17751.8</v>
      </c>
      <c r="E14656">
        <v>42.5</v>
      </c>
      <c r="H14656" t="s">
        <v>17816</v>
      </c>
      <c r="I14656" t="s">
        <v>35993</v>
      </c>
      <c r="L14656" t="s">
        <v>50</v>
      </c>
      <c r="M14656" t="s">
        <v>67</v>
      </c>
      <c r="N14656" t="s">
        <v>51</v>
      </c>
      <c r="S14656" t="s">
        <v>35421</v>
      </c>
      <c r="U14656" t="s">
        <v>44</v>
      </c>
      <c r="V14656" t="s">
        <v>1660</v>
      </c>
      <c r="W14656" t="s">
        <v>33498</v>
      </c>
      <c r="X14656" t="s">
        <v>45</v>
      </c>
      <c r="Y14656" t="s">
        <v>1662</v>
      </c>
      <c r="Z14656" t="s">
        <v>46</v>
      </c>
      <c r="AA14656" t="s">
        <v>1663</v>
      </c>
      <c r="AB14656" t="s">
        <v>1402</v>
      </c>
      <c r="AI14656" t="s">
        <v>1059</v>
      </c>
      <c r="AJ14656" t="s">
        <v>48</v>
      </c>
      <c r="AK14656" t="s">
        <v>170</v>
      </c>
      <c r="AP14656" t="s">
        <v>35994</v>
      </c>
    </row>
    <row r="14657" spans="1:42" hidden="1">
      <c r="A14657" t="s">
        <v>42</v>
      </c>
      <c r="B14657" t="s">
        <v>35995</v>
      </c>
      <c r="C14657">
        <v>690725.08</v>
      </c>
      <c r="D14657">
        <v>20680.39</v>
      </c>
      <c r="E14657">
        <v>33.4</v>
      </c>
      <c r="H14657" t="s">
        <v>17816</v>
      </c>
      <c r="I14657" t="s">
        <v>8007</v>
      </c>
      <c r="L14657" t="s">
        <v>50</v>
      </c>
      <c r="M14657" t="s">
        <v>67</v>
      </c>
      <c r="N14657" t="s">
        <v>51</v>
      </c>
      <c r="S14657" t="s">
        <v>35996</v>
      </c>
      <c r="U14657" t="s">
        <v>44</v>
      </c>
      <c r="V14657" t="s">
        <v>1660</v>
      </c>
      <c r="W14657" t="s">
        <v>29933</v>
      </c>
      <c r="X14657" t="s">
        <v>45</v>
      </c>
      <c r="Y14657" t="s">
        <v>1662</v>
      </c>
      <c r="Z14657" t="s">
        <v>46</v>
      </c>
      <c r="AA14657" t="s">
        <v>1663</v>
      </c>
      <c r="AB14657" t="s">
        <v>1402</v>
      </c>
      <c r="AI14657" t="s">
        <v>15295</v>
      </c>
      <c r="AJ14657" t="s">
        <v>48</v>
      </c>
      <c r="AK14657" t="s">
        <v>74</v>
      </c>
      <c r="AP14657" t="s">
        <v>35997</v>
      </c>
    </row>
    <row r="14658" spans="1:42" hidden="1">
      <c r="A14658" t="s">
        <v>42</v>
      </c>
      <c r="B14658" t="s">
        <v>35998</v>
      </c>
      <c r="C14658">
        <v>1532970.83</v>
      </c>
      <c r="D14658">
        <v>12137.54</v>
      </c>
      <c r="E14658">
        <v>126.3</v>
      </c>
      <c r="H14658" t="s">
        <v>17816</v>
      </c>
      <c r="I14658" t="s">
        <v>206</v>
      </c>
      <c r="L14658" t="s">
        <v>50</v>
      </c>
      <c r="M14658" t="s">
        <v>67</v>
      </c>
      <c r="N14658" t="s">
        <v>43</v>
      </c>
      <c r="S14658" t="s">
        <v>33802</v>
      </c>
      <c r="U14658" t="s">
        <v>44</v>
      </c>
      <c r="V14658" t="s">
        <v>1660</v>
      </c>
      <c r="W14658" t="s">
        <v>33490</v>
      </c>
      <c r="X14658" t="s">
        <v>45</v>
      </c>
      <c r="Y14658" t="s">
        <v>1662</v>
      </c>
      <c r="Z14658" t="s">
        <v>46</v>
      </c>
      <c r="AA14658" t="s">
        <v>1663</v>
      </c>
      <c r="AB14658" t="s">
        <v>1402</v>
      </c>
      <c r="AI14658" t="s">
        <v>337</v>
      </c>
      <c r="AJ14658" t="s">
        <v>48</v>
      </c>
      <c r="AK14658" t="s">
        <v>64</v>
      </c>
      <c r="AP14658" t="s">
        <v>35962</v>
      </c>
    </row>
    <row r="14659" spans="1:42" hidden="1">
      <c r="A14659" t="s">
        <v>42</v>
      </c>
      <c r="B14659" t="s">
        <v>35999</v>
      </c>
      <c r="C14659">
        <v>1320563.95</v>
      </c>
      <c r="D14659">
        <v>12137.54</v>
      </c>
      <c r="E14659">
        <v>108.8</v>
      </c>
      <c r="H14659" t="s">
        <v>17816</v>
      </c>
      <c r="I14659" t="s">
        <v>43</v>
      </c>
      <c r="L14659" t="s">
        <v>50</v>
      </c>
      <c r="M14659" t="s">
        <v>67</v>
      </c>
      <c r="N14659" t="s">
        <v>43</v>
      </c>
      <c r="U14659" t="s">
        <v>44</v>
      </c>
      <c r="V14659" t="s">
        <v>1660</v>
      </c>
      <c r="W14659" t="s">
        <v>33490</v>
      </c>
      <c r="X14659" t="s">
        <v>45</v>
      </c>
      <c r="Y14659" t="s">
        <v>1662</v>
      </c>
      <c r="Z14659" t="s">
        <v>46</v>
      </c>
      <c r="AA14659" t="s">
        <v>1663</v>
      </c>
      <c r="AB14659" t="s">
        <v>1402</v>
      </c>
      <c r="AI14659" t="s">
        <v>337</v>
      </c>
      <c r="AJ14659" t="s">
        <v>48</v>
      </c>
      <c r="AK14659" t="s">
        <v>286</v>
      </c>
      <c r="AP14659" t="s">
        <v>36000</v>
      </c>
    </row>
    <row r="14660" spans="1:42" hidden="1">
      <c r="A14660" t="s">
        <v>42</v>
      </c>
      <c r="B14660" t="s">
        <v>36001</v>
      </c>
      <c r="C14660">
        <v>41160.47</v>
      </c>
      <c r="D14660">
        <v>7096.63</v>
      </c>
      <c r="E14660">
        <v>5.8</v>
      </c>
      <c r="H14660" t="s">
        <v>17816</v>
      </c>
      <c r="I14660" t="s">
        <v>382</v>
      </c>
      <c r="L14660" t="s">
        <v>50</v>
      </c>
      <c r="M14660" t="s">
        <v>67</v>
      </c>
      <c r="N14660" t="s">
        <v>51</v>
      </c>
      <c r="S14660" t="s">
        <v>36002</v>
      </c>
      <c r="U14660" t="s">
        <v>44</v>
      </c>
      <c r="V14660" t="s">
        <v>1660</v>
      </c>
      <c r="W14660" t="s">
        <v>30637</v>
      </c>
      <c r="X14660" t="s">
        <v>45</v>
      </c>
      <c r="Y14660" t="s">
        <v>1662</v>
      </c>
      <c r="Z14660" t="s">
        <v>46</v>
      </c>
      <c r="AA14660" t="s">
        <v>1663</v>
      </c>
      <c r="AB14660" t="s">
        <v>1402</v>
      </c>
      <c r="AI14660" t="s">
        <v>1135</v>
      </c>
      <c r="AJ14660" t="s">
        <v>48</v>
      </c>
      <c r="AK14660" t="s">
        <v>894</v>
      </c>
      <c r="AP14660" t="s">
        <v>36003</v>
      </c>
    </row>
    <row r="14661" spans="1:42" hidden="1">
      <c r="A14661" t="s">
        <v>42</v>
      </c>
      <c r="B14661" t="s">
        <v>36004</v>
      </c>
      <c r="C14661">
        <v>198195.37</v>
      </c>
      <c r="D14661">
        <v>6174.31</v>
      </c>
      <c r="E14661">
        <v>32.1</v>
      </c>
      <c r="H14661" t="s">
        <v>17816</v>
      </c>
      <c r="I14661" t="s">
        <v>206</v>
      </c>
      <c r="L14661" t="s">
        <v>50</v>
      </c>
      <c r="N14661" t="s">
        <v>43</v>
      </c>
      <c r="S14661" t="s">
        <v>35767</v>
      </c>
      <c r="U14661" t="s">
        <v>146</v>
      </c>
      <c r="V14661" t="s">
        <v>1660</v>
      </c>
      <c r="W14661" t="s">
        <v>30637</v>
      </c>
      <c r="X14661" t="s">
        <v>45</v>
      </c>
      <c r="Y14661" t="s">
        <v>1662</v>
      </c>
      <c r="Z14661" t="s">
        <v>46</v>
      </c>
      <c r="AA14661" t="s">
        <v>1663</v>
      </c>
      <c r="AB14661" t="s">
        <v>1402</v>
      </c>
      <c r="AI14661" t="s">
        <v>1135</v>
      </c>
      <c r="AJ14661" t="s">
        <v>48</v>
      </c>
      <c r="AK14661" t="s">
        <v>237</v>
      </c>
      <c r="AP14661" t="s">
        <v>35768</v>
      </c>
    </row>
    <row r="14662" spans="1:42" hidden="1">
      <c r="A14662" t="s">
        <v>42</v>
      </c>
      <c r="B14662" t="s">
        <v>36005</v>
      </c>
      <c r="C14662">
        <v>317965.76</v>
      </c>
      <c r="D14662">
        <v>4854.4399999999996</v>
      </c>
      <c r="E14662">
        <v>65.5</v>
      </c>
      <c r="H14662" t="s">
        <v>17816</v>
      </c>
      <c r="I14662" t="s">
        <v>43</v>
      </c>
      <c r="L14662" t="s">
        <v>50</v>
      </c>
      <c r="M14662" t="s">
        <v>67</v>
      </c>
      <c r="N14662" t="s">
        <v>43</v>
      </c>
      <c r="S14662" t="s">
        <v>36006</v>
      </c>
      <c r="U14662" t="s">
        <v>146</v>
      </c>
      <c r="V14662" t="s">
        <v>1660</v>
      </c>
      <c r="W14662" t="s">
        <v>29933</v>
      </c>
      <c r="X14662" t="s">
        <v>45</v>
      </c>
      <c r="Y14662" t="s">
        <v>1662</v>
      </c>
      <c r="Z14662" t="s">
        <v>46</v>
      </c>
      <c r="AA14662" t="s">
        <v>1663</v>
      </c>
      <c r="AB14662" t="s">
        <v>1402</v>
      </c>
      <c r="AI14662" t="s">
        <v>15295</v>
      </c>
      <c r="AJ14662" t="s">
        <v>48</v>
      </c>
      <c r="AK14662" t="s">
        <v>157</v>
      </c>
      <c r="AP14662" t="s">
        <v>36007</v>
      </c>
    </row>
    <row r="14663" spans="1:42" hidden="1">
      <c r="A14663" t="s">
        <v>42</v>
      </c>
      <c r="B14663" t="s">
        <v>36008</v>
      </c>
      <c r="C14663">
        <v>345734.6</v>
      </c>
      <c r="D14663">
        <v>4742.59</v>
      </c>
      <c r="E14663">
        <v>72.900000000000006</v>
      </c>
      <c r="H14663" t="s">
        <v>17816</v>
      </c>
      <c r="I14663" t="s">
        <v>206</v>
      </c>
      <c r="L14663" t="s">
        <v>50</v>
      </c>
      <c r="M14663" t="s">
        <v>67</v>
      </c>
      <c r="N14663" t="s">
        <v>43</v>
      </c>
      <c r="S14663" t="s">
        <v>36009</v>
      </c>
      <c r="U14663" t="s">
        <v>146</v>
      </c>
      <c r="V14663" t="s">
        <v>1660</v>
      </c>
      <c r="W14663" t="s">
        <v>30637</v>
      </c>
      <c r="X14663" t="s">
        <v>45</v>
      </c>
      <c r="Y14663" t="s">
        <v>1662</v>
      </c>
      <c r="Z14663" t="s">
        <v>46</v>
      </c>
      <c r="AA14663" t="s">
        <v>1663</v>
      </c>
      <c r="AB14663" t="s">
        <v>1402</v>
      </c>
      <c r="AI14663" t="s">
        <v>1135</v>
      </c>
      <c r="AJ14663" t="s">
        <v>48</v>
      </c>
      <c r="AK14663" t="s">
        <v>280</v>
      </c>
      <c r="AP14663" t="s">
        <v>36010</v>
      </c>
    </row>
    <row r="14664" spans="1:42" hidden="1">
      <c r="A14664" t="s">
        <v>42</v>
      </c>
      <c r="B14664" t="s">
        <v>36011</v>
      </c>
      <c r="C14664">
        <v>36852881.57</v>
      </c>
      <c r="D14664">
        <v>33950.14</v>
      </c>
      <c r="E14664">
        <v>1085.5</v>
      </c>
      <c r="H14664" t="s">
        <v>17816</v>
      </c>
      <c r="I14664" t="s">
        <v>42</v>
      </c>
      <c r="J14664" t="s">
        <v>380</v>
      </c>
      <c r="L14664" t="s">
        <v>50</v>
      </c>
      <c r="M14664" t="s">
        <v>67</v>
      </c>
      <c r="N14664" t="s">
        <v>51</v>
      </c>
      <c r="S14664" t="s">
        <v>36012</v>
      </c>
      <c r="U14664" t="s">
        <v>53</v>
      </c>
      <c r="V14664" t="s">
        <v>1660</v>
      </c>
      <c r="W14664" t="s">
        <v>22057</v>
      </c>
      <c r="X14664" t="s">
        <v>45</v>
      </c>
      <c r="Y14664" t="s">
        <v>1662</v>
      </c>
      <c r="Z14664" t="s">
        <v>46</v>
      </c>
      <c r="AA14664" t="s">
        <v>1663</v>
      </c>
      <c r="AB14664" t="s">
        <v>1402</v>
      </c>
      <c r="AI14664" t="s">
        <v>111</v>
      </c>
      <c r="AJ14664" t="s">
        <v>48</v>
      </c>
      <c r="AK14664" t="s">
        <v>307</v>
      </c>
      <c r="AP14664" t="s">
        <v>36013</v>
      </c>
    </row>
    <row r="14665" spans="1:42" hidden="1">
      <c r="A14665" t="s">
        <v>42</v>
      </c>
      <c r="B14665" t="s">
        <v>36014</v>
      </c>
      <c r="C14665">
        <v>97459.71</v>
      </c>
      <c r="D14665">
        <v>3468.32</v>
      </c>
      <c r="E14665">
        <v>28.1</v>
      </c>
      <c r="H14665" t="s">
        <v>17816</v>
      </c>
      <c r="I14665" t="s">
        <v>382</v>
      </c>
      <c r="L14665" t="s">
        <v>50</v>
      </c>
      <c r="M14665" t="s">
        <v>67</v>
      </c>
      <c r="N14665" t="s">
        <v>51</v>
      </c>
      <c r="S14665" t="s">
        <v>35333</v>
      </c>
      <c r="U14665" t="s">
        <v>44</v>
      </c>
      <c r="V14665" t="s">
        <v>1660</v>
      </c>
      <c r="W14665" t="s">
        <v>29996</v>
      </c>
      <c r="X14665" t="s">
        <v>45</v>
      </c>
      <c r="Y14665" t="s">
        <v>1662</v>
      </c>
      <c r="Z14665" t="s">
        <v>46</v>
      </c>
      <c r="AA14665" t="s">
        <v>1663</v>
      </c>
      <c r="AB14665" t="s">
        <v>1402</v>
      </c>
      <c r="AI14665" t="s">
        <v>29997</v>
      </c>
      <c r="AJ14665" t="s">
        <v>48</v>
      </c>
      <c r="AK14665" t="s">
        <v>1147</v>
      </c>
      <c r="AP14665" t="s">
        <v>36015</v>
      </c>
    </row>
    <row r="14666" spans="1:42" hidden="1">
      <c r="A14666" t="s">
        <v>42</v>
      </c>
      <c r="B14666" t="s">
        <v>36016</v>
      </c>
      <c r="C14666">
        <v>231536.65</v>
      </c>
      <c r="D14666">
        <v>6174.31</v>
      </c>
      <c r="E14666">
        <v>37.5</v>
      </c>
      <c r="H14666" t="s">
        <v>17816</v>
      </c>
      <c r="I14666" t="s">
        <v>206</v>
      </c>
      <c r="L14666" t="s">
        <v>50</v>
      </c>
      <c r="M14666" t="s">
        <v>67</v>
      </c>
      <c r="N14666" t="s">
        <v>43</v>
      </c>
      <c r="S14666" t="s">
        <v>36017</v>
      </c>
      <c r="U14666" t="s">
        <v>146</v>
      </c>
      <c r="V14666" t="s">
        <v>1660</v>
      </c>
      <c r="W14666" t="s">
        <v>33498</v>
      </c>
      <c r="X14666" t="s">
        <v>45</v>
      </c>
      <c r="Y14666" t="s">
        <v>1662</v>
      </c>
      <c r="Z14666" t="s">
        <v>46</v>
      </c>
      <c r="AA14666" t="s">
        <v>1663</v>
      </c>
      <c r="AB14666" t="s">
        <v>1402</v>
      </c>
      <c r="AI14666" t="s">
        <v>1059</v>
      </c>
      <c r="AJ14666" t="s">
        <v>48</v>
      </c>
      <c r="AK14666" t="s">
        <v>357</v>
      </c>
      <c r="AP14666" t="s">
        <v>36018</v>
      </c>
    </row>
    <row r="14667" spans="1:42" hidden="1">
      <c r="A14667" t="s">
        <v>42</v>
      </c>
      <c r="B14667" t="s">
        <v>36019</v>
      </c>
      <c r="C14667">
        <v>86850.5</v>
      </c>
      <c r="D14667">
        <v>10722.28</v>
      </c>
      <c r="E14667">
        <v>8.1</v>
      </c>
      <c r="H14667" t="s">
        <v>17816</v>
      </c>
      <c r="I14667" t="s">
        <v>36020</v>
      </c>
      <c r="L14667" t="s">
        <v>50</v>
      </c>
      <c r="M14667" t="s">
        <v>67</v>
      </c>
      <c r="N14667" t="s">
        <v>51</v>
      </c>
      <c r="S14667" t="s">
        <v>35968</v>
      </c>
      <c r="U14667" t="s">
        <v>44</v>
      </c>
      <c r="V14667" t="s">
        <v>1660</v>
      </c>
      <c r="W14667" t="s">
        <v>30637</v>
      </c>
      <c r="X14667" t="s">
        <v>45</v>
      </c>
      <c r="Y14667" t="s">
        <v>1662</v>
      </c>
      <c r="Z14667" t="s">
        <v>46</v>
      </c>
      <c r="AA14667" t="s">
        <v>1663</v>
      </c>
      <c r="AB14667" t="s">
        <v>1402</v>
      </c>
      <c r="AI14667" t="s">
        <v>1135</v>
      </c>
      <c r="AJ14667" t="s">
        <v>48</v>
      </c>
      <c r="AK14667" t="s">
        <v>212</v>
      </c>
      <c r="AP14667" t="s">
        <v>35969</v>
      </c>
    </row>
    <row r="14668" spans="1:42" hidden="1">
      <c r="A14668" t="s">
        <v>42</v>
      </c>
      <c r="B14668" t="s">
        <v>36021</v>
      </c>
      <c r="C14668">
        <v>62189.25</v>
      </c>
      <c r="D14668">
        <v>10722.28</v>
      </c>
      <c r="E14668">
        <v>5.8</v>
      </c>
      <c r="H14668" t="s">
        <v>17816</v>
      </c>
      <c r="I14668" t="s">
        <v>36020</v>
      </c>
      <c r="L14668" t="s">
        <v>50</v>
      </c>
      <c r="M14668" t="s">
        <v>67</v>
      </c>
      <c r="N14668" t="s">
        <v>51</v>
      </c>
      <c r="S14668" t="s">
        <v>35968</v>
      </c>
      <c r="U14668" t="s">
        <v>44</v>
      </c>
      <c r="V14668" t="s">
        <v>1660</v>
      </c>
      <c r="W14668" t="s">
        <v>30637</v>
      </c>
      <c r="X14668" t="s">
        <v>45</v>
      </c>
      <c r="Y14668" t="s">
        <v>1662</v>
      </c>
      <c r="Z14668" t="s">
        <v>46</v>
      </c>
      <c r="AA14668" t="s">
        <v>1663</v>
      </c>
      <c r="AB14668" t="s">
        <v>1402</v>
      </c>
      <c r="AI14668" t="s">
        <v>1135</v>
      </c>
      <c r="AJ14668" t="s">
        <v>48</v>
      </c>
      <c r="AK14668" t="s">
        <v>212</v>
      </c>
      <c r="AP14668" t="s">
        <v>35969</v>
      </c>
    </row>
    <row r="14669" spans="1:42" hidden="1">
      <c r="A14669" t="s">
        <v>42</v>
      </c>
      <c r="B14669" t="s">
        <v>36022</v>
      </c>
      <c r="C14669">
        <v>332954.31</v>
      </c>
      <c r="D14669">
        <v>20680.39</v>
      </c>
      <c r="E14669">
        <v>16.100000000000001</v>
      </c>
      <c r="H14669" t="s">
        <v>17816</v>
      </c>
      <c r="I14669" t="s">
        <v>10933</v>
      </c>
      <c r="L14669" t="s">
        <v>50</v>
      </c>
      <c r="M14669" t="s">
        <v>67</v>
      </c>
      <c r="N14669" t="s">
        <v>51</v>
      </c>
      <c r="S14669" t="s">
        <v>35968</v>
      </c>
      <c r="U14669" t="s">
        <v>44</v>
      </c>
      <c r="V14669" t="s">
        <v>1660</v>
      </c>
      <c r="W14669" t="s">
        <v>30637</v>
      </c>
      <c r="X14669" t="s">
        <v>45</v>
      </c>
      <c r="Y14669" t="s">
        <v>1662</v>
      </c>
      <c r="Z14669" t="s">
        <v>46</v>
      </c>
      <c r="AA14669" t="s">
        <v>1663</v>
      </c>
      <c r="AB14669" t="s">
        <v>1402</v>
      </c>
      <c r="AI14669" t="s">
        <v>1135</v>
      </c>
      <c r="AJ14669" t="s">
        <v>48</v>
      </c>
      <c r="AK14669" t="s">
        <v>212</v>
      </c>
      <c r="AP14669" t="s">
        <v>35969</v>
      </c>
    </row>
    <row r="14670" spans="1:42" hidden="1">
      <c r="A14670" t="s">
        <v>42</v>
      </c>
      <c r="B14670" t="s">
        <v>36023</v>
      </c>
      <c r="C14670">
        <v>2452269.0699999998</v>
      </c>
      <c r="D14670">
        <v>22172.41</v>
      </c>
      <c r="E14670">
        <v>110.6</v>
      </c>
      <c r="H14670" t="s">
        <v>17816</v>
      </c>
      <c r="I14670" t="s">
        <v>206</v>
      </c>
      <c r="L14670" t="s">
        <v>50</v>
      </c>
      <c r="M14670" t="s">
        <v>67</v>
      </c>
      <c r="N14670" t="s">
        <v>43</v>
      </c>
      <c r="S14670" t="s">
        <v>36024</v>
      </c>
      <c r="U14670" t="s">
        <v>53</v>
      </c>
      <c r="V14670" t="s">
        <v>1660</v>
      </c>
      <c r="W14670" t="s">
        <v>33490</v>
      </c>
      <c r="X14670" t="s">
        <v>45</v>
      </c>
      <c r="Y14670" t="s">
        <v>1662</v>
      </c>
      <c r="Z14670" t="s">
        <v>46</v>
      </c>
      <c r="AA14670" t="s">
        <v>1663</v>
      </c>
      <c r="AB14670" t="s">
        <v>1402</v>
      </c>
      <c r="AI14670" t="s">
        <v>337</v>
      </c>
      <c r="AJ14670" t="s">
        <v>48</v>
      </c>
      <c r="AK14670" t="s">
        <v>183</v>
      </c>
      <c r="AP14670" t="s">
        <v>36025</v>
      </c>
    </row>
    <row r="14671" spans="1:42" hidden="1">
      <c r="A14671" t="s">
        <v>42</v>
      </c>
      <c r="B14671" t="s">
        <v>36026</v>
      </c>
      <c r="C14671">
        <v>537159.16</v>
      </c>
      <c r="D14671">
        <v>11754.03</v>
      </c>
      <c r="E14671">
        <v>45.7</v>
      </c>
      <c r="H14671" t="s">
        <v>17816</v>
      </c>
      <c r="I14671" t="s">
        <v>780</v>
      </c>
      <c r="L14671" t="s">
        <v>50</v>
      </c>
      <c r="M14671" t="s">
        <v>67</v>
      </c>
      <c r="N14671" t="s">
        <v>51</v>
      </c>
      <c r="S14671" t="s">
        <v>36002</v>
      </c>
      <c r="U14671" t="s">
        <v>44</v>
      </c>
      <c r="V14671" t="s">
        <v>1660</v>
      </c>
      <c r="W14671" t="s">
        <v>30637</v>
      </c>
      <c r="X14671" t="s">
        <v>45</v>
      </c>
      <c r="Y14671" t="s">
        <v>1662</v>
      </c>
      <c r="Z14671" t="s">
        <v>46</v>
      </c>
      <c r="AA14671" t="s">
        <v>1663</v>
      </c>
      <c r="AB14671" t="s">
        <v>1402</v>
      </c>
      <c r="AI14671" t="s">
        <v>1135</v>
      </c>
      <c r="AJ14671" t="s">
        <v>48</v>
      </c>
      <c r="AK14671" t="s">
        <v>894</v>
      </c>
      <c r="AP14671" t="s">
        <v>36003</v>
      </c>
    </row>
    <row r="14672" spans="1:42" hidden="1">
      <c r="A14672" t="s">
        <v>42</v>
      </c>
      <c r="B14672" t="s">
        <v>36027</v>
      </c>
      <c r="C14672">
        <v>397903.06</v>
      </c>
      <c r="D14672">
        <v>4742.59</v>
      </c>
      <c r="E14672">
        <v>83.9</v>
      </c>
      <c r="H14672" t="s">
        <v>17816</v>
      </c>
      <c r="I14672" t="s">
        <v>43</v>
      </c>
      <c r="L14672" t="s">
        <v>50</v>
      </c>
      <c r="M14672" t="s">
        <v>67</v>
      </c>
      <c r="N14672" t="s">
        <v>43</v>
      </c>
      <c r="S14672" t="s">
        <v>36028</v>
      </c>
      <c r="U14672" t="s">
        <v>146</v>
      </c>
      <c r="V14672" t="s">
        <v>1660</v>
      </c>
      <c r="W14672" t="s">
        <v>29933</v>
      </c>
      <c r="X14672" t="s">
        <v>45</v>
      </c>
      <c r="Y14672" t="s">
        <v>1662</v>
      </c>
      <c r="Z14672" t="s">
        <v>46</v>
      </c>
      <c r="AA14672" t="s">
        <v>1663</v>
      </c>
      <c r="AB14672" t="s">
        <v>1402</v>
      </c>
      <c r="AI14672" t="s">
        <v>15295</v>
      </c>
      <c r="AJ14672" t="s">
        <v>48</v>
      </c>
      <c r="AK14672" t="s">
        <v>102</v>
      </c>
      <c r="AP14672" t="s">
        <v>36029</v>
      </c>
    </row>
    <row r="14673" spans="1:42" hidden="1">
      <c r="A14673" t="s">
        <v>42</v>
      </c>
      <c r="B14673" t="s">
        <v>36030</v>
      </c>
      <c r="C14673">
        <v>1134285.73</v>
      </c>
      <c r="D14673">
        <v>13568.01</v>
      </c>
      <c r="E14673">
        <v>83.6</v>
      </c>
      <c r="H14673" t="s">
        <v>17816</v>
      </c>
      <c r="I14673" t="s">
        <v>36031</v>
      </c>
      <c r="L14673" t="s">
        <v>50</v>
      </c>
      <c r="M14673" t="s">
        <v>67</v>
      </c>
      <c r="N14673" t="s">
        <v>43</v>
      </c>
      <c r="S14673" t="s">
        <v>36032</v>
      </c>
      <c r="U14673" t="s">
        <v>44</v>
      </c>
      <c r="V14673" t="s">
        <v>1660</v>
      </c>
      <c r="W14673" t="s">
        <v>29933</v>
      </c>
      <c r="X14673" t="s">
        <v>45</v>
      </c>
      <c r="Y14673" t="s">
        <v>1662</v>
      </c>
      <c r="Z14673" t="s">
        <v>46</v>
      </c>
      <c r="AA14673" t="s">
        <v>1663</v>
      </c>
      <c r="AB14673" t="s">
        <v>1402</v>
      </c>
      <c r="AI14673" t="s">
        <v>15295</v>
      </c>
      <c r="AJ14673" t="s">
        <v>48</v>
      </c>
      <c r="AK14673" t="s">
        <v>345</v>
      </c>
      <c r="AP14673" t="s">
        <v>36033</v>
      </c>
    </row>
    <row r="14674" spans="1:42" hidden="1">
      <c r="A14674" t="s">
        <v>42</v>
      </c>
      <c r="B14674" t="s">
        <v>36034</v>
      </c>
      <c r="C14674">
        <v>646244.37</v>
      </c>
      <c r="D14674">
        <v>14924.81</v>
      </c>
      <c r="E14674">
        <v>43.3</v>
      </c>
      <c r="H14674" t="s">
        <v>17816</v>
      </c>
      <c r="I14674" t="s">
        <v>36035</v>
      </c>
      <c r="L14674" t="s">
        <v>50</v>
      </c>
      <c r="M14674" t="s">
        <v>67</v>
      </c>
      <c r="N14674" t="s">
        <v>43</v>
      </c>
      <c r="U14674" t="s">
        <v>44</v>
      </c>
      <c r="V14674" t="s">
        <v>1660</v>
      </c>
      <c r="W14674" t="s">
        <v>29933</v>
      </c>
      <c r="X14674" t="s">
        <v>45</v>
      </c>
      <c r="Y14674" t="s">
        <v>1662</v>
      </c>
      <c r="Z14674" t="s">
        <v>46</v>
      </c>
      <c r="AA14674" t="s">
        <v>1663</v>
      </c>
      <c r="AB14674" t="s">
        <v>1402</v>
      </c>
      <c r="AI14674" t="s">
        <v>15295</v>
      </c>
      <c r="AJ14674" t="s">
        <v>48</v>
      </c>
      <c r="AK14674" t="s">
        <v>291</v>
      </c>
      <c r="AP14674" t="s">
        <v>36036</v>
      </c>
    </row>
    <row r="14675" spans="1:42" hidden="1">
      <c r="A14675" t="s">
        <v>42</v>
      </c>
      <c r="B14675" t="s">
        <v>36037</v>
      </c>
      <c r="C14675">
        <v>637289.49</v>
      </c>
      <c r="D14675">
        <v>14924.81</v>
      </c>
      <c r="E14675">
        <v>42.7</v>
      </c>
      <c r="H14675" t="s">
        <v>17816</v>
      </c>
      <c r="I14675" t="s">
        <v>36038</v>
      </c>
      <c r="L14675" t="s">
        <v>50</v>
      </c>
      <c r="M14675" t="s">
        <v>67</v>
      </c>
      <c r="N14675" t="s">
        <v>43</v>
      </c>
      <c r="S14675" t="s">
        <v>35892</v>
      </c>
      <c r="U14675" t="s">
        <v>44</v>
      </c>
      <c r="V14675" t="s">
        <v>1660</v>
      </c>
      <c r="W14675" t="s">
        <v>29933</v>
      </c>
      <c r="X14675" t="s">
        <v>45</v>
      </c>
      <c r="Y14675" t="s">
        <v>1662</v>
      </c>
      <c r="Z14675" t="s">
        <v>46</v>
      </c>
      <c r="AA14675" t="s">
        <v>1663</v>
      </c>
      <c r="AB14675" t="s">
        <v>1402</v>
      </c>
      <c r="AI14675" t="s">
        <v>15295</v>
      </c>
      <c r="AJ14675" t="s">
        <v>48</v>
      </c>
      <c r="AK14675" t="s">
        <v>204</v>
      </c>
      <c r="AP14675" t="s">
        <v>36039</v>
      </c>
    </row>
    <row r="14676" spans="1:42" hidden="1">
      <c r="A14676" t="s">
        <v>42</v>
      </c>
      <c r="B14676" t="s">
        <v>36040</v>
      </c>
      <c r="C14676">
        <v>1850754.42</v>
      </c>
      <c r="D14676">
        <v>11438.53</v>
      </c>
      <c r="E14676">
        <v>161.80000000000001</v>
      </c>
      <c r="H14676" t="s">
        <v>17816</v>
      </c>
      <c r="I14676" t="s">
        <v>36041</v>
      </c>
      <c r="L14676" t="s">
        <v>50</v>
      </c>
      <c r="M14676" t="s">
        <v>67</v>
      </c>
      <c r="N14676" t="s">
        <v>43</v>
      </c>
      <c r="S14676" t="s">
        <v>36042</v>
      </c>
      <c r="U14676" t="s">
        <v>44</v>
      </c>
      <c r="V14676" t="s">
        <v>1660</v>
      </c>
      <c r="W14676" t="s">
        <v>33490</v>
      </c>
      <c r="X14676" t="s">
        <v>45</v>
      </c>
      <c r="Y14676" t="s">
        <v>1662</v>
      </c>
      <c r="Z14676" t="s">
        <v>46</v>
      </c>
      <c r="AA14676" t="s">
        <v>1663</v>
      </c>
      <c r="AB14676" t="s">
        <v>1402</v>
      </c>
      <c r="AI14676" t="s">
        <v>337</v>
      </c>
      <c r="AJ14676" t="s">
        <v>48</v>
      </c>
      <c r="AK14676" t="s">
        <v>267</v>
      </c>
      <c r="AP14676" t="s">
        <v>36043</v>
      </c>
    </row>
    <row r="14677" spans="1:42" hidden="1">
      <c r="A14677" t="s">
        <v>42</v>
      </c>
      <c r="B14677" t="s">
        <v>36044</v>
      </c>
      <c r="C14677">
        <v>664832.55000000005</v>
      </c>
      <c r="D14677">
        <v>13568.01</v>
      </c>
      <c r="E14677">
        <v>49</v>
      </c>
      <c r="H14677" t="s">
        <v>17816</v>
      </c>
      <c r="I14677" t="s">
        <v>36045</v>
      </c>
      <c r="L14677" t="s">
        <v>50</v>
      </c>
      <c r="M14677" t="s">
        <v>67</v>
      </c>
      <c r="N14677" t="s">
        <v>43</v>
      </c>
      <c r="S14677" t="s">
        <v>35794</v>
      </c>
      <c r="U14677" t="s">
        <v>44</v>
      </c>
      <c r="V14677" t="s">
        <v>1660</v>
      </c>
      <c r="W14677" t="s">
        <v>33498</v>
      </c>
      <c r="X14677" t="s">
        <v>45</v>
      </c>
      <c r="Y14677" t="s">
        <v>1662</v>
      </c>
      <c r="Z14677" t="s">
        <v>46</v>
      </c>
      <c r="AA14677" t="s">
        <v>1663</v>
      </c>
      <c r="AB14677" t="s">
        <v>1402</v>
      </c>
      <c r="AI14677" t="s">
        <v>1059</v>
      </c>
      <c r="AJ14677" t="s">
        <v>48</v>
      </c>
      <c r="AK14677" t="s">
        <v>200</v>
      </c>
      <c r="AP14677" t="s">
        <v>35795</v>
      </c>
    </row>
    <row r="14678" spans="1:42" hidden="1">
      <c r="A14678" t="s">
        <v>42</v>
      </c>
      <c r="B14678" t="s">
        <v>36046</v>
      </c>
      <c r="C14678">
        <v>709606.99</v>
      </c>
      <c r="D14678">
        <v>13568.01</v>
      </c>
      <c r="E14678">
        <v>52.3</v>
      </c>
      <c r="H14678" t="s">
        <v>17816</v>
      </c>
      <c r="I14678" t="s">
        <v>43</v>
      </c>
      <c r="L14678" t="s">
        <v>50</v>
      </c>
      <c r="M14678" t="s">
        <v>67</v>
      </c>
      <c r="N14678" t="s">
        <v>43</v>
      </c>
      <c r="S14678" t="s">
        <v>36047</v>
      </c>
      <c r="U14678" t="s">
        <v>44</v>
      </c>
      <c r="V14678" t="s">
        <v>1660</v>
      </c>
      <c r="W14678" t="s">
        <v>29996</v>
      </c>
      <c r="X14678" t="s">
        <v>45</v>
      </c>
      <c r="Y14678" t="s">
        <v>1662</v>
      </c>
      <c r="Z14678" t="s">
        <v>46</v>
      </c>
      <c r="AA14678" t="s">
        <v>1663</v>
      </c>
      <c r="AB14678" t="s">
        <v>1402</v>
      </c>
      <c r="AI14678" t="s">
        <v>29997</v>
      </c>
      <c r="AJ14678" t="s">
        <v>48</v>
      </c>
      <c r="AK14678" t="s">
        <v>65</v>
      </c>
      <c r="AP14678" t="s">
        <v>36048</v>
      </c>
    </row>
    <row r="14679" spans="1:42" hidden="1">
      <c r="A14679" t="s">
        <v>42</v>
      </c>
      <c r="B14679" t="s">
        <v>36049</v>
      </c>
      <c r="C14679">
        <v>507443.62</v>
      </c>
      <c r="D14679">
        <v>14924.81</v>
      </c>
      <c r="E14679">
        <v>34</v>
      </c>
      <c r="H14679" t="s">
        <v>17816</v>
      </c>
      <c r="I14679" t="s">
        <v>36050</v>
      </c>
      <c r="L14679" t="s">
        <v>50</v>
      </c>
      <c r="M14679" t="s">
        <v>67</v>
      </c>
      <c r="N14679" t="s">
        <v>43</v>
      </c>
      <c r="S14679" t="s">
        <v>36051</v>
      </c>
      <c r="U14679" t="s">
        <v>44</v>
      </c>
      <c r="V14679" t="s">
        <v>1660</v>
      </c>
      <c r="W14679" t="s">
        <v>17802</v>
      </c>
      <c r="X14679" t="s">
        <v>45</v>
      </c>
      <c r="Y14679" t="s">
        <v>1662</v>
      </c>
      <c r="Z14679" t="s">
        <v>46</v>
      </c>
      <c r="AA14679" t="s">
        <v>1663</v>
      </c>
      <c r="AB14679" t="s">
        <v>1402</v>
      </c>
      <c r="AI14679" t="s">
        <v>803</v>
      </c>
      <c r="AJ14679" t="s">
        <v>48</v>
      </c>
      <c r="AK14679" t="s">
        <v>108</v>
      </c>
      <c r="AP14679" t="s">
        <v>36052</v>
      </c>
    </row>
    <row r="14680" spans="1:42" hidden="1">
      <c r="A14680" t="s">
        <v>42</v>
      </c>
      <c r="B14680" t="s">
        <v>36053</v>
      </c>
      <c r="C14680">
        <v>786944.65</v>
      </c>
      <c r="D14680">
        <v>13568.01</v>
      </c>
      <c r="E14680">
        <v>58</v>
      </c>
      <c r="H14680" t="s">
        <v>17816</v>
      </c>
      <c r="I14680" t="s">
        <v>36054</v>
      </c>
      <c r="L14680" t="s">
        <v>50</v>
      </c>
      <c r="M14680" t="s">
        <v>67</v>
      </c>
      <c r="N14680" t="s">
        <v>43</v>
      </c>
      <c r="U14680" t="s">
        <v>44</v>
      </c>
      <c r="V14680" t="s">
        <v>1660</v>
      </c>
      <c r="W14680" t="s">
        <v>22057</v>
      </c>
      <c r="X14680" t="s">
        <v>45</v>
      </c>
      <c r="Y14680" t="s">
        <v>1662</v>
      </c>
      <c r="Z14680" t="s">
        <v>46</v>
      </c>
      <c r="AA14680" t="s">
        <v>1663</v>
      </c>
      <c r="AB14680" t="s">
        <v>1402</v>
      </c>
      <c r="AI14680" t="s">
        <v>111</v>
      </c>
      <c r="AJ14680" t="s">
        <v>48</v>
      </c>
      <c r="AK14680" t="s">
        <v>596</v>
      </c>
      <c r="AP14680" t="s">
        <v>36055</v>
      </c>
    </row>
    <row r="14681" spans="1:42" hidden="1">
      <c r="A14681" t="s">
        <v>42</v>
      </c>
      <c r="B14681" t="s">
        <v>36056</v>
      </c>
      <c r="C14681">
        <v>1783004.09</v>
      </c>
      <c r="D14681">
        <v>12137.54</v>
      </c>
      <c r="E14681">
        <v>146.9</v>
      </c>
      <c r="H14681" t="s">
        <v>17816</v>
      </c>
      <c r="I14681" t="s">
        <v>36057</v>
      </c>
      <c r="L14681" t="s">
        <v>50</v>
      </c>
      <c r="M14681" t="s">
        <v>67</v>
      </c>
      <c r="N14681" t="s">
        <v>43</v>
      </c>
      <c r="U14681" t="s">
        <v>44</v>
      </c>
      <c r="V14681" t="s">
        <v>1660</v>
      </c>
      <c r="W14681" t="s">
        <v>28963</v>
      </c>
      <c r="X14681" t="s">
        <v>45</v>
      </c>
      <c r="Y14681" t="s">
        <v>1662</v>
      </c>
      <c r="Z14681" t="s">
        <v>46</v>
      </c>
      <c r="AA14681" t="s">
        <v>1663</v>
      </c>
      <c r="AB14681" t="s">
        <v>1402</v>
      </c>
      <c r="AI14681" t="s">
        <v>480</v>
      </c>
      <c r="AJ14681" t="s">
        <v>48</v>
      </c>
      <c r="AK14681" t="s">
        <v>293</v>
      </c>
      <c r="AP14681" t="s">
        <v>36058</v>
      </c>
    </row>
    <row r="14682" spans="1:42" hidden="1">
      <c r="A14682" t="s">
        <v>42</v>
      </c>
      <c r="B14682" t="s">
        <v>36059</v>
      </c>
      <c r="C14682">
        <v>609203.71</v>
      </c>
      <c r="D14682">
        <v>13568.01</v>
      </c>
      <c r="E14682">
        <v>44.9</v>
      </c>
      <c r="H14682" t="s">
        <v>17816</v>
      </c>
      <c r="I14682" t="s">
        <v>36060</v>
      </c>
      <c r="L14682" t="s">
        <v>50</v>
      </c>
      <c r="M14682" t="s">
        <v>67</v>
      </c>
      <c r="N14682" t="s">
        <v>43</v>
      </c>
      <c r="S14682" t="s">
        <v>36061</v>
      </c>
      <c r="U14682" t="s">
        <v>44</v>
      </c>
      <c r="V14682" t="s">
        <v>1660</v>
      </c>
      <c r="W14682" t="s">
        <v>17741</v>
      </c>
      <c r="X14682" t="s">
        <v>45</v>
      </c>
      <c r="Y14682" t="s">
        <v>1662</v>
      </c>
      <c r="Z14682" t="s">
        <v>46</v>
      </c>
      <c r="AA14682" t="s">
        <v>1663</v>
      </c>
      <c r="AB14682" t="s">
        <v>1402</v>
      </c>
      <c r="AI14682" t="s">
        <v>117</v>
      </c>
      <c r="AJ14682" t="s">
        <v>48</v>
      </c>
      <c r="AK14682" t="s">
        <v>86</v>
      </c>
      <c r="AP14682" t="s">
        <v>36062</v>
      </c>
    </row>
    <row r="14683" spans="1:42" hidden="1">
      <c r="A14683" t="s">
        <v>42</v>
      </c>
      <c r="B14683" t="s">
        <v>36063</v>
      </c>
      <c r="C14683">
        <v>641766.93000000005</v>
      </c>
      <c r="D14683">
        <v>14924.81</v>
      </c>
      <c r="E14683">
        <v>43</v>
      </c>
      <c r="H14683" t="s">
        <v>17816</v>
      </c>
      <c r="I14683" t="s">
        <v>36064</v>
      </c>
      <c r="L14683" t="s">
        <v>50</v>
      </c>
      <c r="M14683" t="s">
        <v>67</v>
      </c>
      <c r="N14683" t="s">
        <v>43</v>
      </c>
      <c r="S14683" t="s">
        <v>36065</v>
      </c>
      <c r="U14683" t="s">
        <v>44</v>
      </c>
      <c r="V14683" t="s">
        <v>1660</v>
      </c>
      <c r="W14683" t="s">
        <v>17741</v>
      </c>
      <c r="X14683" t="s">
        <v>45</v>
      </c>
      <c r="Y14683" t="s">
        <v>1662</v>
      </c>
      <c r="Z14683" t="s">
        <v>46</v>
      </c>
      <c r="AA14683" t="s">
        <v>1663</v>
      </c>
      <c r="AB14683" t="s">
        <v>1402</v>
      </c>
      <c r="AI14683" t="s">
        <v>117</v>
      </c>
      <c r="AJ14683" t="s">
        <v>48</v>
      </c>
      <c r="AK14683" t="s">
        <v>135</v>
      </c>
      <c r="AP14683" t="s">
        <v>36066</v>
      </c>
    </row>
    <row r="14684" spans="1:42" hidden="1">
      <c r="A14684" t="s">
        <v>42</v>
      </c>
      <c r="B14684" t="s">
        <v>36067</v>
      </c>
      <c r="C14684">
        <v>1369114.09</v>
      </c>
      <c r="D14684">
        <v>12137.54</v>
      </c>
      <c r="E14684">
        <v>112.8</v>
      </c>
      <c r="H14684" t="s">
        <v>17816</v>
      </c>
      <c r="I14684" t="s">
        <v>36068</v>
      </c>
      <c r="L14684" t="s">
        <v>50</v>
      </c>
      <c r="M14684" t="s">
        <v>67</v>
      </c>
      <c r="N14684" t="s">
        <v>43</v>
      </c>
      <c r="S14684" t="s">
        <v>36069</v>
      </c>
      <c r="U14684" t="s">
        <v>44</v>
      </c>
      <c r="V14684" t="s">
        <v>1660</v>
      </c>
      <c r="W14684" t="s">
        <v>30637</v>
      </c>
      <c r="X14684" t="s">
        <v>45</v>
      </c>
      <c r="Y14684" t="s">
        <v>1662</v>
      </c>
      <c r="Z14684" t="s">
        <v>46</v>
      </c>
      <c r="AA14684" t="s">
        <v>1663</v>
      </c>
      <c r="AB14684" t="s">
        <v>1402</v>
      </c>
      <c r="AI14684" t="s">
        <v>1135</v>
      </c>
      <c r="AJ14684" t="s">
        <v>48</v>
      </c>
      <c r="AK14684" t="s">
        <v>1164</v>
      </c>
      <c r="AP14684" t="s">
        <v>36070</v>
      </c>
    </row>
    <row r="14685" spans="1:42" hidden="1">
      <c r="A14685" t="s">
        <v>42</v>
      </c>
      <c r="B14685" t="s">
        <v>36071</v>
      </c>
      <c r="C14685">
        <v>427964.22</v>
      </c>
      <c r="D14685">
        <v>12929.43</v>
      </c>
      <c r="E14685">
        <v>33.1</v>
      </c>
      <c r="H14685" t="s">
        <v>17816</v>
      </c>
      <c r="I14685" t="s">
        <v>1052</v>
      </c>
      <c r="L14685" t="s">
        <v>50</v>
      </c>
      <c r="M14685" t="s">
        <v>67</v>
      </c>
      <c r="N14685" t="s">
        <v>51</v>
      </c>
      <c r="S14685" t="s">
        <v>36072</v>
      </c>
      <c r="U14685" t="s">
        <v>44</v>
      </c>
      <c r="V14685" t="s">
        <v>1660</v>
      </c>
      <c r="W14685" t="s">
        <v>30642</v>
      </c>
      <c r="X14685" t="s">
        <v>45</v>
      </c>
      <c r="Y14685" t="s">
        <v>1662</v>
      </c>
      <c r="Z14685" t="s">
        <v>46</v>
      </c>
      <c r="AA14685" t="s">
        <v>1663</v>
      </c>
      <c r="AB14685" t="s">
        <v>1402</v>
      </c>
      <c r="AI14685" t="s">
        <v>30643</v>
      </c>
      <c r="AJ14685" t="s">
        <v>48</v>
      </c>
      <c r="AK14685" t="s">
        <v>320</v>
      </c>
      <c r="AP14685" t="s">
        <v>36073</v>
      </c>
    </row>
    <row r="14686" spans="1:42" hidden="1">
      <c r="A14686" t="s">
        <v>42</v>
      </c>
      <c r="B14686" t="s">
        <v>36074</v>
      </c>
      <c r="C14686">
        <v>112126.79</v>
      </c>
      <c r="D14686">
        <v>7096.63</v>
      </c>
      <c r="E14686">
        <v>15.8</v>
      </c>
      <c r="H14686" t="s">
        <v>17816</v>
      </c>
      <c r="I14686" t="s">
        <v>1048</v>
      </c>
      <c r="L14686" t="s">
        <v>50</v>
      </c>
      <c r="M14686" t="s">
        <v>67</v>
      </c>
      <c r="N14686" t="s">
        <v>51</v>
      </c>
      <c r="U14686" t="s">
        <v>44</v>
      </c>
      <c r="V14686" t="s">
        <v>1660</v>
      </c>
      <c r="W14686" t="s">
        <v>33539</v>
      </c>
      <c r="X14686" t="s">
        <v>45</v>
      </c>
      <c r="Y14686" t="s">
        <v>1662</v>
      </c>
      <c r="Z14686" t="s">
        <v>46</v>
      </c>
      <c r="AA14686" t="s">
        <v>1663</v>
      </c>
      <c r="AB14686" t="s">
        <v>1402</v>
      </c>
      <c r="AI14686" t="s">
        <v>3756</v>
      </c>
      <c r="AJ14686" t="s">
        <v>48</v>
      </c>
      <c r="AK14686" t="s">
        <v>320</v>
      </c>
      <c r="AP14686" t="s">
        <v>35981</v>
      </c>
    </row>
    <row r="14687" spans="1:42" hidden="1">
      <c r="A14687" t="s">
        <v>42</v>
      </c>
      <c r="B14687" t="s">
        <v>36075</v>
      </c>
      <c r="C14687">
        <v>279078.84000000003</v>
      </c>
      <c r="D14687">
        <v>6174.31</v>
      </c>
      <c r="E14687">
        <v>45.2</v>
      </c>
      <c r="H14687" t="s">
        <v>17816</v>
      </c>
      <c r="I14687" t="s">
        <v>206</v>
      </c>
      <c r="L14687" t="s">
        <v>50</v>
      </c>
      <c r="M14687" t="s">
        <v>67</v>
      </c>
      <c r="N14687" t="s">
        <v>43</v>
      </c>
      <c r="S14687" t="s">
        <v>36076</v>
      </c>
      <c r="U14687" t="s">
        <v>146</v>
      </c>
      <c r="V14687" t="s">
        <v>1660</v>
      </c>
      <c r="W14687" t="s">
        <v>33490</v>
      </c>
      <c r="X14687" t="s">
        <v>45</v>
      </c>
      <c r="Y14687" t="s">
        <v>1662</v>
      </c>
      <c r="Z14687" t="s">
        <v>46</v>
      </c>
      <c r="AA14687" t="s">
        <v>1663</v>
      </c>
      <c r="AB14687" t="s">
        <v>1402</v>
      </c>
      <c r="AI14687" t="s">
        <v>337</v>
      </c>
      <c r="AJ14687" t="s">
        <v>48</v>
      </c>
      <c r="AK14687" t="s">
        <v>354</v>
      </c>
      <c r="AP14687" t="s">
        <v>36077</v>
      </c>
    </row>
    <row r="14688" spans="1:42" hidden="1">
      <c r="A14688" t="s">
        <v>42</v>
      </c>
      <c r="B14688" t="s">
        <v>36078</v>
      </c>
      <c r="C14688">
        <v>64579.35</v>
      </c>
      <c r="D14688">
        <v>7096.63</v>
      </c>
      <c r="E14688">
        <v>9.1</v>
      </c>
      <c r="H14688" t="s">
        <v>17816</v>
      </c>
      <c r="I14688" t="s">
        <v>382</v>
      </c>
      <c r="L14688" t="s">
        <v>50</v>
      </c>
      <c r="M14688" t="s">
        <v>67</v>
      </c>
      <c r="N14688" t="s">
        <v>51</v>
      </c>
      <c r="S14688" t="s">
        <v>35436</v>
      </c>
      <c r="U14688" t="s">
        <v>44</v>
      </c>
      <c r="V14688" t="s">
        <v>1660</v>
      </c>
      <c r="W14688" t="s">
        <v>33503</v>
      </c>
      <c r="X14688" t="s">
        <v>45</v>
      </c>
      <c r="Y14688" t="s">
        <v>1662</v>
      </c>
      <c r="Z14688" t="s">
        <v>46</v>
      </c>
      <c r="AA14688" t="s">
        <v>1663</v>
      </c>
      <c r="AB14688" t="s">
        <v>1402</v>
      </c>
      <c r="AI14688" t="s">
        <v>33504</v>
      </c>
      <c r="AJ14688" t="s">
        <v>48</v>
      </c>
      <c r="AK14688" t="s">
        <v>335</v>
      </c>
      <c r="AP14688" t="s">
        <v>35437</v>
      </c>
    </row>
    <row r="14689" spans="1:42" hidden="1">
      <c r="A14689" t="s">
        <v>42</v>
      </c>
      <c r="B14689" t="s">
        <v>36079</v>
      </c>
      <c r="C14689">
        <v>100062.52</v>
      </c>
      <c r="D14689">
        <v>7096.63</v>
      </c>
      <c r="E14689">
        <v>14.1</v>
      </c>
      <c r="H14689" t="s">
        <v>17816</v>
      </c>
      <c r="I14689" t="s">
        <v>382</v>
      </c>
      <c r="L14689" t="s">
        <v>50</v>
      </c>
      <c r="M14689" t="s">
        <v>67</v>
      </c>
      <c r="N14689" t="s">
        <v>51</v>
      </c>
      <c r="S14689" t="s">
        <v>35436</v>
      </c>
      <c r="U14689" t="s">
        <v>44</v>
      </c>
      <c r="V14689" t="s">
        <v>1660</v>
      </c>
      <c r="W14689" t="s">
        <v>33503</v>
      </c>
      <c r="X14689" t="s">
        <v>45</v>
      </c>
      <c r="Y14689" t="s">
        <v>1662</v>
      </c>
      <c r="Z14689" t="s">
        <v>46</v>
      </c>
      <c r="AA14689" t="s">
        <v>1663</v>
      </c>
      <c r="AB14689" t="s">
        <v>1402</v>
      </c>
      <c r="AI14689" t="s">
        <v>33504</v>
      </c>
      <c r="AJ14689" t="s">
        <v>48</v>
      </c>
      <c r="AK14689" t="s">
        <v>335</v>
      </c>
      <c r="AP14689" t="s">
        <v>35437</v>
      </c>
    </row>
    <row r="14690" spans="1:42" hidden="1">
      <c r="A14690" t="s">
        <v>42</v>
      </c>
      <c r="B14690" t="s">
        <v>36080</v>
      </c>
      <c r="C14690">
        <v>1575347.02</v>
      </c>
      <c r="D14690">
        <v>16741.2</v>
      </c>
      <c r="E14690">
        <v>94.1</v>
      </c>
      <c r="H14690" t="s">
        <v>17816</v>
      </c>
      <c r="I14690" t="s">
        <v>412</v>
      </c>
      <c r="J14690" t="s">
        <v>184</v>
      </c>
      <c r="L14690" t="s">
        <v>50</v>
      </c>
      <c r="M14690" t="s">
        <v>67</v>
      </c>
      <c r="N14690" t="s">
        <v>51</v>
      </c>
      <c r="S14690" t="s">
        <v>36081</v>
      </c>
      <c r="U14690" t="s">
        <v>53</v>
      </c>
      <c r="V14690" t="s">
        <v>1660</v>
      </c>
      <c r="W14690" t="s">
        <v>33539</v>
      </c>
      <c r="X14690" t="s">
        <v>45</v>
      </c>
      <c r="Y14690" t="s">
        <v>1662</v>
      </c>
      <c r="Z14690" t="s">
        <v>46</v>
      </c>
      <c r="AA14690" t="s">
        <v>1663</v>
      </c>
      <c r="AB14690" t="s">
        <v>1402</v>
      </c>
      <c r="AI14690" t="s">
        <v>3756</v>
      </c>
      <c r="AJ14690" t="s">
        <v>48</v>
      </c>
      <c r="AK14690" t="s">
        <v>183</v>
      </c>
      <c r="AP14690" t="s">
        <v>36082</v>
      </c>
    </row>
    <row r="14691" spans="1:42" hidden="1">
      <c r="A14691" t="s">
        <v>42</v>
      </c>
      <c r="B14691" t="s">
        <v>36083</v>
      </c>
      <c r="C14691">
        <v>120642.75</v>
      </c>
      <c r="D14691">
        <v>7096.63</v>
      </c>
      <c r="E14691">
        <v>17</v>
      </c>
      <c r="H14691" t="s">
        <v>17816</v>
      </c>
      <c r="I14691" t="s">
        <v>382</v>
      </c>
      <c r="L14691" t="s">
        <v>50</v>
      </c>
      <c r="M14691" t="s">
        <v>67</v>
      </c>
      <c r="N14691" t="s">
        <v>51</v>
      </c>
      <c r="S14691" t="s">
        <v>35455</v>
      </c>
      <c r="U14691" t="s">
        <v>44</v>
      </c>
      <c r="V14691" t="s">
        <v>1660</v>
      </c>
      <c r="W14691" t="s">
        <v>33490</v>
      </c>
      <c r="X14691" t="s">
        <v>45</v>
      </c>
      <c r="Y14691" t="s">
        <v>1662</v>
      </c>
      <c r="Z14691" t="s">
        <v>46</v>
      </c>
      <c r="AA14691" t="s">
        <v>1663</v>
      </c>
      <c r="AB14691" t="s">
        <v>1402</v>
      </c>
      <c r="AI14691" t="s">
        <v>337</v>
      </c>
      <c r="AJ14691" t="s">
        <v>48</v>
      </c>
      <c r="AK14691" t="s">
        <v>252</v>
      </c>
      <c r="AP14691" t="s">
        <v>35456</v>
      </c>
    </row>
    <row r="14692" spans="1:42" hidden="1">
      <c r="A14692" t="s">
        <v>42</v>
      </c>
      <c r="B14692" t="s">
        <v>36084</v>
      </c>
      <c r="C14692">
        <v>360731.17</v>
      </c>
      <c r="D14692">
        <v>12929.43</v>
      </c>
      <c r="E14692">
        <v>27.9</v>
      </c>
      <c r="H14692" t="s">
        <v>17816</v>
      </c>
      <c r="I14692" t="s">
        <v>1052</v>
      </c>
      <c r="L14692" t="s">
        <v>50</v>
      </c>
      <c r="M14692" t="s">
        <v>67</v>
      </c>
      <c r="N14692" t="s">
        <v>51</v>
      </c>
      <c r="S14692" t="s">
        <v>36085</v>
      </c>
      <c r="U14692" t="s">
        <v>44</v>
      </c>
      <c r="V14692" t="s">
        <v>1660</v>
      </c>
      <c r="W14692" t="s">
        <v>28296</v>
      </c>
      <c r="X14692" t="s">
        <v>45</v>
      </c>
      <c r="Y14692" t="s">
        <v>1662</v>
      </c>
      <c r="Z14692" t="s">
        <v>46</v>
      </c>
      <c r="AA14692" t="s">
        <v>1663</v>
      </c>
      <c r="AB14692" t="s">
        <v>1402</v>
      </c>
      <c r="AI14692" t="s">
        <v>408</v>
      </c>
      <c r="AJ14692" t="s">
        <v>48</v>
      </c>
      <c r="AK14692" t="s">
        <v>74</v>
      </c>
      <c r="AP14692" t="s">
        <v>36086</v>
      </c>
    </row>
    <row r="14693" spans="1:42" hidden="1">
      <c r="A14693" t="s">
        <v>42</v>
      </c>
      <c r="B14693" t="s">
        <v>36087</v>
      </c>
      <c r="C14693">
        <v>493500.04</v>
      </c>
      <c r="D14693">
        <v>17751.8</v>
      </c>
      <c r="E14693">
        <v>27.8</v>
      </c>
      <c r="H14693" t="s">
        <v>17816</v>
      </c>
      <c r="I14693" t="s">
        <v>6079</v>
      </c>
      <c r="L14693" t="s">
        <v>50</v>
      </c>
      <c r="M14693" t="s">
        <v>67</v>
      </c>
      <c r="N14693" t="s">
        <v>51</v>
      </c>
      <c r="S14693" t="s">
        <v>35473</v>
      </c>
      <c r="U14693" t="s">
        <v>44</v>
      </c>
      <c r="V14693" t="s">
        <v>1660</v>
      </c>
      <c r="W14693" t="s">
        <v>33498</v>
      </c>
      <c r="X14693" t="s">
        <v>45</v>
      </c>
      <c r="Y14693" t="s">
        <v>1662</v>
      </c>
      <c r="Z14693" t="s">
        <v>46</v>
      </c>
      <c r="AA14693" t="s">
        <v>1663</v>
      </c>
      <c r="AB14693" t="s">
        <v>1402</v>
      </c>
      <c r="AI14693" t="s">
        <v>1059</v>
      </c>
      <c r="AJ14693" t="s">
        <v>48</v>
      </c>
      <c r="AK14693" t="s">
        <v>118</v>
      </c>
      <c r="AP14693" t="s">
        <v>36088</v>
      </c>
    </row>
    <row r="14694" spans="1:42" hidden="1">
      <c r="A14694" t="s">
        <v>42</v>
      </c>
      <c r="B14694" t="s">
        <v>36089</v>
      </c>
      <c r="C14694">
        <v>1188557.78</v>
      </c>
      <c r="D14694">
        <v>13568.01</v>
      </c>
      <c r="E14694">
        <v>87.6</v>
      </c>
      <c r="H14694" t="s">
        <v>17816</v>
      </c>
      <c r="I14694" t="s">
        <v>206</v>
      </c>
      <c r="L14694" t="s">
        <v>50</v>
      </c>
      <c r="M14694" t="s">
        <v>67</v>
      </c>
      <c r="N14694" t="s">
        <v>43</v>
      </c>
      <c r="S14694" t="s">
        <v>35968</v>
      </c>
      <c r="U14694" t="s">
        <v>400</v>
      </c>
      <c r="V14694" t="s">
        <v>1660</v>
      </c>
      <c r="W14694" t="s">
        <v>30637</v>
      </c>
      <c r="X14694" t="s">
        <v>45</v>
      </c>
      <c r="Y14694" t="s">
        <v>1662</v>
      </c>
      <c r="Z14694" t="s">
        <v>46</v>
      </c>
      <c r="AA14694" t="s">
        <v>1663</v>
      </c>
      <c r="AB14694" t="s">
        <v>1402</v>
      </c>
      <c r="AI14694" t="s">
        <v>1135</v>
      </c>
      <c r="AJ14694" t="s">
        <v>48</v>
      </c>
      <c r="AK14694" t="s">
        <v>212</v>
      </c>
      <c r="AP14694" t="s">
        <v>35969</v>
      </c>
    </row>
    <row r="14695" spans="1:42" hidden="1">
      <c r="A14695" t="s">
        <v>42</v>
      </c>
      <c r="B14695" t="s">
        <v>36090</v>
      </c>
      <c r="C14695">
        <v>325732.87</v>
      </c>
      <c r="D14695">
        <v>4854.4399999999996</v>
      </c>
      <c r="E14695">
        <v>67.099999999999994</v>
      </c>
      <c r="H14695" t="s">
        <v>17816</v>
      </c>
      <c r="I14695" t="s">
        <v>206</v>
      </c>
      <c r="L14695" t="s">
        <v>50</v>
      </c>
      <c r="M14695" t="s">
        <v>67</v>
      </c>
      <c r="N14695" t="s">
        <v>43</v>
      </c>
      <c r="S14695" t="s">
        <v>36091</v>
      </c>
      <c r="U14695" t="s">
        <v>146</v>
      </c>
      <c r="V14695" t="s">
        <v>1660</v>
      </c>
      <c r="W14695" t="s">
        <v>8305</v>
      </c>
      <c r="X14695" t="s">
        <v>45</v>
      </c>
      <c r="Y14695" t="s">
        <v>1662</v>
      </c>
      <c r="Z14695" t="s">
        <v>46</v>
      </c>
      <c r="AA14695" t="s">
        <v>1663</v>
      </c>
      <c r="AB14695" t="s">
        <v>1402</v>
      </c>
      <c r="AI14695" t="s">
        <v>8306</v>
      </c>
      <c r="AJ14695" t="s">
        <v>48</v>
      </c>
      <c r="AK14695" t="s">
        <v>119</v>
      </c>
      <c r="AP14695" t="s">
        <v>36092</v>
      </c>
    </row>
    <row r="14696" spans="1:42" hidden="1">
      <c r="A14696" t="s">
        <v>42</v>
      </c>
      <c r="B14696" t="s">
        <v>36093</v>
      </c>
      <c r="C14696">
        <v>329700.53999999998</v>
      </c>
      <c r="D14696">
        <v>12929.43</v>
      </c>
      <c r="E14696">
        <v>25.5</v>
      </c>
      <c r="H14696" t="s">
        <v>17816</v>
      </c>
      <c r="I14696" t="s">
        <v>6510</v>
      </c>
      <c r="L14696" t="s">
        <v>50</v>
      </c>
      <c r="M14696" t="s">
        <v>67</v>
      </c>
      <c r="N14696" t="s">
        <v>51</v>
      </c>
      <c r="S14696" t="s">
        <v>36091</v>
      </c>
      <c r="U14696" t="s">
        <v>44</v>
      </c>
      <c r="V14696" t="s">
        <v>1660</v>
      </c>
      <c r="W14696" t="s">
        <v>8305</v>
      </c>
      <c r="X14696" t="s">
        <v>45</v>
      </c>
      <c r="Y14696" t="s">
        <v>1662</v>
      </c>
      <c r="Z14696" t="s">
        <v>46</v>
      </c>
      <c r="AA14696" t="s">
        <v>1663</v>
      </c>
      <c r="AB14696" t="s">
        <v>1402</v>
      </c>
      <c r="AI14696" t="s">
        <v>8306</v>
      </c>
      <c r="AJ14696" t="s">
        <v>48</v>
      </c>
      <c r="AK14696" t="s">
        <v>119</v>
      </c>
      <c r="AP14696" t="s">
        <v>36092</v>
      </c>
    </row>
    <row r="14697" spans="1:42" hidden="1">
      <c r="A14697" t="s">
        <v>42</v>
      </c>
      <c r="B14697" t="s">
        <v>36094</v>
      </c>
      <c r="C14697">
        <v>656816.6</v>
      </c>
      <c r="D14697">
        <v>17751.8</v>
      </c>
      <c r="E14697">
        <v>37</v>
      </c>
      <c r="H14697" t="s">
        <v>17816</v>
      </c>
      <c r="I14697" t="s">
        <v>4320</v>
      </c>
      <c r="L14697" t="s">
        <v>50</v>
      </c>
      <c r="M14697" t="s">
        <v>67</v>
      </c>
      <c r="N14697" t="s">
        <v>51</v>
      </c>
      <c r="S14697" t="s">
        <v>36091</v>
      </c>
      <c r="U14697" t="s">
        <v>44</v>
      </c>
      <c r="V14697" t="s">
        <v>1660</v>
      </c>
      <c r="W14697" t="s">
        <v>8305</v>
      </c>
      <c r="X14697" t="s">
        <v>45</v>
      </c>
      <c r="Y14697" t="s">
        <v>1662</v>
      </c>
      <c r="Z14697" t="s">
        <v>46</v>
      </c>
      <c r="AA14697" t="s">
        <v>1663</v>
      </c>
      <c r="AB14697" t="s">
        <v>1402</v>
      </c>
      <c r="AI14697" t="s">
        <v>8306</v>
      </c>
      <c r="AJ14697" t="s">
        <v>48</v>
      </c>
      <c r="AK14697" t="s">
        <v>119</v>
      </c>
      <c r="AP14697" t="s">
        <v>36092</v>
      </c>
    </row>
    <row r="14698" spans="1:42" hidden="1">
      <c r="A14698" t="s">
        <v>104</v>
      </c>
      <c r="B14698" t="s">
        <v>36095</v>
      </c>
      <c r="C14698">
        <v>83780.179999999993</v>
      </c>
      <c r="D14698">
        <v>9206.61</v>
      </c>
      <c r="E14698">
        <v>9.1</v>
      </c>
      <c r="H14698" t="s">
        <v>17816</v>
      </c>
      <c r="S14698" t="s">
        <v>35484</v>
      </c>
      <c r="V14698" t="s">
        <v>1660</v>
      </c>
      <c r="W14698" t="s">
        <v>29996</v>
      </c>
      <c r="X14698" t="s">
        <v>45</v>
      </c>
      <c r="Y14698" t="s">
        <v>1662</v>
      </c>
      <c r="Z14698" t="s">
        <v>46</v>
      </c>
      <c r="AA14698" t="s">
        <v>1663</v>
      </c>
      <c r="AB14698" t="s">
        <v>1402</v>
      </c>
      <c r="AI14698" t="s">
        <v>29997</v>
      </c>
      <c r="AJ14698" t="s">
        <v>48</v>
      </c>
      <c r="AK14698" t="s">
        <v>354</v>
      </c>
      <c r="AP14698" t="s">
        <v>36096</v>
      </c>
    </row>
    <row r="14699" spans="1:42" hidden="1">
      <c r="A14699" t="s">
        <v>42</v>
      </c>
      <c r="B14699" t="s">
        <v>36097</v>
      </c>
      <c r="C14699">
        <v>56063.4</v>
      </c>
      <c r="D14699">
        <v>7096.63</v>
      </c>
      <c r="E14699">
        <v>7.9</v>
      </c>
      <c r="H14699" t="s">
        <v>17816</v>
      </c>
      <c r="I14699" t="s">
        <v>1048</v>
      </c>
      <c r="L14699" t="s">
        <v>50</v>
      </c>
      <c r="M14699" t="s">
        <v>67</v>
      </c>
      <c r="N14699" t="s">
        <v>51</v>
      </c>
      <c r="S14699" t="s">
        <v>35479</v>
      </c>
      <c r="U14699" t="s">
        <v>44</v>
      </c>
      <c r="V14699" t="s">
        <v>1660</v>
      </c>
      <c r="W14699" t="s">
        <v>33503</v>
      </c>
      <c r="X14699" t="s">
        <v>45</v>
      </c>
      <c r="Y14699" t="s">
        <v>1662</v>
      </c>
      <c r="Z14699" t="s">
        <v>46</v>
      </c>
      <c r="AA14699" t="s">
        <v>1663</v>
      </c>
      <c r="AB14699" t="s">
        <v>1402</v>
      </c>
      <c r="AI14699" t="s">
        <v>33504</v>
      </c>
      <c r="AJ14699" t="s">
        <v>48</v>
      </c>
      <c r="AK14699" t="s">
        <v>253</v>
      </c>
      <c r="AP14699" t="s">
        <v>36098</v>
      </c>
    </row>
    <row r="14700" spans="1:42" hidden="1">
      <c r="A14700" t="s">
        <v>42</v>
      </c>
      <c r="B14700" t="s">
        <v>36099</v>
      </c>
      <c r="C14700">
        <v>1194696.1399999999</v>
      </c>
      <c r="D14700">
        <v>17751.8</v>
      </c>
      <c r="E14700">
        <v>67.3</v>
      </c>
      <c r="H14700" t="s">
        <v>17816</v>
      </c>
      <c r="I14700" t="s">
        <v>4320</v>
      </c>
      <c r="L14700" t="s">
        <v>50</v>
      </c>
      <c r="M14700" t="s">
        <v>67</v>
      </c>
      <c r="N14700" t="s">
        <v>51</v>
      </c>
      <c r="S14700" t="s">
        <v>35479</v>
      </c>
      <c r="U14700" t="s">
        <v>44</v>
      </c>
      <c r="V14700" t="s">
        <v>1660</v>
      </c>
      <c r="W14700" t="s">
        <v>33503</v>
      </c>
      <c r="X14700" t="s">
        <v>45</v>
      </c>
      <c r="Y14700" t="s">
        <v>1662</v>
      </c>
      <c r="Z14700" t="s">
        <v>46</v>
      </c>
      <c r="AA14700" t="s">
        <v>1663</v>
      </c>
      <c r="AB14700" t="s">
        <v>1402</v>
      </c>
      <c r="AI14700" t="s">
        <v>33504</v>
      </c>
      <c r="AJ14700" t="s">
        <v>48</v>
      </c>
      <c r="AK14700" t="s">
        <v>253</v>
      </c>
      <c r="AP14700" t="s">
        <v>36098</v>
      </c>
    </row>
    <row r="14701" spans="1:42" hidden="1">
      <c r="A14701" t="s">
        <v>42</v>
      </c>
      <c r="B14701" t="s">
        <v>36100</v>
      </c>
      <c r="C14701">
        <v>634218.98</v>
      </c>
      <c r="D14701">
        <v>25573.35</v>
      </c>
      <c r="E14701">
        <v>24.8</v>
      </c>
      <c r="H14701" t="s">
        <v>17816</v>
      </c>
      <c r="I14701" t="s">
        <v>43</v>
      </c>
      <c r="J14701" t="s">
        <v>165</v>
      </c>
      <c r="L14701" t="s">
        <v>50</v>
      </c>
      <c r="N14701" t="s">
        <v>43</v>
      </c>
      <c r="S14701" t="s">
        <v>36101</v>
      </c>
      <c r="U14701" t="s">
        <v>53</v>
      </c>
      <c r="V14701" t="s">
        <v>1660</v>
      </c>
      <c r="W14701" t="s">
        <v>17802</v>
      </c>
      <c r="X14701" t="s">
        <v>45</v>
      </c>
      <c r="Y14701" t="s">
        <v>1662</v>
      </c>
      <c r="Z14701" t="s">
        <v>46</v>
      </c>
      <c r="AA14701" t="s">
        <v>1663</v>
      </c>
      <c r="AB14701" t="s">
        <v>1402</v>
      </c>
      <c r="AI14701" t="s">
        <v>803</v>
      </c>
      <c r="AJ14701" t="s">
        <v>48</v>
      </c>
      <c r="AK14701" t="s">
        <v>85</v>
      </c>
      <c r="AP14701" t="s">
        <v>36102</v>
      </c>
    </row>
    <row r="14702" spans="1:42" hidden="1">
      <c r="A14702" t="s">
        <v>104</v>
      </c>
      <c r="B14702" t="s">
        <v>36103</v>
      </c>
      <c r="C14702">
        <v>343483.39</v>
      </c>
      <c r="D14702">
        <v>8439.4</v>
      </c>
      <c r="E14702">
        <v>40.700000000000003</v>
      </c>
      <c r="H14702" t="s">
        <v>17816</v>
      </c>
      <c r="S14702" t="s">
        <v>36104</v>
      </c>
      <c r="V14702" t="s">
        <v>1660</v>
      </c>
      <c r="W14702" t="s">
        <v>29947</v>
      </c>
      <c r="X14702" t="s">
        <v>45</v>
      </c>
      <c r="Y14702" t="s">
        <v>1662</v>
      </c>
      <c r="Z14702" t="s">
        <v>46</v>
      </c>
      <c r="AA14702" t="s">
        <v>1663</v>
      </c>
      <c r="AB14702" t="s">
        <v>1402</v>
      </c>
      <c r="AI14702" t="s">
        <v>1565</v>
      </c>
      <c r="AJ14702" t="s">
        <v>48</v>
      </c>
      <c r="AK14702" t="s">
        <v>91</v>
      </c>
      <c r="AP14702" t="s">
        <v>36105</v>
      </c>
    </row>
    <row r="14703" spans="1:42" hidden="1">
      <c r="A14703" t="s">
        <v>104</v>
      </c>
      <c r="B14703" t="s">
        <v>36106</v>
      </c>
      <c r="C14703">
        <v>781426.58</v>
      </c>
      <c r="D14703">
        <v>6896.97</v>
      </c>
      <c r="E14703">
        <v>113.3</v>
      </c>
      <c r="H14703" t="s">
        <v>17816</v>
      </c>
      <c r="S14703" t="s">
        <v>35080</v>
      </c>
      <c r="V14703" t="s">
        <v>1660</v>
      </c>
      <c r="W14703" t="s">
        <v>33490</v>
      </c>
      <c r="X14703" t="s">
        <v>45</v>
      </c>
      <c r="Y14703" t="s">
        <v>1662</v>
      </c>
      <c r="Z14703" t="s">
        <v>46</v>
      </c>
      <c r="AA14703" t="s">
        <v>1663</v>
      </c>
      <c r="AB14703" t="s">
        <v>1402</v>
      </c>
      <c r="AI14703" t="s">
        <v>337</v>
      </c>
      <c r="AJ14703" t="s">
        <v>48</v>
      </c>
      <c r="AK14703" t="s">
        <v>72</v>
      </c>
      <c r="AP14703" t="s">
        <v>36107</v>
      </c>
    </row>
    <row r="14704" spans="1:42" hidden="1">
      <c r="A14704" t="s">
        <v>42</v>
      </c>
      <c r="B14704" t="s">
        <v>36108</v>
      </c>
      <c r="C14704">
        <v>298219.2</v>
      </c>
      <c r="D14704">
        <v>6174.31</v>
      </c>
      <c r="E14704">
        <v>48.3</v>
      </c>
      <c r="H14704" t="s">
        <v>17816</v>
      </c>
      <c r="I14704" t="s">
        <v>206</v>
      </c>
      <c r="L14704" t="s">
        <v>50</v>
      </c>
      <c r="M14704" t="s">
        <v>67</v>
      </c>
      <c r="N14704" t="s">
        <v>43</v>
      </c>
      <c r="S14704" t="s">
        <v>36109</v>
      </c>
      <c r="U14704" t="s">
        <v>77</v>
      </c>
      <c r="V14704" t="s">
        <v>1660</v>
      </c>
      <c r="W14704" t="s">
        <v>30642</v>
      </c>
      <c r="X14704" t="s">
        <v>45</v>
      </c>
      <c r="Y14704" t="s">
        <v>1662</v>
      </c>
      <c r="Z14704" t="s">
        <v>46</v>
      </c>
      <c r="AA14704" t="s">
        <v>1663</v>
      </c>
      <c r="AB14704" t="s">
        <v>1402</v>
      </c>
      <c r="AI14704" t="s">
        <v>30643</v>
      </c>
      <c r="AJ14704" t="s">
        <v>48</v>
      </c>
      <c r="AK14704" t="s">
        <v>72</v>
      </c>
      <c r="AP14704" t="s">
        <v>36110</v>
      </c>
    </row>
    <row r="14705" spans="1:42" hidden="1">
      <c r="A14705" t="s">
        <v>42</v>
      </c>
      <c r="B14705" t="s">
        <v>36111</v>
      </c>
      <c r="C14705">
        <v>331558.19</v>
      </c>
      <c r="D14705">
        <v>4854.4399999999996</v>
      </c>
      <c r="E14705">
        <v>68.3</v>
      </c>
      <c r="H14705" t="s">
        <v>17816</v>
      </c>
      <c r="I14705" t="s">
        <v>206</v>
      </c>
      <c r="L14705" t="s">
        <v>50</v>
      </c>
      <c r="M14705" t="s">
        <v>67</v>
      </c>
      <c r="N14705" t="s">
        <v>43</v>
      </c>
      <c r="S14705" t="s">
        <v>36112</v>
      </c>
      <c r="U14705" t="s">
        <v>146</v>
      </c>
      <c r="V14705" t="s">
        <v>1660</v>
      </c>
      <c r="W14705" t="s">
        <v>28963</v>
      </c>
      <c r="X14705" t="s">
        <v>45</v>
      </c>
      <c r="Y14705" t="s">
        <v>1662</v>
      </c>
      <c r="Z14705" t="s">
        <v>46</v>
      </c>
      <c r="AA14705" t="s">
        <v>1663</v>
      </c>
      <c r="AB14705" t="s">
        <v>1402</v>
      </c>
      <c r="AI14705" t="s">
        <v>480</v>
      </c>
      <c r="AJ14705" t="s">
        <v>48</v>
      </c>
      <c r="AK14705" t="s">
        <v>251</v>
      </c>
      <c r="AP14705" t="s">
        <v>36113</v>
      </c>
    </row>
    <row r="14706" spans="1:42" hidden="1">
      <c r="A14706" t="s">
        <v>42</v>
      </c>
      <c r="B14706" t="s">
        <v>36114</v>
      </c>
      <c r="C14706">
        <v>496548.87</v>
      </c>
      <c r="D14706">
        <v>4742.59</v>
      </c>
      <c r="E14706">
        <v>104.7</v>
      </c>
      <c r="H14706" t="s">
        <v>17816</v>
      </c>
      <c r="I14706" t="s">
        <v>206</v>
      </c>
      <c r="L14706" t="s">
        <v>50</v>
      </c>
      <c r="M14706" t="s">
        <v>67</v>
      </c>
      <c r="N14706" t="s">
        <v>43</v>
      </c>
      <c r="S14706" t="s">
        <v>36115</v>
      </c>
      <c r="U14706" t="s">
        <v>146</v>
      </c>
      <c r="V14706" t="s">
        <v>1660</v>
      </c>
      <c r="W14706" t="s">
        <v>29933</v>
      </c>
      <c r="X14706" t="s">
        <v>45</v>
      </c>
      <c r="Y14706" t="s">
        <v>1662</v>
      </c>
      <c r="Z14706" t="s">
        <v>46</v>
      </c>
      <c r="AA14706" t="s">
        <v>1663</v>
      </c>
      <c r="AB14706" t="s">
        <v>1402</v>
      </c>
      <c r="AI14706" t="s">
        <v>15295</v>
      </c>
      <c r="AJ14706" t="s">
        <v>48</v>
      </c>
      <c r="AK14706" t="s">
        <v>64</v>
      </c>
      <c r="AP14706" t="s">
        <v>36116</v>
      </c>
    </row>
    <row r="14707" spans="1:42" hidden="1">
      <c r="A14707" t="s">
        <v>42</v>
      </c>
      <c r="B14707" t="s">
        <v>36117</v>
      </c>
      <c r="C14707">
        <v>266994.15000000002</v>
      </c>
      <c r="D14707">
        <v>4854.4399999999996</v>
      </c>
      <c r="E14707">
        <v>55</v>
      </c>
      <c r="H14707" t="s">
        <v>17816</v>
      </c>
      <c r="I14707" t="s">
        <v>206</v>
      </c>
      <c r="L14707" t="s">
        <v>50</v>
      </c>
      <c r="M14707" t="s">
        <v>67</v>
      </c>
      <c r="N14707" t="s">
        <v>43</v>
      </c>
      <c r="S14707" t="s">
        <v>36118</v>
      </c>
      <c r="U14707" t="s">
        <v>146</v>
      </c>
      <c r="V14707" t="s">
        <v>1660</v>
      </c>
      <c r="W14707" t="s">
        <v>30642</v>
      </c>
      <c r="X14707" t="s">
        <v>45</v>
      </c>
      <c r="Y14707" t="s">
        <v>1662</v>
      </c>
      <c r="Z14707" t="s">
        <v>46</v>
      </c>
      <c r="AA14707" t="s">
        <v>1663</v>
      </c>
      <c r="AB14707" t="s">
        <v>1402</v>
      </c>
      <c r="AI14707" t="s">
        <v>30643</v>
      </c>
      <c r="AJ14707" t="s">
        <v>48</v>
      </c>
      <c r="AK14707" t="s">
        <v>365</v>
      </c>
      <c r="AP14707" t="s">
        <v>36119</v>
      </c>
    </row>
    <row r="14708" spans="1:42" hidden="1">
      <c r="A14708" t="s">
        <v>42</v>
      </c>
      <c r="B14708" t="s">
        <v>36120</v>
      </c>
      <c r="C14708">
        <v>894131.93</v>
      </c>
      <c r="D14708">
        <v>13568.01</v>
      </c>
      <c r="E14708">
        <v>65.900000000000006</v>
      </c>
      <c r="H14708" t="s">
        <v>17816</v>
      </c>
      <c r="I14708" t="s">
        <v>206</v>
      </c>
      <c r="L14708" t="s">
        <v>50</v>
      </c>
      <c r="M14708" t="s">
        <v>67</v>
      </c>
      <c r="N14708" t="s">
        <v>43</v>
      </c>
      <c r="S14708" t="s">
        <v>36121</v>
      </c>
      <c r="U14708" t="s">
        <v>44</v>
      </c>
      <c r="V14708" t="s">
        <v>1660</v>
      </c>
      <c r="W14708" t="s">
        <v>29933</v>
      </c>
      <c r="X14708" t="s">
        <v>45</v>
      </c>
      <c r="Y14708" t="s">
        <v>1662</v>
      </c>
      <c r="Z14708" t="s">
        <v>46</v>
      </c>
      <c r="AA14708" t="s">
        <v>1663</v>
      </c>
      <c r="AB14708" t="s">
        <v>1402</v>
      </c>
      <c r="AI14708" t="s">
        <v>15295</v>
      </c>
      <c r="AJ14708" t="s">
        <v>48</v>
      </c>
      <c r="AK14708" t="s">
        <v>134</v>
      </c>
      <c r="AP14708" t="s">
        <v>36122</v>
      </c>
    </row>
    <row r="14709" spans="1:42" hidden="1">
      <c r="A14709" t="s">
        <v>42</v>
      </c>
      <c r="B14709" t="s">
        <v>36123</v>
      </c>
      <c r="C14709">
        <v>1106846.94</v>
      </c>
      <c r="D14709">
        <v>26606.9</v>
      </c>
      <c r="E14709">
        <v>41.6</v>
      </c>
      <c r="H14709" t="s">
        <v>17816</v>
      </c>
      <c r="I14709" t="s">
        <v>206</v>
      </c>
      <c r="L14709" t="s">
        <v>50</v>
      </c>
      <c r="M14709" t="s">
        <v>67</v>
      </c>
      <c r="N14709" t="s">
        <v>43</v>
      </c>
      <c r="S14709" t="s">
        <v>36124</v>
      </c>
      <c r="U14709" t="s">
        <v>53</v>
      </c>
      <c r="V14709" t="s">
        <v>1660</v>
      </c>
      <c r="W14709" t="s">
        <v>33503</v>
      </c>
      <c r="X14709" t="s">
        <v>45</v>
      </c>
      <c r="Y14709" t="s">
        <v>1662</v>
      </c>
      <c r="Z14709" t="s">
        <v>46</v>
      </c>
      <c r="AA14709" t="s">
        <v>1663</v>
      </c>
      <c r="AB14709" t="s">
        <v>1402</v>
      </c>
      <c r="AI14709" t="s">
        <v>33504</v>
      </c>
      <c r="AJ14709" t="s">
        <v>48</v>
      </c>
      <c r="AK14709" t="s">
        <v>94</v>
      </c>
      <c r="AP14709" t="s">
        <v>36125</v>
      </c>
    </row>
    <row r="14710" spans="1:42" hidden="1">
      <c r="A14710" t="s">
        <v>42</v>
      </c>
      <c r="B14710" t="s">
        <v>36126</v>
      </c>
      <c r="C14710">
        <v>208074.27</v>
      </c>
      <c r="D14710">
        <v>6174.31</v>
      </c>
      <c r="E14710">
        <v>33.700000000000003</v>
      </c>
      <c r="H14710" t="s">
        <v>17816</v>
      </c>
      <c r="I14710" t="s">
        <v>206</v>
      </c>
      <c r="L14710" t="s">
        <v>50</v>
      </c>
      <c r="M14710" t="s">
        <v>67</v>
      </c>
      <c r="N14710" t="s">
        <v>43</v>
      </c>
      <c r="S14710" t="s">
        <v>36127</v>
      </c>
      <c r="U14710" t="s">
        <v>146</v>
      </c>
      <c r="V14710" t="s">
        <v>1660</v>
      </c>
      <c r="W14710" t="s">
        <v>29933</v>
      </c>
      <c r="X14710" t="s">
        <v>45</v>
      </c>
      <c r="Y14710" t="s">
        <v>1662</v>
      </c>
      <c r="Z14710" t="s">
        <v>46</v>
      </c>
      <c r="AA14710" t="s">
        <v>1663</v>
      </c>
      <c r="AB14710" t="s">
        <v>1402</v>
      </c>
      <c r="AI14710" t="s">
        <v>15295</v>
      </c>
      <c r="AJ14710" t="s">
        <v>48</v>
      </c>
      <c r="AK14710" t="s">
        <v>390</v>
      </c>
      <c r="AP14710" t="s">
        <v>36128</v>
      </c>
    </row>
    <row r="14711" spans="1:42" hidden="1">
      <c r="A14711" t="s">
        <v>42</v>
      </c>
      <c r="B14711" t="s">
        <v>36129</v>
      </c>
      <c r="C14711">
        <v>223510.04</v>
      </c>
      <c r="D14711">
        <v>6174.31</v>
      </c>
      <c r="E14711">
        <v>36.200000000000003</v>
      </c>
      <c r="H14711" t="s">
        <v>17816</v>
      </c>
      <c r="I14711" t="s">
        <v>206</v>
      </c>
      <c r="L14711" t="s">
        <v>50</v>
      </c>
      <c r="M14711" t="s">
        <v>67</v>
      </c>
      <c r="N14711" t="s">
        <v>43</v>
      </c>
      <c r="S14711" t="s">
        <v>36130</v>
      </c>
      <c r="U14711" t="s">
        <v>146</v>
      </c>
      <c r="V14711" t="s">
        <v>1660</v>
      </c>
      <c r="W14711" t="s">
        <v>33671</v>
      </c>
      <c r="X14711" t="s">
        <v>45</v>
      </c>
      <c r="Y14711" t="s">
        <v>1662</v>
      </c>
      <c r="Z14711" t="s">
        <v>46</v>
      </c>
      <c r="AA14711" t="s">
        <v>1663</v>
      </c>
      <c r="AB14711" t="s">
        <v>1402</v>
      </c>
      <c r="AI14711" t="s">
        <v>33672</v>
      </c>
      <c r="AJ14711" t="s">
        <v>82</v>
      </c>
      <c r="AK14711" t="s">
        <v>108</v>
      </c>
      <c r="AP14711" t="s">
        <v>36131</v>
      </c>
    </row>
    <row r="14712" spans="1:42" hidden="1">
      <c r="A14712" t="s">
        <v>42</v>
      </c>
      <c r="B14712" t="s">
        <v>36132</v>
      </c>
      <c r="C14712">
        <v>573112.79</v>
      </c>
      <c r="D14712">
        <v>14924.81</v>
      </c>
      <c r="E14712">
        <v>38.4</v>
      </c>
      <c r="H14712" t="s">
        <v>17816</v>
      </c>
      <c r="I14712" t="s">
        <v>206</v>
      </c>
      <c r="L14712" t="s">
        <v>50</v>
      </c>
      <c r="M14712" t="s">
        <v>67</v>
      </c>
      <c r="N14712" t="s">
        <v>43</v>
      </c>
      <c r="U14712" t="s">
        <v>44</v>
      </c>
      <c r="V14712" t="s">
        <v>1660</v>
      </c>
      <c r="W14712" t="s">
        <v>17741</v>
      </c>
      <c r="X14712" t="s">
        <v>45</v>
      </c>
      <c r="Y14712" t="s">
        <v>1662</v>
      </c>
      <c r="Z14712" t="s">
        <v>46</v>
      </c>
      <c r="AA14712" t="s">
        <v>1663</v>
      </c>
      <c r="AB14712" t="s">
        <v>1402</v>
      </c>
      <c r="AI14712" t="s">
        <v>117</v>
      </c>
      <c r="AJ14712" t="s">
        <v>48</v>
      </c>
      <c r="AK14712" t="s">
        <v>319</v>
      </c>
      <c r="AP14712" t="s">
        <v>36133</v>
      </c>
    </row>
    <row r="14713" spans="1:42" hidden="1">
      <c r="A14713" t="s">
        <v>42</v>
      </c>
      <c r="B14713" t="s">
        <v>36134</v>
      </c>
      <c r="C14713">
        <v>330053.15999999997</v>
      </c>
      <c r="D14713">
        <v>14104.84</v>
      </c>
      <c r="E14713">
        <v>23.4</v>
      </c>
      <c r="H14713" t="s">
        <v>17816</v>
      </c>
      <c r="I14713" t="s">
        <v>1052</v>
      </c>
      <c r="L14713" t="s">
        <v>50</v>
      </c>
      <c r="M14713" t="s">
        <v>67</v>
      </c>
      <c r="N14713" t="s">
        <v>51</v>
      </c>
      <c r="S14713" t="s">
        <v>33802</v>
      </c>
      <c r="U14713" t="s">
        <v>44</v>
      </c>
      <c r="V14713" t="s">
        <v>1660</v>
      </c>
      <c r="W14713" t="s">
        <v>33490</v>
      </c>
      <c r="X14713" t="s">
        <v>45</v>
      </c>
      <c r="Y14713" t="s">
        <v>1662</v>
      </c>
      <c r="Z14713" t="s">
        <v>46</v>
      </c>
      <c r="AA14713" t="s">
        <v>1663</v>
      </c>
      <c r="AB14713" t="s">
        <v>1402</v>
      </c>
      <c r="AI14713" t="s">
        <v>337</v>
      </c>
      <c r="AJ14713" t="s">
        <v>48</v>
      </c>
      <c r="AK14713" t="s">
        <v>64</v>
      </c>
      <c r="AP14713" t="s">
        <v>35962</v>
      </c>
    </row>
    <row r="14714" spans="1:42" hidden="1">
      <c r="A14714" t="s">
        <v>104</v>
      </c>
      <c r="B14714" t="s">
        <v>36135</v>
      </c>
      <c r="C14714">
        <v>9206.61</v>
      </c>
      <c r="D14714">
        <v>9206.61</v>
      </c>
      <c r="E14714">
        <v>1</v>
      </c>
      <c r="H14714" t="s">
        <v>17816</v>
      </c>
      <c r="S14714" t="s">
        <v>34388</v>
      </c>
      <c r="V14714" t="s">
        <v>1660</v>
      </c>
      <c r="W14714" t="s">
        <v>17741</v>
      </c>
      <c r="X14714" t="s">
        <v>45</v>
      </c>
      <c r="Y14714" t="s">
        <v>1662</v>
      </c>
      <c r="Z14714" t="s">
        <v>46</v>
      </c>
      <c r="AA14714" t="s">
        <v>1663</v>
      </c>
      <c r="AB14714" t="s">
        <v>1402</v>
      </c>
      <c r="AI14714" t="s">
        <v>117</v>
      </c>
      <c r="AJ14714" t="s">
        <v>48</v>
      </c>
      <c r="AK14714" t="s">
        <v>119</v>
      </c>
      <c r="AP14714" t="s">
        <v>36136</v>
      </c>
    </row>
    <row r="14715" spans="1:42" hidden="1">
      <c r="A14715" t="s">
        <v>104</v>
      </c>
      <c r="B14715" t="s">
        <v>36137</v>
      </c>
      <c r="C14715">
        <v>83780.179999999993</v>
      </c>
      <c r="D14715">
        <v>9206.61</v>
      </c>
      <c r="E14715">
        <v>9.1</v>
      </c>
      <c r="H14715" t="s">
        <v>17816</v>
      </c>
      <c r="S14715" t="s">
        <v>34388</v>
      </c>
      <c r="V14715" t="s">
        <v>1660</v>
      </c>
      <c r="W14715" t="s">
        <v>17741</v>
      </c>
      <c r="X14715" t="s">
        <v>45</v>
      </c>
      <c r="Y14715" t="s">
        <v>1662</v>
      </c>
      <c r="Z14715" t="s">
        <v>46</v>
      </c>
      <c r="AA14715" t="s">
        <v>1663</v>
      </c>
      <c r="AB14715" t="s">
        <v>1402</v>
      </c>
      <c r="AI14715" t="s">
        <v>117</v>
      </c>
      <c r="AJ14715" t="s">
        <v>48</v>
      </c>
      <c r="AK14715" t="s">
        <v>119</v>
      </c>
      <c r="AP14715" t="s">
        <v>36138</v>
      </c>
    </row>
    <row r="14716" spans="1:42" hidden="1">
      <c r="A14716" t="s">
        <v>104</v>
      </c>
      <c r="B14716" t="s">
        <v>36139</v>
      </c>
      <c r="C14716">
        <v>248962.16</v>
      </c>
      <c r="D14716">
        <v>8439.4</v>
      </c>
      <c r="E14716">
        <v>29.5</v>
      </c>
      <c r="H14716" t="s">
        <v>17816</v>
      </c>
      <c r="S14716" t="s">
        <v>34388</v>
      </c>
      <c r="V14716" t="s">
        <v>1660</v>
      </c>
      <c r="W14716" t="s">
        <v>17741</v>
      </c>
      <c r="X14716" t="s">
        <v>45</v>
      </c>
      <c r="Y14716" t="s">
        <v>1662</v>
      </c>
      <c r="Z14716" t="s">
        <v>46</v>
      </c>
      <c r="AA14716" t="s">
        <v>1663</v>
      </c>
      <c r="AB14716" t="s">
        <v>1402</v>
      </c>
      <c r="AI14716" t="s">
        <v>117</v>
      </c>
      <c r="AJ14716" t="s">
        <v>48</v>
      </c>
      <c r="AK14716" t="s">
        <v>119</v>
      </c>
      <c r="AP14716" t="s">
        <v>36136</v>
      </c>
    </row>
    <row r="14717" spans="1:42" hidden="1">
      <c r="A14717" t="s">
        <v>42</v>
      </c>
      <c r="B14717" t="s">
        <v>36140</v>
      </c>
      <c r="C14717">
        <v>891140.36</v>
      </c>
      <c r="D14717">
        <v>17751.8</v>
      </c>
      <c r="E14717">
        <v>50.2</v>
      </c>
      <c r="H14717" t="s">
        <v>17816</v>
      </c>
      <c r="I14717" t="s">
        <v>51</v>
      </c>
      <c r="L14717" t="s">
        <v>50</v>
      </c>
      <c r="M14717" t="s">
        <v>67</v>
      </c>
      <c r="N14717" t="s">
        <v>51</v>
      </c>
      <c r="S14717" t="s">
        <v>35018</v>
      </c>
      <c r="U14717" t="s">
        <v>44</v>
      </c>
      <c r="V14717" t="s">
        <v>1660</v>
      </c>
      <c r="W14717" t="s">
        <v>17741</v>
      </c>
      <c r="X14717" t="s">
        <v>45</v>
      </c>
      <c r="Y14717" t="s">
        <v>1662</v>
      </c>
      <c r="Z14717" t="s">
        <v>46</v>
      </c>
      <c r="AA14717" t="s">
        <v>1663</v>
      </c>
      <c r="AB14717" t="s">
        <v>1402</v>
      </c>
      <c r="AI14717" t="s">
        <v>117</v>
      </c>
      <c r="AJ14717" t="s">
        <v>48</v>
      </c>
      <c r="AK14717" t="s">
        <v>36141</v>
      </c>
      <c r="AP14717" t="s">
        <v>36142</v>
      </c>
    </row>
    <row r="14718" spans="1:42" hidden="1">
      <c r="A14718" t="s">
        <v>313</v>
      </c>
      <c r="B14718" t="s">
        <v>36143</v>
      </c>
      <c r="C14718">
        <v>1444969</v>
      </c>
      <c r="D14718">
        <v>30420.400000000001</v>
      </c>
      <c r="E14718">
        <v>47.5</v>
      </c>
      <c r="G14718" t="s">
        <v>33486</v>
      </c>
      <c r="H14718" t="s">
        <v>17816</v>
      </c>
      <c r="O14718" t="s">
        <v>314</v>
      </c>
      <c r="P14718" t="s">
        <v>315</v>
      </c>
      <c r="V14718" t="s">
        <v>1660</v>
      </c>
      <c r="W14718" t="s">
        <v>29947</v>
      </c>
      <c r="X14718" t="s">
        <v>45</v>
      </c>
      <c r="Y14718" t="s">
        <v>1662</v>
      </c>
      <c r="Z14718" t="s">
        <v>46</v>
      </c>
      <c r="AA14718" t="s">
        <v>1663</v>
      </c>
      <c r="AB14718" t="s">
        <v>1402</v>
      </c>
      <c r="AI14718" t="s">
        <v>1565</v>
      </c>
      <c r="AJ14718" t="s">
        <v>48</v>
      </c>
      <c r="AK14718" t="s">
        <v>119</v>
      </c>
      <c r="AN14718" t="s">
        <v>50</v>
      </c>
      <c r="AP14718" t="s">
        <v>36144</v>
      </c>
    </row>
    <row r="14719" spans="1:42" hidden="1">
      <c r="A14719" t="s">
        <v>42</v>
      </c>
      <c r="B14719" t="s">
        <v>36145</v>
      </c>
      <c r="C14719">
        <v>1055591.27</v>
      </c>
      <c r="D14719">
        <v>13568.01</v>
      </c>
      <c r="E14719">
        <v>77.8</v>
      </c>
      <c r="H14719" t="s">
        <v>17816</v>
      </c>
      <c r="I14719" t="s">
        <v>43</v>
      </c>
      <c r="L14719" t="s">
        <v>50</v>
      </c>
      <c r="M14719" t="s">
        <v>67</v>
      </c>
      <c r="N14719" t="s">
        <v>43</v>
      </c>
      <c r="U14719" t="s">
        <v>400</v>
      </c>
      <c r="V14719" t="s">
        <v>1660</v>
      </c>
      <c r="W14719" t="s">
        <v>33490</v>
      </c>
      <c r="X14719" t="s">
        <v>45</v>
      </c>
      <c r="Y14719" t="s">
        <v>1662</v>
      </c>
      <c r="Z14719" t="s">
        <v>46</v>
      </c>
      <c r="AA14719" t="s">
        <v>1663</v>
      </c>
      <c r="AB14719" t="s">
        <v>1402</v>
      </c>
      <c r="AI14719" t="s">
        <v>337</v>
      </c>
      <c r="AJ14719" t="s">
        <v>48</v>
      </c>
      <c r="AK14719" t="s">
        <v>1504</v>
      </c>
      <c r="AP14719" t="s">
        <v>36146</v>
      </c>
    </row>
    <row r="14720" spans="1:42" hidden="1">
      <c r="A14720" t="s">
        <v>42</v>
      </c>
      <c r="B14720" t="s">
        <v>36147</v>
      </c>
      <c r="C14720">
        <v>3988278.33</v>
      </c>
      <c r="D14720">
        <v>35801.42</v>
      </c>
      <c r="E14720">
        <v>111.4</v>
      </c>
      <c r="H14720" t="s">
        <v>17816</v>
      </c>
      <c r="I14720" t="s">
        <v>36148</v>
      </c>
      <c r="L14720" t="s">
        <v>50</v>
      </c>
      <c r="M14720" t="s">
        <v>67</v>
      </c>
      <c r="N14720" t="s">
        <v>51</v>
      </c>
      <c r="S14720" t="s">
        <v>36149</v>
      </c>
      <c r="U14720" t="s">
        <v>44</v>
      </c>
      <c r="V14720" t="s">
        <v>1660</v>
      </c>
      <c r="W14720" t="s">
        <v>22057</v>
      </c>
      <c r="X14720" t="s">
        <v>45</v>
      </c>
      <c r="Y14720" t="s">
        <v>1662</v>
      </c>
      <c r="Z14720" t="s">
        <v>46</v>
      </c>
      <c r="AA14720" t="s">
        <v>1663</v>
      </c>
      <c r="AB14720" t="s">
        <v>1402</v>
      </c>
      <c r="AI14720" t="s">
        <v>111</v>
      </c>
      <c r="AJ14720" t="s">
        <v>48</v>
      </c>
      <c r="AK14720" t="s">
        <v>1518</v>
      </c>
      <c r="AP14720" t="s">
        <v>36150</v>
      </c>
    </row>
    <row r="14721" spans="1:42" hidden="1">
      <c r="A14721" t="s">
        <v>42</v>
      </c>
      <c r="B14721" t="s">
        <v>36151</v>
      </c>
      <c r="C14721">
        <v>936192.77</v>
      </c>
      <c r="D14721">
        <v>13568.01</v>
      </c>
      <c r="E14721">
        <v>69</v>
      </c>
      <c r="H14721" t="s">
        <v>17816</v>
      </c>
      <c r="I14721" t="s">
        <v>36152</v>
      </c>
      <c r="L14721" t="s">
        <v>50</v>
      </c>
      <c r="M14721" t="s">
        <v>67</v>
      </c>
      <c r="N14721" t="s">
        <v>43</v>
      </c>
      <c r="U14721" t="s">
        <v>44</v>
      </c>
      <c r="V14721" t="s">
        <v>1660</v>
      </c>
      <c r="W14721" t="s">
        <v>29933</v>
      </c>
      <c r="X14721" t="s">
        <v>45</v>
      </c>
      <c r="Y14721" t="s">
        <v>1662</v>
      </c>
      <c r="Z14721" t="s">
        <v>46</v>
      </c>
      <c r="AA14721" t="s">
        <v>1663</v>
      </c>
      <c r="AB14721" t="s">
        <v>1402</v>
      </c>
      <c r="AI14721" t="s">
        <v>15295</v>
      </c>
      <c r="AJ14721" t="s">
        <v>48</v>
      </c>
      <c r="AK14721" t="s">
        <v>1190</v>
      </c>
      <c r="AP14721" t="s">
        <v>36153</v>
      </c>
    </row>
    <row r="14722" spans="1:42" hidden="1">
      <c r="A14722" t="s">
        <v>42</v>
      </c>
      <c r="B14722" t="s">
        <v>36154</v>
      </c>
      <c r="C14722">
        <v>720461.39</v>
      </c>
      <c r="D14722">
        <v>13568.01</v>
      </c>
      <c r="E14722">
        <v>53.1</v>
      </c>
      <c r="H14722" t="s">
        <v>17816</v>
      </c>
      <c r="I14722" t="s">
        <v>36155</v>
      </c>
      <c r="L14722" t="s">
        <v>50</v>
      </c>
      <c r="M14722" t="s">
        <v>67</v>
      </c>
      <c r="N14722" t="s">
        <v>43</v>
      </c>
      <c r="U14722" t="s">
        <v>44</v>
      </c>
      <c r="V14722" t="s">
        <v>1660</v>
      </c>
      <c r="W14722" t="s">
        <v>33490</v>
      </c>
      <c r="X14722" t="s">
        <v>45</v>
      </c>
      <c r="Y14722" t="s">
        <v>1662</v>
      </c>
      <c r="Z14722" t="s">
        <v>46</v>
      </c>
      <c r="AA14722" t="s">
        <v>1663</v>
      </c>
      <c r="AB14722" t="s">
        <v>1402</v>
      </c>
      <c r="AI14722" t="s">
        <v>337</v>
      </c>
      <c r="AJ14722" t="s">
        <v>48</v>
      </c>
      <c r="AK14722" t="s">
        <v>280</v>
      </c>
      <c r="AP14722" t="s">
        <v>36156</v>
      </c>
    </row>
    <row r="14723" spans="1:42" hidden="1">
      <c r="A14723" t="s">
        <v>42</v>
      </c>
      <c r="B14723" t="s">
        <v>36157</v>
      </c>
      <c r="C14723">
        <v>215185.14</v>
      </c>
      <c r="D14723">
        <v>9195.9500000000007</v>
      </c>
      <c r="E14723">
        <v>23.4</v>
      </c>
      <c r="H14723" t="s">
        <v>17816</v>
      </c>
      <c r="I14723" t="s">
        <v>401</v>
      </c>
      <c r="L14723" t="s">
        <v>50</v>
      </c>
      <c r="M14723" t="s">
        <v>67</v>
      </c>
      <c r="N14723" t="s">
        <v>51</v>
      </c>
      <c r="S14723" t="s">
        <v>36109</v>
      </c>
      <c r="U14723" t="s">
        <v>44</v>
      </c>
      <c r="V14723" t="s">
        <v>1660</v>
      </c>
      <c r="W14723" t="s">
        <v>30642</v>
      </c>
      <c r="X14723" t="s">
        <v>45</v>
      </c>
      <c r="Y14723" t="s">
        <v>1662</v>
      </c>
      <c r="Z14723" t="s">
        <v>46</v>
      </c>
      <c r="AA14723" t="s">
        <v>1663</v>
      </c>
      <c r="AB14723" t="s">
        <v>1402</v>
      </c>
      <c r="AI14723" t="s">
        <v>30643</v>
      </c>
      <c r="AJ14723" t="s">
        <v>48</v>
      </c>
      <c r="AK14723" t="s">
        <v>72</v>
      </c>
      <c r="AP14723" t="s">
        <v>36110</v>
      </c>
    </row>
    <row r="14724" spans="1:42" hidden="1">
      <c r="A14724" t="s">
        <v>42</v>
      </c>
      <c r="B14724" t="s">
        <v>36158</v>
      </c>
      <c r="C14724">
        <v>2767117.35</v>
      </c>
      <c r="D14724">
        <v>22172.41</v>
      </c>
      <c r="E14724">
        <v>124.8</v>
      </c>
      <c r="H14724" t="s">
        <v>17816</v>
      </c>
      <c r="I14724" t="s">
        <v>36159</v>
      </c>
      <c r="L14724" t="s">
        <v>50</v>
      </c>
      <c r="M14724" t="s">
        <v>67</v>
      </c>
      <c r="N14724" t="s">
        <v>43</v>
      </c>
      <c r="U14724" t="s">
        <v>53</v>
      </c>
      <c r="V14724" t="s">
        <v>1660</v>
      </c>
      <c r="W14724" t="s">
        <v>17741</v>
      </c>
      <c r="X14724" t="s">
        <v>45</v>
      </c>
      <c r="Y14724" t="s">
        <v>1662</v>
      </c>
      <c r="Z14724" t="s">
        <v>46</v>
      </c>
      <c r="AA14724" t="s">
        <v>1663</v>
      </c>
      <c r="AB14724" t="s">
        <v>1402</v>
      </c>
      <c r="AI14724" t="s">
        <v>117</v>
      </c>
      <c r="AJ14724" t="s">
        <v>48</v>
      </c>
      <c r="AK14724" t="s">
        <v>36160</v>
      </c>
      <c r="AP14724" t="s">
        <v>36161</v>
      </c>
    </row>
    <row r="14725" spans="1:42" hidden="1">
      <c r="A14725" t="s">
        <v>104</v>
      </c>
      <c r="B14725" t="s">
        <v>36162</v>
      </c>
      <c r="C14725">
        <v>9206.61</v>
      </c>
      <c r="D14725">
        <v>9206.61</v>
      </c>
      <c r="E14725">
        <v>1</v>
      </c>
      <c r="H14725" t="s">
        <v>17816</v>
      </c>
      <c r="S14725" t="s">
        <v>36163</v>
      </c>
      <c r="V14725" t="s">
        <v>1660</v>
      </c>
      <c r="W14725" t="s">
        <v>29933</v>
      </c>
      <c r="X14725" t="s">
        <v>45</v>
      </c>
      <c r="Y14725" t="s">
        <v>1662</v>
      </c>
      <c r="Z14725" t="s">
        <v>46</v>
      </c>
      <c r="AA14725" t="s">
        <v>1663</v>
      </c>
      <c r="AB14725" t="s">
        <v>1402</v>
      </c>
      <c r="AI14725" t="s">
        <v>15295</v>
      </c>
      <c r="AJ14725" t="s">
        <v>48</v>
      </c>
      <c r="AK14725" t="s">
        <v>300</v>
      </c>
      <c r="AP14725" t="s">
        <v>36164</v>
      </c>
    </row>
    <row r="14726" spans="1:42" hidden="1">
      <c r="A14726" t="s">
        <v>42</v>
      </c>
      <c r="B14726" t="s">
        <v>36165</v>
      </c>
      <c r="C14726">
        <v>1675569.38</v>
      </c>
      <c r="D14726">
        <v>24389.66</v>
      </c>
      <c r="E14726">
        <v>68.7</v>
      </c>
      <c r="H14726" t="s">
        <v>17816</v>
      </c>
      <c r="I14726" t="s">
        <v>36166</v>
      </c>
      <c r="L14726" t="s">
        <v>50</v>
      </c>
      <c r="M14726" t="s">
        <v>67</v>
      </c>
      <c r="N14726" t="s">
        <v>43</v>
      </c>
      <c r="U14726" t="s">
        <v>53</v>
      </c>
      <c r="V14726" t="s">
        <v>1660</v>
      </c>
      <c r="W14726" t="s">
        <v>29933</v>
      </c>
      <c r="X14726" t="s">
        <v>45</v>
      </c>
      <c r="Y14726" t="s">
        <v>1662</v>
      </c>
      <c r="Z14726" t="s">
        <v>46</v>
      </c>
      <c r="AA14726" t="s">
        <v>1663</v>
      </c>
      <c r="AB14726" t="s">
        <v>1402</v>
      </c>
      <c r="AI14726" t="s">
        <v>15295</v>
      </c>
      <c r="AJ14726" t="s">
        <v>48</v>
      </c>
      <c r="AK14726" t="s">
        <v>1190</v>
      </c>
      <c r="AP14726" t="s">
        <v>36153</v>
      </c>
    </row>
    <row r="14727" spans="1:42" hidden="1">
      <c r="A14727" t="s">
        <v>42</v>
      </c>
      <c r="B14727" t="s">
        <v>36167</v>
      </c>
      <c r="C14727">
        <v>3374606.84</v>
      </c>
      <c r="D14727">
        <v>35559.61</v>
      </c>
      <c r="E14727">
        <v>94.9</v>
      </c>
      <c r="H14727" t="s">
        <v>17816</v>
      </c>
      <c r="I14727" t="s">
        <v>36168</v>
      </c>
      <c r="L14727" t="s">
        <v>50</v>
      </c>
      <c r="M14727" t="s">
        <v>67</v>
      </c>
      <c r="N14727" t="s">
        <v>51</v>
      </c>
      <c r="S14727" t="s">
        <v>35074</v>
      </c>
      <c r="U14727" t="s">
        <v>44</v>
      </c>
      <c r="V14727" t="s">
        <v>1660</v>
      </c>
      <c r="W14727" t="s">
        <v>22057</v>
      </c>
      <c r="X14727" t="s">
        <v>45</v>
      </c>
      <c r="Y14727" t="s">
        <v>1662</v>
      </c>
      <c r="Z14727" t="s">
        <v>46</v>
      </c>
      <c r="AA14727" t="s">
        <v>1663</v>
      </c>
      <c r="AB14727" t="s">
        <v>1402</v>
      </c>
      <c r="AI14727" t="s">
        <v>111</v>
      </c>
      <c r="AJ14727" t="s">
        <v>48</v>
      </c>
      <c r="AK14727" t="s">
        <v>168</v>
      </c>
      <c r="AP14727" t="s">
        <v>36169</v>
      </c>
    </row>
    <row r="14728" spans="1:42" hidden="1">
      <c r="A14728" t="s">
        <v>42</v>
      </c>
      <c r="B14728" t="s">
        <v>36170</v>
      </c>
      <c r="C14728">
        <v>288869.52</v>
      </c>
      <c r="D14728">
        <v>35662.9</v>
      </c>
      <c r="E14728">
        <v>8.1</v>
      </c>
      <c r="H14728" t="s">
        <v>17816</v>
      </c>
      <c r="I14728" t="s">
        <v>9185</v>
      </c>
      <c r="L14728" t="s">
        <v>50</v>
      </c>
      <c r="M14728" t="s">
        <v>67</v>
      </c>
      <c r="N14728" t="s">
        <v>51</v>
      </c>
      <c r="U14728" t="s">
        <v>44</v>
      </c>
      <c r="V14728" t="s">
        <v>1660</v>
      </c>
      <c r="W14728" t="s">
        <v>22057</v>
      </c>
      <c r="X14728" t="s">
        <v>45</v>
      </c>
      <c r="Y14728" t="s">
        <v>1662</v>
      </c>
      <c r="Z14728" t="s">
        <v>46</v>
      </c>
      <c r="AA14728" t="s">
        <v>1663</v>
      </c>
      <c r="AB14728" t="s">
        <v>1402</v>
      </c>
      <c r="AI14728" t="s">
        <v>111</v>
      </c>
      <c r="AJ14728" t="s">
        <v>48</v>
      </c>
      <c r="AP14728" t="s">
        <v>36171</v>
      </c>
    </row>
    <row r="14729" spans="1:42" hidden="1">
      <c r="A14729" t="s">
        <v>42</v>
      </c>
      <c r="B14729" t="s">
        <v>36172</v>
      </c>
      <c r="C14729">
        <v>1292647.6200000001</v>
      </c>
      <c r="D14729">
        <v>12137.54</v>
      </c>
      <c r="E14729">
        <v>106.5</v>
      </c>
      <c r="H14729" t="s">
        <v>17816</v>
      </c>
      <c r="I14729" t="s">
        <v>36173</v>
      </c>
      <c r="L14729" t="s">
        <v>50</v>
      </c>
      <c r="M14729" t="s">
        <v>67</v>
      </c>
      <c r="N14729" t="s">
        <v>43</v>
      </c>
      <c r="U14729" t="s">
        <v>44</v>
      </c>
      <c r="V14729" t="s">
        <v>1660</v>
      </c>
      <c r="W14729" t="s">
        <v>30637</v>
      </c>
      <c r="X14729" t="s">
        <v>45</v>
      </c>
      <c r="Y14729" t="s">
        <v>1662</v>
      </c>
      <c r="Z14729" t="s">
        <v>46</v>
      </c>
      <c r="AA14729" t="s">
        <v>1663</v>
      </c>
      <c r="AB14729" t="s">
        <v>1402</v>
      </c>
      <c r="AI14729" t="s">
        <v>1135</v>
      </c>
      <c r="AJ14729" t="s">
        <v>48</v>
      </c>
      <c r="AK14729" t="s">
        <v>50</v>
      </c>
      <c r="AP14729" t="s">
        <v>36174</v>
      </c>
    </row>
    <row r="14730" spans="1:42" hidden="1">
      <c r="A14730" t="s">
        <v>42</v>
      </c>
      <c r="B14730" t="s">
        <v>36175</v>
      </c>
      <c r="C14730">
        <v>644751.89</v>
      </c>
      <c r="D14730">
        <v>14924.81</v>
      </c>
      <c r="E14730">
        <v>43.2</v>
      </c>
      <c r="H14730" t="s">
        <v>17816</v>
      </c>
      <c r="I14730" t="s">
        <v>36176</v>
      </c>
      <c r="L14730" t="s">
        <v>50</v>
      </c>
      <c r="M14730" t="s">
        <v>67</v>
      </c>
      <c r="N14730" t="s">
        <v>43</v>
      </c>
      <c r="U14730" t="s">
        <v>44</v>
      </c>
      <c r="V14730" t="s">
        <v>1660</v>
      </c>
      <c r="W14730" t="s">
        <v>8742</v>
      </c>
      <c r="X14730" t="s">
        <v>45</v>
      </c>
      <c r="Y14730" t="s">
        <v>1662</v>
      </c>
      <c r="Z14730" t="s">
        <v>46</v>
      </c>
      <c r="AA14730" t="s">
        <v>1663</v>
      </c>
      <c r="AB14730" t="s">
        <v>1402</v>
      </c>
      <c r="AI14730" t="s">
        <v>344</v>
      </c>
      <c r="AJ14730" t="s">
        <v>48</v>
      </c>
      <c r="AK14730" t="s">
        <v>345</v>
      </c>
      <c r="AP14730" t="s">
        <v>36177</v>
      </c>
    </row>
    <row r="14731" spans="1:42" hidden="1">
      <c r="A14731" t="s">
        <v>42</v>
      </c>
      <c r="B14731" t="s">
        <v>36178</v>
      </c>
      <c r="C14731">
        <v>8664520.2300000004</v>
      </c>
      <c r="D14731">
        <v>29949.95</v>
      </c>
      <c r="E14731">
        <v>289.3</v>
      </c>
      <c r="H14731" t="s">
        <v>17816</v>
      </c>
      <c r="I14731" t="s">
        <v>1391</v>
      </c>
      <c r="L14731" t="s">
        <v>50</v>
      </c>
      <c r="M14731" t="s">
        <v>67</v>
      </c>
      <c r="N14731" t="s">
        <v>51</v>
      </c>
      <c r="S14731" t="s">
        <v>36179</v>
      </c>
      <c r="U14731" t="s">
        <v>44</v>
      </c>
      <c r="V14731" t="s">
        <v>1660</v>
      </c>
      <c r="W14731" t="s">
        <v>32599</v>
      </c>
      <c r="X14731" t="s">
        <v>45</v>
      </c>
      <c r="Y14731" t="s">
        <v>1662</v>
      </c>
      <c r="Z14731" t="s">
        <v>46</v>
      </c>
      <c r="AA14731" t="s">
        <v>1663</v>
      </c>
      <c r="AB14731" t="s">
        <v>1402</v>
      </c>
      <c r="AI14731" t="s">
        <v>529</v>
      </c>
      <c r="AJ14731" t="s">
        <v>48</v>
      </c>
      <c r="AK14731" t="s">
        <v>100</v>
      </c>
      <c r="AP14731" t="s">
        <v>36180</v>
      </c>
    </row>
    <row r="14732" spans="1:42" hidden="1">
      <c r="A14732" t="s">
        <v>42</v>
      </c>
      <c r="B14732" t="s">
        <v>36181</v>
      </c>
      <c r="C14732">
        <v>297948.65000000002</v>
      </c>
      <c r="D14732">
        <v>9195.9500000000007</v>
      </c>
      <c r="E14732">
        <v>32.4</v>
      </c>
      <c r="H14732" t="s">
        <v>17816</v>
      </c>
      <c r="I14732" t="s">
        <v>401</v>
      </c>
      <c r="L14732" t="s">
        <v>50</v>
      </c>
      <c r="M14732" t="s">
        <v>67</v>
      </c>
      <c r="N14732" t="s">
        <v>51</v>
      </c>
      <c r="S14732" t="s">
        <v>35990</v>
      </c>
      <c r="U14732" t="s">
        <v>44</v>
      </c>
      <c r="V14732" t="s">
        <v>1660</v>
      </c>
      <c r="W14732" t="s">
        <v>22057</v>
      </c>
      <c r="X14732" t="s">
        <v>45</v>
      </c>
      <c r="Y14732" t="s">
        <v>1662</v>
      </c>
      <c r="Z14732" t="s">
        <v>46</v>
      </c>
      <c r="AA14732" t="s">
        <v>1663</v>
      </c>
      <c r="AB14732" t="s">
        <v>1402</v>
      </c>
      <c r="AI14732" t="s">
        <v>111</v>
      </c>
      <c r="AJ14732" t="s">
        <v>48</v>
      </c>
      <c r="AK14732" t="s">
        <v>133</v>
      </c>
      <c r="AP14732" t="s">
        <v>35991</v>
      </c>
    </row>
    <row r="14733" spans="1:42" hidden="1">
      <c r="A14733" t="s">
        <v>42</v>
      </c>
      <c r="B14733" t="s">
        <v>36182</v>
      </c>
      <c r="C14733">
        <v>437266.54</v>
      </c>
      <c r="D14733">
        <v>4742.59</v>
      </c>
      <c r="E14733">
        <v>92.2</v>
      </c>
      <c r="H14733" t="s">
        <v>17816</v>
      </c>
      <c r="I14733" t="s">
        <v>206</v>
      </c>
      <c r="L14733" t="s">
        <v>50</v>
      </c>
      <c r="M14733" t="s">
        <v>67</v>
      </c>
      <c r="N14733" t="s">
        <v>43</v>
      </c>
      <c r="S14733" t="s">
        <v>36183</v>
      </c>
      <c r="U14733" t="s">
        <v>146</v>
      </c>
      <c r="V14733" t="s">
        <v>1660</v>
      </c>
      <c r="W14733" t="s">
        <v>29933</v>
      </c>
      <c r="X14733" t="s">
        <v>45</v>
      </c>
      <c r="Y14733" t="s">
        <v>1662</v>
      </c>
      <c r="Z14733" t="s">
        <v>46</v>
      </c>
      <c r="AA14733" t="s">
        <v>1663</v>
      </c>
      <c r="AB14733" t="s">
        <v>1402</v>
      </c>
      <c r="AI14733" t="s">
        <v>15295</v>
      </c>
      <c r="AJ14733" t="s">
        <v>48</v>
      </c>
      <c r="AK14733" t="s">
        <v>36184</v>
      </c>
      <c r="AP14733" t="s">
        <v>36185</v>
      </c>
    </row>
    <row r="14734" spans="1:42" hidden="1">
      <c r="A14734" t="s">
        <v>42</v>
      </c>
      <c r="B14734" t="s">
        <v>36186</v>
      </c>
      <c r="C14734">
        <v>226220.27</v>
      </c>
      <c r="D14734">
        <v>9195.9500000000007</v>
      </c>
      <c r="E14734">
        <v>24.6</v>
      </c>
      <c r="H14734" t="s">
        <v>17816</v>
      </c>
      <c r="I14734" t="s">
        <v>36187</v>
      </c>
      <c r="L14734" t="s">
        <v>50</v>
      </c>
      <c r="M14734" t="s">
        <v>67</v>
      </c>
      <c r="N14734" t="s">
        <v>51</v>
      </c>
      <c r="S14734" t="s">
        <v>36002</v>
      </c>
      <c r="U14734" t="s">
        <v>44</v>
      </c>
      <c r="V14734" t="s">
        <v>1660</v>
      </c>
      <c r="W14734" t="s">
        <v>30637</v>
      </c>
      <c r="X14734" t="s">
        <v>45</v>
      </c>
      <c r="Y14734" t="s">
        <v>1662</v>
      </c>
      <c r="Z14734" t="s">
        <v>46</v>
      </c>
      <c r="AA14734" t="s">
        <v>1663</v>
      </c>
      <c r="AB14734" t="s">
        <v>1402</v>
      </c>
      <c r="AI14734" t="s">
        <v>1135</v>
      </c>
      <c r="AJ14734" t="s">
        <v>48</v>
      </c>
      <c r="AK14734" t="s">
        <v>894</v>
      </c>
      <c r="AP14734" t="s">
        <v>36003</v>
      </c>
    </row>
    <row r="14735" spans="1:42" hidden="1">
      <c r="A14735" t="s">
        <v>42</v>
      </c>
      <c r="B14735" t="s">
        <v>36188</v>
      </c>
      <c r="C14735">
        <v>360195.33</v>
      </c>
      <c r="D14735">
        <v>35662.9</v>
      </c>
      <c r="E14735">
        <v>10.1</v>
      </c>
      <c r="H14735" t="s">
        <v>17816</v>
      </c>
      <c r="I14735" t="s">
        <v>36189</v>
      </c>
      <c r="L14735" t="s">
        <v>50</v>
      </c>
      <c r="M14735" t="s">
        <v>67</v>
      </c>
      <c r="N14735" t="s">
        <v>51</v>
      </c>
      <c r="U14735" t="s">
        <v>44</v>
      </c>
      <c r="V14735" t="s">
        <v>1660</v>
      </c>
      <c r="W14735" t="s">
        <v>22057</v>
      </c>
      <c r="X14735" t="s">
        <v>45</v>
      </c>
      <c r="Y14735" t="s">
        <v>1662</v>
      </c>
      <c r="Z14735" t="s">
        <v>46</v>
      </c>
      <c r="AA14735" t="s">
        <v>1663</v>
      </c>
      <c r="AB14735" t="s">
        <v>1402</v>
      </c>
      <c r="AI14735" t="s">
        <v>111</v>
      </c>
      <c r="AJ14735" t="s">
        <v>48</v>
      </c>
      <c r="AP14735" t="s">
        <v>35652</v>
      </c>
    </row>
    <row r="14736" spans="1:42" hidden="1">
      <c r="A14736" t="s">
        <v>42</v>
      </c>
      <c r="B14736" t="s">
        <v>36190</v>
      </c>
      <c r="C14736">
        <v>360195.33</v>
      </c>
      <c r="D14736">
        <v>35662.9</v>
      </c>
      <c r="E14736">
        <v>10.1</v>
      </c>
      <c r="H14736" t="s">
        <v>17816</v>
      </c>
      <c r="I14736" t="s">
        <v>36191</v>
      </c>
      <c r="L14736" t="s">
        <v>50</v>
      </c>
      <c r="M14736" t="s">
        <v>67</v>
      </c>
      <c r="N14736" t="s">
        <v>51</v>
      </c>
      <c r="U14736" t="s">
        <v>44</v>
      </c>
      <c r="V14736" t="s">
        <v>1660</v>
      </c>
      <c r="W14736" t="s">
        <v>22057</v>
      </c>
      <c r="X14736" t="s">
        <v>45</v>
      </c>
      <c r="Y14736" t="s">
        <v>1662</v>
      </c>
      <c r="Z14736" t="s">
        <v>46</v>
      </c>
      <c r="AA14736" t="s">
        <v>1663</v>
      </c>
      <c r="AB14736" t="s">
        <v>1402</v>
      </c>
      <c r="AI14736" t="s">
        <v>111</v>
      </c>
      <c r="AJ14736" t="s">
        <v>48</v>
      </c>
      <c r="AP14736" t="s">
        <v>35652</v>
      </c>
    </row>
    <row r="14737" spans="1:42" hidden="1">
      <c r="A14737" t="s">
        <v>42</v>
      </c>
      <c r="B14737" t="s">
        <v>36192</v>
      </c>
      <c r="C14737">
        <v>819507.88</v>
      </c>
      <c r="D14737">
        <v>13568.01</v>
      </c>
      <c r="E14737">
        <v>60.4</v>
      </c>
      <c r="H14737" t="s">
        <v>17816</v>
      </c>
      <c r="I14737" t="s">
        <v>36193</v>
      </c>
      <c r="L14737" t="s">
        <v>50</v>
      </c>
      <c r="M14737" t="s">
        <v>67</v>
      </c>
      <c r="N14737" t="s">
        <v>43</v>
      </c>
      <c r="S14737" t="s">
        <v>36194</v>
      </c>
      <c r="U14737" t="s">
        <v>44</v>
      </c>
      <c r="V14737" t="s">
        <v>1660</v>
      </c>
      <c r="W14737" t="s">
        <v>17802</v>
      </c>
      <c r="X14737" t="s">
        <v>45</v>
      </c>
      <c r="Y14737" t="s">
        <v>1662</v>
      </c>
      <c r="Z14737" t="s">
        <v>46</v>
      </c>
      <c r="AA14737" t="s">
        <v>1663</v>
      </c>
      <c r="AB14737" t="s">
        <v>1402</v>
      </c>
      <c r="AI14737" t="s">
        <v>803</v>
      </c>
      <c r="AJ14737" t="s">
        <v>48</v>
      </c>
      <c r="AK14737" t="s">
        <v>157</v>
      </c>
      <c r="AP14737" t="s">
        <v>36195</v>
      </c>
    </row>
    <row r="14738" spans="1:42" hidden="1">
      <c r="A14738" t="s">
        <v>42</v>
      </c>
      <c r="B14738" t="s">
        <v>36196</v>
      </c>
      <c r="C14738">
        <v>540238.88</v>
      </c>
      <c r="D14738">
        <v>15048.44</v>
      </c>
      <c r="E14738">
        <v>35.9</v>
      </c>
      <c r="H14738" t="s">
        <v>17816</v>
      </c>
      <c r="I14738" t="s">
        <v>473</v>
      </c>
      <c r="L14738" t="s">
        <v>50</v>
      </c>
      <c r="M14738" t="s">
        <v>67</v>
      </c>
      <c r="N14738" t="s">
        <v>51</v>
      </c>
      <c r="S14738" t="s">
        <v>33589</v>
      </c>
      <c r="U14738" t="s">
        <v>44</v>
      </c>
      <c r="V14738" t="s">
        <v>1660</v>
      </c>
      <c r="W14738" t="s">
        <v>22057</v>
      </c>
      <c r="X14738" t="s">
        <v>45</v>
      </c>
      <c r="Y14738" t="s">
        <v>1662</v>
      </c>
      <c r="Z14738" t="s">
        <v>46</v>
      </c>
      <c r="AA14738" t="s">
        <v>1663</v>
      </c>
      <c r="AB14738" t="s">
        <v>1402</v>
      </c>
      <c r="AI14738" t="s">
        <v>111</v>
      </c>
      <c r="AJ14738" t="s">
        <v>48</v>
      </c>
      <c r="AK14738" t="s">
        <v>219</v>
      </c>
      <c r="AP14738" t="s">
        <v>35386</v>
      </c>
    </row>
    <row r="14739" spans="1:42" hidden="1">
      <c r="A14739" t="s">
        <v>42</v>
      </c>
      <c r="B14739" t="s">
        <v>36197</v>
      </c>
      <c r="C14739">
        <v>1321503.56</v>
      </c>
      <c r="D14739">
        <v>13794.4</v>
      </c>
      <c r="E14739">
        <v>95.8</v>
      </c>
      <c r="H14739" t="s">
        <v>17816</v>
      </c>
      <c r="I14739" t="s">
        <v>473</v>
      </c>
      <c r="L14739" t="s">
        <v>50</v>
      </c>
      <c r="M14739" t="s">
        <v>67</v>
      </c>
      <c r="N14739" t="s">
        <v>51</v>
      </c>
      <c r="S14739" t="s">
        <v>33589</v>
      </c>
      <c r="U14739" t="s">
        <v>44</v>
      </c>
      <c r="V14739" t="s">
        <v>1660</v>
      </c>
      <c r="W14739" t="s">
        <v>22057</v>
      </c>
      <c r="X14739" t="s">
        <v>45</v>
      </c>
      <c r="Y14739" t="s">
        <v>1662</v>
      </c>
      <c r="Z14739" t="s">
        <v>46</v>
      </c>
      <c r="AA14739" t="s">
        <v>1663</v>
      </c>
      <c r="AB14739" t="s">
        <v>1402</v>
      </c>
      <c r="AI14739" t="s">
        <v>111</v>
      </c>
      <c r="AJ14739" t="s">
        <v>48</v>
      </c>
      <c r="AK14739" t="s">
        <v>219</v>
      </c>
      <c r="AP14739" t="s">
        <v>35386</v>
      </c>
    </row>
    <row r="14740" spans="1:42" hidden="1">
      <c r="A14740" t="s">
        <v>42</v>
      </c>
      <c r="B14740" t="s">
        <v>36198</v>
      </c>
      <c r="C14740">
        <v>1647051.42</v>
      </c>
      <c r="D14740">
        <v>13794.4</v>
      </c>
      <c r="E14740">
        <v>119.4</v>
      </c>
      <c r="H14740" t="s">
        <v>17816</v>
      </c>
      <c r="I14740" t="s">
        <v>473</v>
      </c>
      <c r="L14740" t="s">
        <v>50</v>
      </c>
      <c r="M14740" t="s">
        <v>67</v>
      </c>
      <c r="N14740" t="s">
        <v>51</v>
      </c>
      <c r="S14740" t="s">
        <v>33589</v>
      </c>
      <c r="U14740" t="s">
        <v>44</v>
      </c>
      <c r="V14740" t="s">
        <v>1660</v>
      </c>
      <c r="W14740" t="s">
        <v>22057</v>
      </c>
      <c r="X14740" t="s">
        <v>45</v>
      </c>
      <c r="Y14740" t="s">
        <v>1662</v>
      </c>
      <c r="Z14740" t="s">
        <v>46</v>
      </c>
      <c r="AA14740" t="s">
        <v>1663</v>
      </c>
      <c r="AB14740" t="s">
        <v>1402</v>
      </c>
      <c r="AI14740" t="s">
        <v>111</v>
      </c>
      <c r="AJ14740" t="s">
        <v>48</v>
      </c>
      <c r="AK14740" t="s">
        <v>219</v>
      </c>
      <c r="AP14740" t="s">
        <v>35386</v>
      </c>
    </row>
    <row r="14741" spans="1:42" hidden="1">
      <c r="A14741" t="s">
        <v>42</v>
      </c>
      <c r="B14741" t="s">
        <v>36199</v>
      </c>
      <c r="C14741">
        <v>420822.26</v>
      </c>
      <c r="D14741">
        <v>35662.9</v>
      </c>
      <c r="E14741">
        <v>11.8</v>
      </c>
      <c r="H14741" t="s">
        <v>17816</v>
      </c>
      <c r="I14741" t="s">
        <v>36200</v>
      </c>
      <c r="L14741" t="s">
        <v>50</v>
      </c>
      <c r="M14741" t="s">
        <v>67</v>
      </c>
      <c r="N14741" t="s">
        <v>51</v>
      </c>
      <c r="U14741" t="s">
        <v>44</v>
      </c>
      <c r="V14741" t="s">
        <v>1660</v>
      </c>
      <c r="W14741" t="s">
        <v>22057</v>
      </c>
      <c r="X14741" t="s">
        <v>45</v>
      </c>
      <c r="Y14741" t="s">
        <v>1662</v>
      </c>
      <c r="Z14741" t="s">
        <v>46</v>
      </c>
      <c r="AA14741" t="s">
        <v>1663</v>
      </c>
      <c r="AB14741" t="s">
        <v>1402</v>
      </c>
      <c r="AI14741" t="s">
        <v>111</v>
      </c>
      <c r="AJ14741" t="s">
        <v>48</v>
      </c>
      <c r="AP14741" t="s">
        <v>36201</v>
      </c>
    </row>
    <row r="14742" spans="1:42" hidden="1">
      <c r="A14742" t="s">
        <v>42</v>
      </c>
      <c r="B14742" t="s">
        <v>36202</v>
      </c>
      <c r="C14742">
        <v>2528226.41</v>
      </c>
      <c r="D14742">
        <v>10935.24</v>
      </c>
      <c r="E14742">
        <v>231.2</v>
      </c>
      <c r="H14742" t="s">
        <v>17816</v>
      </c>
      <c r="I14742" t="s">
        <v>206</v>
      </c>
      <c r="L14742" t="s">
        <v>50</v>
      </c>
      <c r="M14742" t="s">
        <v>50</v>
      </c>
      <c r="N14742" t="s">
        <v>43</v>
      </c>
      <c r="U14742" t="s">
        <v>400</v>
      </c>
      <c r="V14742" t="s">
        <v>1660</v>
      </c>
      <c r="W14742" t="s">
        <v>33490</v>
      </c>
      <c r="X14742" t="s">
        <v>45</v>
      </c>
      <c r="Y14742" t="s">
        <v>1662</v>
      </c>
      <c r="Z14742" t="s">
        <v>46</v>
      </c>
      <c r="AA14742" t="s">
        <v>1663</v>
      </c>
      <c r="AB14742" t="s">
        <v>1402</v>
      </c>
      <c r="AI14742" t="s">
        <v>337</v>
      </c>
      <c r="AJ14742" t="s">
        <v>48</v>
      </c>
      <c r="AK14742" t="s">
        <v>1591</v>
      </c>
      <c r="AP14742" t="s">
        <v>36203</v>
      </c>
    </row>
    <row r="14743" spans="1:42" hidden="1">
      <c r="A14743" t="s">
        <v>42</v>
      </c>
      <c r="B14743" t="s">
        <v>36204</v>
      </c>
      <c r="C14743">
        <v>80811.789999999994</v>
      </c>
      <c r="D14743">
        <v>3468.32</v>
      </c>
      <c r="E14743">
        <v>23.3</v>
      </c>
      <c r="H14743" t="s">
        <v>17816</v>
      </c>
      <c r="I14743" t="s">
        <v>1048</v>
      </c>
      <c r="L14743" t="s">
        <v>50</v>
      </c>
      <c r="M14743" t="s">
        <v>67</v>
      </c>
      <c r="N14743" t="s">
        <v>51</v>
      </c>
      <c r="U14743" t="s">
        <v>44</v>
      </c>
      <c r="V14743" t="s">
        <v>1660</v>
      </c>
      <c r="W14743" t="s">
        <v>33490</v>
      </c>
      <c r="X14743" t="s">
        <v>45</v>
      </c>
      <c r="Y14743" t="s">
        <v>1662</v>
      </c>
      <c r="Z14743" t="s">
        <v>46</v>
      </c>
      <c r="AA14743" t="s">
        <v>1663</v>
      </c>
      <c r="AB14743" t="s">
        <v>1402</v>
      </c>
      <c r="AI14743" t="s">
        <v>337</v>
      </c>
      <c r="AJ14743" t="s">
        <v>48</v>
      </c>
      <c r="AK14743" t="s">
        <v>1591</v>
      </c>
      <c r="AP14743" t="s">
        <v>36203</v>
      </c>
    </row>
    <row r="14744" spans="1:42" hidden="1">
      <c r="A14744" t="s">
        <v>42</v>
      </c>
      <c r="B14744" t="s">
        <v>36205</v>
      </c>
      <c r="C14744">
        <v>1215693.8</v>
      </c>
      <c r="D14744">
        <v>13568.01</v>
      </c>
      <c r="E14744">
        <v>89.6</v>
      </c>
      <c r="H14744" t="s">
        <v>17816</v>
      </c>
      <c r="I14744" t="s">
        <v>43</v>
      </c>
      <c r="L14744" t="s">
        <v>50</v>
      </c>
      <c r="M14744" t="s">
        <v>67</v>
      </c>
      <c r="N14744" t="s">
        <v>43</v>
      </c>
      <c r="U14744" t="s">
        <v>44</v>
      </c>
      <c r="V14744" t="s">
        <v>1660</v>
      </c>
      <c r="W14744" t="s">
        <v>22057</v>
      </c>
      <c r="X14744" t="s">
        <v>45</v>
      </c>
      <c r="Y14744" t="s">
        <v>1662</v>
      </c>
      <c r="Z14744" t="s">
        <v>46</v>
      </c>
      <c r="AA14744" t="s">
        <v>1663</v>
      </c>
      <c r="AB14744" t="s">
        <v>1402</v>
      </c>
      <c r="AI14744" t="s">
        <v>111</v>
      </c>
      <c r="AJ14744" t="s">
        <v>48</v>
      </c>
      <c r="AK14744" t="s">
        <v>36206</v>
      </c>
      <c r="AP14744" t="s">
        <v>36207</v>
      </c>
    </row>
    <row r="14745" spans="1:42" hidden="1">
      <c r="A14745" t="s">
        <v>42</v>
      </c>
      <c r="B14745" t="s">
        <v>36208</v>
      </c>
      <c r="C14745">
        <v>1323093.73</v>
      </c>
      <c r="D14745">
        <v>35662.9</v>
      </c>
      <c r="E14745">
        <v>37.1</v>
      </c>
      <c r="H14745" t="s">
        <v>17816</v>
      </c>
      <c r="I14745" t="s">
        <v>10391</v>
      </c>
      <c r="L14745" t="s">
        <v>50</v>
      </c>
      <c r="M14745" t="s">
        <v>67</v>
      </c>
      <c r="N14745" t="s">
        <v>51</v>
      </c>
      <c r="U14745" t="s">
        <v>44</v>
      </c>
      <c r="V14745" t="s">
        <v>1660</v>
      </c>
      <c r="W14745" t="s">
        <v>22057</v>
      </c>
      <c r="X14745" t="s">
        <v>45</v>
      </c>
      <c r="Y14745" t="s">
        <v>1662</v>
      </c>
      <c r="Z14745" t="s">
        <v>46</v>
      </c>
      <c r="AA14745" t="s">
        <v>1663</v>
      </c>
      <c r="AB14745" t="s">
        <v>1402</v>
      </c>
      <c r="AI14745" t="s">
        <v>111</v>
      </c>
      <c r="AJ14745" t="s">
        <v>48</v>
      </c>
      <c r="AP14745" t="s">
        <v>36209</v>
      </c>
    </row>
    <row r="14746" spans="1:42" hidden="1">
      <c r="A14746" t="s">
        <v>42</v>
      </c>
      <c r="B14746" t="s">
        <v>36210</v>
      </c>
      <c r="C14746">
        <v>186393.9</v>
      </c>
      <c r="D14746">
        <v>17751.8</v>
      </c>
      <c r="E14746">
        <v>10.5</v>
      </c>
      <c r="H14746" t="s">
        <v>17816</v>
      </c>
      <c r="I14746" t="s">
        <v>1391</v>
      </c>
      <c r="L14746" t="s">
        <v>50</v>
      </c>
      <c r="M14746" t="s">
        <v>67</v>
      </c>
      <c r="N14746" t="s">
        <v>51</v>
      </c>
      <c r="U14746" t="s">
        <v>44</v>
      </c>
      <c r="V14746" t="s">
        <v>1660</v>
      </c>
      <c r="W14746" t="s">
        <v>22057</v>
      </c>
      <c r="X14746" t="s">
        <v>45</v>
      </c>
      <c r="Y14746" t="s">
        <v>1662</v>
      </c>
      <c r="Z14746" t="s">
        <v>46</v>
      </c>
      <c r="AA14746" t="s">
        <v>1663</v>
      </c>
      <c r="AB14746" t="s">
        <v>1402</v>
      </c>
      <c r="AI14746" t="s">
        <v>111</v>
      </c>
      <c r="AJ14746" t="s">
        <v>48</v>
      </c>
      <c r="AK14746" t="s">
        <v>353</v>
      </c>
      <c r="AP14746" t="s">
        <v>36211</v>
      </c>
    </row>
    <row r="14747" spans="1:42" hidden="1">
      <c r="A14747" t="s">
        <v>42</v>
      </c>
      <c r="B14747" t="s">
        <v>36212</v>
      </c>
      <c r="C14747">
        <v>157991.01999999999</v>
      </c>
      <c r="D14747">
        <v>17751.8</v>
      </c>
      <c r="E14747">
        <v>8.9</v>
      </c>
      <c r="H14747" t="s">
        <v>17816</v>
      </c>
      <c r="I14747" t="s">
        <v>1391</v>
      </c>
      <c r="L14747" t="s">
        <v>50</v>
      </c>
      <c r="M14747" t="s">
        <v>67</v>
      </c>
      <c r="N14747" t="s">
        <v>51</v>
      </c>
      <c r="U14747" t="s">
        <v>44</v>
      </c>
      <c r="V14747" t="s">
        <v>1660</v>
      </c>
      <c r="W14747" t="s">
        <v>22057</v>
      </c>
      <c r="X14747" t="s">
        <v>45</v>
      </c>
      <c r="Y14747" t="s">
        <v>1662</v>
      </c>
      <c r="Z14747" t="s">
        <v>46</v>
      </c>
      <c r="AA14747" t="s">
        <v>1663</v>
      </c>
      <c r="AB14747" t="s">
        <v>1402</v>
      </c>
      <c r="AI14747" t="s">
        <v>111</v>
      </c>
      <c r="AJ14747" t="s">
        <v>48</v>
      </c>
      <c r="AK14747" t="s">
        <v>353</v>
      </c>
      <c r="AP14747" t="s">
        <v>36211</v>
      </c>
    </row>
    <row r="14748" spans="1:42" hidden="1">
      <c r="A14748" t="s">
        <v>42</v>
      </c>
      <c r="B14748" t="s">
        <v>36213</v>
      </c>
      <c r="C14748">
        <v>395858.24</v>
      </c>
      <c r="D14748">
        <v>35662.9</v>
      </c>
      <c r="E14748">
        <v>11.1</v>
      </c>
      <c r="H14748" t="s">
        <v>17816</v>
      </c>
      <c r="I14748" t="s">
        <v>36214</v>
      </c>
      <c r="L14748" t="s">
        <v>50</v>
      </c>
      <c r="M14748" t="s">
        <v>67</v>
      </c>
      <c r="N14748" t="s">
        <v>51</v>
      </c>
      <c r="U14748" t="s">
        <v>44</v>
      </c>
      <c r="V14748" t="s">
        <v>1660</v>
      </c>
      <c r="W14748" t="s">
        <v>22057</v>
      </c>
      <c r="X14748" t="s">
        <v>45</v>
      </c>
      <c r="Y14748" t="s">
        <v>1662</v>
      </c>
      <c r="Z14748" t="s">
        <v>46</v>
      </c>
      <c r="AA14748" t="s">
        <v>1663</v>
      </c>
      <c r="AB14748" t="s">
        <v>1402</v>
      </c>
      <c r="AI14748" t="s">
        <v>111</v>
      </c>
      <c r="AJ14748" t="s">
        <v>48</v>
      </c>
      <c r="AP14748" t="s">
        <v>36201</v>
      </c>
    </row>
    <row r="14749" spans="1:42" hidden="1">
      <c r="A14749" t="s">
        <v>42</v>
      </c>
      <c r="B14749" t="s">
        <v>36215</v>
      </c>
      <c r="C14749">
        <v>452918.88</v>
      </c>
      <c r="D14749">
        <v>35662.9</v>
      </c>
      <c r="E14749">
        <v>12.7</v>
      </c>
      <c r="H14749" t="s">
        <v>17816</v>
      </c>
      <c r="I14749" t="s">
        <v>36216</v>
      </c>
      <c r="L14749" t="s">
        <v>50</v>
      </c>
      <c r="M14749" t="s">
        <v>67</v>
      </c>
      <c r="N14749" t="s">
        <v>51</v>
      </c>
      <c r="U14749" t="s">
        <v>44</v>
      </c>
      <c r="V14749" t="s">
        <v>1660</v>
      </c>
      <c r="W14749" t="s">
        <v>22057</v>
      </c>
      <c r="X14749" t="s">
        <v>45</v>
      </c>
      <c r="Y14749" t="s">
        <v>1662</v>
      </c>
      <c r="Z14749" t="s">
        <v>46</v>
      </c>
      <c r="AA14749" t="s">
        <v>1663</v>
      </c>
      <c r="AB14749" t="s">
        <v>1402</v>
      </c>
      <c r="AI14749" t="s">
        <v>111</v>
      </c>
      <c r="AJ14749" t="s">
        <v>48</v>
      </c>
      <c r="AP14749" t="s">
        <v>36217</v>
      </c>
    </row>
    <row r="14750" spans="1:42" hidden="1">
      <c r="A14750" t="s">
        <v>42</v>
      </c>
      <c r="B14750" t="s">
        <v>36218</v>
      </c>
      <c r="C14750">
        <v>463617.75</v>
      </c>
      <c r="D14750">
        <v>35662.9</v>
      </c>
      <c r="E14750">
        <v>13</v>
      </c>
      <c r="H14750" t="s">
        <v>17816</v>
      </c>
      <c r="I14750" t="s">
        <v>35654</v>
      </c>
      <c r="L14750" t="s">
        <v>50</v>
      </c>
      <c r="M14750" t="s">
        <v>67</v>
      </c>
      <c r="N14750" t="s">
        <v>51</v>
      </c>
      <c r="S14750" t="s">
        <v>36219</v>
      </c>
      <c r="U14750" t="s">
        <v>44</v>
      </c>
      <c r="V14750" t="s">
        <v>1660</v>
      </c>
      <c r="W14750" t="s">
        <v>22057</v>
      </c>
      <c r="X14750" t="s">
        <v>45</v>
      </c>
      <c r="Y14750" t="s">
        <v>1662</v>
      </c>
      <c r="Z14750" t="s">
        <v>46</v>
      </c>
      <c r="AA14750" t="s">
        <v>1663</v>
      </c>
      <c r="AB14750" t="s">
        <v>1402</v>
      </c>
      <c r="AI14750" t="s">
        <v>111</v>
      </c>
      <c r="AJ14750" t="s">
        <v>48</v>
      </c>
      <c r="AP14750" t="s">
        <v>36220</v>
      </c>
    </row>
    <row r="14751" spans="1:42" hidden="1">
      <c r="A14751" t="s">
        <v>42</v>
      </c>
      <c r="B14751" t="s">
        <v>36221</v>
      </c>
      <c r="C14751">
        <v>392291.94</v>
      </c>
      <c r="D14751">
        <v>35662.9</v>
      </c>
      <c r="E14751">
        <v>11</v>
      </c>
      <c r="H14751" t="s">
        <v>17816</v>
      </c>
      <c r="I14751" t="s">
        <v>35651</v>
      </c>
      <c r="L14751" t="s">
        <v>50</v>
      </c>
      <c r="M14751" t="s">
        <v>67</v>
      </c>
      <c r="N14751" t="s">
        <v>51</v>
      </c>
      <c r="U14751" t="s">
        <v>44</v>
      </c>
      <c r="V14751" t="s">
        <v>1660</v>
      </c>
      <c r="W14751" t="s">
        <v>22057</v>
      </c>
      <c r="X14751" t="s">
        <v>45</v>
      </c>
      <c r="Y14751" t="s">
        <v>1662</v>
      </c>
      <c r="Z14751" t="s">
        <v>46</v>
      </c>
      <c r="AA14751" t="s">
        <v>1663</v>
      </c>
      <c r="AB14751" t="s">
        <v>1402</v>
      </c>
      <c r="AI14751" t="s">
        <v>111</v>
      </c>
      <c r="AJ14751" t="s">
        <v>48</v>
      </c>
      <c r="AP14751" t="s">
        <v>36222</v>
      </c>
    </row>
    <row r="14752" spans="1:42" hidden="1">
      <c r="A14752" t="s">
        <v>42</v>
      </c>
      <c r="B14752" t="s">
        <v>36223</v>
      </c>
      <c r="C14752">
        <v>10567646.539999999</v>
      </c>
      <c r="D14752">
        <v>17751.8</v>
      </c>
      <c r="E14752">
        <v>595.29999999999995</v>
      </c>
      <c r="H14752" t="s">
        <v>17816</v>
      </c>
      <c r="I14752" t="s">
        <v>1391</v>
      </c>
      <c r="L14752" t="s">
        <v>64</v>
      </c>
      <c r="N14752" t="s">
        <v>51</v>
      </c>
      <c r="U14752" t="s">
        <v>44</v>
      </c>
      <c r="V14752" t="s">
        <v>1660</v>
      </c>
      <c r="W14752" t="s">
        <v>22057</v>
      </c>
      <c r="X14752" t="s">
        <v>45</v>
      </c>
      <c r="Y14752" t="s">
        <v>1662</v>
      </c>
      <c r="Z14752" t="s">
        <v>46</v>
      </c>
      <c r="AA14752" t="s">
        <v>1663</v>
      </c>
      <c r="AB14752" t="s">
        <v>1402</v>
      </c>
      <c r="AI14752" t="s">
        <v>111</v>
      </c>
      <c r="AJ14752" t="s">
        <v>48</v>
      </c>
      <c r="AK14752" t="s">
        <v>353</v>
      </c>
      <c r="AP14752" t="s">
        <v>36224</v>
      </c>
    </row>
    <row r="14753" spans="1:42" hidden="1">
      <c r="A14753" t="s">
        <v>42</v>
      </c>
      <c r="B14753" t="s">
        <v>36225</v>
      </c>
      <c r="C14753">
        <v>467184.04</v>
      </c>
      <c r="D14753">
        <v>35662.9</v>
      </c>
      <c r="E14753">
        <v>13.1</v>
      </c>
      <c r="H14753" t="s">
        <v>17816</v>
      </c>
      <c r="I14753" t="s">
        <v>36189</v>
      </c>
      <c r="L14753" t="s">
        <v>50</v>
      </c>
      <c r="M14753" t="s">
        <v>67</v>
      </c>
      <c r="N14753" t="s">
        <v>51</v>
      </c>
      <c r="U14753" t="s">
        <v>44</v>
      </c>
      <c r="V14753" t="s">
        <v>1660</v>
      </c>
      <c r="W14753" t="s">
        <v>22057</v>
      </c>
      <c r="X14753" t="s">
        <v>45</v>
      </c>
      <c r="Y14753" t="s">
        <v>1662</v>
      </c>
      <c r="Z14753" t="s">
        <v>46</v>
      </c>
      <c r="AA14753" t="s">
        <v>1663</v>
      </c>
      <c r="AB14753" t="s">
        <v>1402</v>
      </c>
      <c r="AI14753" t="s">
        <v>111</v>
      </c>
      <c r="AJ14753" t="s">
        <v>48</v>
      </c>
      <c r="AP14753" t="s">
        <v>36222</v>
      </c>
    </row>
    <row r="14754" spans="1:42" hidden="1">
      <c r="A14754" t="s">
        <v>42</v>
      </c>
      <c r="B14754" t="s">
        <v>36226</v>
      </c>
      <c r="C14754">
        <v>963328.79</v>
      </c>
      <c r="D14754">
        <v>13568.01</v>
      </c>
      <c r="E14754">
        <v>71</v>
      </c>
      <c r="H14754" t="s">
        <v>17816</v>
      </c>
      <c r="I14754" t="s">
        <v>36227</v>
      </c>
      <c r="L14754" t="s">
        <v>50</v>
      </c>
      <c r="N14754" t="s">
        <v>43</v>
      </c>
      <c r="S14754" t="s">
        <v>36228</v>
      </c>
      <c r="U14754" t="s">
        <v>44</v>
      </c>
      <c r="V14754" t="s">
        <v>1660</v>
      </c>
      <c r="W14754" t="s">
        <v>33490</v>
      </c>
      <c r="X14754" t="s">
        <v>45</v>
      </c>
      <c r="Y14754" t="s">
        <v>1662</v>
      </c>
      <c r="Z14754" t="s">
        <v>46</v>
      </c>
      <c r="AA14754" t="s">
        <v>1663</v>
      </c>
      <c r="AB14754" t="s">
        <v>1402</v>
      </c>
      <c r="AI14754" t="s">
        <v>337</v>
      </c>
      <c r="AJ14754" t="s">
        <v>48</v>
      </c>
      <c r="AK14754" t="s">
        <v>58</v>
      </c>
      <c r="AP14754" t="s">
        <v>36229</v>
      </c>
    </row>
    <row r="14755" spans="1:42" hidden="1">
      <c r="A14755" t="s">
        <v>42</v>
      </c>
      <c r="B14755" t="s">
        <v>36230</v>
      </c>
      <c r="C14755">
        <v>814080.67</v>
      </c>
      <c r="D14755">
        <v>13568.01</v>
      </c>
      <c r="E14755">
        <v>60</v>
      </c>
      <c r="H14755" t="s">
        <v>17816</v>
      </c>
      <c r="I14755" t="s">
        <v>43</v>
      </c>
      <c r="L14755" t="s">
        <v>50</v>
      </c>
      <c r="N14755" t="s">
        <v>43</v>
      </c>
      <c r="U14755" t="s">
        <v>44</v>
      </c>
      <c r="V14755" t="s">
        <v>1660</v>
      </c>
      <c r="W14755" t="s">
        <v>28963</v>
      </c>
      <c r="X14755" t="s">
        <v>45</v>
      </c>
      <c r="Y14755" t="s">
        <v>1662</v>
      </c>
      <c r="Z14755" t="s">
        <v>46</v>
      </c>
      <c r="AA14755" t="s">
        <v>1663</v>
      </c>
      <c r="AB14755" t="s">
        <v>1402</v>
      </c>
      <c r="AI14755" t="s">
        <v>480</v>
      </c>
      <c r="AJ14755" t="s">
        <v>48</v>
      </c>
      <c r="AK14755" t="s">
        <v>280</v>
      </c>
      <c r="AP14755" t="s">
        <v>36231</v>
      </c>
    </row>
    <row r="14756" spans="1:42" hidden="1">
      <c r="A14756" t="s">
        <v>42</v>
      </c>
      <c r="B14756" t="s">
        <v>36232</v>
      </c>
      <c r="C14756">
        <v>620058.11</v>
      </c>
      <c r="D14756">
        <v>13568.01</v>
      </c>
      <c r="E14756">
        <v>45.7</v>
      </c>
      <c r="H14756" t="s">
        <v>17816</v>
      </c>
      <c r="I14756" t="s">
        <v>43</v>
      </c>
      <c r="L14756" t="s">
        <v>50</v>
      </c>
      <c r="N14756" t="s">
        <v>43</v>
      </c>
      <c r="S14756" t="s">
        <v>33757</v>
      </c>
      <c r="U14756" t="s">
        <v>44</v>
      </c>
      <c r="V14756" t="s">
        <v>1660</v>
      </c>
      <c r="W14756" t="s">
        <v>28963</v>
      </c>
      <c r="X14756" t="s">
        <v>45</v>
      </c>
      <c r="Y14756" t="s">
        <v>1662</v>
      </c>
      <c r="Z14756" t="s">
        <v>46</v>
      </c>
      <c r="AA14756" t="s">
        <v>1663</v>
      </c>
      <c r="AB14756" t="s">
        <v>1402</v>
      </c>
      <c r="AI14756" t="s">
        <v>480</v>
      </c>
      <c r="AJ14756" t="s">
        <v>48</v>
      </c>
      <c r="AK14756" t="s">
        <v>317</v>
      </c>
      <c r="AP14756" t="s">
        <v>36233</v>
      </c>
    </row>
    <row r="14757" spans="1:42" hidden="1">
      <c r="A14757" t="s">
        <v>42</v>
      </c>
      <c r="B14757" t="s">
        <v>36234</v>
      </c>
      <c r="C14757">
        <v>610424.81999999995</v>
      </c>
      <c r="D14757">
        <v>14924.81</v>
      </c>
      <c r="E14757">
        <v>40.9</v>
      </c>
      <c r="H14757" t="s">
        <v>17816</v>
      </c>
      <c r="I14757" t="s">
        <v>36235</v>
      </c>
      <c r="L14757" t="s">
        <v>50</v>
      </c>
      <c r="N14757" t="s">
        <v>43</v>
      </c>
      <c r="S14757" t="s">
        <v>36236</v>
      </c>
      <c r="U14757" t="s">
        <v>44</v>
      </c>
      <c r="V14757" t="s">
        <v>1660</v>
      </c>
      <c r="W14757" t="s">
        <v>28963</v>
      </c>
      <c r="X14757" t="s">
        <v>45</v>
      </c>
      <c r="Y14757" t="s">
        <v>1662</v>
      </c>
      <c r="Z14757" t="s">
        <v>46</v>
      </c>
      <c r="AA14757" t="s">
        <v>1663</v>
      </c>
      <c r="AB14757" t="s">
        <v>1402</v>
      </c>
      <c r="AI14757" t="s">
        <v>480</v>
      </c>
      <c r="AJ14757" t="s">
        <v>48</v>
      </c>
      <c r="AK14757" t="s">
        <v>214</v>
      </c>
      <c r="AP14757" t="s">
        <v>36237</v>
      </c>
    </row>
    <row r="14758" spans="1:42" hidden="1">
      <c r="A14758" t="s">
        <v>42</v>
      </c>
      <c r="B14758" t="s">
        <v>36238</v>
      </c>
      <c r="C14758">
        <v>526845.87</v>
      </c>
      <c r="D14758">
        <v>14924.81</v>
      </c>
      <c r="E14758">
        <v>35.299999999999997</v>
      </c>
      <c r="H14758" t="s">
        <v>17816</v>
      </c>
      <c r="I14758" t="s">
        <v>36239</v>
      </c>
      <c r="L14758" t="s">
        <v>50</v>
      </c>
      <c r="N14758" t="s">
        <v>43</v>
      </c>
      <c r="S14758" t="s">
        <v>36240</v>
      </c>
      <c r="U14758" t="s">
        <v>44</v>
      </c>
      <c r="V14758" t="s">
        <v>1660</v>
      </c>
      <c r="W14758" t="s">
        <v>8305</v>
      </c>
      <c r="X14758" t="s">
        <v>45</v>
      </c>
      <c r="Y14758" t="s">
        <v>1662</v>
      </c>
      <c r="Z14758" t="s">
        <v>46</v>
      </c>
      <c r="AA14758" t="s">
        <v>1663</v>
      </c>
      <c r="AB14758" t="s">
        <v>1402</v>
      </c>
      <c r="AI14758" t="s">
        <v>8306</v>
      </c>
      <c r="AJ14758" t="s">
        <v>48</v>
      </c>
      <c r="AK14758" t="s">
        <v>281</v>
      </c>
      <c r="AP14758" t="s">
        <v>36241</v>
      </c>
    </row>
    <row r="14759" spans="1:42" hidden="1">
      <c r="A14759" t="s">
        <v>42</v>
      </c>
      <c r="B14759" t="s">
        <v>36242</v>
      </c>
      <c r="C14759">
        <v>631319.56000000006</v>
      </c>
      <c r="D14759">
        <v>14924.81</v>
      </c>
      <c r="E14759">
        <v>42.3</v>
      </c>
      <c r="H14759" t="s">
        <v>17816</v>
      </c>
      <c r="I14759" t="s">
        <v>36243</v>
      </c>
      <c r="L14759" t="s">
        <v>50</v>
      </c>
      <c r="N14759" t="s">
        <v>43</v>
      </c>
      <c r="S14759" t="s">
        <v>36244</v>
      </c>
      <c r="U14759" t="s">
        <v>44</v>
      </c>
      <c r="V14759" t="s">
        <v>1660</v>
      </c>
      <c r="W14759" t="s">
        <v>8305</v>
      </c>
      <c r="X14759" t="s">
        <v>45</v>
      </c>
      <c r="Y14759" t="s">
        <v>1662</v>
      </c>
      <c r="Z14759" t="s">
        <v>46</v>
      </c>
      <c r="AA14759" t="s">
        <v>1663</v>
      </c>
      <c r="AB14759" t="s">
        <v>1402</v>
      </c>
      <c r="AI14759" t="s">
        <v>8306</v>
      </c>
      <c r="AJ14759" t="s">
        <v>48</v>
      </c>
      <c r="AK14759" t="s">
        <v>326</v>
      </c>
      <c r="AP14759" t="s">
        <v>36245</v>
      </c>
    </row>
    <row r="14760" spans="1:42" hidden="1">
      <c r="A14760" t="s">
        <v>42</v>
      </c>
      <c r="B14760" t="s">
        <v>36246</v>
      </c>
      <c r="C14760">
        <v>3777363.3</v>
      </c>
      <c r="D14760">
        <v>20743.349999999999</v>
      </c>
      <c r="E14760">
        <v>182.1</v>
      </c>
      <c r="H14760" t="s">
        <v>17816</v>
      </c>
      <c r="I14760" t="s">
        <v>43</v>
      </c>
      <c r="L14760" t="s">
        <v>50</v>
      </c>
      <c r="N14760" t="s">
        <v>43</v>
      </c>
      <c r="S14760" t="s">
        <v>36247</v>
      </c>
      <c r="U14760" t="s">
        <v>53</v>
      </c>
      <c r="V14760" t="s">
        <v>1660</v>
      </c>
      <c r="W14760" t="s">
        <v>33503</v>
      </c>
      <c r="X14760" t="s">
        <v>45</v>
      </c>
      <c r="Y14760" t="s">
        <v>1662</v>
      </c>
      <c r="Z14760" t="s">
        <v>46</v>
      </c>
      <c r="AA14760" t="s">
        <v>1663</v>
      </c>
      <c r="AB14760" t="s">
        <v>1402</v>
      </c>
      <c r="AI14760" t="s">
        <v>33504</v>
      </c>
      <c r="AJ14760" t="s">
        <v>48</v>
      </c>
      <c r="AK14760" t="s">
        <v>139</v>
      </c>
      <c r="AP14760" t="s">
        <v>36248</v>
      </c>
    </row>
    <row r="14761" spans="1:42" hidden="1">
      <c r="A14761" t="s">
        <v>42</v>
      </c>
      <c r="B14761" t="s">
        <v>36249</v>
      </c>
      <c r="C14761">
        <v>2913455.29</v>
      </c>
      <c r="D14761">
        <v>22172.41</v>
      </c>
      <c r="E14761">
        <v>131.4</v>
      </c>
      <c r="H14761" t="s">
        <v>17816</v>
      </c>
      <c r="I14761" t="s">
        <v>36250</v>
      </c>
      <c r="L14761" t="s">
        <v>50</v>
      </c>
      <c r="N14761" t="s">
        <v>43</v>
      </c>
      <c r="S14761" t="s">
        <v>36251</v>
      </c>
      <c r="U14761" t="s">
        <v>53</v>
      </c>
      <c r="V14761" t="s">
        <v>1660</v>
      </c>
      <c r="W14761" t="s">
        <v>33503</v>
      </c>
      <c r="X14761" t="s">
        <v>45</v>
      </c>
      <c r="Y14761" t="s">
        <v>1662</v>
      </c>
      <c r="Z14761" t="s">
        <v>46</v>
      </c>
      <c r="AA14761" t="s">
        <v>1663</v>
      </c>
      <c r="AB14761" t="s">
        <v>1402</v>
      </c>
      <c r="AI14761" t="s">
        <v>33504</v>
      </c>
      <c r="AJ14761" t="s">
        <v>48</v>
      </c>
      <c r="AK14761" t="s">
        <v>58</v>
      </c>
      <c r="AP14761" t="s">
        <v>36252</v>
      </c>
    </row>
    <row r="14762" spans="1:42" hidden="1">
      <c r="A14762" t="s">
        <v>42</v>
      </c>
      <c r="B14762" t="s">
        <v>36253</v>
      </c>
      <c r="C14762">
        <v>3860336.69</v>
      </c>
      <c r="D14762">
        <v>20743.349999999999</v>
      </c>
      <c r="E14762">
        <v>186.1</v>
      </c>
      <c r="H14762" t="s">
        <v>17816</v>
      </c>
      <c r="I14762" t="s">
        <v>206</v>
      </c>
      <c r="L14762" t="s">
        <v>50</v>
      </c>
      <c r="N14762" t="s">
        <v>43</v>
      </c>
      <c r="S14762" t="s">
        <v>36254</v>
      </c>
      <c r="U14762" t="s">
        <v>53</v>
      </c>
      <c r="V14762" t="s">
        <v>1660</v>
      </c>
      <c r="W14762" t="s">
        <v>8305</v>
      </c>
      <c r="X14762" t="s">
        <v>45</v>
      </c>
      <c r="Y14762" t="s">
        <v>1662</v>
      </c>
      <c r="Z14762" t="s">
        <v>46</v>
      </c>
      <c r="AA14762" t="s">
        <v>1663</v>
      </c>
      <c r="AB14762" t="s">
        <v>1402</v>
      </c>
      <c r="AI14762" t="s">
        <v>8306</v>
      </c>
      <c r="AJ14762" t="s">
        <v>48</v>
      </c>
      <c r="AK14762" t="s">
        <v>68</v>
      </c>
      <c r="AP14762" t="s">
        <v>36255</v>
      </c>
    </row>
    <row r="14763" spans="1:42" hidden="1">
      <c r="A14763" t="s">
        <v>42</v>
      </c>
      <c r="B14763" t="s">
        <v>36256</v>
      </c>
      <c r="C14763">
        <v>334305.90000000002</v>
      </c>
      <c r="D14763">
        <v>7866.02</v>
      </c>
      <c r="E14763">
        <v>42.5</v>
      </c>
      <c r="H14763" t="s">
        <v>17816</v>
      </c>
      <c r="I14763" t="s">
        <v>36257</v>
      </c>
      <c r="L14763" t="s">
        <v>50</v>
      </c>
      <c r="N14763" t="s">
        <v>43</v>
      </c>
      <c r="S14763" t="s">
        <v>33644</v>
      </c>
      <c r="U14763" t="s">
        <v>531</v>
      </c>
      <c r="V14763" t="s">
        <v>1660</v>
      </c>
      <c r="W14763" t="s">
        <v>17802</v>
      </c>
      <c r="X14763" t="s">
        <v>45</v>
      </c>
      <c r="Y14763" t="s">
        <v>1662</v>
      </c>
      <c r="Z14763" t="s">
        <v>46</v>
      </c>
      <c r="AA14763" t="s">
        <v>1663</v>
      </c>
      <c r="AB14763" t="s">
        <v>1402</v>
      </c>
      <c r="AI14763" t="s">
        <v>803</v>
      </c>
      <c r="AJ14763" t="s">
        <v>48</v>
      </c>
      <c r="AK14763" t="s">
        <v>226</v>
      </c>
      <c r="AP14763" t="s">
        <v>36258</v>
      </c>
    </row>
    <row r="14764" spans="1:42" hidden="1">
      <c r="A14764" t="s">
        <v>42</v>
      </c>
      <c r="B14764" t="s">
        <v>36259</v>
      </c>
      <c r="C14764">
        <v>19225199.399999999</v>
      </c>
      <c r="D14764">
        <v>17751.8</v>
      </c>
      <c r="E14764">
        <v>1083</v>
      </c>
      <c r="H14764" t="s">
        <v>17816</v>
      </c>
      <c r="I14764" t="s">
        <v>36260</v>
      </c>
      <c r="J14764" t="s">
        <v>165</v>
      </c>
      <c r="L14764" t="s">
        <v>50</v>
      </c>
      <c r="N14764" t="s">
        <v>51</v>
      </c>
      <c r="U14764" t="s">
        <v>53</v>
      </c>
      <c r="V14764" t="s">
        <v>1660</v>
      </c>
      <c r="W14764" t="s">
        <v>22057</v>
      </c>
      <c r="X14764" t="s">
        <v>45</v>
      </c>
      <c r="Y14764" t="s">
        <v>1662</v>
      </c>
      <c r="Z14764" t="s">
        <v>46</v>
      </c>
      <c r="AA14764" t="s">
        <v>1663</v>
      </c>
      <c r="AB14764" t="s">
        <v>1402</v>
      </c>
      <c r="AI14764" t="s">
        <v>111</v>
      </c>
      <c r="AJ14764" t="s">
        <v>48</v>
      </c>
      <c r="AK14764" t="s">
        <v>471</v>
      </c>
      <c r="AP14764" t="s">
        <v>36261</v>
      </c>
    </row>
    <row r="14765" spans="1:42" hidden="1">
      <c r="A14765" t="s">
        <v>42</v>
      </c>
      <c r="B14765" t="s">
        <v>36262</v>
      </c>
      <c r="C14765">
        <v>1027098.45</v>
      </c>
      <c r="D14765">
        <v>13568.01</v>
      </c>
      <c r="E14765">
        <v>75.7</v>
      </c>
      <c r="H14765" t="s">
        <v>17816</v>
      </c>
      <c r="I14765" t="s">
        <v>43</v>
      </c>
      <c r="L14765" t="s">
        <v>50</v>
      </c>
      <c r="N14765" t="s">
        <v>43</v>
      </c>
      <c r="S14765" t="s">
        <v>33938</v>
      </c>
      <c r="U14765" t="s">
        <v>44</v>
      </c>
      <c r="V14765" t="s">
        <v>1660</v>
      </c>
      <c r="W14765" t="s">
        <v>28296</v>
      </c>
      <c r="X14765" t="s">
        <v>45</v>
      </c>
      <c r="Y14765" t="s">
        <v>1662</v>
      </c>
      <c r="Z14765" t="s">
        <v>46</v>
      </c>
      <c r="AA14765" t="s">
        <v>1663</v>
      </c>
      <c r="AB14765" t="s">
        <v>1402</v>
      </c>
      <c r="AI14765" t="s">
        <v>408</v>
      </c>
      <c r="AJ14765" t="s">
        <v>48</v>
      </c>
      <c r="AK14765" t="s">
        <v>357</v>
      </c>
      <c r="AP14765" t="s">
        <v>36263</v>
      </c>
    </row>
    <row r="14766" spans="1:42" hidden="1">
      <c r="A14766" t="s">
        <v>42</v>
      </c>
      <c r="B14766" t="s">
        <v>36264</v>
      </c>
      <c r="C14766">
        <v>529830.84</v>
      </c>
      <c r="D14766">
        <v>14924.81</v>
      </c>
      <c r="E14766">
        <v>35.5</v>
      </c>
      <c r="H14766" t="s">
        <v>17816</v>
      </c>
      <c r="I14766" t="s">
        <v>206</v>
      </c>
      <c r="L14766" t="s">
        <v>50</v>
      </c>
      <c r="N14766" t="s">
        <v>43</v>
      </c>
      <c r="S14766" t="s">
        <v>34911</v>
      </c>
      <c r="U14766" t="s">
        <v>44</v>
      </c>
      <c r="V14766" t="s">
        <v>1660</v>
      </c>
      <c r="W14766" t="s">
        <v>33498</v>
      </c>
      <c r="X14766" t="s">
        <v>45</v>
      </c>
      <c r="Y14766" t="s">
        <v>1662</v>
      </c>
      <c r="Z14766" t="s">
        <v>46</v>
      </c>
      <c r="AA14766" t="s">
        <v>1663</v>
      </c>
      <c r="AB14766" t="s">
        <v>1402</v>
      </c>
      <c r="AI14766" t="s">
        <v>1059</v>
      </c>
      <c r="AJ14766" t="s">
        <v>48</v>
      </c>
      <c r="AK14766" t="s">
        <v>119</v>
      </c>
      <c r="AP14766" t="s">
        <v>36265</v>
      </c>
    </row>
    <row r="14767" spans="1:42" hidden="1">
      <c r="A14767" t="s">
        <v>42</v>
      </c>
      <c r="B14767" t="s">
        <v>36266</v>
      </c>
      <c r="C14767">
        <v>978253.61</v>
      </c>
      <c r="D14767">
        <v>13568.01</v>
      </c>
      <c r="E14767">
        <v>72.099999999999994</v>
      </c>
      <c r="H14767" t="s">
        <v>17816</v>
      </c>
      <c r="I14767" t="s">
        <v>36267</v>
      </c>
      <c r="L14767" t="s">
        <v>50</v>
      </c>
      <c r="N14767" t="s">
        <v>43</v>
      </c>
      <c r="S14767" t="s">
        <v>34161</v>
      </c>
      <c r="U14767" t="s">
        <v>44</v>
      </c>
      <c r="V14767" t="s">
        <v>1660</v>
      </c>
      <c r="W14767" t="s">
        <v>30642</v>
      </c>
      <c r="X14767" t="s">
        <v>45</v>
      </c>
      <c r="Y14767" t="s">
        <v>1662</v>
      </c>
      <c r="Z14767" t="s">
        <v>46</v>
      </c>
      <c r="AA14767" t="s">
        <v>1663</v>
      </c>
      <c r="AB14767" t="s">
        <v>1402</v>
      </c>
      <c r="AI14767" t="s">
        <v>30643</v>
      </c>
      <c r="AJ14767" t="s">
        <v>48</v>
      </c>
      <c r="AK14767" t="s">
        <v>89</v>
      </c>
      <c r="AP14767" t="s">
        <v>36268</v>
      </c>
    </row>
    <row r="14768" spans="1:42" hidden="1">
      <c r="A14768" t="s">
        <v>42</v>
      </c>
      <c r="B14768" t="s">
        <v>36269</v>
      </c>
      <c r="C14768">
        <v>632812.04</v>
      </c>
      <c r="D14768">
        <v>14924.81</v>
      </c>
      <c r="E14768">
        <v>42.4</v>
      </c>
      <c r="H14768" t="s">
        <v>17816</v>
      </c>
      <c r="I14768" t="s">
        <v>36270</v>
      </c>
      <c r="L14768" t="s">
        <v>50</v>
      </c>
      <c r="N14768" t="s">
        <v>43</v>
      </c>
      <c r="S14768" t="s">
        <v>36271</v>
      </c>
      <c r="U14768" t="s">
        <v>44</v>
      </c>
      <c r="V14768" t="s">
        <v>1660</v>
      </c>
      <c r="W14768" t="s">
        <v>30642</v>
      </c>
      <c r="X14768" t="s">
        <v>45</v>
      </c>
      <c r="Y14768" t="s">
        <v>1662</v>
      </c>
      <c r="Z14768" t="s">
        <v>46</v>
      </c>
      <c r="AA14768" t="s">
        <v>1663</v>
      </c>
      <c r="AB14768" t="s">
        <v>1402</v>
      </c>
      <c r="AI14768" t="s">
        <v>30643</v>
      </c>
      <c r="AJ14768" t="s">
        <v>48</v>
      </c>
      <c r="AK14768" t="s">
        <v>212</v>
      </c>
      <c r="AP14768" t="s">
        <v>36272</v>
      </c>
    </row>
    <row r="14769" spans="1:42" hidden="1">
      <c r="A14769" t="s">
        <v>42</v>
      </c>
      <c r="B14769" t="s">
        <v>36273</v>
      </c>
      <c r="C14769">
        <v>1334604.83</v>
      </c>
      <c r="D14769">
        <v>18133.22</v>
      </c>
      <c r="E14769">
        <v>73.599999999999994</v>
      </c>
      <c r="H14769" t="s">
        <v>17816</v>
      </c>
      <c r="I14769" t="s">
        <v>36274</v>
      </c>
      <c r="J14769" t="s">
        <v>73</v>
      </c>
      <c r="L14769" t="s">
        <v>50</v>
      </c>
      <c r="N14769" t="s">
        <v>43</v>
      </c>
      <c r="S14769" t="s">
        <v>36275</v>
      </c>
      <c r="U14769" t="s">
        <v>44</v>
      </c>
      <c r="V14769" t="s">
        <v>1660</v>
      </c>
      <c r="W14769" t="s">
        <v>28963</v>
      </c>
      <c r="X14769" t="s">
        <v>45</v>
      </c>
      <c r="Y14769" t="s">
        <v>1662</v>
      </c>
      <c r="Z14769" t="s">
        <v>46</v>
      </c>
      <c r="AA14769" t="s">
        <v>1663</v>
      </c>
      <c r="AB14769" t="s">
        <v>1402</v>
      </c>
      <c r="AI14769" t="s">
        <v>480</v>
      </c>
      <c r="AJ14769" t="s">
        <v>48</v>
      </c>
      <c r="AK14769" t="s">
        <v>221</v>
      </c>
      <c r="AP14769" t="s">
        <v>36276</v>
      </c>
    </row>
    <row r="14770" spans="1:42" hidden="1">
      <c r="A14770" t="s">
        <v>42</v>
      </c>
      <c r="B14770" t="s">
        <v>36277</v>
      </c>
      <c r="C14770">
        <v>732672.6</v>
      </c>
      <c r="D14770">
        <v>13568.01</v>
      </c>
      <c r="E14770">
        <v>54</v>
      </c>
      <c r="H14770" t="s">
        <v>17816</v>
      </c>
      <c r="I14770" t="s">
        <v>36278</v>
      </c>
      <c r="L14770" t="s">
        <v>50</v>
      </c>
      <c r="N14770" t="s">
        <v>43</v>
      </c>
      <c r="S14770" t="s">
        <v>36279</v>
      </c>
      <c r="U14770" t="s">
        <v>44</v>
      </c>
      <c r="V14770" t="s">
        <v>1660</v>
      </c>
      <c r="W14770" t="s">
        <v>30637</v>
      </c>
      <c r="X14770" t="s">
        <v>45</v>
      </c>
      <c r="Y14770" t="s">
        <v>1662</v>
      </c>
      <c r="Z14770" t="s">
        <v>46</v>
      </c>
      <c r="AA14770" t="s">
        <v>1663</v>
      </c>
      <c r="AB14770" t="s">
        <v>1402</v>
      </c>
      <c r="AI14770" t="s">
        <v>1135</v>
      </c>
      <c r="AJ14770" t="s">
        <v>48</v>
      </c>
      <c r="AK14770" t="s">
        <v>357</v>
      </c>
      <c r="AP14770" t="s">
        <v>36280</v>
      </c>
    </row>
    <row r="14771" spans="1:42" hidden="1">
      <c r="A14771" t="s">
        <v>42</v>
      </c>
      <c r="B14771" t="s">
        <v>36281</v>
      </c>
      <c r="C14771">
        <v>682171.65</v>
      </c>
      <c r="D14771">
        <v>19946.54</v>
      </c>
      <c r="E14771">
        <v>34.200000000000003</v>
      </c>
      <c r="H14771" t="s">
        <v>17816</v>
      </c>
      <c r="I14771" t="s">
        <v>206</v>
      </c>
      <c r="J14771" t="s">
        <v>73</v>
      </c>
      <c r="K14771" t="s">
        <v>73</v>
      </c>
      <c r="L14771" t="s">
        <v>50</v>
      </c>
      <c r="M14771" t="s">
        <v>67</v>
      </c>
      <c r="N14771" t="s">
        <v>43</v>
      </c>
      <c r="S14771" t="s">
        <v>36282</v>
      </c>
      <c r="U14771" t="s">
        <v>44</v>
      </c>
      <c r="V14771" t="s">
        <v>1660</v>
      </c>
      <c r="W14771" t="s">
        <v>29996</v>
      </c>
      <c r="X14771" t="s">
        <v>45</v>
      </c>
      <c r="Y14771" t="s">
        <v>1662</v>
      </c>
      <c r="Z14771" t="s">
        <v>46</v>
      </c>
      <c r="AA14771" t="s">
        <v>1663</v>
      </c>
      <c r="AB14771" t="s">
        <v>1402</v>
      </c>
      <c r="AI14771" t="s">
        <v>29997</v>
      </c>
      <c r="AJ14771" t="s">
        <v>48</v>
      </c>
      <c r="AK14771" t="s">
        <v>108</v>
      </c>
      <c r="AP14771" t="s">
        <v>36283</v>
      </c>
    </row>
    <row r="14772" spans="1:42" hidden="1">
      <c r="A14772" t="s">
        <v>42</v>
      </c>
      <c r="B14772" t="s">
        <v>36284</v>
      </c>
      <c r="C14772">
        <v>601469.93999999994</v>
      </c>
      <c r="D14772">
        <v>14924.81</v>
      </c>
      <c r="E14772">
        <v>40.299999999999997</v>
      </c>
      <c r="H14772" t="s">
        <v>17816</v>
      </c>
      <c r="I14772" t="s">
        <v>206</v>
      </c>
      <c r="L14772" t="s">
        <v>50</v>
      </c>
      <c r="N14772" t="s">
        <v>43</v>
      </c>
      <c r="S14772" t="s">
        <v>36285</v>
      </c>
      <c r="U14772" t="s">
        <v>44</v>
      </c>
      <c r="V14772" t="s">
        <v>1660</v>
      </c>
      <c r="W14772" t="s">
        <v>30177</v>
      </c>
      <c r="X14772" t="s">
        <v>45</v>
      </c>
      <c r="Y14772" t="s">
        <v>1662</v>
      </c>
      <c r="Z14772" t="s">
        <v>46</v>
      </c>
      <c r="AA14772" t="s">
        <v>1663</v>
      </c>
      <c r="AB14772" t="s">
        <v>1402</v>
      </c>
      <c r="AI14772" t="s">
        <v>116</v>
      </c>
      <c r="AJ14772" t="s">
        <v>48</v>
      </c>
      <c r="AK14772" t="s">
        <v>280</v>
      </c>
      <c r="AP14772" t="s">
        <v>36286</v>
      </c>
    </row>
    <row r="14773" spans="1:42" hidden="1">
      <c r="A14773" t="s">
        <v>42</v>
      </c>
      <c r="B14773" t="s">
        <v>36287</v>
      </c>
      <c r="C14773">
        <v>1256397.83</v>
      </c>
      <c r="D14773">
        <v>13568.01</v>
      </c>
      <c r="E14773">
        <v>92.6</v>
      </c>
      <c r="H14773" t="s">
        <v>17816</v>
      </c>
      <c r="I14773" t="s">
        <v>43</v>
      </c>
      <c r="L14773" t="s">
        <v>50</v>
      </c>
      <c r="N14773" t="s">
        <v>43</v>
      </c>
      <c r="S14773" t="s">
        <v>34085</v>
      </c>
      <c r="U14773" t="s">
        <v>400</v>
      </c>
      <c r="V14773" t="s">
        <v>1660</v>
      </c>
      <c r="W14773" t="s">
        <v>33498</v>
      </c>
      <c r="X14773" t="s">
        <v>45</v>
      </c>
      <c r="Y14773" t="s">
        <v>1662</v>
      </c>
      <c r="Z14773" t="s">
        <v>46</v>
      </c>
      <c r="AA14773" t="s">
        <v>1663</v>
      </c>
      <c r="AB14773" t="s">
        <v>1402</v>
      </c>
      <c r="AI14773" t="s">
        <v>1059</v>
      </c>
      <c r="AJ14773" t="s">
        <v>48</v>
      </c>
      <c r="AK14773" t="s">
        <v>281</v>
      </c>
      <c r="AP14773" t="s">
        <v>36288</v>
      </c>
    </row>
    <row r="14774" spans="1:42" hidden="1">
      <c r="A14774" t="s">
        <v>42</v>
      </c>
      <c r="B14774" t="s">
        <v>36289</v>
      </c>
      <c r="C14774">
        <v>786944.65</v>
      </c>
      <c r="D14774">
        <v>13568.01</v>
      </c>
      <c r="E14774">
        <v>58</v>
      </c>
      <c r="H14774" t="s">
        <v>17816</v>
      </c>
      <c r="I14774" t="s">
        <v>36290</v>
      </c>
      <c r="L14774" t="s">
        <v>50</v>
      </c>
      <c r="N14774" t="s">
        <v>43</v>
      </c>
      <c r="S14774" t="s">
        <v>34002</v>
      </c>
      <c r="U14774" t="s">
        <v>44</v>
      </c>
      <c r="V14774" t="s">
        <v>1660</v>
      </c>
      <c r="W14774" t="s">
        <v>33490</v>
      </c>
      <c r="X14774" t="s">
        <v>45</v>
      </c>
      <c r="Y14774" t="s">
        <v>1662</v>
      </c>
      <c r="Z14774" t="s">
        <v>46</v>
      </c>
      <c r="AA14774" t="s">
        <v>1663</v>
      </c>
      <c r="AB14774" t="s">
        <v>1402</v>
      </c>
      <c r="AI14774" t="s">
        <v>337</v>
      </c>
      <c r="AJ14774" t="s">
        <v>48</v>
      </c>
      <c r="AK14774" t="s">
        <v>226</v>
      </c>
      <c r="AP14774" t="s">
        <v>36291</v>
      </c>
    </row>
    <row r="14775" spans="1:42" hidden="1">
      <c r="A14775" t="s">
        <v>42</v>
      </c>
      <c r="B14775" t="s">
        <v>36292</v>
      </c>
      <c r="C14775">
        <v>511921.06</v>
      </c>
      <c r="D14775">
        <v>14924.81</v>
      </c>
      <c r="E14775">
        <v>34.299999999999997</v>
      </c>
      <c r="H14775" t="s">
        <v>17816</v>
      </c>
      <c r="I14775" t="s">
        <v>36293</v>
      </c>
      <c r="L14775" t="s">
        <v>50</v>
      </c>
      <c r="N14775" t="s">
        <v>43</v>
      </c>
      <c r="S14775" t="s">
        <v>34005</v>
      </c>
      <c r="U14775" t="s">
        <v>44</v>
      </c>
      <c r="V14775" t="s">
        <v>1660</v>
      </c>
      <c r="W14775" t="s">
        <v>33490</v>
      </c>
      <c r="X14775" t="s">
        <v>45</v>
      </c>
      <c r="Y14775" t="s">
        <v>1662</v>
      </c>
      <c r="Z14775" t="s">
        <v>46</v>
      </c>
      <c r="AA14775" t="s">
        <v>1663</v>
      </c>
      <c r="AB14775" t="s">
        <v>1402</v>
      </c>
      <c r="AI14775" t="s">
        <v>337</v>
      </c>
      <c r="AJ14775" t="s">
        <v>48</v>
      </c>
      <c r="AK14775" t="s">
        <v>345</v>
      </c>
      <c r="AP14775" t="s">
        <v>36294</v>
      </c>
    </row>
    <row r="14776" spans="1:42" hidden="1">
      <c r="A14776" t="s">
        <v>42</v>
      </c>
      <c r="B14776" t="s">
        <v>36295</v>
      </c>
      <c r="C14776">
        <v>919911.16</v>
      </c>
      <c r="D14776">
        <v>13568.01</v>
      </c>
      <c r="E14776">
        <v>67.8</v>
      </c>
      <c r="H14776" t="s">
        <v>17816</v>
      </c>
      <c r="I14776" t="s">
        <v>43</v>
      </c>
      <c r="L14776" t="s">
        <v>50</v>
      </c>
      <c r="N14776" t="s">
        <v>43</v>
      </c>
      <c r="S14776" t="s">
        <v>36296</v>
      </c>
      <c r="U14776" t="s">
        <v>44</v>
      </c>
      <c r="V14776" t="s">
        <v>1660</v>
      </c>
      <c r="W14776" t="s">
        <v>33490</v>
      </c>
      <c r="X14776" t="s">
        <v>45</v>
      </c>
      <c r="Y14776" t="s">
        <v>1662</v>
      </c>
      <c r="Z14776" t="s">
        <v>46</v>
      </c>
      <c r="AA14776" t="s">
        <v>1663</v>
      </c>
      <c r="AB14776" t="s">
        <v>1402</v>
      </c>
      <c r="AI14776" t="s">
        <v>337</v>
      </c>
      <c r="AJ14776" t="s">
        <v>48</v>
      </c>
      <c r="AK14776" t="s">
        <v>311</v>
      </c>
      <c r="AP14776" t="s">
        <v>36297</v>
      </c>
    </row>
    <row r="14777" spans="1:42" hidden="1">
      <c r="A14777" t="s">
        <v>42</v>
      </c>
      <c r="B14777" t="s">
        <v>36298</v>
      </c>
      <c r="C14777">
        <v>1891933.13</v>
      </c>
      <c r="D14777">
        <v>11438.53</v>
      </c>
      <c r="E14777">
        <v>165.4</v>
      </c>
      <c r="H14777" t="s">
        <v>17816</v>
      </c>
      <c r="I14777" t="s">
        <v>43</v>
      </c>
      <c r="L14777" t="s">
        <v>50</v>
      </c>
      <c r="N14777" t="s">
        <v>43</v>
      </c>
      <c r="U14777" t="s">
        <v>44</v>
      </c>
      <c r="V14777" t="s">
        <v>1660</v>
      </c>
      <c r="W14777" t="s">
        <v>33490</v>
      </c>
      <c r="X14777" t="s">
        <v>45</v>
      </c>
      <c r="Y14777" t="s">
        <v>1662</v>
      </c>
      <c r="Z14777" t="s">
        <v>46</v>
      </c>
      <c r="AA14777" t="s">
        <v>1663</v>
      </c>
      <c r="AB14777" t="s">
        <v>1402</v>
      </c>
      <c r="AI14777" t="s">
        <v>337</v>
      </c>
      <c r="AJ14777" t="s">
        <v>48</v>
      </c>
      <c r="AK14777" t="s">
        <v>210</v>
      </c>
      <c r="AP14777" t="s">
        <v>36299</v>
      </c>
    </row>
    <row r="14778" spans="1:42" hidden="1">
      <c r="A14778" t="s">
        <v>42</v>
      </c>
      <c r="B14778" t="s">
        <v>36300</v>
      </c>
      <c r="C14778">
        <v>611917.30000000005</v>
      </c>
      <c r="D14778">
        <v>14924.81</v>
      </c>
      <c r="E14778">
        <v>41</v>
      </c>
      <c r="H14778" t="s">
        <v>17816</v>
      </c>
      <c r="I14778" t="s">
        <v>43</v>
      </c>
      <c r="L14778" t="s">
        <v>50</v>
      </c>
      <c r="N14778" t="s">
        <v>43</v>
      </c>
      <c r="S14778" t="s">
        <v>36301</v>
      </c>
      <c r="U14778" t="s">
        <v>44</v>
      </c>
      <c r="V14778" t="s">
        <v>1660</v>
      </c>
      <c r="W14778" t="s">
        <v>33498</v>
      </c>
      <c r="X14778" t="s">
        <v>45</v>
      </c>
      <c r="Y14778" t="s">
        <v>1662</v>
      </c>
      <c r="Z14778" t="s">
        <v>46</v>
      </c>
      <c r="AA14778" t="s">
        <v>1663</v>
      </c>
      <c r="AB14778" t="s">
        <v>1402</v>
      </c>
      <c r="AI14778" t="s">
        <v>1059</v>
      </c>
      <c r="AJ14778" t="s">
        <v>48</v>
      </c>
      <c r="AK14778" t="s">
        <v>72</v>
      </c>
      <c r="AP14778" t="s">
        <v>36302</v>
      </c>
    </row>
    <row r="14779" spans="1:42" hidden="1">
      <c r="A14779" t="s">
        <v>42</v>
      </c>
      <c r="B14779" t="s">
        <v>36303</v>
      </c>
      <c r="C14779">
        <v>79771.3</v>
      </c>
      <c r="D14779">
        <v>3468.32</v>
      </c>
      <c r="E14779">
        <v>23</v>
      </c>
      <c r="H14779" t="s">
        <v>17816</v>
      </c>
      <c r="I14779" t="s">
        <v>4368</v>
      </c>
      <c r="L14779" t="s">
        <v>50</v>
      </c>
      <c r="N14779" t="s">
        <v>51</v>
      </c>
      <c r="S14779" t="s">
        <v>34056</v>
      </c>
      <c r="U14779" t="s">
        <v>44</v>
      </c>
      <c r="V14779" t="s">
        <v>1660</v>
      </c>
      <c r="W14779" t="s">
        <v>29947</v>
      </c>
      <c r="X14779" t="s">
        <v>45</v>
      </c>
      <c r="Y14779" t="s">
        <v>1662</v>
      </c>
      <c r="Z14779" t="s">
        <v>46</v>
      </c>
      <c r="AA14779" t="s">
        <v>1663</v>
      </c>
      <c r="AB14779" t="s">
        <v>1402</v>
      </c>
      <c r="AI14779" t="s">
        <v>1565</v>
      </c>
      <c r="AJ14779" t="s">
        <v>48</v>
      </c>
      <c r="AK14779" t="s">
        <v>86</v>
      </c>
      <c r="AP14779" t="s">
        <v>35775</v>
      </c>
    </row>
    <row r="14780" spans="1:42" hidden="1">
      <c r="A14780" t="s">
        <v>42</v>
      </c>
      <c r="B14780" t="s">
        <v>36304</v>
      </c>
      <c r="C14780">
        <v>1098094.8999999999</v>
      </c>
      <c r="D14780">
        <v>12106.89</v>
      </c>
      <c r="E14780">
        <v>90.7</v>
      </c>
      <c r="H14780" t="s">
        <v>17816</v>
      </c>
      <c r="I14780" t="s">
        <v>43</v>
      </c>
      <c r="K14780" t="s">
        <v>71</v>
      </c>
      <c r="L14780" t="s">
        <v>50</v>
      </c>
      <c r="N14780" t="s">
        <v>43</v>
      </c>
      <c r="U14780" t="s">
        <v>44</v>
      </c>
      <c r="V14780" t="s">
        <v>1660</v>
      </c>
      <c r="W14780" t="s">
        <v>17741</v>
      </c>
      <c r="X14780" t="s">
        <v>45</v>
      </c>
      <c r="Y14780" t="s">
        <v>1662</v>
      </c>
      <c r="Z14780" t="s">
        <v>46</v>
      </c>
      <c r="AA14780" t="s">
        <v>1663</v>
      </c>
      <c r="AB14780" t="s">
        <v>1402</v>
      </c>
      <c r="AI14780" t="s">
        <v>117</v>
      </c>
      <c r="AJ14780" t="s">
        <v>48</v>
      </c>
      <c r="AK14780" t="s">
        <v>85</v>
      </c>
      <c r="AP14780" t="s">
        <v>36305</v>
      </c>
    </row>
    <row r="14781" spans="1:42" hidden="1">
      <c r="A14781" t="s">
        <v>42</v>
      </c>
      <c r="B14781" t="s">
        <v>36306</v>
      </c>
      <c r="C14781">
        <v>1763372.14</v>
      </c>
      <c r="D14781">
        <v>24389.66</v>
      </c>
      <c r="E14781">
        <v>72.3</v>
      </c>
      <c r="H14781" t="s">
        <v>17816</v>
      </c>
      <c r="I14781" t="s">
        <v>43</v>
      </c>
      <c r="L14781" t="s">
        <v>50</v>
      </c>
      <c r="N14781" t="s">
        <v>43</v>
      </c>
      <c r="S14781" t="s">
        <v>36307</v>
      </c>
      <c r="U14781" t="s">
        <v>53</v>
      </c>
      <c r="V14781" t="s">
        <v>1660</v>
      </c>
      <c r="W14781" t="s">
        <v>17741</v>
      </c>
      <c r="X14781" t="s">
        <v>45</v>
      </c>
      <c r="Y14781" t="s">
        <v>1662</v>
      </c>
      <c r="Z14781" t="s">
        <v>46</v>
      </c>
      <c r="AA14781" t="s">
        <v>1663</v>
      </c>
      <c r="AB14781" t="s">
        <v>1402</v>
      </c>
      <c r="AI14781" t="s">
        <v>117</v>
      </c>
      <c r="AJ14781" t="s">
        <v>48</v>
      </c>
      <c r="AK14781" t="s">
        <v>62</v>
      </c>
      <c r="AP14781" t="s">
        <v>36308</v>
      </c>
    </row>
    <row r="14782" spans="1:42" hidden="1">
      <c r="A14782" t="s">
        <v>42</v>
      </c>
      <c r="B14782" t="s">
        <v>36309</v>
      </c>
      <c r="C14782">
        <v>2219458.71</v>
      </c>
      <c r="D14782">
        <v>22172.41</v>
      </c>
      <c r="E14782">
        <v>100.1</v>
      </c>
      <c r="H14782" t="s">
        <v>17816</v>
      </c>
      <c r="I14782" t="s">
        <v>43</v>
      </c>
      <c r="L14782" t="s">
        <v>50</v>
      </c>
      <c r="N14782" t="s">
        <v>43</v>
      </c>
      <c r="S14782" t="s">
        <v>36310</v>
      </c>
      <c r="U14782" t="s">
        <v>53</v>
      </c>
      <c r="V14782" t="s">
        <v>1660</v>
      </c>
      <c r="W14782" t="s">
        <v>32599</v>
      </c>
      <c r="X14782" t="s">
        <v>45</v>
      </c>
      <c r="Y14782" t="s">
        <v>1662</v>
      </c>
      <c r="Z14782" t="s">
        <v>46</v>
      </c>
      <c r="AA14782" t="s">
        <v>1663</v>
      </c>
      <c r="AB14782" t="s">
        <v>1402</v>
      </c>
      <c r="AI14782" t="s">
        <v>529</v>
      </c>
      <c r="AJ14782" t="s">
        <v>48</v>
      </c>
      <c r="AK14782" t="s">
        <v>93</v>
      </c>
      <c r="AP14782" t="s">
        <v>36311</v>
      </c>
    </row>
    <row r="14783" spans="1:42" hidden="1">
      <c r="A14783" t="s">
        <v>42</v>
      </c>
      <c r="B14783" t="s">
        <v>36312</v>
      </c>
      <c r="C14783">
        <v>507443.62</v>
      </c>
      <c r="D14783">
        <v>14924.81</v>
      </c>
      <c r="E14783">
        <v>34</v>
      </c>
      <c r="H14783" t="s">
        <v>17816</v>
      </c>
      <c r="I14783" t="s">
        <v>206</v>
      </c>
      <c r="L14783" t="s">
        <v>50</v>
      </c>
      <c r="N14783" t="s">
        <v>43</v>
      </c>
      <c r="S14783" t="s">
        <v>36313</v>
      </c>
      <c r="U14783" t="s">
        <v>44</v>
      </c>
      <c r="V14783" t="s">
        <v>1660</v>
      </c>
      <c r="W14783" t="s">
        <v>17802</v>
      </c>
      <c r="X14783" t="s">
        <v>45</v>
      </c>
      <c r="Y14783" t="s">
        <v>1662</v>
      </c>
      <c r="Z14783" t="s">
        <v>46</v>
      </c>
      <c r="AA14783" t="s">
        <v>1663</v>
      </c>
      <c r="AB14783" t="s">
        <v>1402</v>
      </c>
      <c r="AI14783" t="s">
        <v>803</v>
      </c>
      <c r="AJ14783" t="s">
        <v>48</v>
      </c>
      <c r="AK14783" t="s">
        <v>170</v>
      </c>
      <c r="AP14783" t="s">
        <v>36314</v>
      </c>
    </row>
    <row r="14784" spans="1:42" hidden="1">
      <c r="A14784" t="s">
        <v>42</v>
      </c>
      <c r="B14784" t="s">
        <v>36315</v>
      </c>
      <c r="C14784">
        <v>1380454.54</v>
      </c>
      <c r="D14784">
        <v>24389.66</v>
      </c>
      <c r="E14784">
        <v>56.6</v>
      </c>
      <c r="H14784" t="s">
        <v>17816</v>
      </c>
      <c r="I14784" t="s">
        <v>36316</v>
      </c>
      <c r="L14784" t="s">
        <v>50</v>
      </c>
      <c r="N14784" t="s">
        <v>43</v>
      </c>
      <c r="S14784" t="s">
        <v>36317</v>
      </c>
      <c r="U14784" t="s">
        <v>53</v>
      </c>
      <c r="V14784" t="s">
        <v>1660</v>
      </c>
      <c r="W14784" t="s">
        <v>29933</v>
      </c>
      <c r="X14784" t="s">
        <v>45</v>
      </c>
      <c r="Y14784" t="s">
        <v>1662</v>
      </c>
      <c r="Z14784" t="s">
        <v>46</v>
      </c>
      <c r="AA14784" t="s">
        <v>1663</v>
      </c>
      <c r="AB14784" t="s">
        <v>1402</v>
      </c>
      <c r="AI14784" t="s">
        <v>15295</v>
      </c>
      <c r="AJ14784" t="s">
        <v>48</v>
      </c>
      <c r="AK14784" t="s">
        <v>287</v>
      </c>
      <c r="AP14784" t="s">
        <v>36318</v>
      </c>
    </row>
    <row r="14785" spans="1:42" hidden="1">
      <c r="A14785" t="s">
        <v>42</v>
      </c>
      <c r="B14785" t="s">
        <v>36319</v>
      </c>
      <c r="C14785">
        <v>635717.54</v>
      </c>
      <c r="D14785">
        <v>7150.93</v>
      </c>
      <c r="E14785">
        <v>88.9</v>
      </c>
      <c r="H14785" t="s">
        <v>17816</v>
      </c>
      <c r="I14785" t="s">
        <v>206</v>
      </c>
      <c r="L14785" t="s">
        <v>50</v>
      </c>
      <c r="N14785" t="s">
        <v>43</v>
      </c>
      <c r="U14785" t="s">
        <v>531</v>
      </c>
      <c r="V14785" t="s">
        <v>1660</v>
      </c>
      <c r="W14785" t="s">
        <v>30637</v>
      </c>
      <c r="X14785" t="s">
        <v>45</v>
      </c>
      <c r="Y14785" t="s">
        <v>1662</v>
      </c>
      <c r="Z14785" t="s">
        <v>46</v>
      </c>
      <c r="AA14785" t="s">
        <v>1663</v>
      </c>
      <c r="AB14785" t="s">
        <v>1402</v>
      </c>
      <c r="AI14785" t="s">
        <v>1135</v>
      </c>
      <c r="AJ14785" t="s">
        <v>48</v>
      </c>
      <c r="AK14785" t="s">
        <v>49</v>
      </c>
      <c r="AP14785" t="s">
        <v>35978</v>
      </c>
    </row>
    <row r="14786" spans="1:42" hidden="1">
      <c r="A14786" t="s">
        <v>42</v>
      </c>
      <c r="B14786" t="s">
        <v>36320</v>
      </c>
      <c r="C14786">
        <v>614902.27</v>
      </c>
      <c r="D14786">
        <v>14924.81</v>
      </c>
      <c r="E14786">
        <v>41.2</v>
      </c>
      <c r="H14786" t="s">
        <v>17816</v>
      </c>
      <c r="I14786" t="s">
        <v>43</v>
      </c>
      <c r="L14786" t="s">
        <v>50</v>
      </c>
      <c r="N14786" t="s">
        <v>43</v>
      </c>
      <c r="S14786" t="s">
        <v>36321</v>
      </c>
      <c r="U14786" t="s">
        <v>44</v>
      </c>
      <c r="V14786" t="s">
        <v>1660</v>
      </c>
      <c r="W14786" t="s">
        <v>29996</v>
      </c>
      <c r="X14786" t="s">
        <v>45</v>
      </c>
      <c r="Y14786" t="s">
        <v>1662</v>
      </c>
      <c r="Z14786" t="s">
        <v>46</v>
      </c>
      <c r="AA14786" t="s">
        <v>1663</v>
      </c>
      <c r="AB14786" t="s">
        <v>1402</v>
      </c>
      <c r="AI14786" t="s">
        <v>29997</v>
      </c>
      <c r="AJ14786" t="s">
        <v>48</v>
      </c>
      <c r="AK14786" t="s">
        <v>170</v>
      </c>
      <c r="AP14786" t="s">
        <v>36322</v>
      </c>
    </row>
    <row r="14787" spans="1:42" hidden="1">
      <c r="A14787" t="s">
        <v>42</v>
      </c>
      <c r="B14787" t="s">
        <v>36323</v>
      </c>
      <c r="C14787">
        <v>963328.79</v>
      </c>
      <c r="D14787">
        <v>13568.01</v>
      </c>
      <c r="E14787">
        <v>71</v>
      </c>
      <c r="H14787" t="s">
        <v>17816</v>
      </c>
      <c r="I14787" t="s">
        <v>36324</v>
      </c>
      <c r="L14787" t="s">
        <v>50</v>
      </c>
      <c r="N14787" t="s">
        <v>43</v>
      </c>
      <c r="S14787" t="s">
        <v>36325</v>
      </c>
      <c r="U14787" t="s">
        <v>44</v>
      </c>
      <c r="V14787" t="s">
        <v>1660</v>
      </c>
      <c r="W14787" t="s">
        <v>29996</v>
      </c>
      <c r="X14787" t="s">
        <v>45</v>
      </c>
      <c r="Y14787" t="s">
        <v>1662</v>
      </c>
      <c r="Z14787" t="s">
        <v>46</v>
      </c>
      <c r="AA14787" t="s">
        <v>1663</v>
      </c>
      <c r="AB14787" t="s">
        <v>1402</v>
      </c>
      <c r="AI14787" t="s">
        <v>29997</v>
      </c>
      <c r="AJ14787" t="s">
        <v>48</v>
      </c>
      <c r="AK14787" t="s">
        <v>89</v>
      </c>
      <c r="AP14787" t="s">
        <v>36326</v>
      </c>
    </row>
    <row r="14788" spans="1:42" hidden="1">
      <c r="A14788" t="s">
        <v>42</v>
      </c>
      <c r="B14788" t="s">
        <v>36327</v>
      </c>
      <c r="C14788">
        <v>1360942.81</v>
      </c>
      <c r="D14788">
        <v>24389.66</v>
      </c>
      <c r="E14788">
        <v>55.8</v>
      </c>
      <c r="H14788" t="s">
        <v>17816</v>
      </c>
      <c r="I14788" t="s">
        <v>36328</v>
      </c>
      <c r="L14788" t="s">
        <v>50</v>
      </c>
      <c r="N14788" t="s">
        <v>43</v>
      </c>
      <c r="S14788" t="s">
        <v>36329</v>
      </c>
      <c r="U14788" t="s">
        <v>53</v>
      </c>
      <c r="V14788" t="s">
        <v>1660</v>
      </c>
      <c r="W14788" t="s">
        <v>29996</v>
      </c>
      <c r="X14788" t="s">
        <v>45</v>
      </c>
      <c r="Y14788" t="s">
        <v>1662</v>
      </c>
      <c r="Z14788" t="s">
        <v>46</v>
      </c>
      <c r="AA14788" t="s">
        <v>1663</v>
      </c>
      <c r="AB14788" t="s">
        <v>1402</v>
      </c>
      <c r="AI14788" t="s">
        <v>29997</v>
      </c>
      <c r="AJ14788" t="s">
        <v>48</v>
      </c>
      <c r="AK14788" t="s">
        <v>281</v>
      </c>
      <c r="AP14788" t="s">
        <v>36330</v>
      </c>
    </row>
    <row r="14789" spans="1:42" hidden="1">
      <c r="A14789" t="s">
        <v>42</v>
      </c>
      <c r="B14789" t="s">
        <v>36331</v>
      </c>
      <c r="C14789">
        <v>1646301.79</v>
      </c>
      <c r="D14789">
        <v>24389.66</v>
      </c>
      <c r="E14789">
        <v>67.5</v>
      </c>
      <c r="H14789" t="s">
        <v>17816</v>
      </c>
      <c r="I14789" t="s">
        <v>36332</v>
      </c>
      <c r="L14789" t="s">
        <v>50</v>
      </c>
      <c r="N14789" t="s">
        <v>43</v>
      </c>
      <c r="S14789" t="s">
        <v>33664</v>
      </c>
      <c r="U14789" t="s">
        <v>53</v>
      </c>
      <c r="V14789" t="s">
        <v>1660</v>
      </c>
      <c r="W14789" t="s">
        <v>33498</v>
      </c>
      <c r="X14789" t="s">
        <v>45</v>
      </c>
      <c r="Y14789" t="s">
        <v>1662</v>
      </c>
      <c r="Z14789" t="s">
        <v>46</v>
      </c>
      <c r="AA14789" t="s">
        <v>1663</v>
      </c>
      <c r="AB14789" t="s">
        <v>1402</v>
      </c>
      <c r="AI14789" t="s">
        <v>1059</v>
      </c>
      <c r="AJ14789" t="s">
        <v>48</v>
      </c>
      <c r="AK14789" t="s">
        <v>135</v>
      </c>
      <c r="AP14789" t="s">
        <v>36333</v>
      </c>
    </row>
    <row r="14790" spans="1:42" hidden="1">
      <c r="A14790" t="s">
        <v>42</v>
      </c>
      <c r="B14790" t="s">
        <v>36334</v>
      </c>
      <c r="C14790">
        <v>615987.71</v>
      </c>
      <c r="D14790">
        <v>13568.01</v>
      </c>
      <c r="E14790">
        <v>45.4</v>
      </c>
      <c r="H14790" t="s">
        <v>17816</v>
      </c>
      <c r="I14790" t="s">
        <v>36335</v>
      </c>
      <c r="L14790" t="s">
        <v>50</v>
      </c>
      <c r="N14790" t="s">
        <v>43</v>
      </c>
      <c r="S14790" t="s">
        <v>33988</v>
      </c>
      <c r="U14790" t="s">
        <v>44</v>
      </c>
      <c r="V14790" t="s">
        <v>1660</v>
      </c>
      <c r="W14790" t="s">
        <v>33498</v>
      </c>
      <c r="X14790" t="s">
        <v>45</v>
      </c>
      <c r="Y14790" t="s">
        <v>1662</v>
      </c>
      <c r="Z14790" t="s">
        <v>46</v>
      </c>
      <c r="AA14790" t="s">
        <v>1663</v>
      </c>
      <c r="AB14790" t="s">
        <v>1402</v>
      </c>
      <c r="AI14790" t="s">
        <v>1059</v>
      </c>
      <c r="AJ14790" t="s">
        <v>48</v>
      </c>
      <c r="AK14790" t="s">
        <v>94</v>
      </c>
      <c r="AP14790" t="s">
        <v>36336</v>
      </c>
    </row>
    <row r="14791" spans="1:42" hidden="1">
      <c r="A14791" t="s">
        <v>42</v>
      </c>
      <c r="B14791" t="s">
        <v>36337</v>
      </c>
      <c r="C14791">
        <v>1189914.58</v>
      </c>
      <c r="D14791">
        <v>13568.01</v>
      </c>
      <c r="E14791">
        <v>87.7</v>
      </c>
      <c r="H14791" t="s">
        <v>17816</v>
      </c>
      <c r="I14791" t="s">
        <v>206</v>
      </c>
      <c r="L14791" t="s">
        <v>50</v>
      </c>
      <c r="N14791" t="s">
        <v>43</v>
      </c>
      <c r="U14791" t="s">
        <v>44</v>
      </c>
      <c r="V14791" t="s">
        <v>1660</v>
      </c>
      <c r="W14791" t="s">
        <v>29996</v>
      </c>
      <c r="X14791" t="s">
        <v>45</v>
      </c>
      <c r="Y14791" t="s">
        <v>1662</v>
      </c>
      <c r="Z14791" t="s">
        <v>46</v>
      </c>
      <c r="AA14791" t="s">
        <v>1663</v>
      </c>
      <c r="AB14791" t="s">
        <v>1402</v>
      </c>
      <c r="AI14791" t="s">
        <v>29997</v>
      </c>
      <c r="AJ14791" t="s">
        <v>48</v>
      </c>
      <c r="AK14791" t="s">
        <v>202</v>
      </c>
      <c r="AP14791" t="s">
        <v>36338</v>
      </c>
    </row>
    <row r="14792" spans="1:42" hidden="1">
      <c r="A14792" t="s">
        <v>104</v>
      </c>
      <c r="B14792" t="s">
        <v>36339</v>
      </c>
      <c r="C14792">
        <v>718883.03</v>
      </c>
      <c r="D14792">
        <v>7672.18</v>
      </c>
      <c r="E14792">
        <v>93.7</v>
      </c>
      <c r="H14792" t="s">
        <v>17816</v>
      </c>
      <c r="S14792" t="s">
        <v>36340</v>
      </c>
      <c r="V14792" t="s">
        <v>1660</v>
      </c>
      <c r="W14792" t="s">
        <v>30177</v>
      </c>
      <c r="X14792" t="s">
        <v>45</v>
      </c>
      <c r="Y14792" t="s">
        <v>1662</v>
      </c>
      <c r="Z14792" t="s">
        <v>46</v>
      </c>
      <c r="AA14792" t="s">
        <v>1663</v>
      </c>
      <c r="AB14792" t="s">
        <v>1402</v>
      </c>
      <c r="AI14792" t="s">
        <v>116</v>
      </c>
      <c r="AJ14792" t="s">
        <v>48</v>
      </c>
      <c r="AK14792" t="s">
        <v>226</v>
      </c>
      <c r="AP14792" t="s">
        <v>36341</v>
      </c>
    </row>
    <row r="14793" spans="1:42" hidden="1">
      <c r="A14793" t="s">
        <v>42</v>
      </c>
      <c r="B14793" t="s">
        <v>36342</v>
      </c>
      <c r="C14793">
        <v>681114.16</v>
      </c>
      <c r="D14793">
        <v>13568.01</v>
      </c>
      <c r="E14793">
        <v>50.2</v>
      </c>
      <c r="H14793" t="s">
        <v>17816</v>
      </c>
      <c r="I14793" t="s">
        <v>206</v>
      </c>
      <c r="L14793" t="s">
        <v>50</v>
      </c>
      <c r="N14793" t="s">
        <v>43</v>
      </c>
      <c r="S14793" t="s">
        <v>34412</v>
      </c>
      <c r="U14793" t="s">
        <v>44</v>
      </c>
      <c r="V14793" t="s">
        <v>1660</v>
      </c>
      <c r="W14793" t="s">
        <v>8305</v>
      </c>
      <c r="X14793" t="s">
        <v>45</v>
      </c>
      <c r="Y14793" t="s">
        <v>1662</v>
      </c>
      <c r="Z14793" t="s">
        <v>46</v>
      </c>
      <c r="AA14793" t="s">
        <v>1663</v>
      </c>
      <c r="AB14793" t="s">
        <v>1402</v>
      </c>
      <c r="AI14793" t="s">
        <v>8306</v>
      </c>
      <c r="AJ14793" t="s">
        <v>48</v>
      </c>
      <c r="AK14793" t="s">
        <v>317</v>
      </c>
      <c r="AP14793" t="s">
        <v>36343</v>
      </c>
    </row>
    <row r="14794" spans="1:42" hidden="1">
      <c r="A14794" t="s">
        <v>42</v>
      </c>
      <c r="B14794" t="s">
        <v>36344</v>
      </c>
      <c r="C14794">
        <v>512873.72</v>
      </c>
      <c r="D14794">
        <v>20680.39</v>
      </c>
      <c r="E14794">
        <v>24.8</v>
      </c>
      <c r="H14794" t="s">
        <v>17816</v>
      </c>
      <c r="I14794" t="s">
        <v>10933</v>
      </c>
      <c r="L14794" t="s">
        <v>50</v>
      </c>
      <c r="N14794" t="s">
        <v>51</v>
      </c>
      <c r="S14794" t="s">
        <v>33474</v>
      </c>
      <c r="U14794" t="s">
        <v>44</v>
      </c>
      <c r="V14794" t="s">
        <v>1660</v>
      </c>
      <c r="W14794" t="s">
        <v>22057</v>
      </c>
      <c r="X14794" t="s">
        <v>45</v>
      </c>
      <c r="Y14794" t="s">
        <v>1662</v>
      </c>
      <c r="Z14794" t="s">
        <v>46</v>
      </c>
      <c r="AA14794" t="s">
        <v>1663</v>
      </c>
      <c r="AB14794" t="s">
        <v>1402</v>
      </c>
      <c r="AI14794" t="s">
        <v>111</v>
      </c>
      <c r="AJ14794" t="s">
        <v>48</v>
      </c>
      <c r="AK14794" t="s">
        <v>89</v>
      </c>
      <c r="AP14794" t="s">
        <v>36345</v>
      </c>
    </row>
    <row r="14795" spans="1:42" hidden="1">
      <c r="A14795" t="s">
        <v>42</v>
      </c>
      <c r="B14795" t="s">
        <v>36346</v>
      </c>
      <c r="C14795">
        <v>1832452.77</v>
      </c>
      <c r="D14795">
        <v>11438.53</v>
      </c>
      <c r="E14795">
        <v>160.19999999999999</v>
      </c>
      <c r="H14795" t="s">
        <v>17816</v>
      </c>
      <c r="I14795" t="s">
        <v>43</v>
      </c>
      <c r="L14795" t="s">
        <v>50</v>
      </c>
      <c r="N14795" t="s">
        <v>43</v>
      </c>
      <c r="S14795" t="s">
        <v>33787</v>
      </c>
      <c r="U14795" t="s">
        <v>44</v>
      </c>
      <c r="V14795" t="s">
        <v>1660</v>
      </c>
      <c r="W14795" t="s">
        <v>30637</v>
      </c>
      <c r="X14795" t="s">
        <v>45</v>
      </c>
      <c r="Y14795" t="s">
        <v>1662</v>
      </c>
      <c r="Z14795" t="s">
        <v>46</v>
      </c>
      <c r="AA14795" t="s">
        <v>1663</v>
      </c>
      <c r="AB14795" t="s">
        <v>1402</v>
      </c>
      <c r="AI14795" t="s">
        <v>1135</v>
      </c>
      <c r="AJ14795" t="s">
        <v>48</v>
      </c>
      <c r="AK14795" t="s">
        <v>74</v>
      </c>
      <c r="AP14795" t="s">
        <v>35986</v>
      </c>
    </row>
    <row r="14796" spans="1:42" hidden="1">
      <c r="A14796" t="s">
        <v>42</v>
      </c>
      <c r="B14796" t="s">
        <v>36347</v>
      </c>
      <c r="C14796">
        <v>2197286.29</v>
      </c>
      <c r="D14796">
        <v>22172.41</v>
      </c>
      <c r="E14796">
        <v>99.1</v>
      </c>
      <c r="H14796" t="s">
        <v>17816</v>
      </c>
      <c r="I14796" t="s">
        <v>206</v>
      </c>
      <c r="L14796" t="s">
        <v>50</v>
      </c>
      <c r="N14796" t="s">
        <v>43</v>
      </c>
      <c r="S14796" t="s">
        <v>33862</v>
      </c>
      <c r="U14796" t="s">
        <v>53</v>
      </c>
      <c r="V14796" t="s">
        <v>1660</v>
      </c>
      <c r="W14796" t="s">
        <v>33490</v>
      </c>
      <c r="X14796" t="s">
        <v>45</v>
      </c>
      <c r="Y14796" t="s">
        <v>1662</v>
      </c>
      <c r="Z14796" t="s">
        <v>46</v>
      </c>
      <c r="AA14796" t="s">
        <v>1663</v>
      </c>
      <c r="AB14796" t="s">
        <v>1402</v>
      </c>
      <c r="AI14796" t="s">
        <v>337</v>
      </c>
      <c r="AJ14796" t="s">
        <v>48</v>
      </c>
      <c r="AK14796" t="s">
        <v>261</v>
      </c>
      <c r="AP14796" t="s">
        <v>36348</v>
      </c>
    </row>
    <row r="14797" spans="1:42" hidden="1">
      <c r="A14797" t="s">
        <v>42</v>
      </c>
      <c r="B14797" t="s">
        <v>36349</v>
      </c>
      <c r="C14797">
        <v>27563335.219999999</v>
      </c>
      <c r="D14797">
        <v>33454.71</v>
      </c>
      <c r="E14797">
        <v>823.9</v>
      </c>
      <c r="H14797" t="s">
        <v>17816</v>
      </c>
      <c r="I14797" t="s">
        <v>1030</v>
      </c>
      <c r="J14797" t="s">
        <v>158</v>
      </c>
      <c r="L14797" t="s">
        <v>74</v>
      </c>
      <c r="N14797" t="s">
        <v>51</v>
      </c>
      <c r="S14797" t="s">
        <v>36350</v>
      </c>
      <c r="U14797" t="s">
        <v>53</v>
      </c>
      <c r="V14797" t="s">
        <v>1660</v>
      </c>
      <c r="W14797" t="s">
        <v>22057</v>
      </c>
      <c r="X14797" t="s">
        <v>45</v>
      </c>
      <c r="Y14797" t="s">
        <v>1662</v>
      </c>
      <c r="Z14797" t="s">
        <v>46</v>
      </c>
      <c r="AA14797" t="s">
        <v>1663</v>
      </c>
      <c r="AB14797" t="s">
        <v>1402</v>
      </c>
      <c r="AI14797" t="s">
        <v>111</v>
      </c>
      <c r="AJ14797" t="s">
        <v>48</v>
      </c>
      <c r="AK14797" t="s">
        <v>417</v>
      </c>
      <c r="AP14797" t="s">
        <v>36351</v>
      </c>
    </row>
    <row r="14798" spans="1:42" hidden="1">
      <c r="A14798" t="s">
        <v>42</v>
      </c>
      <c r="B14798" t="s">
        <v>36352</v>
      </c>
      <c r="C14798">
        <v>8744414.0700000003</v>
      </c>
      <c r="D14798">
        <v>24135.84</v>
      </c>
      <c r="E14798">
        <v>362.3</v>
      </c>
      <c r="H14798" t="s">
        <v>17816</v>
      </c>
      <c r="I14798" t="s">
        <v>1030</v>
      </c>
      <c r="L14798" t="s">
        <v>64</v>
      </c>
      <c r="N14798" t="s">
        <v>51</v>
      </c>
      <c r="S14798" t="s">
        <v>36350</v>
      </c>
      <c r="U14798" t="s">
        <v>44</v>
      </c>
      <c r="V14798" t="s">
        <v>1660</v>
      </c>
      <c r="W14798" t="s">
        <v>22057</v>
      </c>
      <c r="X14798" t="s">
        <v>45</v>
      </c>
      <c r="Y14798" t="s">
        <v>1662</v>
      </c>
      <c r="Z14798" t="s">
        <v>46</v>
      </c>
      <c r="AA14798" t="s">
        <v>1663</v>
      </c>
      <c r="AB14798" t="s">
        <v>1402</v>
      </c>
      <c r="AI14798" t="s">
        <v>111</v>
      </c>
      <c r="AJ14798" t="s">
        <v>48</v>
      </c>
      <c r="AK14798" t="s">
        <v>36353</v>
      </c>
      <c r="AP14798" t="s">
        <v>36354</v>
      </c>
    </row>
    <row r="14799" spans="1:42" hidden="1">
      <c r="A14799" t="s">
        <v>42</v>
      </c>
      <c r="B14799" t="s">
        <v>36355</v>
      </c>
      <c r="C14799">
        <v>2503265.62</v>
      </c>
      <c r="D14799">
        <v>22172.41</v>
      </c>
      <c r="E14799">
        <v>112.9</v>
      </c>
      <c r="H14799" t="s">
        <v>17816</v>
      </c>
      <c r="I14799" t="s">
        <v>206</v>
      </c>
      <c r="L14799" t="s">
        <v>50</v>
      </c>
      <c r="N14799" t="s">
        <v>43</v>
      </c>
      <c r="S14799" t="s">
        <v>34144</v>
      </c>
      <c r="U14799" t="s">
        <v>53</v>
      </c>
      <c r="V14799" t="s">
        <v>1660</v>
      </c>
      <c r="W14799" t="s">
        <v>28963</v>
      </c>
      <c r="X14799" t="s">
        <v>45</v>
      </c>
      <c r="Y14799" t="s">
        <v>1662</v>
      </c>
      <c r="Z14799" t="s">
        <v>46</v>
      </c>
      <c r="AA14799" t="s">
        <v>1663</v>
      </c>
      <c r="AB14799" t="s">
        <v>1402</v>
      </c>
      <c r="AI14799" t="s">
        <v>480</v>
      </c>
      <c r="AJ14799" t="s">
        <v>48</v>
      </c>
      <c r="AK14799" t="s">
        <v>99</v>
      </c>
      <c r="AP14799" t="s">
        <v>36356</v>
      </c>
    </row>
    <row r="14800" spans="1:42" hidden="1">
      <c r="A14800" t="s">
        <v>42</v>
      </c>
      <c r="B14800" t="s">
        <v>36357</v>
      </c>
      <c r="C14800">
        <v>658048.54</v>
      </c>
      <c r="D14800">
        <v>13568.01</v>
      </c>
      <c r="E14800">
        <v>48.5</v>
      </c>
      <c r="H14800" t="s">
        <v>17816</v>
      </c>
      <c r="I14800" t="s">
        <v>36358</v>
      </c>
      <c r="L14800" t="s">
        <v>50</v>
      </c>
      <c r="N14800" t="s">
        <v>43</v>
      </c>
      <c r="S14800" t="s">
        <v>36359</v>
      </c>
      <c r="U14800" t="s">
        <v>44</v>
      </c>
      <c r="V14800" t="s">
        <v>1660</v>
      </c>
      <c r="W14800" t="s">
        <v>29947</v>
      </c>
      <c r="X14800" t="s">
        <v>45</v>
      </c>
      <c r="Y14800" t="s">
        <v>1662</v>
      </c>
      <c r="Z14800" t="s">
        <v>46</v>
      </c>
      <c r="AA14800" t="s">
        <v>1663</v>
      </c>
      <c r="AB14800" t="s">
        <v>1402</v>
      </c>
      <c r="AI14800" t="s">
        <v>1565</v>
      </c>
      <c r="AJ14800" t="s">
        <v>48</v>
      </c>
      <c r="AK14800" t="s">
        <v>205</v>
      </c>
      <c r="AP14800" t="s">
        <v>36360</v>
      </c>
    </row>
    <row r="14801" spans="1:42" hidden="1">
      <c r="A14801" t="s">
        <v>42</v>
      </c>
      <c r="B14801" t="s">
        <v>36361</v>
      </c>
      <c r="C14801">
        <v>459684.22</v>
      </c>
      <c r="D14801">
        <v>14924.81</v>
      </c>
      <c r="E14801">
        <v>30.8</v>
      </c>
      <c r="H14801" t="s">
        <v>17816</v>
      </c>
      <c r="I14801" t="s">
        <v>36362</v>
      </c>
      <c r="L14801" t="s">
        <v>50</v>
      </c>
      <c r="N14801" t="s">
        <v>43</v>
      </c>
      <c r="S14801" t="s">
        <v>36363</v>
      </c>
      <c r="U14801" t="s">
        <v>44</v>
      </c>
      <c r="V14801" t="s">
        <v>1660</v>
      </c>
      <c r="W14801" t="s">
        <v>17741</v>
      </c>
      <c r="X14801" t="s">
        <v>45</v>
      </c>
      <c r="Y14801" t="s">
        <v>1662</v>
      </c>
      <c r="Z14801" t="s">
        <v>46</v>
      </c>
      <c r="AA14801" t="s">
        <v>1663</v>
      </c>
      <c r="AB14801" t="s">
        <v>1402</v>
      </c>
      <c r="AI14801" t="s">
        <v>117</v>
      </c>
      <c r="AJ14801" t="s">
        <v>48</v>
      </c>
      <c r="AK14801" t="s">
        <v>93</v>
      </c>
      <c r="AP14801" t="s">
        <v>36364</v>
      </c>
    </row>
    <row r="14802" spans="1:42" hidden="1">
      <c r="A14802" t="s">
        <v>42</v>
      </c>
      <c r="B14802" t="s">
        <v>36365</v>
      </c>
      <c r="C14802">
        <v>139094</v>
      </c>
      <c r="D14802">
        <v>7096.63</v>
      </c>
      <c r="E14802">
        <v>19.600000000000001</v>
      </c>
      <c r="H14802" t="s">
        <v>17816</v>
      </c>
      <c r="I14802" t="s">
        <v>382</v>
      </c>
      <c r="L14802" t="s">
        <v>50</v>
      </c>
      <c r="N14802" t="s">
        <v>51</v>
      </c>
      <c r="S14802" t="s">
        <v>34275</v>
      </c>
      <c r="U14802" t="s">
        <v>44</v>
      </c>
      <c r="V14802" t="s">
        <v>1660</v>
      </c>
      <c r="W14802" t="s">
        <v>29933</v>
      </c>
      <c r="X14802" t="s">
        <v>45</v>
      </c>
      <c r="Y14802" t="s">
        <v>1662</v>
      </c>
      <c r="Z14802" t="s">
        <v>46</v>
      </c>
      <c r="AA14802" t="s">
        <v>1663</v>
      </c>
      <c r="AB14802" t="s">
        <v>1402</v>
      </c>
      <c r="AI14802" t="s">
        <v>15295</v>
      </c>
      <c r="AJ14802" t="s">
        <v>48</v>
      </c>
      <c r="AK14802" t="s">
        <v>286</v>
      </c>
      <c r="AP14802" t="s">
        <v>35453</v>
      </c>
    </row>
    <row r="14803" spans="1:42" hidden="1">
      <c r="A14803" t="s">
        <v>42</v>
      </c>
      <c r="B14803" t="s">
        <v>36366</v>
      </c>
      <c r="C14803">
        <v>508936.1</v>
      </c>
      <c r="D14803">
        <v>14924.81</v>
      </c>
      <c r="E14803">
        <v>34.1</v>
      </c>
      <c r="H14803" t="s">
        <v>17816</v>
      </c>
      <c r="I14803" t="s">
        <v>206</v>
      </c>
      <c r="L14803" t="s">
        <v>50</v>
      </c>
      <c r="N14803" t="s">
        <v>43</v>
      </c>
      <c r="S14803" t="s">
        <v>34249</v>
      </c>
      <c r="U14803" t="s">
        <v>44</v>
      </c>
      <c r="V14803" t="s">
        <v>1660</v>
      </c>
      <c r="W14803" t="s">
        <v>30642</v>
      </c>
      <c r="X14803" t="s">
        <v>45</v>
      </c>
      <c r="Y14803" t="s">
        <v>1662</v>
      </c>
      <c r="Z14803" t="s">
        <v>46</v>
      </c>
      <c r="AA14803" t="s">
        <v>1663</v>
      </c>
      <c r="AB14803" t="s">
        <v>1402</v>
      </c>
      <c r="AI14803" t="s">
        <v>30643</v>
      </c>
      <c r="AJ14803" t="s">
        <v>48</v>
      </c>
      <c r="AK14803" t="s">
        <v>280</v>
      </c>
      <c r="AP14803" t="s">
        <v>36367</v>
      </c>
    </row>
    <row r="14804" spans="1:42" hidden="1">
      <c r="A14804" t="s">
        <v>42</v>
      </c>
      <c r="B14804" t="s">
        <v>36368</v>
      </c>
      <c r="C14804">
        <v>351899.97</v>
      </c>
      <c r="D14804">
        <v>4742.59</v>
      </c>
      <c r="E14804">
        <v>74.2</v>
      </c>
      <c r="H14804" t="s">
        <v>17816</v>
      </c>
      <c r="I14804" t="s">
        <v>206</v>
      </c>
      <c r="L14804" t="s">
        <v>50</v>
      </c>
      <c r="N14804" t="s">
        <v>43</v>
      </c>
      <c r="S14804" t="s">
        <v>34697</v>
      </c>
      <c r="U14804" t="s">
        <v>146</v>
      </c>
      <c r="V14804" t="s">
        <v>1660</v>
      </c>
      <c r="W14804" t="s">
        <v>30642</v>
      </c>
      <c r="X14804" t="s">
        <v>45</v>
      </c>
      <c r="Y14804" t="s">
        <v>1662</v>
      </c>
      <c r="Z14804" t="s">
        <v>46</v>
      </c>
      <c r="AA14804" t="s">
        <v>1663</v>
      </c>
      <c r="AB14804" t="s">
        <v>1402</v>
      </c>
      <c r="AI14804" t="s">
        <v>30643</v>
      </c>
      <c r="AJ14804" t="s">
        <v>48</v>
      </c>
      <c r="AK14804" t="s">
        <v>267</v>
      </c>
      <c r="AP14804" t="s">
        <v>36369</v>
      </c>
    </row>
    <row r="14805" spans="1:42" hidden="1">
      <c r="A14805" t="s">
        <v>42</v>
      </c>
      <c r="B14805" t="s">
        <v>36370</v>
      </c>
      <c r="C14805">
        <v>2030993.19</v>
      </c>
      <c r="D14805">
        <v>22172.41</v>
      </c>
      <c r="E14805">
        <v>91.6</v>
      </c>
      <c r="H14805" t="s">
        <v>17816</v>
      </c>
      <c r="I14805" t="s">
        <v>206</v>
      </c>
      <c r="L14805" t="s">
        <v>50</v>
      </c>
      <c r="N14805" t="s">
        <v>43</v>
      </c>
      <c r="S14805" t="s">
        <v>33957</v>
      </c>
      <c r="U14805" t="s">
        <v>53</v>
      </c>
      <c r="V14805" t="s">
        <v>1660</v>
      </c>
      <c r="W14805" t="s">
        <v>33498</v>
      </c>
      <c r="X14805" t="s">
        <v>45</v>
      </c>
      <c r="Y14805" t="s">
        <v>1662</v>
      </c>
      <c r="Z14805" t="s">
        <v>46</v>
      </c>
      <c r="AA14805" t="s">
        <v>1663</v>
      </c>
      <c r="AB14805" t="s">
        <v>1402</v>
      </c>
      <c r="AI14805" t="s">
        <v>1059</v>
      </c>
      <c r="AJ14805" t="s">
        <v>48</v>
      </c>
      <c r="AK14805" t="s">
        <v>311</v>
      </c>
      <c r="AP14805" t="s">
        <v>36371</v>
      </c>
    </row>
    <row r="14806" spans="1:42" hidden="1">
      <c r="A14806" t="s">
        <v>313</v>
      </c>
      <c r="B14806" t="s">
        <v>36372</v>
      </c>
      <c r="C14806">
        <v>1794060.6</v>
      </c>
      <c r="D14806">
        <v>29702.99</v>
      </c>
      <c r="E14806">
        <v>60.4</v>
      </c>
      <c r="G14806" t="s">
        <v>33475</v>
      </c>
      <c r="H14806" t="s">
        <v>17816</v>
      </c>
      <c r="O14806" t="s">
        <v>314</v>
      </c>
      <c r="P14806" t="s">
        <v>315</v>
      </c>
      <c r="R14806" t="s">
        <v>64</v>
      </c>
      <c r="V14806" t="s">
        <v>1660</v>
      </c>
      <c r="W14806" t="s">
        <v>30642</v>
      </c>
      <c r="X14806" t="s">
        <v>45</v>
      </c>
      <c r="Y14806" t="s">
        <v>1662</v>
      </c>
      <c r="Z14806" t="s">
        <v>46</v>
      </c>
      <c r="AA14806" t="s">
        <v>1663</v>
      </c>
      <c r="AB14806" t="s">
        <v>1402</v>
      </c>
      <c r="AI14806" t="s">
        <v>30643</v>
      </c>
      <c r="AJ14806" t="s">
        <v>48</v>
      </c>
      <c r="AK14806" t="s">
        <v>250</v>
      </c>
      <c r="AN14806" t="s">
        <v>108</v>
      </c>
      <c r="AP14806" t="s">
        <v>36373</v>
      </c>
    </row>
    <row r="14807" spans="1:42" hidden="1">
      <c r="A14807" t="s">
        <v>313</v>
      </c>
      <c r="B14807" t="s">
        <v>36374</v>
      </c>
      <c r="C14807">
        <v>1473788.12</v>
      </c>
      <c r="D14807">
        <v>28506.54</v>
      </c>
      <c r="E14807">
        <v>51.7</v>
      </c>
      <c r="G14807" t="s">
        <v>34080</v>
      </c>
      <c r="H14807" t="s">
        <v>17816</v>
      </c>
      <c r="O14807" t="s">
        <v>314</v>
      </c>
      <c r="P14807" t="s">
        <v>315</v>
      </c>
      <c r="R14807" t="s">
        <v>50</v>
      </c>
      <c r="V14807" t="s">
        <v>1660</v>
      </c>
      <c r="W14807" t="s">
        <v>32599</v>
      </c>
      <c r="X14807" t="s">
        <v>45</v>
      </c>
      <c r="Y14807" t="s">
        <v>1662</v>
      </c>
      <c r="Z14807" t="s">
        <v>46</v>
      </c>
      <c r="AA14807" t="s">
        <v>1663</v>
      </c>
      <c r="AB14807" t="s">
        <v>1402</v>
      </c>
      <c r="AI14807" t="s">
        <v>529</v>
      </c>
      <c r="AJ14807" t="s">
        <v>48</v>
      </c>
      <c r="AK14807" t="s">
        <v>250</v>
      </c>
      <c r="AN14807" t="s">
        <v>64</v>
      </c>
      <c r="AP14807" t="s">
        <v>36375</v>
      </c>
    </row>
    <row r="14808" spans="1:42" hidden="1">
      <c r="A14808" t="s">
        <v>42</v>
      </c>
      <c r="B14808" t="s">
        <v>36376</v>
      </c>
      <c r="C14808">
        <v>61740.7</v>
      </c>
      <c r="D14808">
        <v>7096.63</v>
      </c>
      <c r="E14808">
        <v>8.6999999999999993</v>
      </c>
      <c r="H14808" t="s">
        <v>17816</v>
      </c>
      <c r="I14808" t="s">
        <v>36377</v>
      </c>
      <c r="L14808" t="s">
        <v>50</v>
      </c>
      <c r="M14808" t="s">
        <v>67</v>
      </c>
      <c r="N14808" t="s">
        <v>51</v>
      </c>
      <c r="S14808" t="s">
        <v>35684</v>
      </c>
      <c r="U14808" t="s">
        <v>44</v>
      </c>
      <c r="V14808" t="s">
        <v>1660</v>
      </c>
      <c r="W14808" t="s">
        <v>22057</v>
      </c>
      <c r="X14808" t="s">
        <v>45</v>
      </c>
      <c r="Y14808" t="s">
        <v>1662</v>
      </c>
      <c r="Z14808" t="s">
        <v>46</v>
      </c>
      <c r="AA14808" t="s">
        <v>1663</v>
      </c>
      <c r="AB14808" t="s">
        <v>1402</v>
      </c>
      <c r="AI14808" t="s">
        <v>111</v>
      </c>
      <c r="AJ14808" t="s">
        <v>48</v>
      </c>
      <c r="AK14808" t="s">
        <v>287</v>
      </c>
      <c r="AP14808" t="s">
        <v>36378</v>
      </c>
    </row>
    <row r="14809" spans="1:42" hidden="1">
      <c r="A14809" t="s">
        <v>42</v>
      </c>
      <c r="B14809" t="s">
        <v>36379</v>
      </c>
      <c r="C14809">
        <v>102662.19</v>
      </c>
      <c r="D14809">
        <v>3468.32</v>
      </c>
      <c r="E14809">
        <v>29.6</v>
      </c>
      <c r="H14809" t="s">
        <v>17816</v>
      </c>
      <c r="I14809" t="s">
        <v>36380</v>
      </c>
      <c r="L14809" t="s">
        <v>50</v>
      </c>
      <c r="M14809" t="s">
        <v>67</v>
      </c>
      <c r="N14809" t="s">
        <v>51</v>
      </c>
      <c r="S14809" t="s">
        <v>33668</v>
      </c>
      <c r="U14809" t="s">
        <v>44</v>
      </c>
      <c r="V14809" t="s">
        <v>1660</v>
      </c>
      <c r="W14809" t="s">
        <v>28963</v>
      </c>
      <c r="X14809" t="s">
        <v>45</v>
      </c>
      <c r="Y14809" t="s">
        <v>1662</v>
      </c>
      <c r="Z14809" t="s">
        <v>46</v>
      </c>
      <c r="AA14809" t="s">
        <v>1663</v>
      </c>
      <c r="AB14809" t="s">
        <v>1402</v>
      </c>
      <c r="AI14809" t="s">
        <v>480</v>
      </c>
      <c r="AJ14809" t="s">
        <v>48</v>
      </c>
      <c r="AK14809" t="s">
        <v>325</v>
      </c>
      <c r="AP14809" t="s">
        <v>36381</v>
      </c>
    </row>
    <row r="14810" spans="1:42" hidden="1">
      <c r="A14810" t="s">
        <v>42</v>
      </c>
      <c r="B14810" t="s">
        <v>36382</v>
      </c>
      <c r="C14810">
        <v>87449.98</v>
      </c>
      <c r="D14810">
        <v>14104.84</v>
      </c>
      <c r="E14810">
        <v>6.2</v>
      </c>
      <c r="H14810" t="s">
        <v>17816</v>
      </c>
      <c r="I14810" t="s">
        <v>36383</v>
      </c>
      <c r="L14810" t="s">
        <v>50</v>
      </c>
      <c r="M14810" t="s">
        <v>67</v>
      </c>
      <c r="N14810" t="s">
        <v>51</v>
      </c>
      <c r="S14810" t="s">
        <v>33668</v>
      </c>
      <c r="U14810" t="s">
        <v>44</v>
      </c>
      <c r="V14810" t="s">
        <v>1660</v>
      </c>
      <c r="W14810" t="s">
        <v>28963</v>
      </c>
      <c r="X14810" t="s">
        <v>45</v>
      </c>
      <c r="Y14810" t="s">
        <v>1662</v>
      </c>
      <c r="Z14810" t="s">
        <v>46</v>
      </c>
      <c r="AA14810" t="s">
        <v>1663</v>
      </c>
      <c r="AB14810" t="s">
        <v>1402</v>
      </c>
      <c r="AI14810" t="s">
        <v>480</v>
      </c>
      <c r="AJ14810" t="s">
        <v>48</v>
      </c>
      <c r="AK14810" t="s">
        <v>325</v>
      </c>
      <c r="AP14810" t="s">
        <v>36381</v>
      </c>
    </row>
    <row r="14811" spans="1:42" hidden="1">
      <c r="A14811" t="s">
        <v>42</v>
      </c>
      <c r="B14811" t="s">
        <v>36384</v>
      </c>
      <c r="C14811">
        <v>134126.35</v>
      </c>
      <c r="D14811">
        <v>7096.63</v>
      </c>
      <c r="E14811">
        <v>18.899999999999999</v>
      </c>
      <c r="H14811" t="s">
        <v>17816</v>
      </c>
      <c r="I14811" t="s">
        <v>382</v>
      </c>
      <c r="L14811" t="s">
        <v>50</v>
      </c>
      <c r="M14811" t="s">
        <v>67</v>
      </c>
      <c r="N14811" t="s">
        <v>51</v>
      </c>
      <c r="S14811" t="s">
        <v>33668</v>
      </c>
      <c r="U14811" t="s">
        <v>44</v>
      </c>
      <c r="V14811" t="s">
        <v>1660</v>
      </c>
      <c r="W14811" t="s">
        <v>28963</v>
      </c>
      <c r="X14811" t="s">
        <v>45</v>
      </c>
      <c r="Y14811" t="s">
        <v>1662</v>
      </c>
      <c r="Z14811" t="s">
        <v>46</v>
      </c>
      <c r="AA14811" t="s">
        <v>1663</v>
      </c>
      <c r="AB14811" t="s">
        <v>1402</v>
      </c>
      <c r="AI14811" t="s">
        <v>480</v>
      </c>
      <c r="AJ14811" t="s">
        <v>48</v>
      </c>
      <c r="AK14811" t="s">
        <v>325</v>
      </c>
      <c r="AP14811" t="s">
        <v>36381</v>
      </c>
    </row>
    <row r="14812" spans="1:42" hidden="1">
      <c r="A14812" t="s">
        <v>42</v>
      </c>
      <c r="B14812" t="s">
        <v>36385</v>
      </c>
      <c r="C14812">
        <v>54644.07</v>
      </c>
      <c r="D14812">
        <v>7096.63</v>
      </c>
      <c r="E14812">
        <v>7.7</v>
      </c>
      <c r="H14812" t="s">
        <v>17816</v>
      </c>
      <c r="I14812" t="s">
        <v>382</v>
      </c>
      <c r="L14812" t="s">
        <v>50</v>
      </c>
      <c r="M14812" t="s">
        <v>67</v>
      </c>
      <c r="N14812" t="s">
        <v>51</v>
      </c>
      <c r="S14812" t="s">
        <v>35712</v>
      </c>
      <c r="U14812" t="s">
        <v>44</v>
      </c>
      <c r="V14812" t="s">
        <v>1660</v>
      </c>
      <c r="W14812" t="s">
        <v>32599</v>
      </c>
      <c r="X14812" t="s">
        <v>45</v>
      </c>
      <c r="Y14812" t="s">
        <v>1662</v>
      </c>
      <c r="Z14812" t="s">
        <v>46</v>
      </c>
      <c r="AA14812" t="s">
        <v>1663</v>
      </c>
      <c r="AB14812" t="s">
        <v>1402</v>
      </c>
      <c r="AI14812" t="s">
        <v>529</v>
      </c>
      <c r="AJ14812" t="s">
        <v>48</v>
      </c>
      <c r="AK14812" t="s">
        <v>291</v>
      </c>
      <c r="AP14812" t="s">
        <v>36386</v>
      </c>
    </row>
    <row r="14813" spans="1:42" hidden="1">
      <c r="A14813" t="s">
        <v>42</v>
      </c>
      <c r="B14813" t="s">
        <v>36387</v>
      </c>
      <c r="C14813">
        <v>330053.15999999997</v>
      </c>
      <c r="D14813">
        <v>14104.84</v>
      </c>
      <c r="E14813">
        <v>23.4</v>
      </c>
      <c r="H14813" t="s">
        <v>17816</v>
      </c>
      <c r="I14813" t="s">
        <v>412</v>
      </c>
      <c r="L14813" t="s">
        <v>50</v>
      </c>
      <c r="M14813" t="s">
        <v>67</v>
      </c>
      <c r="N14813" t="s">
        <v>51</v>
      </c>
      <c r="S14813" t="s">
        <v>34353</v>
      </c>
      <c r="U14813" t="s">
        <v>44</v>
      </c>
      <c r="V14813" t="s">
        <v>1660</v>
      </c>
      <c r="W14813" t="s">
        <v>8305</v>
      </c>
      <c r="X14813" t="s">
        <v>45</v>
      </c>
      <c r="Y14813" t="s">
        <v>1662</v>
      </c>
      <c r="Z14813" t="s">
        <v>46</v>
      </c>
      <c r="AA14813" t="s">
        <v>1663</v>
      </c>
      <c r="AB14813" t="s">
        <v>1402</v>
      </c>
      <c r="AI14813" t="s">
        <v>8306</v>
      </c>
      <c r="AJ14813" t="s">
        <v>48</v>
      </c>
      <c r="AK14813" t="s">
        <v>335</v>
      </c>
      <c r="AP14813" t="s">
        <v>36388</v>
      </c>
    </row>
    <row r="14814" spans="1:42" hidden="1">
      <c r="A14814" t="s">
        <v>42</v>
      </c>
      <c r="B14814" t="s">
        <v>36389</v>
      </c>
      <c r="C14814">
        <v>119223.42</v>
      </c>
      <c r="D14814">
        <v>7096.63</v>
      </c>
      <c r="E14814">
        <v>16.8</v>
      </c>
      <c r="H14814" t="s">
        <v>17816</v>
      </c>
      <c r="I14814" t="s">
        <v>36390</v>
      </c>
      <c r="L14814" t="s">
        <v>50</v>
      </c>
      <c r="M14814" t="s">
        <v>67</v>
      </c>
      <c r="N14814" t="s">
        <v>51</v>
      </c>
      <c r="S14814" t="s">
        <v>35731</v>
      </c>
      <c r="U14814" t="s">
        <v>44</v>
      </c>
      <c r="V14814" t="s">
        <v>1660</v>
      </c>
      <c r="W14814" t="s">
        <v>29996</v>
      </c>
      <c r="X14814" t="s">
        <v>45</v>
      </c>
      <c r="Y14814" t="s">
        <v>1662</v>
      </c>
      <c r="Z14814" t="s">
        <v>46</v>
      </c>
      <c r="AA14814" t="s">
        <v>1663</v>
      </c>
      <c r="AB14814" t="s">
        <v>1402</v>
      </c>
      <c r="AI14814" t="s">
        <v>29997</v>
      </c>
      <c r="AJ14814" t="s">
        <v>48</v>
      </c>
      <c r="AK14814" t="s">
        <v>267</v>
      </c>
      <c r="AP14814" t="s">
        <v>36391</v>
      </c>
    </row>
    <row r="14815" spans="1:42" hidden="1">
      <c r="A14815" t="s">
        <v>42</v>
      </c>
      <c r="B14815" t="s">
        <v>36392</v>
      </c>
      <c r="C14815">
        <v>260942.73</v>
      </c>
      <c r="D14815">
        <v>14259.17</v>
      </c>
      <c r="E14815">
        <v>18.3</v>
      </c>
      <c r="H14815" t="s">
        <v>17816</v>
      </c>
      <c r="I14815" t="s">
        <v>36393</v>
      </c>
      <c r="L14815" t="s">
        <v>50</v>
      </c>
      <c r="M14815" t="s">
        <v>67</v>
      </c>
      <c r="N14815" t="s">
        <v>51</v>
      </c>
      <c r="S14815" t="s">
        <v>36394</v>
      </c>
      <c r="U14815" t="s">
        <v>44</v>
      </c>
      <c r="V14815" t="s">
        <v>1660</v>
      </c>
      <c r="W14815" t="s">
        <v>22057</v>
      </c>
      <c r="X14815" t="s">
        <v>45</v>
      </c>
      <c r="Y14815" t="s">
        <v>1662</v>
      </c>
      <c r="Z14815" t="s">
        <v>46</v>
      </c>
      <c r="AA14815" t="s">
        <v>1663</v>
      </c>
      <c r="AB14815" t="s">
        <v>1402</v>
      </c>
      <c r="AI14815" t="s">
        <v>111</v>
      </c>
      <c r="AJ14815" t="s">
        <v>48</v>
      </c>
      <c r="AK14815" t="s">
        <v>149</v>
      </c>
      <c r="AP14815" t="s">
        <v>36395</v>
      </c>
    </row>
    <row r="14816" spans="1:42" hidden="1">
      <c r="A14816" t="s">
        <v>42</v>
      </c>
      <c r="B14816" t="s">
        <v>36396</v>
      </c>
      <c r="C14816">
        <v>49676.43</v>
      </c>
      <c r="D14816">
        <v>7096.63</v>
      </c>
      <c r="E14816">
        <v>7</v>
      </c>
      <c r="H14816" t="s">
        <v>17816</v>
      </c>
      <c r="I14816" t="s">
        <v>382</v>
      </c>
      <c r="L14816" t="s">
        <v>50</v>
      </c>
      <c r="M14816" t="s">
        <v>67</v>
      </c>
      <c r="N14816" t="s">
        <v>51</v>
      </c>
      <c r="S14816" t="s">
        <v>35745</v>
      </c>
      <c r="U14816" t="s">
        <v>44</v>
      </c>
      <c r="V14816" t="s">
        <v>1660</v>
      </c>
      <c r="W14816" t="s">
        <v>29996</v>
      </c>
      <c r="X14816" t="s">
        <v>45</v>
      </c>
      <c r="Y14816" t="s">
        <v>1662</v>
      </c>
      <c r="Z14816" t="s">
        <v>46</v>
      </c>
      <c r="AA14816" t="s">
        <v>1663</v>
      </c>
      <c r="AB14816" t="s">
        <v>1402</v>
      </c>
      <c r="AI14816" t="s">
        <v>29997</v>
      </c>
      <c r="AJ14816" t="s">
        <v>48</v>
      </c>
      <c r="AK14816" t="s">
        <v>269</v>
      </c>
      <c r="AP14816" t="s">
        <v>36397</v>
      </c>
    </row>
    <row r="14817" spans="1:42" hidden="1">
      <c r="A14817" t="s">
        <v>42</v>
      </c>
      <c r="B14817" t="s">
        <v>36398</v>
      </c>
      <c r="C14817">
        <v>46128.11</v>
      </c>
      <c r="D14817">
        <v>7096.63</v>
      </c>
      <c r="E14817">
        <v>6.5</v>
      </c>
      <c r="H14817" t="s">
        <v>17816</v>
      </c>
      <c r="I14817" t="s">
        <v>36399</v>
      </c>
      <c r="L14817" t="s">
        <v>50</v>
      </c>
      <c r="M14817" t="s">
        <v>67</v>
      </c>
      <c r="N14817" t="s">
        <v>51</v>
      </c>
      <c r="S14817" t="s">
        <v>35094</v>
      </c>
      <c r="U14817" t="s">
        <v>44</v>
      </c>
      <c r="V14817" t="s">
        <v>1660</v>
      </c>
      <c r="W14817" t="s">
        <v>30642</v>
      </c>
      <c r="X14817" t="s">
        <v>45</v>
      </c>
      <c r="Y14817" t="s">
        <v>1662</v>
      </c>
      <c r="Z14817" t="s">
        <v>46</v>
      </c>
      <c r="AA14817" t="s">
        <v>1663</v>
      </c>
      <c r="AB14817" t="s">
        <v>1402</v>
      </c>
      <c r="AI14817" t="s">
        <v>30643</v>
      </c>
      <c r="AJ14817" t="s">
        <v>48</v>
      </c>
      <c r="AK14817" t="s">
        <v>342</v>
      </c>
      <c r="AP14817" t="s">
        <v>36400</v>
      </c>
    </row>
    <row r="14818" spans="1:42" hidden="1">
      <c r="A14818" t="s">
        <v>42</v>
      </c>
      <c r="B14818" t="s">
        <v>36401</v>
      </c>
      <c r="C14818">
        <v>91216.74</v>
      </c>
      <c r="D14818">
        <v>3468.32</v>
      </c>
      <c r="E14818">
        <v>26.3</v>
      </c>
      <c r="H14818" t="s">
        <v>17816</v>
      </c>
      <c r="I14818" t="s">
        <v>5532</v>
      </c>
      <c r="L14818" t="s">
        <v>50</v>
      </c>
      <c r="M14818" t="s">
        <v>67</v>
      </c>
      <c r="N14818" t="s">
        <v>51</v>
      </c>
      <c r="U14818" t="s">
        <v>44</v>
      </c>
      <c r="V14818" t="s">
        <v>1660</v>
      </c>
      <c r="W14818" t="s">
        <v>33490</v>
      </c>
      <c r="X14818" t="s">
        <v>45</v>
      </c>
      <c r="Y14818" t="s">
        <v>1662</v>
      </c>
      <c r="Z14818" t="s">
        <v>46</v>
      </c>
      <c r="AA14818" t="s">
        <v>1663</v>
      </c>
      <c r="AB14818" t="s">
        <v>1402</v>
      </c>
      <c r="AI14818" t="s">
        <v>337</v>
      </c>
      <c r="AJ14818" t="s">
        <v>48</v>
      </c>
      <c r="AK14818" t="s">
        <v>911</v>
      </c>
      <c r="AP14818" t="s">
        <v>36402</v>
      </c>
    </row>
    <row r="14819" spans="1:42" hidden="1">
      <c r="A14819" t="s">
        <v>42</v>
      </c>
      <c r="B14819" t="s">
        <v>36403</v>
      </c>
      <c r="C14819">
        <v>57482.720000000001</v>
      </c>
      <c r="D14819">
        <v>7096.63</v>
      </c>
      <c r="E14819">
        <v>8.1</v>
      </c>
      <c r="H14819" t="s">
        <v>17816</v>
      </c>
      <c r="I14819" t="s">
        <v>382</v>
      </c>
      <c r="L14819" t="s">
        <v>50</v>
      </c>
      <c r="M14819" t="s">
        <v>67</v>
      </c>
      <c r="N14819" t="s">
        <v>51</v>
      </c>
      <c r="S14819" t="s">
        <v>36404</v>
      </c>
      <c r="U14819" t="s">
        <v>44</v>
      </c>
      <c r="V14819" t="s">
        <v>1660</v>
      </c>
      <c r="W14819" t="s">
        <v>30637</v>
      </c>
      <c r="X14819" t="s">
        <v>45</v>
      </c>
      <c r="Y14819" t="s">
        <v>1662</v>
      </c>
      <c r="Z14819" t="s">
        <v>46</v>
      </c>
      <c r="AA14819" t="s">
        <v>1663</v>
      </c>
      <c r="AB14819" t="s">
        <v>1402</v>
      </c>
      <c r="AI14819" t="s">
        <v>1135</v>
      </c>
      <c r="AJ14819" t="s">
        <v>48</v>
      </c>
      <c r="AK14819" t="s">
        <v>196</v>
      </c>
      <c r="AP14819" t="s">
        <v>36405</v>
      </c>
    </row>
    <row r="14820" spans="1:42" hidden="1">
      <c r="A14820" t="s">
        <v>42</v>
      </c>
      <c r="B14820" t="s">
        <v>36406</v>
      </c>
      <c r="C14820">
        <v>100062.52</v>
      </c>
      <c r="D14820">
        <v>7096.63</v>
      </c>
      <c r="E14820">
        <v>14.1</v>
      </c>
      <c r="H14820" t="s">
        <v>17816</v>
      </c>
      <c r="I14820" t="s">
        <v>382</v>
      </c>
      <c r="L14820" t="s">
        <v>50</v>
      </c>
      <c r="M14820" t="s">
        <v>67</v>
      </c>
      <c r="N14820" t="s">
        <v>51</v>
      </c>
      <c r="S14820" t="s">
        <v>35882</v>
      </c>
      <c r="U14820" t="s">
        <v>44</v>
      </c>
      <c r="V14820" t="s">
        <v>1660</v>
      </c>
      <c r="W14820" t="s">
        <v>17741</v>
      </c>
      <c r="X14820" t="s">
        <v>45</v>
      </c>
      <c r="Y14820" t="s">
        <v>1662</v>
      </c>
      <c r="Z14820" t="s">
        <v>46</v>
      </c>
      <c r="AA14820" t="s">
        <v>1663</v>
      </c>
      <c r="AB14820" t="s">
        <v>1402</v>
      </c>
      <c r="AI14820" t="s">
        <v>117</v>
      </c>
      <c r="AJ14820" t="s">
        <v>48</v>
      </c>
      <c r="AK14820" t="s">
        <v>202</v>
      </c>
      <c r="AP14820" t="s">
        <v>36407</v>
      </c>
    </row>
    <row r="14821" spans="1:42" hidden="1">
      <c r="A14821" t="s">
        <v>42</v>
      </c>
      <c r="B14821" t="s">
        <v>36408</v>
      </c>
      <c r="C14821">
        <v>56063.4</v>
      </c>
      <c r="D14821">
        <v>7096.63</v>
      </c>
      <c r="E14821">
        <v>7.9</v>
      </c>
      <c r="H14821" t="s">
        <v>17816</v>
      </c>
      <c r="I14821" t="s">
        <v>36409</v>
      </c>
      <c r="L14821" t="s">
        <v>50</v>
      </c>
      <c r="M14821" t="s">
        <v>67</v>
      </c>
      <c r="N14821" t="s">
        <v>51</v>
      </c>
      <c r="S14821" t="s">
        <v>34906</v>
      </c>
      <c r="U14821" t="s">
        <v>44</v>
      </c>
      <c r="V14821" t="s">
        <v>1660</v>
      </c>
      <c r="W14821" t="s">
        <v>29933</v>
      </c>
      <c r="X14821" t="s">
        <v>45</v>
      </c>
      <c r="Y14821" t="s">
        <v>1662</v>
      </c>
      <c r="Z14821" t="s">
        <v>46</v>
      </c>
      <c r="AA14821" t="s">
        <v>1663</v>
      </c>
      <c r="AB14821" t="s">
        <v>1402</v>
      </c>
      <c r="AI14821" t="s">
        <v>15295</v>
      </c>
      <c r="AJ14821" t="s">
        <v>48</v>
      </c>
      <c r="AK14821" t="s">
        <v>310</v>
      </c>
      <c r="AP14821" t="s">
        <v>36410</v>
      </c>
    </row>
    <row r="14822" spans="1:42" hidden="1">
      <c r="A14822" t="s">
        <v>42</v>
      </c>
      <c r="B14822" t="s">
        <v>36411</v>
      </c>
      <c r="C14822">
        <v>14193.26</v>
      </c>
      <c r="D14822">
        <v>7096.63</v>
      </c>
      <c r="E14822">
        <v>2</v>
      </c>
      <c r="H14822" t="s">
        <v>17816</v>
      </c>
      <c r="I14822" t="s">
        <v>382</v>
      </c>
      <c r="L14822" t="s">
        <v>50</v>
      </c>
      <c r="M14822" t="s">
        <v>67</v>
      </c>
      <c r="N14822" t="s">
        <v>51</v>
      </c>
      <c r="U14822" t="s">
        <v>44</v>
      </c>
      <c r="V14822" t="s">
        <v>1660</v>
      </c>
      <c r="W14822" t="s">
        <v>33498</v>
      </c>
      <c r="X14822" t="s">
        <v>45</v>
      </c>
      <c r="Y14822" t="s">
        <v>1662</v>
      </c>
      <c r="Z14822" t="s">
        <v>46</v>
      </c>
      <c r="AA14822" t="s">
        <v>1663</v>
      </c>
      <c r="AB14822" t="s">
        <v>1402</v>
      </c>
      <c r="AI14822" t="s">
        <v>1059</v>
      </c>
      <c r="AJ14822" t="s">
        <v>48</v>
      </c>
      <c r="AK14822" t="s">
        <v>177</v>
      </c>
      <c r="AP14822" t="s">
        <v>36412</v>
      </c>
    </row>
    <row r="14823" spans="1:42" hidden="1">
      <c r="A14823" t="s">
        <v>42</v>
      </c>
      <c r="B14823" t="s">
        <v>36413</v>
      </c>
      <c r="C14823">
        <v>430550.11</v>
      </c>
      <c r="D14823">
        <v>12929.43</v>
      </c>
      <c r="E14823">
        <v>33.299999999999997</v>
      </c>
      <c r="H14823" t="s">
        <v>17816</v>
      </c>
      <c r="I14823" t="s">
        <v>412</v>
      </c>
      <c r="L14823" t="s">
        <v>50</v>
      </c>
      <c r="M14823" t="s">
        <v>67</v>
      </c>
      <c r="N14823" t="s">
        <v>51</v>
      </c>
      <c r="S14823" t="s">
        <v>36414</v>
      </c>
      <c r="U14823" t="s">
        <v>44</v>
      </c>
      <c r="V14823" t="s">
        <v>1660</v>
      </c>
      <c r="W14823" t="s">
        <v>29933</v>
      </c>
      <c r="X14823" t="s">
        <v>45</v>
      </c>
      <c r="Y14823" t="s">
        <v>1662</v>
      </c>
      <c r="Z14823" t="s">
        <v>46</v>
      </c>
      <c r="AA14823" t="s">
        <v>1663</v>
      </c>
      <c r="AB14823" t="s">
        <v>1402</v>
      </c>
      <c r="AI14823" t="s">
        <v>15295</v>
      </c>
      <c r="AJ14823" t="s">
        <v>48</v>
      </c>
      <c r="AK14823" t="s">
        <v>89</v>
      </c>
      <c r="AP14823" t="s">
        <v>36415</v>
      </c>
    </row>
    <row r="14824" spans="1:42" hidden="1">
      <c r="A14824" t="s">
        <v>42</v>
      </c>
      <c r="B14824" t="s">
        <v>36416</v>
      </c>
      <c r="C14824">
        <v>260939.46</v>
      </c>
      <c r="D14824">
        <v>14104.84</v>
      </c>
      <c r="E14824">
        <v>18.5</v>
      </c>
      <c r="H14824" t="s">
        <v>17816</v>
      </c>
      <c r="I14824" t="s">
        <v>36417</v>
      </c>
      <c r="L14824" t="s">
        <v>50</v>
      </c>
      <c r="M14824" t="s">
        <v>67</v>
      </c>
      <c r="N14824" t="s">
        <v>51</v>
      </c>
      <c r="S14824" t="s">
        <v>36418</v>
      </c>
      <c r="U14824" t="s">
        <v>44</v>
      </c>
      <c r="V14824" t="s">
        <v>1660</v>
      </c>
      <c r="W14824" t="s">
        <v>30642</v>
      </c>
      <c r="X14824" t="s">
        <v>45</v>
      </c>
      <c r="Y14824" t="s">
        <v>1662</v>
      </c>
      <c r="Z14824" t="s">
        <v>46</v>
      </c>
      <c r="AA14824" t="s">
        <v>1663</v>
      </c>
      <c r="AB14824" t="s">
        <v>1402</v>
      </c>
      <c r="AI14824" t="s">
        <v>30643</v>
      </c>
      <c r="AJ14824" t="s">
        <v>48</v>
      </c>
      <c r="AK14824" t="s">
        <v>68</v>
      </c>
      <c r="AP14824" t="s">
        <v>36419</v>
      </c>
    </row>
    <row r="14825" spans="1:42" hidden="1">
      <c r="A14825" t="s">
        <v>42</v>
      </c>
      <c r="B14825" t="s">
        <v>36420</v>
      </c>
      <c r="C14825">
        <v>235498.74</v>
      </c>
      <c r="D14825">
        <v>3468.32</v>
      </c>
      <c r="E14825">
        <v>67.900000000000006</v>
      </c>
      <c r="H14825" t="s">
        <v>17816</v>
      </c>
      <c r="I14825" t="s">
        <v>36421</v>
      </c>
      <c r="L14825" t="s">
        <v>50</v>
      </c>
      <c r="M14825" t="s">
        <v>67</v>
      </c>
      <c r="N14825" t="s">
        <v>51</v>
      </c>
      <c r="S14825" t="s">
        <v>36418</v>
      </c>
      <c r="U14825" t="s">
        <v>44</v>
      </c>
      <c r="V14825" t="s">
        <v>1660</v>
      </c>
      <c r="W14825" t="s">
        <v>30642</v>
      </c>
      <c r="X14825" t="s">
        <v>45</v>
      </c>
      <c r="Y14825" t="s">
        <v>1662</v>
      </c>
      <c r="Z14825" t="s">
        <v>46</v>
      </c>
      <c r="AA14825" t="s">
        <v>1663</v>
      </c>
      <c r="AB14825" t="s">
        <v>1402</v>
      </c>
      <c r="AI14825" t="s">
        <v>30643</v>
      </c>
      <c r="AJ14825" t="s">
        <v>48</v>
      </c>
      <c r="AK14825" t="s">
        <v>68</v>
      </c>
      <c r="AP14825" t="s">
        <v>36419</v>
      </c>
    </row>
    <row r="14826" spans="1:42" hidden="1">
      <c r="A14826" t="s">
        <v>42</v>
      </c>
      <c r="B14826" t="s">
        <v>36422</v>
      </c>
      <c r="C14826">
        <v>12773.93</v>
      </c>
      <c r="D14826">
        <v>7096.63</v>
      </c>
      <c r="E14826">
        <v>1.8</v>
      </c>
      <c r="H14826" t="s">
        <v>17816</v>
      </c>
      <c r="I14826" t="s">
        <v>382</v>
      </c>
      <c r="L14826" t="s">
        <v>50</v>
      </c>
      <c r="M14826" t="s">
        <v>67</v>
      </c>
      <c r="N14826" t="s">
        <v>51</v>
      </c>
      <c r="U14826" t="s">
        <v>44</v>
      </c>
      <c r="V14826" t="s">
        <v>1660</v>
      </c>
      <c r="W14826" t="s">
        <v>33498</v>
      </c>
      <c r="X14826" t="s">
        <v>45</v>
      </c>
      <c r="Y14826" t="s">
        <v>1662</v>
      </c>
      <c r="Z14826" t="s">
        <v>46</v>
      </c>
      <c r="AA14826" t="s">
        <v>1663</v>
      </c>
      <c r="AB14826" t="s">
        <v>1402</v>
      </c>
      <c r="AI14826" t="s">
        <v>1059</v>
      </c>
      <c r="AJ14826" t="s">
        <v>48</v>
      </c>
      <c r="AK14826" t="s">
        <v>177</v>
      </c>
      <c r="AP14826" t="s">
        <v>36412</v>
      </c>
    </row>
    <row r="14827" spans="1:42" hidden="1">
      <c r="A14827" t="s">
        <v>42</v>
      </c>
      <c r="B14827" t="s">
        <v>36423</v>
      </c>
      <c r="C14827">
        <v>46837.78</v>
      </c>
      <c r="D14827">
        <v>7096.63</v>
      </c>
      <c r="E14827">
        <v>6.6</v>
      </c>
      <c r="H14827" t="s">
        <v>17816</v>
      </c>
      <c r="I14827" t="s">
        <v>382</v>
      </c>
      <c r="L14827" t="s">
        <v>50</v>
      </c>
      <c r="M14827" t="s">
        <v>67</v>
      </c>
      <c r="N14827" t="s">
        <v>51</v>
      </c>
      <c r="S14827" t="s">
        <v>36424</v>
      </c>
      <c r="U14827" t="s">
        <v>44</v>
      </c>
      <c r="V14827" t="s">
        <v>1660</v>
      </c>
      <c r="W14827" t="s">
        <v>33498</v>
      </c>
      <c r="X14827" t="s">
        <v>45</v>
      </c>
      <c r="Y14827" t="s">
        <v>1662</v>
      </c>
      <c r="Z14827" t="s">
        <v>46</v>
      </c>
      <c r="AA14827" t="s">
        <v>1663</v>
      </c>
      <c r="AB14827" t="s">
        <v>1402</v>
      </c>
      <c r="AI14827" t="s">
        <v>1059</v>
      </c>
      <c r="AJ14827" t="s">
        <v>48</v>
      </c>
      <c r="AK14827" t="s">
        <v>325</v>
      </c>
      <c r="AP14827" t="s">
        <v>36425</v>
      </c>
    </row>
    <row r="14828" spans="1:42" hidden="1">
      <c r="A14828" t="s">
        <v>42</v>
      </c>
      <c r="B14828" t="s">
        <v>36426</v>
      </c>
      <c r="C14828">
        <v>4016919.47</v>
      </c>
      <c r="D14828">
        <v>35801.42</v>
      </c>
      <c r="E14828">
        <v>112.2</v>
      </c>
      <c r="H14828" t="s">
        <v>17816</v>
      </c>
      <c r="I14828" t="s">
        <v>36427</v>
      </c>
      <c r="L14828" t="s">
        <v>50</v>
      </c>
      <c r="M14828" t="s">
        <v>67</v>
      </c>
      <c r="N14828" t="s">
        <v>51</v>
      </c>
      <c r="U14828" t="s">
        <v>44</v>
      </c>
      <c r="V14828" t="s">
        <v>1660</v>
      </c>
      <c r="W14828" t="s">
        <v>22057</v>
      </c>
      <c r="X14828" t="s">
        <v>45</v>
      </c>
      <c r="Y14828" t="s">
        <v>1662</v>
      </c>
      <c r="Z14828" t="s">
        <v>46</v>
      </c>
      <c r="AA14828" t="s">
        <v>1663</v>
      </c>
      <c r="AB14828" t="s">
        <v>1402</v>
      </c>
      <c r="AI14828" t="s">
        <v>111</v>
      </c>
      <c r="AJ14828" t="s">
        <v>48</v>
      </c>
      <c r="AP14828" t="s">
        <v>36428</v>
      </c>
    </row>
    <row r="14829" spans="1:42" hidden="1">
      <c r="A14829" t="s">
        <v>42</v>
      </c>
      <c r="B14829" t="s">
        <v>36429</v>
      </c>
      <c r="C14829">
        <v>97112.88</v>
      </c>
      <c r="D14829">
        <v>3468.32</v>
      </c>
      <c r="E14829">
        <v>28</v>
      </c>
      <c r="H14829" t="s">
        <v>17816</v>
      </c>
      <c r="I14829" t="s">
        <v>1048</v>
      </c>
      <c r="L14829" t="s">
        <v>50</v>
      </c>
      <c r="M14829" t="s">
        <v>67</v>
      </c>
      <c r="N14829" t="s">
        <v>51</v>
      </c>
      <c r="S14829" t="s">
        <v>34834</v>
      </c>
      <c r="U14829" t="s">
        <v>44</v>
      </c>
      <c r="V14829" t="s">
        <v>1660</v>
      </c>
      <c r="W14829" t="s">
        <v>30642</v>
      </c>
      <c r="X14829" t="s">
        <v>45</v>
      </c>
      <c r="Y14829" t="s">
        <v>1662</v>
      </c>
      <c r="Z14829" t="s">
        <v>46</v>
      </c>
      <c r="AA14829" t="s">
        <v>1663</v>
      </c>
      <c r="AB14829" t="s">
        <v>1402</v>
      </c>
      <c r="AI14829" t="s">
        <v>30643</v>
      </c>
      <c r="AJ14829" t="s">
        <v>48</v>
      </c>
      <c r="AK14829" t="s">
        <v>118</v>
      </c>
      <c r="AP14829" t="s">
        <v>36430</v>
      </c>
    </row>
    <row r="14830" spans="1:42" hidden="1">
      <c r="A14830" t="s">
        <v>42</v>
      </c>
      <c r="B14830" t="s">
        <v>36431</v>
      </c>
      <c r="C14830">
        <v>159317.5</v>
      </c>
      <c r="D14830">
        <v>4631.32</v>
      </c>
      <c r="E14830">
        <v>34.4</v>
      </c>
      <c r="H14830" t="s">
        <v>17816</v>
      </c>
      <c r="J14830" t="s">
        <v>165</v>
      </c>
      <c r="L14830" t="s">
        <v>50</v>
      </c>
      <c r="N14830" t="s">
        <v>43</v>
      </c>
      <c r="S14830" t="s">
        <v>36432</v>
      </c>
      <c r="U14830" t="s">
        <v>146</v>
      </c>
      <c r="V14830" t="s">
        <v>1660</v>
      </c>
      <c r="W14830" t="s">
        <v>32599</v>
      </c>
      <c r="X14830" t="s">
        <v>45</v>
      </c>
      <c r="Y14830" t="s">
        <v>1662</v>
      </c>
      <c r="Z14830" t="s">
        <v>46</v>
      </c>
      <c r="AA14830" t="s">
        <v>1663</v>
      </c>
      <c r="AB14830" t="s">
        <v>1402</v>
      </c>
      <c r="AI14830" t="s">
        <v>529</v>
      </c>
      <c r="AJ14830" t="s">
        <v>48</v>
      </c>
      <c r="AK14830" t="s">
        <v>65</v>
      </c>
      <c r="AP14830" t="s">
        <v>36433</v>
      </c>
    </row>
    <row r="14831" spans="1:42" hidden="1">
      <c r="A14831" t="s">
        <v>42</v>
      </c>
      <c r="B14831" t="s">
        <v>36434</v>
      </c>
      <c r="C14831">
        <v>273919.3</v>
      </c>
      <c r="D14831">
        <v>3557.39</v>
      </c>
      <c r="E14831">
        <v>77</v>
      </c>
      <c r="H14831" t="s">
        <v>17816</v>
      </c>
      <c r="J14831" t="s">
        <v>225</v>
      </c>
      <c r="L14831" t="s">
        <v>50</v>
      </c>
      <c r="N14831" t="s">
        <v>43</v>
      </c>
      <c r="S14831" t="s">
        <v>36435</v>
      </c>
      <c r="U14831" t="s">
        <v>146</v>
      </c>
      <c r="V14831" t="s">
        <v>1660</v>
      </c>
      <c r="W14831" t="s">
        <v>30637</v>
      </c>
      <c r="X14831" t="s">
        <v>45</v>
      </c>
      <c r="Y14831" t="s">
        <v>1662</v>
      </c>
      <c r="Z14831" t="s">
        <v>46</v>
      </c>
      <c r="AA14831" t="s">
        <v>1663</v>
      </c>
      <c r="AB14831" t="s">
        <v>1402</v>
      </c>
      <c r="AI14831" t="s">
        <v>1135</v>
      </c>
      <c r="AJ14831" t="s">
        <v>48</v>
      </c>
      <c r="AK14831" t="s">
        <v>226</v>
      </c>
      <c r="AP14831" t="s">
        <v>36436</v>
      </c>
    </row>
    <row r="14832" spans="1:42" hidden="1">
      <c r="A14832" t="s">
        <v>42</v>
      </c>
      <c r="B14832" t="s">
        <v>36437</v>
      </c>
      <c r="C14832">
        <v>128354.01</v>
      </c>
      <c r="D14832">
        <v>14104.84</v>
      </c>
      <c r="E14832">
        <v>9.1</v>
      </c>
      <c r="H14832" t="s">
        <v>17816</v>
      </c>
      <c r="I14832" t="s">
        <v>36438</v>
      </c>
      <c r="L14832" t="s">
        <v>50</v>
      </c>
      <c r="N14832" t="s">
        <v>51</v>
      </c>
      <c r="S14832" t="s">
        <v>34032</v>
      </c>
      <c r="U14832" t="s">
        <v>44</v>
      </c>
      <c r="V14832" t="s">
        <v>1660</v>
      </c>
      <c r="W14832" t="s">
        <v>33503</v>
      </c>
      <c r="X14832" t="s">
        <v>45</v>
      </c>
      <c r="Y14832" t="s">
        <v>1662</v>
      </c>
      <c r="Z14832" t="s">
        <v>46</v>
      </c>
      <c r="AA14832" t="s">
        <v>1663</v>
      </c>
      <c r="AB14832" t="s">
        <v>1402</v>
      </c>
      <c r="AI14832" t="s">
        <v>33504</v>
      </c>
      <c r="AJ14832" t="s">
        <v>48</v>
      </c>
      <c r="AK14832" t="s">
        <v>112</v>
      </c>
      <c r="AP14832" t="s">
        <v>36439</v>
      </c>
    </row>
    <row r="14833" spans="1:42" hidden="1">
      <c r="A14833" t="s">
        <v>42</v>
      </c>
      <c r="B14833" t="s">
        <v>36440</v>
      </c>
      <c r="C14833">
        <v>405984.19</v>
      </c>
      <c r="D14833">
        <v>12929.43</v>
      </c>
      <c r="E14833">
        <v>31.4</v>
      </c>
      <c r="H14833" t="s">
        <v>17816</v>
      </c>
      <c r="I14833" t="s">
        <v>36441</v>
      </c>
      <c r="L14833" t="s">
        <v>50</v>
      </c>
      <c r="N14833" t="s">
        <v>51</v>
      </c>
      <c r="S14833" t="s">
        <v>35163</v>
      </c>
      <c r="U14833" t="s">
        <v>44</v>
      </c>
      <c r="V14833" t="s">
        <v>1660</v>
      </c>
      <c r="W14833" t="s">
        <v>33490</v>
      </c>
      <c r="X14833" t="s">
        <v>45</v>
      </c>
      <c r="Y14833" t="s">
        <v>1662</v>
      </c>
      <c r="Z14833" t="s">
        <v>46</v>
      </c>
      <c r="AA14833" t="s">
        <v>1663</v>
      </c>
      <c r="AB14833" t="s">
        <v>1402</v>
      </c>
      <c r="AI14833" t="s">
        <v>337</v>
      </c>
      <c r="AJ14833" t="s">
        <v>48</v>
      </c>
      <c r="AK14833" t="s">
        <v>294</v>
      </c>
      <c r="AP14833" t="s">
        <v>36442</v>
      </c>
    </row>
    <row r="14834" spans="1:42" hidden="1">
      <c r="A14834" t="s">
        <v>42</v>
      </c>
      <c r="B14834" t="s">
        <v>36443</v>
      </c>
      <c r="C14834">
        <v>2498831.13</v>
      </c>
      <c r="D14834">
        <v>22172.41</v>
      </c>
      <c r="E14834">
        <v>112.7</v>
      </c>
      <c r="H14834" t="s">
        <v>17816</v>
      </c>
      <c r="I14834" t="s">
        <v>36444</v>
      </c>
      <c r="L14834" t="s">
        <v>50</v>
      </c>
      <c r="N14834" t="s">
        <v>43</v>
      </c>
      <c r="U14834" t="s">
        <v>53</v>
      </c>
      <c r="V14834" t="s">
        <v>1660</v>
      </c>
      <c r="W14834" t="s">
        <v>29933</v>
      </c>
      <c r="X14834" t="s">
        <v>45</v>
      </c>
      <c r="Y14834" t="s">
        <v>1662</v>
      </c>
      <c r="Z14834" t="s">
        <v>46</v>
      </c>
      <c r="AA14834" t="s">
        <v>1663</v>
      </c>
      <c r="AB14834" t="s">
        <v>1402</v>
      </c>
      <c r="AI14834" t="s">
        <v>15295</v>
      </c>
      <c r="AJ14834" t="s">
        <v>48</v>
      </c>
      <c r="AK14834" t="s">
        <v>210</v>
      </c>
      <c r="AP14834" t="s">
        <v>36445</v>
      </c>
    </row>
    <row r="14835" spans="1:42" hidden="1">
      <c r="A14835" t="s">
        <v>42</v>
      </c>
      <c r="B14835" t="s">
        <v>36446</v>
      </c>
      <c r="C14835">
        <v>743527.01</v>
      </c>
      <c r="D14835">
        <v>13568.01</v>
      </c>
      <c r="E14835">
        <v>54.8</v>
      </c>
      <c r="H14835" t="s">
        <v>17816</v>
      </c>
      <c r="I14835" t="s">
        <v>36447</v>
      </c>
      <c r="L14835" t="s">
        <v>50</v>
      </c>
      <c r="M14835" t="s">
        <v>67</v>
      </c>
      <c r="N14835" t="s">
        <v>43</v>
      </c>
      <c r="S14835" t="s">
        <v>36448</v>
      </c>
      <c r="U14835" t="s">
        <v>44</v>
      </c>
      <c r="V14835" t="s">
        <v>1660</v>
      </c>
      <c r="W14835" t="s">
        <v>29996</v>
      </c>
      <c r="X14835" t="s">
        <v>45</v>
      </c>
      <c r="Y14835" t="s">
        <v>1662</v>
      </c>
      <c r="Z14835" t="s">
        <v>46</v>
      </c>
      <c r="AA14835" t="s">
        <v>1663</v>
      </c>
      <c r="AB14835" t="s">
        <v>1402</v>
      </c>
      <c r="AI14835" t="s">
        <v>29997</v>
      </c>
      <c r="AJ14835" t="s">
        <v>48</v>
      </c>
      <c r="AK14835" t="s">
        <v>262</v>
      </c>
      <c r="AP14835" t="s">
        <v>36449</v>
      </c>
    </row>
    <row r="14836" spans="1:42" hidden="1">
      <c r="A14836" t="s">
        <v>42</v>
      </c>
      <c r="B14836" t="s">
        <v>36450</v>
      </c>
      <c r="C14836">
        <v>389130.56</v>
      </c>
      <c r="D14836">
        <v>16281.61</v>
      </c>
      <c r="E14836">
        <v>23.9</v>
      </c>
      <c r="H14836" t="s">
        <v>17816</v>
      </c>
      <c r="I14836" t="s">
        <v>36451</v>
      </c>
      <c r="L14836" t="s">
        <v>50</v>
      </c>
      <c r="M14836" t="s">
        <v>67</v>
      </c>
      <c r="N14836" t="s">
        <v>43</v>
      </c>
      <c r="S14836" t="s">
        <v>36452</v>
      </c>
      <c r="U14836" t="s">
        <v>44</v>
      </c>
      <c r="V14836" t="s">
        <v>1660</v>
      </c>
      <c r="W14836" t="s">
        <v>8742</v>
      </c>
      <c r="X14836" t="s">
        <v>45</v>
      </c>
      <c r="Y14836" t="s">
        <v>1662</v>
      </c>
      <c r="Z14836" t="s">
        <v>46</v>
      </c>
      <c r="AA14836" t="s">
        <v>1663</v>
      </c>
      <c r="AB14836" t="s">
        <v>1402</v>
      </c>
      <c r="AI14836" t="s">
        <v>344</v>
      </c>
      <c r="AJ14836" t="s">
        <v>48</v>
      </c>
      <c r="AK14836" t="s">
        <v>94</v>
      </c>
      <c r="AP14836" t="s">
        <v>36453</v>
      </c>
    </row>
    <row r="14837" spans="1:42" hidden="1">
      <c r="A14837" t="s">
        <v>42</v>
      </c>
      <c r="B14837" t="s">
        <v>36454</v>
      </c>
      <c r="C14837">
        <v>1984585.25</v>
      </c>
      <c r="D14837">
        <v>11438.53</v>
      </c>
      <c r="E14837">
        <v>173.5</v>
      </c>
      <c r="H14837" t="s">
        <v>17816</v>
      </c>
      <c r="I14837" t="s">
        <v>36455</v>
      </c>
      <c r="L14837" t="s">
        <v>50</v>
      </c>
      <c r="M14837" t="s">
        <v>67</v>
      </c>
      <c r="N14837" t="s">
        <v>43</v>
      </c>
      <c r="S14837" t="s">
        <v>35575</v>
      </c>
      <c r="U14837" t="s">
        <v>44</v>
      </c>
      <c r="V14837" t="s">
        <v>1660</v>
      </c>
      <c r="W14837" t="s">
        <v>33490</v>
      </c>
      <c r="X14837" t="s">
        <v>45</v>
      </c>
      <c r="Y14837" t="s">
        <v>1662</v>
      </c>
      <c r="Z14837" t="s">
        <v>46</v>
      </c>
      <c r="AA14837" t="s">
        <v>1663</v>
      </c>
      <c r="AB14837" t="s">
        <v>1402</v>
      </c>
      <c r="AI14837" t="s">
        <v>337</v>
      </c>
      <c r="AJ14837" t="s">
        <v>48</v>
      </c>
      <c r="AK14837" t="s">
        <v>1253</v>
      </c>
      <c r="AP14837" t="s">
        <v>35576</v>
      </c>
    </row>
    <row r="14838" spans="1:42" hidden="1">
      <c r="A14838" t="s">
        <v>42</v>
      </c>
      <c r="B14838" t="s">
        <v>36456</v>
      </c>
      <c r="C14838">
        <v>5516739.5499999998</v>
      </c>
      <c r="D14838">
        <v>18815.62</v>
      </c>
      <c r="E14838">
        <v>293.2</v>
      </c>
      <c r="H14838" t="s">
        <v>17816</v>
      </c>
      <c r="I14838" t="s">
        <v>36457</v>
      </c>
      <c r="L14838" t="s">
        <v>50</v>
      </c>
      <c r="M14838" t="s">
        <v>67</v>
      </c>
      <c r="N14838" t="s">
        <v>43</v>
      </c>
      <c r="S14838" t="s">
        <v>36458</v>
      </c>
      <c r="U14838" t="s">
        <v>53</v>
      </c>
      <c r="V14838" t="s">
        <v>1660</v>
      </c>
      <c r="W14838" t="s">
        <v>30642</v>
      </c>
      <c r="X14838" t="s">
        <v>45</v>
      </c>
      <c r="Y14838" t="s">
        <v>1662</v>
      </c>
      <c r="Z14838" t="s">
        <v>46</v>
      </c>
      <c r="AA14838" t="s">
        <v>1663</v>
      </c>
      <c r="AB14838" t="s">
        <v>1402</v>
      </c>
      <c r="AI14838" t="s">
        <v>30643</v>
      </c>
      <c r="AJ14838" t="s">
        <v>48</v>
      </c>
      <c r="AK14838" t="s">
        <v>196</v>
      </c>
      <c r="AP14838" t="s">
        <v>36459</v>
      </c>
    </row>
    <row r="14839" spans="1:42" hidden="1">
      <c r="A14839" t="s">
        <v>42</v>
      </c>
      <c r="B14839" t="s">
        <v>36460</v>
      </c>
      <c r="C14839">
        <v>846643.9</v>
      </c>
      <c r="D14839">
        <v>13568.01</v>
      </c>
      <c r="E14839">
        <v>62.4</v>
      </c>
      <c r="H14839" t="s">
        <v>17816</v>
      </c>
      <c r="I14839" t="s">
        <v>36461</v>
      </c>
      <c r="L14839" t="s">
        <v>50</v>
      </c>
      <c r="M14839" t="s">
        <v>67</v>
      </c>
      <c r="N14839" t="s">
        <v>43</v>
      </c>
      <c r="S14839" t="s">
        <v>36462</v>
      </c>
      <c r="U14839" t="s">
        <v>44</v>
      </c>
      <c r="V14839" t="s">
        <v>1660</v>
      </c>
      <c r="W14839" t="s">
        <v>30642</v>
      </c>
      <c r="X14839" t="s">
        <v>45</v>
      </c>
      <c r="Y14839" t="s">
        <v>1662</v>
      </c>
      <c r="Z14839" t="s">
        <v>46</v>
      </c>
      <c r="AA14839" t="s">
        <v>1663</v>
      </c>
      <c r="AB14839" t="s">
        <v>1402</v>
      </c>
      <c r="AI14839" t="s">
        <v>30643</v>
      </c>
      <c r="AJ14839" t="s">
        <v>48</v>
      </c>
      <c r="AK14839" t="s">
        <v>133</v>
      </c>
      <c r="AP14839" t="s">
        <v>36463</v>
      </c>
    </row>
    <row r="14840" spans="1:42" hidden="1">
      <c r="A14840" t="s">
        <v>42</v>
      </c>
      <c r="B14840" t="s">
        <v>36464</v>
      </c>
      <c r="C14840">
        <v>630912.52</v>
      </c>
      <c r="D14840">
        <v>13568.01</v>
      </c>
      <c r="E14840">
        <v>46.5</v>
      </c>
      <c r="H14840" t="s">
        <v>17816</v>
      </c>
      <c r="I14840" t="s">
        <v>36465</v>
      </c>
      <c r="L14840" t="s">
        <v>50</v>
      </c>
      <c r="M14840" t="s">
        <v>67</v>
      </c>
      <c r="N14840" t="s">
        <v>43</v>
      </c>
      <c r="S14840" t="s">
        <v>36466</v>
      </c>
      <c r="U14840" t="s">
        <v>44</v>
      </c>
      <c r="V14840" t="s">
        <v>1660</v>
      </c>
      <c r="W14840" t="s">
        <v>22057</v>
      </c>
      <c r="X14840" t="s">
        <v>45</v>
      </c>
      <c r="Y14840" t="s">
        <v>1662</v>
      </c>
      <c r="Z14840" t="s">
        <v>46</v>
      </c>
      <c r="AA14840" t="s">
        <v>1663</v>
      </c>
      <c r="AB14840" t="s">
        <v>1402</v>
      </c>
      <c r="AI14840" t="s">
        <v>111</v>
      </c>
      <c r="AJ14840" t="s">
        <v>48</v>
      </c>
      <c r="AK14840" t="s">
        <v>488</v>
      </c>
      <c r="AP14840" t="s">
        <v>36467</v>
      </c>
    </row>
    <row r="14841" spans="1:42" hidden="1">
      <c r="A14841" t="s">
        <v>42</v>
      </c>
      <c r="B14841" t="s">
        <v>36468</v>
      </c>
      <c r="C14841">
        <v>662118.93999999994</v>
      </c>
      <c r="D14841">
        <v>13568.01</v>
      </c>
      <c r="E14841">
        <v>48.8</v>
      </c>
      <c r="H14841" t="s">
        <v>17816</v>
      </c>
      <c r="I14841" t="s">
        <v>36469</v>
      </c>
      <c r="L14841" t="s">
        <v>50</v>
      </c>
      <c r="M14841" t="s">
        <v>67</v>
      </c>
      <c r="N14841" t="s">
        <v>43</v>
      </c>
      <c r="U14841" t="s">
        <v>44</v>
      </c>
      <c r="V14841" t="s">
        <v>1660</v>
      </c>
      <c r="W14841" t="s">
        <v>28963</v>
      </c>
      <c r="X14841" t="s">
        <v>45</v>
      </c>
      <c r="Y14841" t="s">
        <v>1662</v>
      </c>
      <c r="Z14841" t="s">
        <v>46</v>
      </c>
      <c r="AA14841" t="s">
        <v>1663</v>
      </c>
      <c r="AB14841" t="s">
        <v>1402</v>
      </c>
      <c r="AI14841" t="s">
        <v>480</v>
      </c>
      <c r="AJ14841" t="s">
        <v>48</v>
      </c>
      <c r="AK14841" t="s">
        <v>250</v>
      </c>
      <c r="AP14841" t="s">
        <v>36470</v>
      </c>
    </row>
    <row r="14842" spans="1:42" hidden="1">
      <c r="A14842" t="s">
        <v>42</v>
      </c>
      <c r="B14842" t="s">
        <v>36471</v>
      </c>
      <c r="C14842">
        <v>670259.75</v>
      </c>
      <c r="D14842">
        <v>13568.01</v>
      </c>
      <c r="E14842">
        <v>49.4</v>
      </c>
      <c r="H14842" t="s">
        <v>17816</v>
      </c>
      <c r="I14842" t="s">
        <v>819</v>
      </c>
      <c r="L14842" t="s">
        <v>50</v>
      </c>
      <c r="M14842" t="s">
        <v>67</v>
      </c>
      <c r="N14842" t="s">
        <v>43</v>
      </c>
      <c r="S14842" t="s">
        <v>36472</v>
      </c>
      <c r="U14842" t="s">
        <v>44</v>
      </c>
      <c r="V14842" t="s">
        <v>1660</v>
      </c>
      <c r="W14842" t="s">
        <v>33503</v>
      </c>
      <c r="X14842" t="s">
        <v>45</v>
      </c>
      <c r="Y14842" t="s">
        <v>1662</v>
      </c>
      <c r="Z14842" t="s">
        <v>46</v>
      </c>
      <c r="AA14842" t="s">
        <v>1663</v>
      </c>
      <c r="AB14842" t="s">
        <v>1402</v>
      </c>
      <c r="AI14842" t="s">
        <v>33504</v>
      </c>
      <c r="AJ14842" t="s">
        <v>48</v>
      </c>
      <c r="AK14842" t="s">
        <v>219</v>
      </c>
      <c r="AP14842" t="s">
        <v>36473</v>
      </c>
    </row>
    <row r="14843" spans="1:42" hidden="1">
      <c r="A14843" t="s">
        <v>42</v>
      </c>
      <c r="B14843" t="s">
        <v>36474</v>
      </c>
      <c r="C14843">
        <v>1006746.43</v>
      </c>
      <c r="D14843">
        <v>13568.01</v>
      </c>
      <c r="E14843">
        <v>74.2</v>
      </c>
      <c r="H14843" t="s">
        <v>17816</v>
      </c>
      <c r="I14843" t="s">
        <v>36475</v>
      </c>
      <c r="L14843" t="s">
        <v>50</v>
      </c>
      <c r="M14843" t="s">
        <v>67</v>
      </c>
      <c r="N14843" t="s">
        <v>43</v>
      </c>
      <c r="S14843" t="s">
        <v>32380</v>
      </c>
      <c r="U14843" t="s">
        <v>44</v>
      </c>
      <c r="V14843" t="s">
        <v>1660</v>
      </c>
      <c r="W14843" t="s">
        <v>30637</v>
      </c>
      <c r="X14843" t="s">
        <v>45</v>
      </c>
      <c r="Y14843" t="s">
        <v>1662</v>
      </c>
      <c r="Z14843" t="s">
        <v>46</v>
      </c>
      <c r="AA14843" t="s">
        <v>1663</v>
      </c>
      <c r="AB14843" t="s">
        <v>1402</v>
      </c>
      <c r="AI14843" t="s">
        <v>1135</v>
      </c>
      <c r="AJ14843" t="s">
        <v>48</v>
      </c>
      <c r="AK14843" t="s">
        <v>139</v>
      </c>
      <c r="AP14843" t="s">
        <v>32381</v>
      </c>
    </row>
    <row r="14844" spans="1:42" hidden="1">
      <c r="A14844" t="s">
        <v>42</v>
      </c>
      <c r="B14844" t="s">
        <v>36476</v>
      </c>
      <c r="C14844">
        <v>815437.47</v>
      </c>
      <c r="D14844">
        <v>13568.01</v>
      </c>
      <c r="E14844">
        <v>60.1</v>
      </c>
      <c r="H14844" t="s">
        <v>17816</v>
      </c>
      <c r="I14844" t="s">
        <v>43</v>
      </c>
      <c r="L14844" t="s">
        <v>50</v>
      </c>
      <c r="M14844" t="s">
        <v>67</v>
      </c>
      <c r="N14844" t="s">
        <v>43</v>
      </c>
      <c r="S14844" t="s">
        <v>35544</v>
      </c>
      <c r="U14844" t="s">
        <v>44</v>
      </c>
      <c r="V14844" t="s">
        <v>1660</v>
      </c>
      <c r="W14844" t="s">
        <v>30642</v>
      </c>
      <c r="X14844" t="s">
        <v>45</v>
      </c>
      <c r="Y14844" t="s">
        <v>1662</v>
      </c>
      <c r="Z14844" t="s">
        <v>46</v>
      </c>
      <c r="AA14844" t="s">
        <v>1663</v>
      </c>
      <c r="AB14844" t="s">
        <v>1402</v>
      </c>
      <c r="AI14844" t="s">
        <v>30643</v>
      </c>
      <c r="AJ14844" t="s">
        <v>48</v>
      </c>
      <c r="AK14844" t="s">
        <v>13980</v>
      </c>
      <c r="AP14844" t="s">
        <v>36477</v>
      </c>
    </row>
    <row r="14845" spans="1:42" hidden="1">
      <c r="A14845" t="s">
        <v>42</v>
      </c>
      <c r="B14845" t="s">
        <v>36478</v>
      </c>
      <c r="C14845">
        <v>527520.86</v>
      </c>
      <c r="D14845">
        <v>12929.43</v>
      </c>
      <c r="E14845">
        <v>40.799999999999997</v>
      </c>
      <c r="H14845" t="s">
        <v>17816</v>
      </c>
      <c r="I14845" t="s">
        <v>36479</v>
      </c>
      <c r="L14845" t="s">
        <v>50</v>
      </c>
      <c r="M14845" t="s">
        <v>67</v>
      </c>
      <c r="N14845" t="s">
        <v>51</v>
      </c>
      <c r="S14845" t="s">
        <v>36480</v>
      </c>
      <c r="U14845" t="s">
        <v>44</v>
      </c>
      <c r="V14845" t="s">
        <v>1660</v>
      </c>
      <c r="W14845" t="s">
        <v>30642</v>
      </c>
      <c r="X14845" t="s">
        <v>45</v>
      </c>
      <c r="Y14845" t="s">
        <v>1662</v>
      </c>
      <c r="Z14845" t="s">
        <v>46</v>
      </c>
      <c r="AA14845" t="s">
        <v>1663</v>
      </c>
      <c r="AB14845" t="s">
        <v>1402</v>
      </c>
      <c r="AI14845" t="s">
        <v>30643</v>
      </c>
      <c r="AJ14845" t="s">
        <v>48</v>
      </c>
      <c r="AK14845" t="s">
        <v>345</v>
      </c>
      <c r="AP14845" t="s">
        <v>36481</v>
      </c>
    </row>
    <row r="14846" spans="1:42" hidden="1">
      <c r="A14846" t="s">
        <v>42</v>
      </c>
      <c r="B14846" t="s">
        <v>36482</v>
      </c>
      <c r="C14846">
        <v>1151924.1499999999</v>
      </c>
      <c r="D14846">
        <v>13568.01</v>
      </c>
      <c r="E14846">
        <v>84.9</v>
      </c>
      <c r="H14846" t="s">
        <v>17816</v>
      </c>
      <c r="I14846" t="s">
        <v>43</v>
      </c>
      <c r="L14846" t="s">
        <v>50</v>
      </c>
      <c r="M14846" t="s">
        <v>67</v>
      </c>
      <c r="N14846" t="s">
        <v>43</v>
      </c>
      <c r="S14846" t="s">
        <v>35433</v>
      </c>
      <c r="U14846" t="s">
        <v>44</v>
      </c>
      <c r="V14846" t="s">
        <v>1660</v>
      </c>
      <c r="W14846" t="s">
        <v>30177</v>
      </c>
      <c r="X14846" t="s">
        <v>45</v>
      </c>
      <c r="Y14846" t="s">
        <v>1662</v>
      </c>
      <c r="Z14846" t="s">
        <v>46</v>
      </c>
      <c r="AA14846" t="s">
        <v>1663</v>
      </c>
      <c r="AB14846" t="s">
        <v>1402</v>
      </c>
      <c r="AI14846" t="s">
        <v>116</v>
      </c>
      <c r="AJ14846" t="s">
        <v>48</v>
      </c>
      <c r="AK14846" t="s">
        <v>228</v>
      </c>
      <c r="AP14846" t="s">
        <v>35434</v>
      </c>
    </row>
    <row r="14847" spans="1:42" hidden="1">
      <c r="A14847" t="s">
        <v>42</v>
      </c>
      <c r="B14847" t="s">
        <v>36483</v>
      </c>
      <c r="C14847">
        <v>896845.54</v>
      </c>
      <c r="D14847">
        <v>13568.01</v>
      </c>
      <c r="E14847">
        <v>66.099999999999994</v>
      </c>
      <c r="H14847" t="s">
        <v>17816</v>
      </c>
      <c r="I14847" t="s">
        <v>36484</v>
      </c>
      <c r="L14847" t="s">
        <v>50</v>
      </c>
      <c r="M14847" t="s">
        <v>67</v>
      </c>
      <c r="N14847" t="s">
        <v>43</v>
      </c>
      <c r="S14847" t="s">
        <v>36485</v>
      </c>
      <c r="U14847" t="s">
        <v>44</v>
      </c>
      <c r="V14847" t="s">
        <v>1660</v>
      </c>
      <c r="W14847" t="s">
        <v>33490</v>
      </c>
      <c r="X14847" t="s">
        <v>45</v>
      </c>
      <c r="Y14847" t="s">
        <v>1662</v>
      </c>
      <c r="Z14847" t="s">
        <v>46</v>
      </c>
      <c r="AA14847" t="s">
        <v>1663</v>
      </c>
      <c r="AB14847" t="s">
        <v>1402</v>
      </c>
      <c r="AI14847" t="s">
        <v>337</v>
      </c>
      <c r="AJ14847" t="s">
        <v>48</v>
      </c>
      <c r="AK14847" t="s">
        <v>68</v>
      </c>
      <c r="AP14847" t="s">
        <v>36486</v>
      </c>
    </row>
    <row r="14848" spans="1:42" hidden="1">
      <c r="A14848" t="s">
        <v>42</v>
      </c>
      <c r="B14848" t="s">
        <v>36487</v>
      </c>
      <c r="C14848">
        <v>605133.30000000005</v>
      </c>
      <c r="D14848">
        <v>13568.01</v>
      </c>
      <c r="E14848">
        <v>44.6</v>
      </c>
      <c r="H14848" t="s">
        <v>17816</v>
      </c>
      <c r="I14848" t="s">
        <v>43</v>
      </c>
      <c r="L14848" t="s">
        <v>50</v>
      </c>
      <c r="M14848" t="s">
        <v>67</v>
      </c>
      <c r="N14848" t="s">
        <v>43</v>
      </c>
      <c r="U14848" t="s">
        <v>44</v>
      </c>
      <c r="V14848" t="s">
        <v>1660</v>
      </c>
      <c r="W14848" t="s">
        <v>8305</v>
      </c>
      <c r="X14848" t="s">
        <v>45</v>
      </c>
      <c r="Y14848" t="s">
        <v>1662</v>
      </c>
      <c r="Z14848" t="s">
        <v>46</v>
      </c>
      <c r="AA14848" t="s">
        <v>1663</v>
      </c>
      <c r="AB14848" t="s">
        <v>1402</v>
      </c>
      <c r="AI14848" t="s">
        <v>8306</v>
      </c>
      <c r="AJ14848" t="s">
        <v>48</v>
      </c>
      <c r="AK14848" t="s">
        <v>94</v>
      </c>
      <c r="AP14848" t="s">
        <v>36488</v>
      </c>
    </row>
    <row r="14849" spans="1:42" hidden="1">
      <c r="A14849" t="s">
        <v>42</v>
      </c>
      <c r="B14849" t="s">
        <v>36489</v>
      </c>
      <c r="C14849">
        <v>1055591.27</v>
      </c>
      <c r="D14849">
        <v>13568.01</v>
      </c>
      <c r="E14849">
        <v>77.8</v>
      </c>
      <c r="H14849" t="s">
        <v>17816</v>
      </c>
      <c r="I14849" t="s">
        <v>43</v>
      </c>
      <c r="L14849" t="s">
        <v>50</v>
      </c>
      <c r="M14849" t="s">
        <v>67</v>
      </c>
      <c r="N14849" t="s">
        <v>43</v>
      </c>
      <c r="S14849" t="s">
        <v>36490</v>
      </c>
      <c r="U14849" t="s">
        <v>44</v>
      </c>
      <c r="V14849" t="s">
        <v>1660</v>
      </c>
      <c r="W14849" t="s">
        <v>30637</v>
      </c>
      <c r="X14849" t="s">
        <v>45</v>
      </c>
      <c r="Y14849" t="s">
        <v>1662</v>
      </c>
      <c r="Z14849" t="s">
        <v>46</v>
      </c>
      <c r="AA14849" t="s">
        <v>1663</v>
      </c>
      <c r="AB14849" t="s">
        <v>1402</v>
      </c>
      <c r="AI14849" t="s">
        <v>1135</v>
      </c>
      <c r="AJ14849" t="s">
        <v>48</v>
      </c>
      <c r="AK14849" t="s">
        <v>45</v>
      </c>
      <c r="AP14849" t="s">
        <v>36491</v>
      </c>
    </row>
    <row r="14850" spans="1:42" hidden="1">
      <c r="A14850" t="s">
        <v>42</v>
      </c>
      <c r="B14850" t="s">
        <v>36492</v>
      </c>
      <c r="C14850">
        <v>2383534.58</v>
      </c>
      <c r="D14850">
        <v>22172.41</v>
      </c>
      <c r="E14850">
        <v>107.5</v>
      </c>
      <c r="H14850" t="s">
        <v>17816</v>
      </c>
      <c r="I14850" t="s">
        <v>36493</v>
      </c>
      <c r="L14850" t="s">
        <v>50</v>
      </c>
      <c r="M14850" t="s">
        <v>67</v>
      </c>
      <c r="N14850" t="s">
        <v>43</v>
      </c>
      <c r="S14850" t="s">
        <v>36494</v>
      </c>
      <c r="U14850" t="s">
        <v>53</v>
      </c>
      <c r="V14850" t="s">
        <v>1660</v>
      </c>
      <c r="W14850" t="s">
        <v>30637</v>
      </c>
      <c r="X14850" t="s">
        <v>45</v>
      </c>
      <c r="Y14850" t="s">
        <v>1662</v>
      </c>
      <c r="Z14850" t="s">
        <v>46</v>
      </c>
      <c r="AA14850" t="s">
        <v>1663</v>
      </c>
      <c r="AB14850" t="s">
        <v>1402</v>
      </c>
      <c r="AI14850" t="s">
        <v>1135</v>
      </c>
      <c r="AJ14850" t="s">
        <v>48</v>
      </c>
      <c r="AK14850" t="s">
        <v>139</v>
      </c>
      <c r="AP14850" t="s">
        <v>32381</v>
      </c>
    </row>
    <row r="14851" spans="1:42" hidden="1">
      <c r="A14851" t="s">
        <v>42</v>
      </c>
      <c r="B14851" t="s">
        <v>36495</v>
      </c>
      <c r="C14851">
        <v>503544.85</v>
      </c>
      <c r="D14851">
        <v>11710.35</v>
      </c>
      <c r="E14851">
        <v>43</v>
      </c>
      <c r="H14851" t="s">
        <v>17816</v>
      </c>
      <c r="J14851" t="s">
        <v>189</v>
      </c>
      <c r="L14851" t="s">
        <v>50</v>
      </c>
      <c r="N14851" t="s">
        <v>43</v>
      </c>
      <c r="S14851" t="s">
        <v>36496</v>
      </c>
      <c r="U14851" t="s">
        <v>44</v>
      </c>
      <c r="V14851" t="s">
        <v>1660</v>
      </c>
      <c r="W14851" t="s">
        <v>29996</v>
      </c>
      <c r="X14851" t="s">
        <v>45</v>
      </c>
      <c r="Y14851" t="s">
        <v>1662</v>
      </c>
      <c r="Z14851" t="s">
        <v>46</v>
      </c>
      <c r="AG14851" t="s">
        <v>1663</v>
      </c>
      <c r="AH14851" t="s">
        <v>1402</v>
      </c>
      <c r="AI14851" t="s">
        <v>29997</v>
      </c>
      <c r="AJ14851" t="s">
        <v>48</v>
      </c>
      <c r="AK14851" t="s">
        <v>214</v>
      </c>
      <c r="AP14851" t="s">
        <v>36497</v>
      </c>
    </row>
    <row r="14852" spans="1:42" hidden="1">
      <c r="A14852" t="s">
        <v>42</v>
      </c>
      <c r="B14852" t="s">
        <v>36498</v>
      </c>
      <c r="C14852">
        <v>649229.32999999996</v>
      </c>
      <c r="D14852">
        <v>14924.81</v>
      </c>
      <c r="E14852">
        <v>43.5</v>
      </c>
      <c r="H14852" t="s">
        <v>17816</v>
      </c>
      <c r="I14852" t="s">
        <v>36499</v>
      </c>
      <c r="L14852" t="s">
        <v>50</v>
      </c>
      <c r="M14852" t="s">
        <v>67</v>
      </c>
      <c r="N14852" t="s">
        <v>43</v>
      </c>
      <c r="S14852" t="s">
        <v>36500</v>
      </c>
      <c r="U14852" t="s">
        <v>44</v>
      </c>
      <c r="V14852" t="s">
        <v>1660</v>
      </c>
      <c r="W14852" t="s">
        <v>8742</v>
      </c>
      <c r="X14852" t="s">
        <v>45</v>
      </c>
      <c r="Y14852" t="s">
        <v>1662</v>
      </c>
      <c r="Z14852" t="s">
        <v>46</v>
      </c>
      <c r="AA14852" t="s">
        <v>1663</v>
      </c>
      <c r="AB14852" t="s">
        <v>1402</v>
      </c>
      <c r="AI14852" t="s">
        <v>344</v>
      </c>
      <c r="AJ14852" t="s">
        <v>48</v>
      </c>
      <c r="AK14852" t="s">
        <v>85</v>
      </c>
      <c r="AP14852" t="s">
        <v>36501</v>
      </c>
    </row>
    <row r="14853" spans="1:42" hidden="1">
      <c r="A14853" t="s">
        <v>42</v>
      </c>
      <c r="B14853" t="s">
        <v>36502</v>
      </c>
      <c r="C14853">
        <v>413417.3</v>
      </c>
      <c r="D14853">
        <v>14924.81</v>
      </c>
      <c r="E14853">
        <v>27.7</v>
      </c>
      <c r="H14853" t="s">
        <v>17816</v>
      </c>
      <c r="I14853" t="s">
        <v>36503</v>
      </c>
      <c r="L14853" t="s">
        <v>50</v>
      </c>
      <c r="M14853" t="s">
        <v>67</v>
      </c>
      <c r="N14853" t="s">
        <v>43</v>
      </c>
      <c r="S14853" t="s">
        <v>36504</v>
      </c>
      <c r="U14853" t="s">
        <v>44</v>
      </c>
      <c r="V14853" t="s">
        <v>1660</v>
      </c>
      <c r="W14853" t="s">
        <v>8742</v>
      </c>
      <c r="X14853" t="s">
        <v>45</v>
      </c>
      <c r="Y14853" t="s">
        <v>1662</v>
      </c>
      <c r="Z14853" t="s">
        <v>46</v>
      </c>
      <c r="AA14853" t="s">
        <v>1663</v>
      </c>
      <c r="AB14853" t="s">
        <v>1402</v>
      </c>
      <c r="AI14853" t="s">
        <v>344</v>
      </c>
      <c r="AJ14853" t="s">
        <v>48</v>
      </c>
      <c r="AK14853" t="s">
        <v>135</v>
      </c>
      <c r="AP14853" t="s">
        <v>36505</v>
      </c>
    </row>
    <row r="14854" spans="1:42" hidden="1">
      <c r="A14854" t="s">
        <v>42</v>
      </c>
      <c r="B14854" t="s">
        <v>36506</v>
      </c>
      <c r="C14854">
        <v>519383.47</v>
      </c>
      <c r="D14854">
        <v>14924.81</v>
      </c>
      <c r="E14854">
        <v>34.799999999999997</v>
      </c>
      <c r="H14854" t="s">
        <v>17816</v>
      </c>
      <c r="I14854" t="s">
        <v>36507</v>
      </c>
      <c r="L14854" t="s">
        <v>50</v>
      </c>
      <c r="M14854" t="s">
        <v>67</v>
      </c>
      <c r="N14854" t="s">
        <v>43</v>
      </c>
      <c r="U14854" t="s">
        <v>44</v>
      </c>
      <c r="V14854" t="s">
        <v>1660</v>
      </c>
      <c r="W14854" t="s">
        <v>33503</v>
      </c>
      <c r="X14854" t="s">
        <v>45</v>
      </c>
      <c r="Y14854" t="s">
        <v>1662</v>
      </c>
      <c r="Z14854" t="s">
        <v>46</v>
      </c>
      <c r="AA14854" t="s">
        <v>1663</v>
      </c>
      <c r="AB14854" t="s">
        <v>1402</v>
      </c>
      <c r="AI14854" t="s">
        <v>33504</v>
      </c>
      <c r="AJ14854" t="s">
        <v>48</v>
      </c>
      <c r="AK14854" t="s">
        <v>390</v>
      </c>
      <c r="AP14854" t="s">
        <v>36508</v>
      </c>
    </row>
    <row r="14855" spans="1:42" hidden="1">
      <c r="A14855" t="s">
        <v>42</v>
      </c>
      <c r="B14855" t="s">
        <v>36509</v>
      </c>
      <c r="C14855">
        <v>489533.84</v>
      </c>
      <c r="D14855">
        <v>14924.81</v>
      </c>
      <c r="E14855">
        <v>32.799999999999997</v>
      </c>
      <c r="H14855" t="s">
        <v>17816</v>
      </c>
      <c r="I14855" t="s">
        <v>43</v>
      </c>
      <c r="L14855" t="s">
        <v>50</v>
      </c>
      <c r="M14855" t="s">
        <v>67</v>
      </c>
      <c r="N14855" t="s">
        <v>43</v>
      </c>
      <c r="S14855" t="s">
        <v>36510</v>
      </c>
      <c r="U14855" t="s">
        <v>44</v>
      </c>
      <c r="V14855" t="s">
        <v>1660</v>
      </c>
      <c r="W14855" t="s">
        <v>30637</v>
      </c>
      <c r="X14855" t="s">
        <v>45</v>
      </c>
      <c r="Y14855" t="s">
        <v>1662</v>
      </c>
      <c r="Z14855" t="s">
        <v>46</v>
      </c>
      <c r="AA14855" t="s">
        <v>1663</v>
      </c>
      <c r="AB14855" t="s">
        <v>1402</v>
      </c>
      <c r="AI14855" t="s">
        <v>1135</v>
      </c>
      <c r="AJ14855" t="s">
        <v>48</v>
      </c>
      <c r="AK14855" t="s">
        <v>214</v>
      </c>
      <c r="AP14855" t="s">
        <v>36511</v>
      </c>
    </row>
    <row r="14856" spans="1:42" hidden="1">
      <c r="A14856" t="s">
        <v>42</v>
      </c>
      <c r="B14856" t="s">
        <v>36512</v>
      </c>
      <c r="C14856">
        <v>236083.4</v>
      </c>
      <c r="D14856">
        <v>16281.61</v>
      </c>
      <c r="E14856">
        <v>14.5</v>
      </c>
      <c r="H14856" t="s">
        <v>17816</v>
      </c>
      <c r="I14856" t="s">
        <v>43</v>
      </c>
      <c r="L14856" t="s">
        <v>50</v>
      </c>
      <c r="M14856" t="s">
        <v>67</v>
      </c>
      <c r="N14856" t="s">
        <v>43</v>
      </c>
      <c r="U14856" t="s">
        <v>44</v>
      </c>
      <c r="V14856" t="s">
        <v>1660</v>
      </c>
      <c r="W14856" t="s">
        <v>8305</v>
      </c>
      <c r="X14856" t="s">
        <v>45</v>
      </c>
      <c r="Y14856" t="s">
        <v>1662</v>
      </c>
      <c r="Z14856" t="s">
        <v>46</v>
      </c>
      <c r="AA14856" t="s">
        <v>1663</v>
      </c>
      <c r="AB14856" t="s">
        <v>1402</v>
      </c>
      <c r="AI14856" t="s">
        <v>8306</v>
      </c>
      <c r="AJ14856" t="s">
        <v>48</v>
      </c>
      <c r="AK14856" t="s">
        <v>285</v>
      </c>
      <c r="AP14856" t="s">
        <v>36513</v>
      </c>
    </row>
    <row r="14857" spans="1:42" hidden="1">
      <c r="A14857" t="s">
        <v>42</v>
      </c>
      <c r="B14857" t="s">
        <v>36514</v>
      </c>
      <c r="C14857">
        <v>632812.04</v>
      </c>
      <c r="D14857">
        <v>14924.81</v>
      </c>
      <c r="E14857">
        <v>42.4</v>
      </c>
      <c r="H14857" t="s">
        <v>17816</v>
      </c>
      <c r="I14857" t="s">
        <v>36515</v>
      </c>
      <c r="L14857" t="s">
        <v>50</v>
      </c>
      <c r="M14857" t="s">
        <v>67</v>
      </c>
      <c r="N14857" t="s">
        <v>43</v>
      </c>
      <c r="S14857" t="s">
        <v>34934</v>
      </c>
      <c r="U14857" t="s">
        <v>44</v>
      </c>
      <c r="V14857" t="s">
        <v>1660</v>
      </c>
      <c r="W14857" t="s">
        <v>28963</v>
      </c>
      <c r="X14857" t="s">
        <v>45</v>
      </c>
      <c r="Y14857" t="s">
        <v>1662</v>
      </c>
      <c r="Z14857" t="s">
        <v>46</v>
      </c>
      <c r="AA14857" t="s">
        <v>1663</v>
      </c>
      <c r="AB14857" t="s">
        <v>1402</v>
      </c>
      <c r="AI14857" t="s">
        <v>480</v>
      </c>
      <c r="AJ14857" t="s">
        <v>48</v>
      </c>
      <c r="AK14857" t="s">
        <v>62</v>
      </c>
      <c r="AP14857" t="s">
        <v>36516</v>
      </c>
    </row>
    <row r="14858" spans="1:42" hidden="1">
      <c r="A14858" t="s">
        <v>42</v>
      </c>
      <c r="B14858" t="s">
        <v>36517</v>
      </c>
      <c r="C14858">
        <v>786944.65</v>
      </c>
      <c r="D14858">
        <v>13568.01</v>
      </c>
      <c r="E14858">
        <v>58</v>
      </c>
      <c r="H14858" t="s">
        <v>17816</v>
      </c>
      <c r="I14858" t="s">
        <v>43</v>
      </c>
      <c r="L14858" t="s">
        <v>50</v>
      </c>
      <c r="M14858" t="s">
        <v>67</v>
      </c>
      <c r="N14858" t="s">
        <v>43</v>
      </c>
      <c r="S14858" t="s">
        <v>34002</v>
      </c>
      <c r="U14858" t="s">
        <v>44</v>
      </c>
      <c r="V14858" t="s">
        <v>1660</v>
      </c>
      <c r="W14858" t="s">
        <v>28963</v>
      </c>
      <c r="X14858" t="s">
        <v>45</v>
      </c>
      <c r="Y14858" t="s">
        <v>1662</v>
      </c>
      <c r="Z14858" t="s">
        <v>46</v>
      </c>
      <c r="AA14858" t="s">
        <v>1663</v>
      </c>
      <c r="AB14858" t="s">
        <v>1402</v>
      </c>
      <c r="AI14858" t="s">
        <v>480</v>
      </c>
      <c r="AJ14858" t="s">
        <v>48</v>
      </c>
      <c r="AK14858" t="s">
        <v>293</v>
      </c>
      <c r="AP14858" t="s">
        <v>36518</v>
      </c>
    </row>
    <row r="14859" spans="1:42" hidden="1">
      <c r="A14859" t="s">
        <v>42</v>
      </c>
      <c r="B14859" t="s">
        <v>36519</v>
      </c>
      <c r="C14859">
        <v>36192.82</v>
      </c>
      <c r="D14859">
        <v>7096.63</v>
      </c>
      <c r="E14859">
        <v>5.0999999999999996</v>
      </c>
      <c r="H14859" t="s">
        <v>17816</v>
      </c>
      <c r="I14859" t="s">
        <v>382</v>
      </c>
      <c r="L14859" t="s">
        <v>50</v>
      </c>
      <c r="M14859" t="s">
        <v>67</v>
      </c>
      <c r="N14859" t="s">
        <v>51</v>
      </c>
      <c r="S14859" t="s">
        <v>36520</v>
      </c>
      <c r="U14859" t="s">
        <v>44</v>
      </c>
      <c r="V14859" t="s">
        <v>1660</v>
      </c>
      <c r="W14859" t="s">
        <v>22057</v>
      </c>
      <c r="X14859" t="s">
        <v>45</v>
      </c>
      <c r="Y14859" t="s">
        <v>1662</v>
      </c>
      <c r="Z14859" t="s">
        <v>46</v>
      </c>
      <c r="AA14859" t="s">
        <v>1663</v>
      </c>
      <c r="AB14859" t="s">
        <v>1402</v>
      </c>
      <c r="AI14859" t="s">
        <v>111</v>
      </c>
      <c r="AJ14859" t="s">
        <v>48</v>
      </c>
      <c r="AK14859" t="s">
        <v>36206</v>
      </c>
      <c r="AP14859" t="s">
        <v>36207</v>
      </c>
    </row>
    <row r="14860" spans="1:42" hidden="1">
      <c r="A14860" t="s">
        <v>42</v>
      </c>
      <c r="B14860" t="s">
        <v>36521</v>
      </c>
      <c r="C14860">
        <v>668902.94999999995</v>
      </c>
      <c r="D14860">
        <v>13568.01</v>
      </c>
      <c r="E14860">
        <v>49.3</v>
      </c>
      <c r="H14860" t="s">
        <v>17816</v>
      </c>
      <c r="I14860" t="s">
        <v>36522</v>
      </c>
      <c r="L14860" t="s">
        <v>50</v>
      </c>
      <c r="M14860" t="s">
        <v>67</v>
      </c>
      <c r="N14860" t="s">
        <v>43</v>
      </c>
      <c r="S14860" t="s">
        <v>36523</v>
      </c>
      <c r="U14860" t="s">
        <v>44</v>
      </c>
      <c r="V14860" t="s">
        <v>1660</v>
      </c>
      <c r="W14860" t="s">
        <v>33498</v>
      </c>
      <c r="X14860" t="s">
        <v>45</v>
      </c>
      <c r="Y14860" t="s">
        <v>1662</v>
      </c>
      <c r="Z14860" t="s">
        <v>46</v>
      </c>
      <c r="AA14860" t="s">
        <v>1663</v>
      </c>
      <c r="AB14860" t="s">
        <v>1402</v>
      </c>
      <c r="AI14860" t="s">
        <v>1059</v>
      </c>
      <c r="AJ14860" t="s">
        <v>48</v>
      </c>
      <c r="AK14860" t="s">
        <v>45</v>
      </c>
      <c r="AP14860" t="s">
        <v>36524</v>
      </c>
    </row>
    <row r="14861" spans="1:42" hidden="1">
      <c r="A14861" t="s">
        <v>42</v>
      </c>
      <c r="B14861" t="s">
        <v>36525</v>
      </c>
      <c r="C14861">
        <v>739456.61</v>
      </c>
      <c r="D14861">
        <v>13568.01</v>
      </c>
      <c r="E14861">
        <v>54.5</v>
      </c>
      <c r="H14861" t="s">
        <v>17816</v>
      </c>
      <c r="I14861" t="s">
        <v>43</v>
      </c>
      <c r="L14861" t="s">
        <v>50</v>
      </c>
      <c r="M14861" t="s">
        <v>67</v>
      </c>
      <c r="N14861" t="s">
        <v>43</v>
      </c>
      <c r="S14861" t="s">
        <v>34449</v>
      </c>
      <c r="U14861" t="s">
        <v>44</v>
      </c>
      <c r="V14861" t="s">
        <v>1660</v>
      </c>
      <c r="W14861" t="s">
        <v>33498</v>
      </c>
      <c r="X14861" t="s">
        <v>45</v>
      </c>
      <c r="Y14861" t="s">
        <v>1662</v>
      </c>
      <c r="Z14861" t="s">
        <v>46</v>
      </c>
      <c r="AA14861" t="s">
        <v>1663</v>
      </c>
      <c r="AB14861" t="s">
        <v>1402</v>
      </c>
      <c r="AI14861" t="s">
        <v>1059</v>
      </c>
      <c r="AJ14861" t="s">
        <v>48</v>
      </c>
      <c r="AK14861" t="s">
        <v>287</v>
      </c>
      <c r="AP14861" t="s">
        <v>36526</v>
      </c>
    </row>
    <row r="14862" spans="1:42" hidden="1">
      <c r="A14862" t="s">
        <v>42</v>
      </c>
      <c r="B14862" t="s">
        <v>36527</v>
      </c>
      <c r="C14862">
        <v>1451567.85</v>
      </c>
      <c r="D14862">
        <v>16236.78</v>
      </c>
      <c r="E14862">
        <v>89.4</v>
      </c>
      <c r="H14862" t="s">
        <v>17816</v>
      </c>
      <c r="I14862" t="s">
        <v>36528</v>
      </c>
      <c r="L14862" t="s">
        <v>50</v>
      </c>
      <c r="M14862" t="s">
        <v>67</v>
      </c>
      <c r="N14862" t="s">
        <v>51</v>
      </c>
      <c r="S14862" t="s">
        <v>36529</v>
      </c>
      <c r="U14862" t="s">
        <v>44</v>
      </c>
      <c r="V14862" t="s">
        <v>1660</v>
      </c>
      <c r="W14862" t="s">
        <v>33490</v>
      </c>
      <c r="X14862" t="s">
        <v>45</v>
      </c>
      <c r="Y14862" t="s">
        <v>1662</v>
      </c>
      <c r="Z14862" t="s">
        <v>46</v>
      </c>
      <c r="AA14862" t="s">
        <v>1663</v>
      </c>
      <c r="AB14862" t="s">
        <v>1402</v>
      </c>
      <c r="AI14862" t="s">
        <v>337</v>
      </c>
      <c r="AJ14862" t="s">
        <v>48</v>
      </c>
      <c r="AK14862" t="s">
        <v>325</v>
      </c>
      <c r="AP14862" t="s">
        <v>36530</v>
      </c>
    </row>
    <row r="14863" spans="1:42" hidden="1">
      <c r="A14863" t="s">
        <v>42</v>
      </c>
      <c r="B14863" t="s">
        <v>36531</v>
      </c>
      <c r="C14863">
        <v>1322991.46</v>
      </c>
      <c r="D14863">
        <v>12137.54</v>
      </c>
      <c r="E14863">
        <v>109</v>
      </c>
      <c r="H14863" t="s">
        <v>17816</v>
      </c>
      <c r="I14863" t="s">
        <v>36532</v>
      </c>
      <c r="L14863" t="s">
        <v>50</v>
      </c>
      <c r="M14863" t="s">
        <v>67</v>
      </c>
      <c r="N14863" t="s">
        <v>43</v>
      </c>
      <c r="S14863" t="s">
        <v>36533</v>
      </c>
      <c r="U14863" t="s">
        <v>44</v>
      </c>
      <c r="V14863" t="s">
        <v>1660</v>
      </c>
      <c r="W14863" t="s">
        <v>29996</v>
      </c>
      <c r="X14863" t="s">
        <v>45</v>
      </c>
      <c r="Y14863" t="s">
        <v>1662</v>
      </c>
      <c r="Z14863" t="s">
        <v>46</v>
      </c>
      <c r="AA14863" t="s">
        <v>1663</v>
      </c>
      <c r="AB14863" t="s">
        <v>1402</v>
      </c>
      <c r="AI14863" t="s">
        <v>29997</v>
      </c>
      <c r="AJ14863" t="s">
        <v>48</v>
      </c>
      <c r="AK14863" t="s">
        <v>167</v>
      </c>
      <c r="AP14863" t="s">
        <v>36534</v>
      </c>
    </row>
    <row r="14864" spans="1:42" hidden="1">
      <c r="A14864" t="s">
        <v>42</v>
      </c>
      <c r="B14864" t="s">
        <v>36535</v>
      </c>
      <c r="C14864">
        <v>747597.41</v>
      </c>
      <c r="D14864">
        <v>13568.01</v>
      </c>
      <c r="E14864">
        <v>55.1</v>
      </c>
      <c r="H14864" t="s">
        <v>17816</v>
      </c>
      <c r="I14864" t="s">
        <v>43</v>
      </c>
      <c r="L14864" t="s">
        <v>50</v>
      </c>
      <c r="M14864" t="s">
        <v>67</v>
      </c>
      <c r="N14864" t="s">
        <v>43</v>
      </c>
      <c r="U14864" t="s">
        <v>44</v>
      </c>
      <c r="V14864" t="s">
        <v>1660</v>
      </c>
      <c r="W14864" t="s">
        <v>29933</v>
      </c>
      <c r="X14864" t="s">
        <v>45</v>
      </c>
      <c r="Y14864" t="s">
        <v>1662</v>
      </c>
      <c r="Z14864" t="s">
        <v>46</v>
      </c>
      <c r="AA14864" t="s">
        <v>1663</v>
      </c>
      <c r="AB14864" t="s">
        <v>1402</v>
      </c>
      <c r="AI14864" t="s">
        <v>15295</v>
      </c>
      <c r="AJ14864" t="s">
        <v>48</v>
      </c>
      <c r="AK14864" t="s">
        <v>291</v>
      </c>
      <c r="AP14864" t="s">
        <v>36536</v>
      </c>
    </row>
    <row r="14865" spans="1:42" hidden="1">
      <c r="A14865" t="s">
        <v>42</v>
      </c>
      <c r="B14865" t="s">
        <v>36537</v>
      </c>
      <c r="C14865">
        <v>800512.66</v>
      </c>
      <c r="D14865">
        <v>13568.01</v>
      </c>
      <c r="E14865">
        <v>59</v>
      </c>
      <c r="H14865" t="s">
        <v>17816</v>
      </c>
      <c r="I14865" t="s">
        <v>43</v>
      </c>
      <c r="L14865" t="s">
        <v>50</v>
      </c>
      <c r="M14865" t="s">
        <v>67</v>
      </c>
      <c r="N14865" t="s">
        <v>43</v>
      </c>
      <c r="S14865" t="s">
        <v>36538</v>
      </c>
      <c r="U14865" t="s">
        <v>44</v>
      </c>
      <c r="V14865" t="s">
        <v>1660</v>
      </c>
      <c r="W14865" t="s">
        <v>17741</v>
      </c>
      <c r="X14865" t="s">
        <v>45</v>
      </c>
      <c r="Y14865" t="s">
        <v>1662</v>
      </c>
      <c r="Z14865" t="s">
        <v>46</v>
      </c>
      <c r="AA14865" t="s">
        <v>1663</v>
      </c>
      <c r="AB14865" t="s">
        <v>1402</v>
      </c>
      <c r="AI14865" t="s">
        <v>117</v>
      </c>
      <c r="AJ14865" t="s">
        <v>48</v>
      </c>
      <c r="AK14865" t="s">
        <v>167</v>
      </c>
      <c r="AP14865" t="s">
        <v>36539</v>
      </c>
    </row>
    <row r="14866" spans="1:42" hidden="1">
      <c r="A14866" t="s">
        <v>42</v>
      </c>
      <c r="B14866" t="s">
        <v>36540</v>
      </c>
      <c r="C14866">
        <v>2037644.91</v>
      </c>
      <c r="D14866">
        <v>22172.41</v>
      </c>
      <c r="E14866">
        <v>91.9</v>
      </c>
      <c r="H14866" t="s">
        <v>17816</v>
      </c>
      <c r="I14866" t="s">
        <v>36541</v>
      </c>
      <c r="L14866" t="s">
        <v>50</v>
      </c>
      <c r="N14866" t="s">
        <v>43</v>
      </c>
      <c r="S14866" t="s">
        <v>36542</v>
      </c>
      <c r="U14866" t="s">
        <v>53</v>
      </c>
      <c r="V14866" t="s">
        <v>1660</v>
      </c>
      <c r="W14866" t="s">
        <v>29933</v>
      </c>
      <c r="X14866" t="s">
        <v>45</v>
      </c>
      <c r="Y14866" t="s">
        <v>1662</v>
      </c>
      <c r="Z14866" t="s">
        <v>46</v>
      </c>
      <c r="AA14866" t="s">
        <v>1663</v>
      </c>
      <c r="AB14866" t="s">
        <v>1402</v>
      </c>
      <c r="AI14866" t="s">
        <v>15295</v>
      </c>
      <c r="AJ14866" t="s">
        <v>48</v>
      </c>
      <c r="AK14866" t="s">
        <v>267</v>
      </c>
      <c r="AP14866" t="s">
        <v>36543</v>
      </c>
    </row>
    <row r="14867" spans="1:42" hidden="1">
      <c r="A14867" t="s">
        <v>42</v>
      </c>
      <c r="B14867" t="s">
        <v>36544</v>
      </c>
      <c r="C14867">
        <v>891331.07</v>
      </c>
      <c r="D14867">
        <v>26606.9</v>
      </c>
      <c r="E14867">
        <v>33.5</v>
      </c>
      <c r="H14867" t="s">
        <v>17816</v>
      </c>
      <c r="I14867" t="s">
        <v>36545</v>
      </c>
      <c r="L14867" t="s">
        <v>50</v>
      </c>
      <c r="M14867" t="s">
        <v>67</v>
      </c>
      <c r="N14867" t="s">
        <v>43</v>
      </c>
      <c r="S14867" t="s">
        <v>36546</v>
      </c>
      <c r="U14867" t="s">
        <v>53</v>
      </c>
      <c r="V14867" t="s">
        <v>1660</v>
      </c>
      <c r="W14867" t="s">
        <v>17741</v>
      </c>
      <c r="X14867" t="s">
        <v>45</v>
      </c>
      <c r="Y14867" t="s">
        <v>1662</v>
      </c>
      <c r="Z14867" t="s">
        <v>46</v>
      </c>
      <c r="AA14867" t="s">
        <v>1663</v>
      </c>
      <c r="AB14867" t="s">
        <v>1402</v>
      </c>
      <c r="AI14867" t="s">
        <v>117</v>
      </c>
      <c r="AJ14867" t="s">
        <v>48</v>
      </c>
      <c r="AK14867" t="s">
        <v>354</v>
      </c>
      <c r="AP14867" t="s">
        <v>36547</v>
      </c>
    </row>
    <row r="14868" spans="1:42" hidden="1">
      <c r="A14868" t="s">
        <v>42</v>
      </c>
      <c r="B14868" t="s">
        <v>36548</v>
      </c>
      <c r="C14868">
        <v>2253390.7400000002</v>
      </c>
      <c r="D14868">
        <v>11438.53</v>
      </c>
      <c r="E14868">
        <v>197</v>
      </c>
      <c r="H14868" t="s">
        <v>17816</v>
      </c>
      <c r="I14868" t="s">
        <v>43</v>
      </c>
      <c r="L14868" t="s">
        <v>50</v>
      </c>
      <c r="M14868" t="s">
        <v>67</v>
      </c>
      <c r="N14868" t="s">
        <v>43</v>
      </c>
      <c r="U14868" t="s">
        <v>44</v>
      </c>
      <c r="V14868" t="s">
        <v>1660</v>
      </c>
      <c r="W14868" t="s">
        <v>29933</v>
      </c>
      <c r="X14868" t="s">
        <v>45</v>
      </c>
      <c r="Y14868" t="s">
        <v>1662</v>
      </c>
      <c r="Z14868" t="s">
        <v>46</v>
      </c>
      <c r="AA14868" t="s">
        <v>1663</v>
      </c>
      <c r="AB14868" t="s">
        <v>1402</v>
      </c>
      <c r="AI14868" t="s">
        <v>15295</v>
      </c>
      <c r="AJ14868" t="s">
        <v>48</v>
      </c>
      <c r="AK14868" t="s">
        <v>500</v>
      </c>
      <c r="AP14868" t="s">
        <v>36549</v>
      </c>
    </row>
    <row r="14869" spans="1:42" hidden="1">
      <c r="A14869" t="s">
        <v>104</v>
      </c>
      <c r="B14869" t="s">
        <v>36550</v>
      </c>
      <c r="C14869">
        <v>9206.61</v>
      </c>
      <c r="D14869">
        <v>9206.61</v>
      </c>
      <c r="E14869">
        <v>1</v>
      </c>
      <c r="H14869" t="s">
        <v>17816</v>
      </c>
      <c r="S14869" t="s">
        <v>36551</v>
      </c>
      <c r="V14869" t="s">
        <v>1660</v>
      </c>
      <c r="W14869" t="s">
        <v>17802</v>
      </c>
      <c r="X14869" t="s">
        <v>45</v>
      </c>
      <c r="Y14869" t="s">
        <v>1662</v>
      </c>
      <c r="Z14869" t="s">
        <v>46</v>
      </c>
      <c r="AA14869" t="s">
        <v>1663</v>
      </c>
      <c r="AB14869" t="s">
        <v>1402</v>
      </c>
      <c r="AI14869" t="s">
        <v>803</v>
      </c>
      <c r="AJ14869" t="s">
        <v>48</v>
      </c>
      <c r="AK14869" t="s">
        <v>118</v>
      </c>
      <c r="AP14869" t="s">
        <v>36552</v>
      </c>
    </row>
    <row r="14870" spans="1:42" hidden="1">
      <c r="A14870" t="s">
        <v>42</v>
      </c>
      <c r="B14870" t="s">
        <v>36553</v>
      </c>
      <c r="C14870">
        <v>1093543.49</v>
      </c>
      <c r="D14870">
        <v>26606.9</v>
      </c>
      <c r="E14870">
        <v>41.1</v>
      </c>
      <c r="H14870" t="s">
        <v>17816</v>
      </c>
      <c r="I14870" t="s">
        <v>36554</v>
      </c>
      <c r="L14870" t="s">
        <v>50</v>
      </c>
      <c r="M14870" t="s">
        <v>67</v>
      </c>
      <c r="N14870" t="s">
        <v>43</v>
      </c>
      <c r="S14870" t="s">
        <v>36555</v>
      </c>
      <c r="U14870" t="s">
        <v>53</v>
      </c>
      <c r="V14870" t="s">
        <v>1660</v>
      </c>
      <c r="W14870" t="s">
        <v>33836</v>
      </c>
      <c r="X14870" t="s">
        <v>45</v>
      </c>
      <c r="Y14870" t="s">
        <v>1662</v>
      </c>
      <c r="Z14870" t="s">
        <v>46</v>
      </c>
      <c r="AA14870" t="s">
        <v>1663</v>
      </c>
      <c r="AB14870" t="s">
        <v>1402</v>
      </c>
      <c r="AI14870" t="s">
        <v>1643</v>
      </c>
      <c r="AJ14870" t="s">
        <v>82</v>
      </c>
      <c r="AK14870" t="s">
        <v>74</v>
      </c>
      <c r="AP14870" t="s">
        <v>36556</v>
      </c>
    </row>
    <row r="14871" spans="1:42" hidden="1">
      <c r="A14871" t="s">
        <v>42</v>
      </c>
      <c r="B14871" t="s">
        <v>36557</v>
      </c>
      <c r="C14871">
        <v>109288.14</v>
      </c>
      <c r="D14871">
        <v>7096.63</v>
      </c>
      <c r="E14871">
        <v>15.4</v>
      </c>
      <c r="H14871" t="s">
        <v>17816</v>
      </c>
      <c r="I14871" t="s">
        <v>36558</v>
      </c>
      <c r="L14871" t="s">
        <v>50</v>
      </c>
      <c r="M14871" t="s">
        <v>67</v>
      </c>
      <c r="N14871" t="s">
        <v>51</v>
      </c>
      <c r="S14871" t="s">
        <v>36559</v>
      </c>
      <c r="U14871" t="s">
        <v>44</v>
      </c>
      <c r="V14871" t="s">
        <v>1660</v>
      </c>
      <c r="W14871" t="s">
        <v>33490</v>
      </c>
      <c r="X14871" t="s">
        <v>45</v>
      </c>
      <c r="Y14871" t="s">
        <v>1662</v>
      </c>
      <c r="Z14871" t="s">
        <v>46</v>
      </c>
      <c r="AA14871" t="s">
        <v>1663</v>
      </c>
      <c r="AB14871" t="s">
        <v>1402</v>
      </c>
      <c r="AI14871" t="s">
        <v>337</v>
      </c>
      <c r="AJ14871" t="s">
        <v>48</v>
      </c>
      <c r="AK14871" t="s">
        <v>94</v>
      </c>
      <c r="AP14871" t="s">
        <v>36560</v>
      </c>
    </row>
    <row r="14872" spans="1:42" hidden="1">
      <c r="A14872" t="s">
        <v>42</v>
      </c>
      <c r="B14872" t="s">
        <v>36561</v>
      </c>
      <c r="C14872">
        <v>407447.38</v>
      </c>
      <c r="D14872">
        <v>14924.81</v>
      </c>
      <c r="E14872">
        <v>27.3</v>
      </c>
      <c r="H14872" t="s">
        <v>17816</v>
      </c>
      <c r="I14872" t="s">
        <v>36562</v>
      </c>
      <c r="L14872" t="s">
        <v>50</v>
      </c>
      <c r="M14872" t="s">
        <v>67</v>
      </c>
      <c r="N14872" t="s">
        <v>43</v>
      </c>
      <c r="S14872" t="s">
        <v>36563</v>
      </c>
      <c r="U14872" t="s">
        <v>44</v>
      </c>
      <c r="V14872" t="s">
        <v>1660</v>
      </c>
      <c r="W14872" t="s">
        <v>29947</v>
      </c>
      <c r="X14872" t="s">
        <v>45</v>
      </c>
      <c r="Y14872" t="s">
        <v>1662</v>
      </c>
      <c r="Z14872" t="s">
        <v>46</v>
      </c>
      <c r="AA14872" t="s">
        <v>1663</v>
      </c>
      <c r="AB14872" t="s">
        <v>1402</v>
      </c>
      <c r="AI14872" t="s">
        <v>1565</v>
      </c>
      <c r="AJ14872" t="s">
        <v>48</v>
      </c>
      <c r="AK14872" t="s">
        <v>210</v>
      </c>
      <c r="AP14872" t="s">
        <v>36564</v>
      </c>
    </row>
    <row r="14873" spans="1:42" hidden="1">
      <c r="A14873" t="s">
        <v>42</v>
      </c>
      <c r="B14873" t="s">
        <v>36565</v>
      </c>
      <c r="C14873">
        <v>528338.36</v>
      </c>
      <c r="D14873">
        <v>14924.81</v>
      </c>
      <c r="E14873">
        <v>35.4</v>
      </c>
      <c r="H14873" t="s">
        <v>17816</v>
      </c>
      <c r="I14873" t="s">
        <v>36566</v>
      </c>
      <c r="L14873" t="s">
        <v>50</v>
      </c>
      <c r="M14873" t="s">
        <v>67</v>
      </c>
      <c r="N14873" t="s">
        <v>43</v>
      </c>
      <c r="S14873" t="s">
        <v>36567</v>
      </c>
      <c r="U14873" t="s">
        <v>44</v>
      </c>
      <c r="V14873" t="s">
        <v>1660</v>
      </c>
      <c r="W14873" t="s">
        <v>33490</v>
      </c>
      <c r="X14873" t="s">
        <v>45</v>
      </c>
      <c r="Y14873" t="s">
        <v>1662</v>
      </c>
      <c r="Z14873" t="s">
        <v>46</v>
      </c>
      <c r="AA14873" t="s">
        <v>1663</v>
      </c>
      <c r="AB14873" t="s">
        <v>1402</v>
      </c>
      <c r="AI14873" t="s">
        <v>337</v>
      </c>
      <c r="AJ14873" t="s">
        <v>48</v>
      </c>
      <c r="AK14873" t="s">
        <v>135</v>
      </c>
      <c r="AP14873" t="s">
        <v>36568</v>
      </c>
    </row>
    <row r="14874" spans="1:42" hidden="1">
      <c r="A14874" t="s">
        <v>42</v>
      </c>
      <c r="B14874" t="s">
        <v>36569</v>
      </c>
      <c r="C14874">
        <v>907699.95</v>
      </c>
      <c r="D14874">
        <v>13568.01</v>
      </c>
      <c r="E14874">
        <v>66.900000000000006</v>
      </c>
      <c r="H14874" t="s">
        <v>17816</v>
      </c>
      <c r="I14874" t="s">
        <v>36570</v>
      </c>
      <c r="L14874" t="s">
        <v>50</v>
      </c>
      <c r="M14874" t="s">
        <v>67</v>
      </c>
      <c r="N14874" t="s">
        <v>43</v>
      </c>
      <c r="S14874" t="s">
        <v>35379</v>
      </c>
      <c r="U14874" t="s">
        <v>44</v>
      </c>
      <c r="V14874" t="s">
        <v>1660</v>
      </c>
      <c r="W14874" t="s">
        <v>33498</v>
      </c>
      <c r="X14874" t="s">
        <v>45</v>
      </c>
      <c r="Y14874" t="s">
        <v>1662</v>
      </c>
      <c r="Z14874" t="s">
        <v>46</v>
      </c>
      <c r="AA14874" t="s">
        <v>1663</v>
      </c>
      <c r="AB14874" t="s">
        <v>1402</v>
      </c>
      <c r="AI14874" t="s">
        <v>1059</v>
      </c>
      <c r="AJ14874" t="s">
        <v>48</v>
      </c>
      <c r="AK14874" t="s">
        <v>237</v>
      </c>
      <c r="AP14874" t="s">
        <v>36571</v>
      </c>
    </row>
    <row r="14875" spans="1:42" hidden="1">
      <c r="A14875" t="s">
        <v>42</v>
      </c>
      <c r="B14875" t="s">
        <v>36572</v>
      </c>
      <c r="C14875">
        <v>1314380.74</v>
      </c>
      <c r="D14875">
        <v>26606.9</v>
      </c>
      <c r="E14875">
        <v>49.4</v>
      </c>
      <c r="H14875" t="s">
        <v>17816</v>
      </c>
      <c r="I14875" t="s">
        <v>36573</v>
      </c>
      <c r="L14875" t="s">
        <v>50</v>
      </c>
      <c r="M14875" t="s">
        <v>67</v>
      </c>
      <c r="N14875" t="s">
        <v>43</v>
      </c>
      <c r="S14875" t="s">
        <v>36574</v>
      </c>
      <c r="U14875" t="s">
        <v>53</v>
      </c>
      <c r="V14875" t="s">
        <v>1660</v>
      </c>
      <c r="W14875" t="s">
        <v>33490</v>
      </c>
      <c r="X14875" t="s">
        <v>45</v>
      </c>
      <c r="Y14875" t="s">
        <v>1662</v>
      </c>
      <c r="Z14875" t="s">
        <v>46</v>
      </c>
      <c r="AA14875" t="s">
        <v>1663</v>
      </c>
      <c r="AB14875" t="s">
        <v>1402</v>
      </c>
      <c r="AI14875" t="s">
        <v>337</v>
      </c>
      <c r="AJ14875" t="s">
        <v>48</v>
      </c>
      <c r="AK14875" t="s">
        <v>134</v>
      </c>
      <c r="AP14875" t="s">
        <v>36575</v>
      </c>
    </row>
    <row r="14876" spans="1:42" hidden="1">
      <c r="A14876" t="s">
        <v>42</v>
      </c>
      <c r="B14876" t="s">
        <v>36576</v>
      </c>
      <c r="C14876">
        <v>604454.9</v>
      </c>
      <c r="D14876">
        <v>14924.81</v>
      </c>
      <c r="E14876">
        <v>40.5</v>
      </c>
      <c r="H14876" t="s">
        <v>17816</v>
      </c>
      <c r="I14876" t="s">
        <v>43</v>
      </c>
      <c r="L14876" t="s">
        <v>50</v>
      </c>
      <c r="M14876" t="s">
        <v>67</v>
      </c>
      <c r="N14876" t="s">
        <v>43</v>
      </c>
      <c r="S14876" t="s">
        <v>36577</v>
      </c>
      <c r="U14876" t="s">
        <v>44</v>
      </c>
      <c r="V14876" t="s">
        <v>1660</v>
      </c>
      <c r="W14876" t="s">
        <v>33498</v>
      </c>
      <c r="X14876" t="s">
        <v>45</v>
      </c>
      <c r="Y14876" t="s">
        <v>1662</v>
      </c>
      <c r="Z14876" t="s">
        <v>46</v>
      </c>
      <c r="AA14876" t="s">
        <v>1663</v>
      </c>
      <c r="AB14876" t="s">
        <v>1402</v>
      </c>
      <c r="AI14876" t="s">
        <v>1059</v>
      </c>
      <c r="AJ14876" t="s">
        <v>48</v>
      </c>
      <c r="AK14876" t="s">
        <v>102</v>
      </c>
      <c r="AP14876" t="s">
        <v>36578</v>
      </c>
    </row>
    <row r="14877" spans="1:42" hidden="1">
      <c r="A14877" t="s">
        <v>42</v>
      </c>
      <c r="B14877" t="s">
        <v>36579</v>
      </c>
      <c r="C14877">
        <v>405954.89</v>
      </c>
      <c r="D14877">
        <v>14924.81</v>
      </c>
      <c r="E14877">
        <v>27.2</v>
      </c>
      <c r="H14877" t="s">
        <v>17816</v>
      </c>
      <c r="I14877" t="s">
        <v>36580</v>
      </c>
      <c r="L14877" t="s">
        <v>50</v>
      </c>
      <c r="M14877" t="s">
        <v>67</v>
      </c>
      <c r="N14877" t="s">
        <v>43</v>
      </c>
      <c r="S14877" t="s">
        <v>36581</v>
      </c>
      <c r="U14877" t="s">
        <v>44</v>
      </c>
      <c r="V14877" t="s">
        <v>1660</v>
      </c>
      <c r="W14877" t="s">
        <v>30642</v>
      </c>
      <c r="X14877" t="s">
        <v>45</v>
      </c>
      <c r="Y14877" t="s">
        <v>1662</v>
      </c>
      <c r="Z14877" t="s">
        <v>46</v>
      </c>
      <c r="AA14877" t="s">
        <v>1663</v>
      </c>
      <c r="AB14877" t="s">
        <v>1402</v>
      </c>
      <c r="AI14877" t="s">
        <v>30643</v>
      </c>
      <c r="AJ14877" t="s">
        <v>48</v>
      </c>
      <c r="AK14877" t="s">
        <v>200</v>
      </c>
      <c r="AP14877" t="s">
        <v>36582</v>
      </c>
    </row>
    <row r="14878" spans="1:42" hidden="1">
      <c r="A14878" t="s">
        <v>42</v>
      </c>
      <c r="B14878" t="s">
        <v>36583</v>
      </c>
      <c r="C14878">
        <v>689118.64</v>
      </c>
      <c r="D14878">
        <v>26606.9</v>
      </c>
      <c r="E14878">
        <v>25.9</v>
      </c>
      <c r="H14878" t="s">
        <v>17816</v>
      </c>
      <c r="I14878" t="s">
        <v>36584</v>
      </c>
      <c r="L14878" t="s">
        <v>50</v>
      </c>
      <c r="M14878" t="s">
        <v>67</v>
      </c>
      <c r="N14878" t="s">
        <v>43</v>
      </c>
      <c r="S14878" t="s">
        <v>36585</v>
      </c>
      <c r="U14878" t="s">
        <v>53</v>
      </c>
      <c r="V14878" t="s">
        <v>1660</v>
      </c>
      <c r="W14878" t="s">
        <v>30642</v>
      </c>
      <c r="X14878" t="s">
        <v>45</v>
      </c>
      <c r="Y14878" t="s">
        <v>1662</v>
      </c>
      <c r="Z14878" t="s">
        <v>46</v>
      </c>
      <c r="AA14878" t="s">
        <v>1663</v>
      </c>
      <c r="AB14878" t="s">
        <v>1402</v>
      </c>
      <c r="AI14878" t="s">
        <v>30643</v>
      </c>
      <c r="AJ14878" t="s">
        <v>48</v>
      </c>
      <c r="AK14878" t="s">
        <v>323</v>
      </c>
      <c r="AP14878" t="s">
        <v>36586</v>
      </c>
    </row>
    <row r="14879" spans="1:42" hidden="1">
      <c r="A14879" t="s">
        <v>42</v>
      </c>
      <c r="B14879" t="s">
        <v>36587</v>
      </c>
      <c r="C14879">
        <v>773376.64</v>
      </c>
      <c r="D14879">
        <v>13568.01</v>
      </c>
      <c r="E14879">
        <v>57</v>
      </c>
      <c r="H14879" t="s">
        <v>17816</v>
      </c>
      <c r="I14879" t="s">
        <v>36588</v>
      </c>
      <c r="L14879" t="s">
        <v>50</v>
      </c>
      <c r="M14879" t="s">
        <v>67</v>
      </c>
      <c r="N14879" t="s">
        <v>43</v>
      </c>
      <c r="S14879" t="s">
        <v>36589</v>
      </c>
      <c r="U14879" t="s">
        <v>44</v>
      </c>
      <c r="V14879" t="s">
        <v>1660</v>
      </c>
      <c r="W14879" t="s">
        <v>30642</v>
      </c>
      <c r="X14879" t="s">
        <v>45</v>
      </c>
      <c r="Y14879" t="s">
        <v>1662</v>
      </c>
      <c r="Z14879" t="s">
        <v>46</v>
      </c>
      <c r="AA14879" t="s">
        <v>1663</v>
      </c>
      <c r="AB14879" t="s">
        <v>1402</v>
      </c>
      <c r="AI14879" t="s">
        <v>30643</v>
      </c>
      <c r="AJ14879" t="s">
        <v>48</v>
      </c>
      <c r="AK14879" t="s">
        <v>204</v>
      </c>
      <c r="AP14879" t="s">
        <v>36590</v>
      </c>
    </row>
    <row r="14880" spans="1:42" hidden="1">
      <c r="A14880" t="s">
        <v>42</v>
      </c>
      <c r="B14880" t="s">
        <v>36591</v>
      </c>
      <c r="C14880">
        <v>766592.63</v>
      </c>
      <c r="D14880">
        <v>13568.01</v>
      </c>
      <c r="E14880">
        <v>56.5</v>
      </c>
      <c r="H14880" t="s">
        <v>17816</v>
      </c>
      <c r="I14880" t="s">
        <v>36592</v>
      </c>
      <c r="L14880" t="s">
        <v>50</v>
      </c>
      <c r="M14880" t="s">
        <v>67</v>
      </c>
      <c r="N14880" t="s">
        <v>43</v>
      </c>
      <c r="S14880" t="s">
        <v>36593</v>
      </c>
      <c r="U14880" t="s">
        <v>44</v>
      </c>
      <c r="V14880" t="s">
        <v>1660</v>
      </c>
      <c r="W14880" t="s">
        <v>30642</v>
      </c>
      <c r="X14880" t="s">
        <v>45</v>
      </c>
      <c r="Y14880" t="s">
        <v>1662</v>
      </c>
      <c r="Z14880" t="s">
        <v>46</v>
      </c>
      <c r="AA14880" t="s">
        <v>1663</v>
      </c>
      <c r="AB14880" t="s">
        <v>1402</v>
      </c>
      <c r="AI14880" t="s">
        <v>30643</v>
      </c>
      <c r="AJ14880" t="s">
        <v>48</v>
      </c>
      <c r="AK14880" t="s">
        <v>173</v>
      </c>
      <c r="AP14880" t="s">
        <v>36594</v>
      </c>
    </row>
    <row r="14881" spans="1:42" hidden="1">
      <c r="A14881" t="s">
        <v>42</v>
      </c>
      <c r="B14881" t="s">
        <v>36595</v>
      </c>
      <c r="C14881">
        <v>417894.74</v>
      </c>
      <c r="D14881">
        <v>14924.81</v>
      </c>
      <c r="E14881">
        <v>28</v>
      </c>
      <c r="H14881" t="s">
        <v>17816</v>
      </c>
      <c r="I14881" t="s">
        <v>43</v>
      </c>
      <c r="L14881" t="s">
        <v>50</v>
      </c>
      <c r="M14881" t="s">
        <v>67</v>
      </c>
      <c r="N14881" t="s">
        <v>43</v>
      </c>
      <c r="S14881" t="s">
        <v>36596</v>
      </c>
      <c r="U14881" t="s">
        <v>44</v>
      </c>
      <c r="V14881" t="s">
        <v>1660</v>
      </c>
      <c r="W14881" t="s">
        <v>30642</v>
      </c>
      <c r="X14881" t="s">
        <v>45</v>
      </c>
      <c r="Y14881" t="s">
        <v>1662</v>
      </c>
      <c r="Z14881" t="s">
        <v>46</v>
      </c>
      <c r="AA14881" t="s">
        <v>1663</v>
      </c>
      <c r="AB14881" t="s">
        <v>1402</v>
      </c>
      <c r="AI14881" t="s">
        <v>30643</v>
      </c>
      <c r="AJ14881" t="s">
        <v>48</v>
      </c>
      <c r="AK14881" t="s">
        <v>108</v>
      </c>
      <c r="AP14881" t="s">
        <v>36597</v>
      </c>
    </row>
    <row r="14882" spans="1:42" hidden="1">
      <c r="A14882" t="s">
        <v>42</v>
      </c>
      <c r="B14882" t="s">
        <v>36598</v>
      </c>
      <c r="C14882">
        <v>698752.58</v>
      </c>
      <c r="D14882">
        <v>13568.01</v>
      </c>
      <c r="E14882">
        <v>51.5</v>
      </c>
      <c r="H14882" t="s">
        <v>17816</v>
      </c>
      <c r="I14882" t="s">
        <v>36599</v>
      </c>
      <c r="L14882" t="s">
        <v>50</v>
      </c>
      <c r="M14882" t="s">
        <v>67</v>
      </c>
      <c r="N14882" t="s">
        <v>43</v>
      </c>
      <c r="S14882" t="s">
        <v>36600</v>
      </c>
      <c r="U14882" t="s">
        <v>44</v>
      </c>
      <c r="V14882" t="s">
        <v>1660</v>
      </c>
      <c r="W14882" t="s">
        <v>29996</v>
      </c>
      <c r="X14882" t="s">
        <v>45</v>
      </c>
      <c r="Y14882" t="s">
        <v>1662</v>
      </c>
      <c r="Z14882" t="s">
        <v>46</v>
      </c>
      <c r="AA14882" t="s">
        <v>1663</v>
      </c>
      <c r="AB14882" t="s">
        <v>1402</v>
      </c>
      <c r="AI14882" t="s">
        <v>29997</v>
      </c>
      <c r="AJ14882" t="s">
        <v>48</v>
      </c>
      <c r="AK14882" t="s">
        <v>326</v>
      </c>
      <c r="AP14882" t="s">
        <v>36601</v>
      </c>
    </row>
    <row r="14883" spans="1:42" hidden="1">
      <c r="A14883" t="s">
        <v>42</v>
      </c>
      <c r="B14883" t="s">
        <v>36602</v>
      </c>
      <c r="C14883">
        <v>689254.97</v>
      </c>
      <c r="D14883">
        <v>13568.01</v>
      </c>
      <c r="E14883">
        <v>50.8</v>
      </c>
      <c r="H14883" t="s">
        <v>17816</v>
      </c>
      <c r="I14883" t="s">
        <v>36603</v>
      </c>
      <c r="L14883" t="s">
        <v>50</v>
      </c>
      <c r="M14883" t="s">
        <v>67</v>
      </c>
      <c r="N14883" t="s">
        <v>43</v>
      </c>
      <c r="S14883" t="s">
        <v>35357</v>
      </c>
      <c r="U14883" t="s">
        <v>44</v>
      </c>
      <c r="V14883" t="s">
        <v>1660</v>
      </c>
      <c r="W14883" t="s">
        <v>29996</v>
      </c>
      <c r="X14883" t="s">
        <v>45</v>
      </c>
      <c r="Y14883" t="s">
        <v>1662</v>
      </c>
      <c r="Z14883" t="s">
        <v>46</v>
      </c>
      <c r="AA14883" t="s">
        <v>1663</v>
      </c>
      <c r="AB14883" t="s">
        <v>1402</v>
      </c>
      <c r="AI14883" t="s">
        <v>29997</v>
      </c>
      <c r="AJ14883" t="s">
        <v>48</v>
      </c>
      <c r="AK14883" t="s">
        <v>215</v>
      </c>
      <c r="AP14883" t="s">
        <v>36604</v>
      </c>
    </row>
    <row r="14884" spans="1:42" hidden="1">
      <c r="A14884" t="s">
        <v>42</v>
      </c>
      <c r="B14884" t="s">
        <v>36605</v>
      </c>
      <c r="C14884">
        <v>907699.95</v>
      </c>
      <c r="D14884">
        <v>13568.01</v>
      </c>
      <c r="E14884">
        <v>66.900000000000006</v>
      </c>
      <c r="H14884" t="s">
        <v>17816</v>
      </c>
      <c r="I14884" t="s">
        <v>36606</v>
      </c>
      <c r="L14884" t="s">
        <v>50</v>
      </c>
      <c r="M14884" t="s">
        <v>67</v>
      </c>
      <c r="N14884" t="s">
        <v>43</v>
      </c>
      <c r="S14884" t="s">
        <v>36607</v>
      </c>
      <c r="U14884" t="s">
        <v>44</v>
      </c>
      <c r="V14884" t="s">
        <v>1660</v>
      </c>
      <c r="W14884" t="s">
        <v>17802</v>
      </c>
      <c r="X14884" t="s">
        <v>45</v>
      </c>
      <c r="Y14884" t="s">
        <v>1662</v>
      </c>
      <c r="Z14884" t="s">
        <v>46</v>
      </c>
      <c r="AA14884" t="s">
        <v>1663</v>
      </c>
      <c r="AB14884" t="s">
        <v>1402</v>
      </c>
      <c r="AI14884" t="s">
        <v>803</v>
      </c>
      <c r="AJ14884" t="s">
        <v>48</v>
      </c>
      <c r="AK14884" t="s">
        <v>89</v>
      </c>
      <c r="AP14884" t="s">
        <v>36608</v>
      </c>
    </row>
    <row r="14885" spans="1:42" hidden="1">
      <c r="A14885" t="s">
        <v>42</v>
      </c>
      <c r="B14885" t="s">
        <v>36609</v>
      </c>
      <c r="C14885">
        <v>845287.1</v>
      </c>
      <c r="D14885">
        <v>13568.01</v>
      </c>
      <c r="E14885">
        <v>62.3</v>
      </c>
      <c r="H14885" t="s">
        <v>17816</v>
      </c>
      <c r="I14885" t="s">
        <v>36610</v>
      </c>
      <c r="L14885" t="s">
        <v>50</v>
      </c>
      <c r="M14885" t="s">
        <v>67</v>
      </c>
      <c r="N14885" t="s">
        <v>43</v>
      </c>
      <c r="S14885" t="s">
        <v>36611</v>
      </c>
      <c r="U14885" t="s">
        <v>44</v>
      </c>
      <c r="V14885" t="s">
        <v>1660</v>
      </c>
      <c r="W14885" t="s">
        <v>17802</v>
      </c>
      <c r="X14885" t="s">
        <v>45</v>
      </c>
      <c r="Y14885" t="s">
        <v>1662</v>
      </c>
      <c r="Z14885" t="s">
        <v>46</v>
      </c>
      <c r="AA14885" t="s">
        <v>1663</v>
      </c>
      <c r="AB14885" t="s">
        <v>1402</v>
      </c>
      <c r="AI14885" t="s">
        <v>803</v>
      </c>
      <c r="AJ14885" t="s">
        <v>48</v>
      </c>
      <c r="AK14885" t="s">
        <v>212</v>
      </c>
      <c r="AP14885" t="s">
        <v>36612</v>
      </c>
    </row>
    <row r="14886" spans="1:42" hidden="1">
      <c r="A14886" t="s">
        <v>42</v>
      </c>
      <c r="B14886" t="s">
        <v>36613</v>
      </c>
      <c r="C14886">
        <v>1258506.25</v>
      </c>
      <c r="D14886">
        <v>26606.9</v>
      </c>
      <c r="E14886">
        <v>47.3</v>
      </c>
      <c r="H14886" t="s">
        <v>17816</v>
      </c>
      <c r="I14886" t="s">
        <v>36614</v>
      </c>
      <c r="L14886" t="s">
        <v>50</v>
      </c>
      <c r="M14886" t="s">
        <v>67</v>
      </c>
      <c r="N14886" t="s">
        <v>43</v>
      </c>
      <c r="S14886" t="s">
        <v>36615</v>
      </c>
      <c r="U14886" t="s">
        <v>53</v>
      </c>
      <c r="V14886" t="s">
        <v>1660</v>
      </c>
      <c r="W14886" t="s">
        <v>30177</v>
      </c>
      <c r="X14886" t="s">
        <v>45</v>
      </c>
      <c r="Y14886" t="s">
        <v>1662</v>
      </c>
      <c r="Z14886" t="s">
        <v>46</v>
      </c>
      <c r="AA14886" t="s">
        <v>1663</v>
      </c>
      <c r="AB14886" t="s">
        <v>1402</v>
      </c>
      <c r="AI14886" t="s">
        <v>116</v>
      </c>
      <c r="AJ14886" t="s">
        <v>48</v>
      </c>
      <c r="AK14886" t="s">
        <v>365</v>
      </c>
      <c r="AP14886" t="s">
        <v>36616</v>
      </c>
    </row>
    <row r="14887" spans="1:42" hidden="1">
      <c r="A14887" t="s">
        <v>42</v>
      </c>
      <c r="B14887" t="s">
        <v>36617</v>
      </c>
      <c r="C14887">
        <v>2221798.91</v>
      </c>
      <c r="D14887">
        <v>35662.9</v>
      </c>
      <c r="E14887">
        <v>62.3</v>
      </c>
      <c r="H14887" t="s">
        <v>17816</v>
      </c>
      <c r="I14887" t="s">
        <v>36618</v>
      </c>
      <c r="L14887" t="s">
        <v>50</v>
      </c>
      <c r="M14887" t="s">
        <v>67</v>
      </c>
      <c r="N14887" t="s">
        <v>51</v>
      </c>
      <c r="S14887" t="s">
        <v>36619</v>
      </c>
      <c r="U14887" t="s">
        <v>44</v>
      </c>
      <c r="V14887" t="s">
        <v>1660</v>
      </c>
      <c r="W14887" t="s">
        <v>22057</v>
      </c>
      <c r="X14887" t="s">
        <v>45</v>
      </c>
      <c r="Y14887" t="s">
        <v>1662</v>
      </c>
      <c r="Z14887" t="s">
        <v>46</v>
      </c>
      <c r="AA14887" t="s">
        <v>1663</v>
      </c>
      <c r="AB14887" t="s">
        <v>1402</v>
      </c>
      <c r="AI14887" t="s">
        <v>111</v>
      </c>
      <c r="AJ14887" t="s">
        <v>48</v>
      </c>
      <c r="AK14887" t="s">
        <v>987</v>
      </c>
      <c r="AP14887" t="s">
        <v>36620</v>
      </c>
    </row>
    <row r="14888" spans="1:42" hidden="1">
      <c r="A14888" t="s">
        <v>42</v>
      </c>
      <c r="B14888" t="s">
        <v>36621</v>
      </c>
      <c r="C14888">
        <v>385874.24</v>
      </c>
      <c r="D14888">
        <v>16281.61</v>
      </c>
      <c r="E14888">
        <v>23.7</v>
      </c>
      <c r="H14888" t="s">
        <v>17816</v>
      </c>
      <c r="I14888" t="s">
        <v>36622</v>
      </c>
      <c r="L14888" t="s">
        <v>50</v>
      </c>
      <c r="M14888" t="s">
        <v>67</v>
      </c>
      <c r="N14888" t="s">
        <v>43</v>
      </c>
      <c r="S14888" t="s">
        <v>36623</v>
      </c>
      <c r="U14888" t="s">
        <v>44</v>
      </c>
      <c r="V14888" t="s">
        <v>1660</v>
      </c>
      <c r="W14888" t="s">
        <v>22057</v>
      </c>
      <c r="X14888" t="s">
        <v>45</v>
      </c>
      <c r="Y14888" t="s">
        <v>1662</v>
      </c>
      <c r="Z14888" t="s">
        <v>46</v>
      </c>
      <c r="AA14888" t="s">
        <v>1663</v>
      </c>
      <c r="AB14888" t="s">
        <v>1402</v>
      </c>
      <c r="AI14888" t="s">
        <v>111</v>
      </c>
      <c r="AJ14888" t="s">
        <v>48</v>
      </c>
      <c r="AK14888" t="s">
        <v>354</v>
      </c>
      <c r="AP14888" t="s">
        <v>36624</v>
      </c>
    </row>
    <row r="14889" spans="1:42" hidden="1">
      <c r="A14889" t="s">
        <v>42</v>
      </c>
      <c r="B14889" t="s">
        <v>36625</v>
      </c>
      <c r="C14889">
        <v>486548.88</v>
      </c>
      <c r="D14889">
        <v>14924.81</v>
      </c>
      <c r="E14889">
        <v>32.6</v>
      </c>
      <c r="H14889" t="s">
        <v>17816</v>
      </c>
      <c r="I14889" t="s">
        <v>43</v>
      </c>
      <c r="L14889" t="s">
        <v>50</v>
      </c>
      <c r="M14889" t="s">
        <v>67</v>
      </c>
      <c r="N14889" t="s">
        <v>43</v>
      </c>
      <c r="S14889" t="s">
        <v>36626</v>
      </c>
      <c r="U14889" t="s">
        <v>44</v>
      </c>
      <c r="V14889" t="s">
        <v>1660</v>
      </c>
      <c r="W14889" t="s">
        <v>22057</v>
      </c>
      <c r="X14889" t="s">
        <v>45</v>
      </c>
      <c r="Y14889" t="s">
        <v>1662</v>
      </c>
      <c r="Z14889" t="s">
        <v>46</v>
      </c>
      <c r="AA14889" t="s">
        <v>1663</v>
      </c>
      <c r="AB14889" t="s">
        <v>1402</v>
      </c>
      <c r="AI14889" t="s">
        <v>111</v>
      </c>
      <c r="AJ14889" t="s">
        <v>48</v>
      </c>
      <c r="AK14889" t="s">
        <v>141</v>
      </c>
      <c r="AP14889" t="s">
        <v>36627</v>
      </c>
    </row>
    <row r="14890" spans="1:42" hidden="1">
      <c r="A14890" t="s">
        <v>42</v>
      </c>
      <c r="B14890" t="s">
        <v>36628</v>
      </c>
      <c r="C14890">
        <v>766592.63</v>
      </c>
      <c r="D14890">
        <v>13568.01</v>
      </c>
      <c r="E14890">
        <v>56.5</v>
      </c>
      <c r="H14890" t="s">
        <v>17816</v>
      </c>
      <c r="I14890" t="s">
        <v>36629</v>
      </c>
      <c r="L14890" t="s">
        <v>50</v>
      </c>
      <c r="M14890" t="s">
        <v>67</v>
      </c>
      <c r="N14890" t="s">
        <v>43</v>
      </c>
      <c r="S14890" t="s">
        <v>36630</v>
      </c>
      <c r="U14890" t="s">
        <v>44</v>
      </c>
      <c r="V14890" t="s">
        <v>1660</v>
      </c>
      <c r="W14890" t="s">
        <v>22057</v>
      </c>
      <c r="X14890" t="s">
        <v>45</v>
      </c>
      <c r="Y14890" t="s">
        <v>1662</v>
      </c>
      <c r="Z14890" t="s">
        <v>46</v>
      </c>
      <c r="AA14890" t="s">
        <v>1663</v>
      </c>
      <c r="AB14890" t="s">
        <v>1402</v>
      </c>
      <c r="AI14890" t="s">
        <v>111</v>
      </c>
      <c r="AJ14890" t="s">
        <v>48</v>
      </c>
      <c r="AK14890" t="s">
        <v>327</v>
      </c>
      <c r="AP14890" t="s">
        <v>36631</v>
      </c>
    </row>
    <row r="14891" spans="1:42" hidden="1">
      <c r="A14891" t="s">
        <v>42</v>
      </c>
      <c r="B14891" t="s">
        <v>36632</v>
      </c>
      <c r="C14891">
        <v>628198.92000000004</v>
      </c>
      <c r="D14891">
        <v>13568.01</v>
      </c>
      <c r="E14891">
        <v>46.3</v>
      </c>
      <c r="H14891" t="s">
        <v>17816</v>
      </c>
      <c r="I14891" t="s">
        <v>36633</v>
      </c>
      <c r="L14891" t="s">
        <v>50</v>
      </c>
      <c r="M14891" t="s">
        <v>67</v>
      </c>
      <c r="N14891" t="s">
        <v>43</v>
      </c>
      <c r="S14891" t="s">
        <v>36466</v>
      </c>
      <c r="U14891" t="s">
        <v>44</v>
      </c>
      <c r="V14891" t="s">
        <v>1660</v>
      </c>
      <c r="W14891" t="s">
        <v>22057</v>
      </c>
      <c r="X14891" t="s">
        <v>45</v>
      </c>
      <c r="Y14891" t="s">
        <v>1662</v>
      </c>
      <c r="Z14891" t="s">
        <v>46</v>
      </c>
      <c r="AA14891" t="s">
        <v>1663</v>
      </c>
      <c r="AB14891" t="s">
        <v>1402</v>
      </c>
      <c r="AI14891" t="s">
        <v>111</v>
      </c>
      <c r="AJ14891" t="s">
        <v>48</v>
      </c>
      <c r="AK14891" t="s">
        <v>488</v>
      </c>
      <c r="AP14891" t="s">
        <v>36467</v>
      </c>
    </row>
    <row r="14892" spans="1:42" hidden="1">
      <c r="A14892" t="s">
        <v>42</v>
      </c>
      <c r="B14892" t="s">
        <v>36634</v>
      </c>
      <c r="C14892">
        <v>458191.74</v>
      </c>
      <c r="D14892">
        <v>14924.81</v>
      </c>
      <c r="E14892">
        <v>30.7</v>
      </c>
      <c r="H14892" t="s">
        <v>17816</v>
      </c>
      <c r="I14892" t="s">
        <v>36635</v>
      </c>
      <c r="L14892" t="s">
        <v>50</v>
      </c>
      <c r="M14892" t="s">
        <v>67</v>
      </c>
      <c r="N14892" t="s">
        <v>43</v>
      </c>
      <c r="S14892" t="s">
        <v>36636</v>
      </c>
      <c r="U14892" t="s">
        <v>44</v>
      </c>
      <c r="V14892" t="s">
        <v>1660</v>
      </c>
      <c r="W14892" t="s">
        <v>22057</v>
      </c>
      <c r="X14892" t="s">
        <v>45</v>
      </c>
      <c r="Y14892" t="s">
        <v>1662</v>
      </c>
      <c r="Z14892" t="s">
        <v>46</v>
      </c>
      <c r="AA14892" t="s">
        <v>1663</v>
      </c>
      <c r="AB14892" t="s">
        <v>1402</v>
      </c>
      <c r="AI14892" t="s">
        <v>111</v>
      </c>
      <c r="AJ14892" t="s">
        <v>48</v>
      </c>
      <c r="AK14892" t="s">
        <v>323</v>
      </c>
      <c r="AP14892" t="s">
        <v>36637</v>
      </c>
    </row>
    <row r="14893" spans="1:42" hidden="1">
      <c r="A14893" t="s">
        <v>42</v>
      </c>
      <c r="B14893" t="s">
        <v>36638</v>
      </c>
      <c r="C14893">
        <v>662118.93999999994</v>
      </c>
      <c r="D14893">
        <v>13568.01</v>
      </c>
      <c r="E14893">
        <v>48.8</v>
      </c>
      <c r="H14893" t="s">
        <v>17816</v>
      </c>
      <c r="I14893" t="s">
        <v>36639</v>
      </c>
      <c r="L14893" t="s">
        <v>50</v>
      </c>
      <c r="M14893" t="s">
        <v>67</v>
      </c>
      <c r="N14893" t="s">
        <v>43</v>
      </c>
      <c r="S14893" t="s">
        <v>36640</v>
      </c>
      <c r="U14893" t="s">
        <v>44</v>
      </c>
      <c r="V14893" t="s">
        <v>1660</v>
      </c>
      <c r="W14893" t="s">
        <v>28963</v>
      </c>
      <c r="X14893" t="s">
        <v>45</v>
      </c>
      <c r="Y14893" t="s">
        <v>1662</v>
      </c>
      <c r="Z14893" t="s">
        <v>46</v>
      </c>
      <c r="AA14893" t="s">
        <v>1663</v>
      </c>
      <c r="AB14893" t="s">
        <v>1402</v>
      </c>
      <c r="AI14893" t="s">
        <v>480</v>
      </c>
      <c r="AJ14893" t="s">
        <v>48</v>
      </c>
      <c r="AK14893" t="s">
        <v>85</v>
      </c>
      <c r="AP14893" t="s">
        <v>36641</v>
      </c>
    </row>
    <row r="14894" spans="1:42" hidden="1">
      <c r="A14894" t="s">
        <v>313</v>
      </c>
      <c r="B14894" t="s">
        <v>36642</v>
      </c>
      <c r="C14894">
        <v>1257239.77</v>
      </c>
      <c r="D14894">
        <v>27450.65</v>
      </c>
      <c r="E14894">
        <v>45.8</v>
      </c>
      <c r="G14894" t="s">
        <v>33483</v>
      </c>
      <c r="H14894" t="s">
        <v>17816</v>
      </c>
      <c r="O14894" t="s">
        <v>314</v>
      </c>
      <c r="P14894" t="s">
        <v>315</v>
      </c>
      <c r="R14894" t="s">
        <v>64</v>
      </c>
      <c r="V14894" t="s">
        <v>1660</v>
      </c>
      <c r="W14894" t="s">
        <v>22057</v>
      </c>
      <c r="X14894" t="s">
        <v>45</v>
      </c>
      <c r="Y14894" t="s">
        <v>1662</v>
      </c>
      <c r="Z14894" t="s">
        <v>46</v>
      </c>
      <c r="AA14894" t="s">
        <v>1663</v>
      </c>
      <c r="AB14894" t="s">
        <v>1402</v>
      </c>
      <c r="AI14894" t="s">
        <v>111</v>
      </c>
      <c r="AJ14894" t="s">
        <v>48</v>
      </c>
      <c r="AK14894" t="s">
        <v>148</v>
      </c>
      <c r="AN14894" t="s">
        <v>95</v>
      </c>
      <c r="AP14894" t="s">
        <v>36643</v>
      </c>
    </row>
    <row r="14895" spans="1:42" hidden="1">
      <c r="A14895" t="s">
        <v>42</v>
      </c>
      <c r="B14895" t="s">
        <v>36644</v>
      </c>
      <c r="C14895">
        <v>1801096.64</v>
      </c>
      <c r="D14895">
        <v>32926.81</v>
      </c>
      <c r="E14895">
        <v>54.7</v>
      </c>
      <c r="H14895" t="s">
        <v>17816</v>
      </c>
      <c r="J14895" t="s">
        <v>334</v>
      </c>
      <c r="L14895" t="s">
        <v>50</v>
      </c>
      <c r="N14895" t="s">
        <v>43</v>
      </c>
      <c r="S14895" t="s">
        <v>36645</v>
      </c>
      <c r="U14895" t="s">
        <v>53</v>
      </c>
      <c r="V14895" t="s">
        <v>1660</v>
      </c>
      <c r="W14895" t="s">
        <v>29933</v>
      </c>
      <c r="X14895" t="s">
        <v>45</v>
      </c>
      <c r="Y14895" t="s">
        <v>1662</v>
      </c>
      <c r="Z14895" t="s">
        <v>46</v>
      </c>
      <c r="AA14895" t="s">
        <v>1663</v>
      </c>
      <c r="AB14895" t="s">
        <v>1402</v>
      </c>
      <c r="AI14895" t="s">
        <v>15295</v>
      </c>
      <c r="AJ14895" t="s">
        <v>48</v>
      </c>
      <c r="AK14895" t="s">
        <v>28985</v>
      </c>
      <c r="AP14895" t="s">
        <v>36646</v>
      </c>
    </row>
    <row r="14896" spans="1:42" hidden="1">
      <c r="A14896" t="s">
        <v>42</v>
      </c>
      <c r="B14896" t="s">
        <v>36647</v>
      </c>
      <c r="C14896">
        <v>289149.13</v>
      </c>
      <c r="D14896">
        <v>14104.84</v>
      </c>
      <c r="E14896">
        <v>20.5</v>
      </c>
      <c r="H14896" t="s">
        <v>17816</v>
      </c>
      <c r="I14896" t="s">
        <v>36648</v>
      </c>
      <c r="L14896" t="s">
        <v>50</v>
      </c>
      <c r="M14896" t="s">
        <v>67</v>
      </c>
      <c r="N14896" t="s">
        <v>51</v>
      </c>
      <c r="S14896" t="s">
        <v>35338</v>
      </c>
      <c r="U14896" t="s">
        <v>44</v>
      </c>
      <c r="V14896" t="s">
        <v>1660</v>
      </c>
      <c r="W14896" t="s">
        <v>17741</v>
      </c>
      <c r="X14896" t="s">
        <v>45</v>
      </c>
      <c r="Y14896" t="s">
        <v>1662</v>
      </c>
      <c r="Z14896" t="s">
        <v>46</v>
      </c>
      <c r="AA14896" t="s">
        <v>1663</v>
      </c>
      <c r="AB14896" t="s">
        <v>1402</v>
      </c>
      <c r="AI14896" t="s">
        <v>117</v>
      </c>
      <c r="AJ14896" t="s">
        <v>48</v>
      </c>
      <c r="AK14896" t="s">
        <v>320</v>
      </c>
      <c r="AP14896" t="s">
        <v>35339</v>
      </c>
    </row>
    <row r="14897" spans="1:42" hidden="1">
      <c r="A14897" t="s">
        <v>42</v>
      </c>
      <c r="B14897" t="s">
        <v>36649</v>
      </c>
      <c r="C14897">
        <v>1603387.36</v>
      </c>
      <c r="D14897">
        <v>20143.060000000001</v>
      </c>
      <c r="E14897">
        <v>79.599999999999994</v>
      </c>
      <c r="H14897" t="s">
        <v>17816</v>
      </c>
      <c r="J14897" t="s">
        <v>334</v>
      </c>
      <c r="L14897" t="s">
        <v>50</v>
      </c>
      <c r="N14897" t="s">
        <v>43</v>
      </c>
      <c r="S14897" t="s">
        <v>36650</v>
      </c>
      <c r="U14897" t="s">
        <v>187</v>
      </c>
      <c r="V14897" t="s">
        <v>1660</v>
      </c>
      <c r="W14897" t="s">
        <v>33539</v>
      </c>
      <c r="X14897" t="s">
        <v>45</v>
      </c>
      <c r="Y14897" t="s">
        <v>1662</v>
      </c>
      <c r="Z14897" t="s">
        <v>46</v>
      </c>
      <c r="AA14897" t="s">
        <v>1663</v>
      </c>
      <c r="AB14897" t="s">
        <v>1402</v>
      </c>
      <c r="AI14897" t="s">
        <v>3756</v>
      </c>
      <c r="AJ14897" t="s">
        <v>48</v>
      </c>
      <c r="AK14897" t="s">
        <v>36651</v>
      </c>
      <c r="AP14897" t="s">
        <v>36652</v>
      </c>
    </row>
    <row r="14898" spans="1:42" hidden="1">
      <c r="A14898" t="s">
        <v>42</v>
      </c>
      <c r="B14898" t="s">
        <v>36653</v>
      </c>
      <c r="C14898">
        <v>1613458.89</v>
      </c>
      <c r="D14898">
        <v>20143.060000000001</v>
      </c>
      <c r="E14898">
        <v>80.099999999999994</v>
      </c>
      <c r="H14898" t="s">
        <v>17816</v>
      </c>
      <c r="J14898" t="s">
        <v>334</v>
      </c>
      <c r="L14898" t="s">
        <v>50</v>
      </c>
      <c r="N14898" t="s">
        <v>43</v>
      </c>
      <c r="S14898" t="s">
        <v>36654</v>
      </c>
      <c r="U14898" t="s">
        <v>187</v>
      </c>
      <c r="V14898" t="s">
        <v>1660</v>
      </c>
      <c r="W14898" t="s">
        <v>33539</v>
      </c>
      <c r="X14898" t="s">
        <v>45</v>
      </c>
      <c r="Y14898" t="s">
        <v>1662</v>
      </c>
      <c r="Z14898" t="s">
        <v>46</v>
      </c>
      <c r="AA14898" t="s">
        <v>1663</v>
      </c>
      <c r="AB14898" t="s">
        <v>1402</v>
      </c>
      <c r="AI14898" t="s">
        <v>3756</v>
      </c>
      <c r="AJ14898" t="s">
        <v>48</v>
      </c>
      <c r="AK14898" t="s">
        <v>36655</v>
      </c>
      <c r="AP14898" t="s">
        <v>36656</v>
      </c>
    </row>
    <row r="14899" spans="1:42" hidden="1">
      <c r="A14899" t="s">
        <v>313</v>
      </c>
      <c r="B14899" t="s">
        <v>36657</v>
      </c>
      <c r="C14899">
        <v>1612806.47</v>
      </c>
      <c r="D14899">
        <v>30033.64</v>
      </c>
      <c r="E14899">
        <v>53.7</v>
      </c>
      <c r="G14899" t="s">
        <v>22056</v>
      </c>
      <c r="H14899" t="s">
        <v>17816</v>
      </c>
      <c r="O14899" t="s">
        <v>314</v>
      </c>
      <c r="P14899" t="s">
        <v>315</v>
      </c>
      <c r="R14899" t="s">
        <v>58</v>
      </c>
      <c r="V14899" t="s">
        <v>1660</v>
      </c>
      <c r="W14899" t="s">
        <v>22057</v>
      </c>
      <c r="X14899" t="s">
        <v>45</v>
      </c>
      <c r="Y14899" t="s">
        <v>1662</v>
      </c>
      <c r="Z14899" t="s">
        <v>46</v>
      </c>
      <c r="AA14899" t="s">
        <v>1663</v>
      </c>
      <c r="AB14899" t="s">
        <v>1402</v>
      </c>
      <c r="AI14899" t="s">
        <v>111</v>
      </c>
      <c r="AJ14899" t="s">
        <v>48</v>
      </c>
      <c r="AK14899" t="s">
        <v>304</v>
      </c>
      <c r="AN14899" t="s">
        <v>320</v>
      </c>
      <c r="AP14899" t="s">
        <v>36658</v>
      </c>
    </row>
    <row r="14900" spans="1:42" hidden="1">
      <c r="A14900" t="s">
        <v>42</v>
      </c>
      <c r="B14900" t="s">
        <v>36659</v>
      </c>
      <c r="C14900">
        <v>2974927.61</v>
      </c>
      <c r="D14900">
        <v>23895</v>
      </c>
      <c r="E14900">
        <v>124.5</v>
      </c>
      <c r="H14900" t="s">
        <v>17816</v>
      </c>
      <c r="J14900" t="s">
        <v>198</v>
      </c>
      <c r="L14900" t="s">
        <v>50</v>
      </c>
      <c r="N14900" t="s">
        <v>43</v>
      </c>
      <c r="S14900" t="s">
        <v>34078</v>
      </c>
      <c r="U14900" t="s">
        <v>53</v>
      </c>
      <c r="V14900" t="s">
        <v>1660</v>
      </c>
      <c r="W14900" t="s">
        <v>33503</v>
      </c>
      <c r="X14900" t="s">
        <v>45</v>
      </c>
      <c r="Y14900" t="s">
        <v>1662</v>
      </c>
      <c r="Z14900" t="s">
        <v>46</v>
      </c>
      <c r="AA14900" t="s">
        <v>1663</v>
      </c>
      <c r="AB14900" t="s">
        <v>1402</v>
      </c>
      <c r="AI14900" t="s">
        <v>33504</v>
      </c>
      <c r="AJ14900" t="s">
        <v>48</v>
      </c>
      <c r="AK14900" t="s">
        <v>45</v>
      </c>
      <c r="AP14900" t="s">
        <v>36660</v>
      </c>
    </row>
    <row r="14901" spans="1:42" hidden="1">
      <c r="A14901" t="s">
        <v>42</v>
      </c>
      <c r="B14901" t="s">
        <v>36661</v>
      </c>
      <c r="C14901">
        <v>4307425.7300000004</v>
      </c>
      <c r="D14901">
        <v>29933.47</v>
      </c>
      <c r="E14901">
        <v>143.9</v>
      </c>
      <c r="H14901" t="s">
        <v>17816</v>
      </c>
      <c r="J14901" t="s">
        <v>334</v>
      </c>
      <c r="L14901" t="s">
        <v>50</v>
      </c>
      <c r="N14901" t="s">
        <v>43</v>
      </c>
      <c r="S14901" t="s">
        <v>36662</v>
      </c>
      <c r="U14901" t="s">
        <v>53</v>
      </c>
      <c r="V14901" t="s">
        <v>1660</v>
      </c>
      <c r="W14901" t="s">
        <v>29933</v>
      </c>
      <c r="X14901" t="s">
        <v>45</v>
      </c>
      <c r="Y14901" t="s">
        <v>1662</v>
      </c>
      <c r="Z14901" t="s">
        <v>46</v>
      </c>
      <c r="AA14901" t="s">
        <v>1663</v>
      </c>
      <c r="AB14901" t="s">
        <v>1402</v>
      </c>
      <c r="AI14901" t="s">
        <v>15295</v>
      </c>
      <c r="AJ14901" t="s">
        <v>48</v>
      </c>
      <c r="AK14901" t="s">
        <v>205</v>
      </c>
      <c r="AO14901" t="s">
        <v>18866</v>
      </c>
      <c r="AP14901" t="s">
        <v>36663</v>
      </c>
    </row>
    <row r="14902" spans="1:42" hidden="1">
      <c r="A14902" t="s">
        <v>42</v>
      </c>
      <c r="B14902" t="s">
        <v>36664</v>
      </c>
      <c r="C14902">
        <v>2067803.81</v>
      </c>
      <c r="D14902">
        <v>32926.81</v>
      </c>
      <c r="E14902">
        <v>62.8</v>
      </c>
      <c r="H14902" t="s">
        <v>17816</v>
      </c>
      <c r="J14902" t="s">
        <v>334</v>
      </c>
      <c r="L14902" t="s">
        <v>50</v>
      </c>
      <c r="N14902" t="s">
        <v>43</v>
      </c>
      <c r="S14902" t="s">
        <v>36665</v>
      </c>
      <c r="U14902" t="s">
        <v>53</v>
      </c>
      <c r="V14902" t="s">
        <v>1660</v>
      </c>
      <c r="W14902" t="s">
        <v>17802</v>
      </c>
      <c r="X14902" t="s">
        <v>45</v>
      </c>
      <c r="Y14902" t="s">
        <v>1662</v>
      </c>
      <c r="Z14902" t="s">
        <v>46</v>
      </c>
      <c r="AA14902" t="s">
        <v>1663</v>
      </c>
      <c r="AB14902" t="s">
        <v>1402</v>
      </c>
      <c r="AI14902" t="s">
        <v>803</v>
      </c>
      <c r="AJ14902" t="s">
        <v>48</v>
      </c>
      <c r="AK14902" t="s">
        <v>210</v>
      </c>
      <c r="AP14902" t="s">
        <v>36666</v>
      </c>
    </row>
    <row r="14903" spans="1:42" hidden="1">
      <c r="A14903" t="s">
        <v>313</v>
      </c>
      <c r="B14903" t="s">
        <v>36667</v>
      </c>
      <c r="C14903">
        <v>495167.82</v>
      </c>
      <c r="D14903">
        <v>7468.59</v>
      </c>
      <c r="E14903">
        <v>66.3</v>
      </c>
      <c r="G14903" t="s">
        <v>34763</v>
      </c>
      <c r="H14903" t="s">
        <v>17816</v>
      </c>
      <c r="O14903" t="s">
        <v>314</v>
      </c>
      <c r="R14903" t="s">
        <v>50</v>
      </c>
      <c r="V14903" t="s">
        <v>1660</v>
      </c>
      <c r="W14903" t="s">
        <v>29933</v>
      </c>
      <c r="X14903" t="s">
        <v>45</v>
      </c>
      <c r="Y14903" t="s">
        <v>1662</v>
      </c>
      <c r="Z14903" t="s">
        <v>46</v>
      </c>
      <c r="AA14903" t="s">
        <v>1663</v>
      </c>
      <c r="AB14903" t="s">
        <v>1402</v>
      </c>
      <c r="AI14903" t="s">
        <v>15295</v>
      </c>
      <c r="AJ14903" t="s">
        <v>48</v>
      </c>
      <c r="AK14903" t="s">
        <v>215</v>
      </c>
      <c r="AN14903" t="s">
        <v>64</v>
      </c>
      <c r="AP14903" t="s">
        <v>36668</v>
      </c>
    </row>
    <row r="14904" spans="1:42" hidden="1">
      <c r="A14904" t="s">
        <v>313</v>
      </c>
      <c r="B14904" t="s">
        <v>36669</v>
      </c>
      <c r="C14904">
        <v>267375.68</v>
      </c>
      <c r="D14904">
        <v>7468.59</v>
      </c>
      <c r="E14904">
        <v>35.799999999999997</v>
      </c>
      <c r="G14904" t="s">
        <v>34763</v>
      </c>
      <c r="H14904" t="s">
        <v>17816</v>
      </c>
      <c r="O14904" t="s">
        <v>314</v>
      </c>
      <c r="R14904" t="s">
        <v>50</v>
      </c>
      <c r="V14904" t="s">
        <v>1660</v>
      </c>
      <c r="W14904" t="s">
        <v>29933</v>
      </c>
      <c r="X14904" t="s">
        <v>45</v>
      </c>
      <c r="Y14904" t="s">
        <v>1662</v>
      </c>
      <c r="Z14904" t="s">
        <v>46</v>
      </c>
      <c r="AA14904" t="s">
        <v>1663</v>
      </c>
      <c r="AB14904" t="s">
        <v>1402</v>
      </c>
      <c r="AI14904" t="s">
        <v>15295</v>
      </c>
      <c r="AJ14904" t="s">
        <v>48</v>
      </c>
      <c r="AK14904" t="s">
        <v>215</v>
      </c>
      <c r="AN14904" t="s">
        <v>50</v>
      </c>
      <c r="AP14904" t="s">
        <v>36670</v>
      </c>
    </row>
    <row r="14905" spans="1:42" hidden="1">
      <c r="A14905" t="s">
        <v>42</v>
      </c>
      <c r="B14905" t="s">
        <v>36671</v>
      </c>
      <c r="C14905">
        <v>870331.67</v>
      </c>
      <c r="D14905">
        <v>20146.57</v>
      </c>
      <c r="E14905">
        <v>43.2</v>
      </c>
      <c r="H14905" t="s">
        <v>17816</v>
      </c>
      <c r="J14905" t="s">
        <v>364</v>
      </c>
      <c r="L14905" t="s">
        <v>50</v>
      </c>
      <c r="N14905" t="s">
        <v>43</v>
      </c>
      <c r="S14905" t="s">
        <v>36672</v>
      </c>
      <c r="U14905" t="s">
        <v>187</v>
      </c>
      <c r="V14905" t="s">
        <v>1660</v>
      </c>
      <c r="W14905" t="s">
        <v>29947</v>
      </c>
      <c r="X14905" t="s">
        <v>45</v>
      </c>
      <c r="Y14905" t="s">
        <v>1662</v>
      </c>
      <c r="Z14905" t="s">
        <v>46</v>
      </c>
      <c r="AA14905" t="s">
        <v>1663</v>
      </c>
      <c r="AB14905" t="s">
        <v>1402</v>
      </c>
      <c r="AI14905" t="s">
        <v>1565</v>
      </c>
      <c r="AJ14905" t="s">
        <v>48</v>
      </c>
      <c r="AK14905" t="s">
        <v>311</v>
      </c>
      <c r="AP14905" t="s">
        <v>36673</v>
      </c>
    </row>
    <row r="14906" spans="1:42" hidden="1">
      <c r="A14906" t="s">
        <v>42</v>
      </c>
      <c r="B14906" t="s">
        <v>36674</v>
      </c>
      <c r="C14906">
        <v>4031719.42</v>
      </c>
      <c r="D14906">
        <v>15548.47</v>
      </c>
      <c r="E14906">
        <v>259.3</v>
      </c>
      <c r="H14906" t="s">
        <v>17816</v>
      </c>
      <c r="J14906" t="s">
        <v>334</v>
      </c>
      <c r="L14906" t="s">
        <v>50</v>
      </c>
      <c r="N14906" t="s">
        <v>43</v>
      </c>
      <c r="S14906" t="s">
        <v>35379</v>
      </c>
      <c r="U14906" t="s">
        <v>44</v>
      </c>
      <c r="V14906" t="s">
        <v>1660</v>
      </c>
      <c r="W14906" t="s">
        <v>33498</v>
      </c>
      <c r="X14906" t="s">
        <v>45</v>
      </c>
      <c r="Y14906" t="s">
        <v>1662</v>
      </c>
      <c r="Z14906" t="s">
        <v>46</v>
      </c>
      <c r="AA14906" t="s">
        <v>1663</v>
      </c>
      <c r="AB14906" t="s">
        <v>1402</v>
      </c>
      <c r="AI14906" t="s">
        <v>1059</v>
      </c>
      <c r="AJ14906" t="s">
        <v>48</v>
      </c>
      <c r="AK14906" t="s">
        <v>237</v>
      </c>
      <c r="AP14906" t="s">
        <v>36675</v>
      </c>
    </row>
    <row r="14907" spans="1:42" hidden="1">
      <c r="A14907" t="s">
        <v>42</v>
      </c>
      <c r="B14907" t="s">
        <v>36676</v>
      </c>
      <c r="C14907">
        <v>630744.4</v>
      </c>
      <c r="D14907">
        <v>20346.59</v>
      </c>
      <c r="E14907">
        <v>31</v>
      </c>
      <c r="H14907" t="s">
        <v>17816</v>
      </c>
      <c r="J14907" t="s">
        <v>380</v>
      </c>
      <c r="L14907" t="s">
        <v>50</v>
      </c>
      <c r="N14907" t="s">
        <v>43</v>
      </c>
      <c r="S14907" t="s">
        <v>36677</v>
      </c>
      <c r="U14907" t="s">
        <v>44</v>
      </c>
      <c r="V14907" t="s">
        <v>1660</v>
      </c>
      <c r="W14907" t="s">
        <v>30642</v>
      </c>
      <c r="X14907" t="s">
        <v>45</v>
      </c>
      <c r="Y14907" t="s">
        <v>1662</v>
      </c>
      <c r="Z14907" t="s">
        <v>46</v>
      </c>
      <c r="AA14907" t="s">
        <v>1663</v>
      </c>
      <c r="AB14907" t="s">
        <v>1402</v>
      </c>
      <c r="AI14907" t="s">
        <v>30643</v>
      </c>
      <c r="AJ14907" t="s">
        <v>48</v>
      </c>
      <c r="AK14907" t="s">
        <v>119</v>
      </c>
      <c r="AP14907" t="s">
        <v>36678</v>
      </c>
    </row>
    <row r="14908" spans="1:42" hidden="1">
      <c r="A14908" t="s">
        <v>42</v>
      </c>
      <c r="B14908" t="s">
        <v>36679</v>
      </c>
      <c r="C14908">
        <v>2231731.34</v>
      </c>
      <c r="D14908">
        <v>17853.849999999999</v>
      </c>
      <c r="E14908">
        <v>125</v>
      </c>
      <c r="H14908" t="s">
        <v>17816</v>
      </c>
      <c r="J14908" t="s">
        <v>407</v>
      </c>
      <c r="L14908" t="s">
        <v>50</v>
      </c>
      <c r="N14908" t="s">
        <v>43</v>
      </c>
      <c r="S14908" t="s">
        <v>36061</v>
      </c>
      <c r="U14908" t="s">
        <v>44</v>
      </c>
      <c r="V14908" t="s">
        <v>1660</v>
      </c>
      <c r="W14908" t="s">
        <v>17741</v>
      </c>
      <c r="X14908" t="s">
        <v>45</v>
      </c>
      <c r="Y14908" t="s">
        <v>1662</v>
      </c>
      <c r="Z14908" t="s">
        <v>46</v>
      </c>
      <c r="AA14908" t="s">
        <v>1663</v>
      </c>
      <c r="AB14908" t="s">
        <v>1402</v>
      </c>
      <c r="AI14908" t="s">
        <v>117</v>
      </c>
      <c r="AJ14908" t="s">
        <v>48</v>
      </c>
      <c r="AK14908" t="s">
        <v>86</v>
      </c>
      <c r="AP14908" t="s">
        <v>36680</v>
      </c>
    </row>
    <row r="14909" spans="1:42" hidden="1">
      <c r="A14909" t="s">
        <v>42</v>
      </c>
      <c r="B14909" t="s">
        <v>36681</v>
      </c>
      <c r="C14909">
        <v>1348902.77</v>
      </c>
      <c r="D14909">
        <v>16490.25</v>
      </c>
      <c r="E14909">
        <v>81.8</v>
      </c>
      <c r="H14909" t="s">
        <v>17816</v>
      </c>
      <c r="J14909" t="s">
        <v>75</v>
      </c>
      <c r="L14909" t="s">
        <v>50</v>
      </c>
      <c r="N14909" t="s">
        <v>43</v>
      </c>
      <c r="S14909" t="s">
        <v>36682</v>
      </c>
      <c r="U14909" t="s">
        <v>44</v>
      </c>
      <c r="V14909" t="s">
        <v>1660</v>
      </c>
      <c r="W14909" t="s">
        <v>33490</v>
      </c>
      <c r="X14909" t="s">
        <v>45</v>
      </c>
      <c r="Y14909" t="s">
        <v>1662</v>
      </c>
      <c r="Z14909" t="s">
        <v>46</v>
      </c>
      <c r="AA14909" t="s">
        <v>1663</v>
      </c>
      <c r="AB14909" t="s">
        <v>1402</v>
      </c>
      <c r="AI14909" t="s">
        <v>337</v>
      </c>
      <c r="AJ14909" t="s">
        <v>48</v>
      </c>
      <c r="AK14909" t="s">
        <v>228</v>
      </c>
      <c r="AP14909" t="s">
        <v>36683</v>
      </c>
    </row>
    <row r="14910" spans="1:42" hidden="1">
      <c r="A14910" t="s">
        <v>42</v>
      </c>
      <c r="B14910" t="s">
        <v>36684</v>
      </c>
      <c r="C14910">
        <v>1536915.27</v>
      </c>
      <c r="D14910">
        <v>20143.060000000001</v>
      </c>
      <c r="E14910">
        <v>76.3</v>
      </c>
      <c r="H14910" t="s">
        <v>17816</v>
      </c>
      <c r="J14910" t="s">
        <v>334</v>
      </c>
      <c r="L14910" t="s">
        <v>50</v>
      </c>
      <c r="N14910" t="s">
        <v>43</v>
      </c>
      <c r="S14910" t="s">
        <v>36685</v>
      </c>
      <c r="U14910" t="s">
        <v>44</v>
      </c>
      <c r="V14910" t="s">
        <v>1660</v>
      </c>
      <c r="W14910" t="s">
        <v>29996</v>
      </c>
      <c r="X14910" t="s">
        <v>45</v>
      </c>
      <c r="Y14910" t="s">
        <v>1662</v>
      </c>
      <c r="Z14910" t="s">
        <v>46</v>
      </c>
      <c r="AA14910" t="s">
        <v>1663</v>
      </c>
      <c r="AB14910" t="s">
        <v>1402</v>
      </c>
      <c r="AI14910" t="s">
        <v>29997</v>
      </c>
      <c r="AJ14910" t="s">
        <v>48</v>
      </c>
      <c r="AK14910" t="s">
        <v>94</v>
      </c>
      <c r="AP14910" t="s">
        <v>36686</v>
      </c>
    </row>
    <row r="14911" spans="1:42" hidden="1">
      <c r="A14911" t="s">
        <v>42</v>
      </c>
      <c r="B14911" t="s">
        <v>36687</v>
      </c>
      <c r="C14911">
        <v>1790717.8</v>
      </c>
      <c r="D14911">
        <v>20143.060000000001</v>
      </c>
      <c r="E14911">
        <v>88.9</v>
      </c>
      <c r="H14911" t="s">
        <v>17816</v>
      </c>
      <c r="J14911" t="s">
        <v>334</v>
      </c>
      <c r="L14911" t="s">
        <v>50</v>
      </c>
      <c r="N14911" t="s">
        <v>43</v>
      </c>
      <c r="S14911" t="s">
        <v>36688</v>
      </c>
      <c r="U14911" t="s">
        <v>187</v>
      </c>
      <c r="V14911" t="s">
        <v>1660</v>
      </c>
      <c r="W14911" t="s">
        <v>30177</v>
      </c>
      <c r="X14911" t="s">
        <v>45</v>
      </c>
      <c r="Y14911" t="s">
        <v>1662</v>
      </c>
      <c r="Z14911" t="s">
        <v>46</v>
      </c>
      <c r="AA14911" t="s">
        <v>1663</v>
      </c>
      <c r="AB14911" t="s">
        <v>1402</v>
      </c>
      <c r="AI14911" t="s">
        <v>116</v>
      </c>
      <c r="AJ14911" t="s">
        <v>48</v>
      </c>
      <c r="AK14911" t="s">
        <v>875</v>
      </c>
      <c r="AP14911" t="s">
        <v>36689</v>
      </c>
    </row>
    <row r="14912" spans="1:42" hidden="1">
      <c r="A14912" t="s">
        <v>42</v>
      </c>
      <c r="B14912" t="s">
        <v>36690</v>
      </c>
      <c r="C14912">
        <v>2686827.89</v>
      </c>
      <c r="D14912">
        <v>32926.81</v>
      </c>
      <c r="E14912">
        <v>81.599999999999994</v>
      </c>
      <c r="H14912" t="s">
        <v>17816</v>
      </c>
      <c r="J14912" t="s">
        <v>334</v>
      </c>
      <c r="L14912" t="s">
        <v>50</v>
      </c>
      <c r="N14912" t="s">
        <v>43</v>
      </c>
      <c r="S14912" t="s">
        <v>33688</v>
      </c>
      <c r="U14912" t="s">
        <v>53</v>
      </c>
      <c r="V14912" t="s">
        <v>1660</v>
      </c>
      <c r="W14912" t="s">
        <v>33498</v>
      </c>
      <c r="X14912" t="s">
        <v>45</v>
      </c>
      <c r="Y14912" t="s">
        <v>1662</v>
      </c>
      <c r="Z14912" t="s">
        <v>46</v>
      </c>
      <c r="AA14912" t="s">
        <v>1663</v>
      </c>
      <c r="AB14912" t="s">
        <v>1402</v>
      </c>
      <c r="AI14912" t="s">
        <v>1059</v>
      </c>
      <c r="AJ14912" t="s">
        <v>48</v>
      </c>
      <c r="AK14912" t="s">
        <v>95</v>
      </c>
      <c r="AP14912" t="s">
        <v>36691</v>
      </c>
    </row>
    <row r="14913" spans="1:42" hidden="1">
      <c r="A14913" t="s">
        <v>42</v>
      </c>
      <c r="B14913" t="s">
        <v>36692</v>
      </c>
      <c r="C14913">
        <v>2509023.1</v>
      </c>
      <c r="D14913">
        <v>32926.81</v>
      </c>
      <c r="E14913">
        <v>76.2</v>
      </c>
      <c r="H14913" t="s">
        <v>17816</v>
      </c>
      <c r="J14913" t="s">
        <v>334</v>
      </c>
      <c r="L14913" t="s">
        <v>50</v>
      </c>
      <c r="N14913" t="s">
        <v>43</v>
      </c>
      <c r="S14913" t="s">
        <v>36693</v>
      </c>
      <c r="U14913" t="s">
        <v>53</v>
      </c>
      <c r="V14913" t="s">
        <v>1660</v>
      </c>
      <c r="W14913" t="s">
        <v>33539</v>
      </c>
      <c r="X14913" t="s">
        <v>45</v>
      </c>
      <c r="Y14913" t="s">
        <v>1662</v>
      </c>
      <c r="Z14913" t="s">
        <v>46</v>
      </c>
      <c r="AA14913" t="s">
        <v>1663</v>
      </c>
      <c r="AB14913" t="s">
        <v>1402</v>
      </c>
      <c r="AI14913" t="s">
        <v>3756</v>
      </c>
      <c r="AJ14913" t="s">
        <v>48</v>
      </c>
      <c r="AK14913" t="s">
        <v>281</v>
      </c>
      <c r="AO14913" t="s">
        <v>18866</v>
      </c>
      <c r="AP14913" t="s">
        <v>36694</v>
      </c>
    </row>
    <row r="14914" spans="1:42" hidden="1">
      <c r="A14914" t="s">
        <v>313</v>
      </c>
      <c r="B14914" t="s">
        <v>36695</v>
      </c>
      <c r="C14914">
        <v>1499444</v>
      </c>
      <c r="D14914">
        <v>28506.54</v>
      </c>
      <c r="E14914">
        <v>52.6</v>
      </c>
      <c r="G14914" t="s">
        <v>34080</v>
      </c>
      <c r="H14914" t="s">
        <v>17816</v>
      </c>
      <c r="O14914" t="s">
        <v>314</v>
      </c>
      <c r="P14914" t="s">
        <v>315</v>
      </c>
      <c r="R14914" t="s">
        <v>64</v>
      </c>
      <c r="V14914" t="s">
        <v>1660</v>
      </c>
      <c r="W14914" t="s">
        <v>32599</v>
      </c>
      <c r="X14914" t="s">
        <v>45</v>
      </c>
      <c r="Y14914" t="s">
        <v>1662</v>
      </c>
      <c r="Z14914" t="s">
        <v>46</v>
      </c>
      <c r="AA14914" t="s">
        <v>1663</v>
      </c>
      <c r="AB14914" t="s">
        <v>1402</v>
      </c>
      <c r="AI14914" t="s">
        <v>15295</v>
      </c>
      <c r="AJ14914" t="s">
        <v>48</v>
      </c>
      <c r="AK14914" t="s">
        <v>253</v>
      </c>
      <c r="AN14914" t="s">
        <v>62</v>
      </c>
      <c r="AP14914" t="s">
        <v>36696</v>
      </c>
    </row>
    <row r="14915" spans="1:42" hidden="1">
      <c r="A14915" t="s">
        <v>42</v>
      </c>
      <c r="B14915" t="s">
        <v>36697</v>
      </c>
      <c r="C14915">
        <v>1869298.17</v>
      </c>
      <c r="D14915">
        <v>17853.849999999999</v>
      </c>
      <c r="E14915">
        <v>104.7</v>
      </c>
      <c r="H14915" t="s">
        <v>17816</v>
      </c>
      <c r="J14915" t="s">
        <v>407</v>
      </c>
      <c r="L14915" t="s">
        <v>50</v>
      </c>
      <c r="N14915" t="s">
        <v>43</v>
      </c>
      <c r="S14915" t="s">
        <v>36698</v>
      </c>
      <c r="U14915" t="s">
        <v>187</v>
      </c>
      <c r="V14915" t="s">
        <v>1660</v>
      </c>
      <c r="W14915" t="s">
        <v>33671</v>
      </c>
      <c r="X14915" t="s">
        <v>45</v>
      </c>
      <c r="Y14915" t="s">
        <v>1662</v>
      </c>
      <c r="Z14915" t="s">
        <v>46</v>
      </c>
      <c r="AA14915" t="s">
        <v>1663</v>
      </c>
      <c r="AB14915" t="s">
        <v>1402</v>
      </c>
      <c r="AI14915" t="s">
        <v>33672</v>
      </c>
      <c r="AJ14915" t="s">
        <v>82</v>
      </c>
      <c r="AK14915" t="s">
        <v>68</v>
      </c>
      <c r="AP14915" t="s">
        <v>36699</v>
      </c>
    </row>
    <row r="14916" spans="1:42" hidden="1">
      <c r="A14916" t="s">
        <v>42</v>
      </c>
      <c r="B14916" t="s">
        <v>36700</v>
      </c>
      <c r="C14916">
        <v>5707266.1100000003</v>
      </c>
      <c r="D14916">
        <v>21271.96</v>
      </c>
      <c r="E14916">
        <v>268.3</v>
      </c>
      <c r="H14916" t="s">
        <v>17816</v>
      </c>
      <c r="J14916" t="s">
        <v>334</v>
      </c>
      <c r="L14916" t="s">
        <v>64</v>
      </c>
      <c r="N14916" t="s">
        <v>43</v>
      </c>
      <c r="S14916" t="s">
        <v>36701</v>
      </c>
      <c r="U14916" t="s">
        <v>44</v>
      </c>
      <c r="V14916" t="s">
        <v>1660</v>
      </c>
      <c r="W14916" t="s">
        <v>29933</v>
      </c>
      <c r="X14916" t="s">
        <v>45</v>
      </c>
      <c r="Y14916" t="s">
        <v>1662</v>
      </c>
      <c r="Z14916" t="s">
        <v>46</v>
      </c>
      <c r="AA14916" t="s">
        <v>1663</v>
      </c>
      <c r="AB14916" t="s">
        <v>1402</v>
      </c>
      <c r="AI14916" t="s">
        <v>15295</v>
      </c>
      <c r="AJ14916" t="s">
        <v>48</v>
      </c>
      <c r="AK14916" t="s">
        <v>89</v>
      </c>
      <c r="AP14916" t="s">
        <v>36702</v>
      </c>
    </row>
    <row r="14917" spans="1:42" hidden="1">
      <c r="A14917" t="s">
        <v>42</v>
      </c>
      <c r="B14917" t="s">
        <v>36703</v>
      </c>
      <c r="C14917">
        <v>772999.53</v>
      </c>
      <c r="D14917">
        <v>7468.59</v>
      </c>
      <c r="E14917">
        <v>103.5</v>
      </c>
      <c r="H14917" t="s">
        <v>17816</v>
      </c>
      <c r="J14917" t="s">
        <v>129</v>
      </c>
      <c r="L14917" t="s">
        <v>50</v>
      </c>
      <c r="N14917" t="s">
        <v>43</v>
      </c>
      <c r="S14917" t="s">
        <v>36704</v>
      </c>
      <c r="U14917" t="s">
        <v>44</v>
      </c>
      <c r="V14917" t="s">
        <v>1660</v>
      </c>
      <c r="W14917" t="s">
        <v>29933</v>
      </c>
      <c r="X14917" t="s">
        <v>45</v>
      </c>
      <c r="Y14917" t="s">
        <v>1662</v>
      </c>
      <c r="Z14917" t="s">
        <v>46</v>
      </c>
      <c r="AA14917" t="s">
        <v>1663</v>
      </c>
      <c r="AB14917" t="s">
        <v>1402</v>
      </c>
      <c r="AI14917" t="s">
        <v>15295</v>
      </c>
      <c r="AJ14917" t="s">
        <v>48</v>
      </c>
      <c r="AK14917" t="s">
        <v>91</v>
      </c>
      <c r="AP14917" t="s">
        <v>36705</v>
      </c>
    </row>
    <row r="14918" spans="1:42" hidden="1">
      <c r="A14918" t="s">
        <v>313</v>
      </c>
      <c r="B14918" t="s">
        <v>36706</v>
      </c>
      <c r="C14918">
        <v>1907136.14</v>
      </c>
      <c r="D14918">
        <v>30033.64</v>
      </c>
      <c r="E14918">
        <v>63.5</v>
      </c>
      <c r="G14918" t="s">
        <v>22056</v>
      </c>
      <c r="H14918" t="s">
        <v>17816</v>
      </c>
      <c r="O14918" t="s">
        <v>314</v>
      </c>
      <c r="P14918" t="s">
        <v>315</v>
      </c>
      <c r="R14918" t="s">
        <v>58</v>
      </c>
      <c r="V14918" t="s">
        <v>1660</v>
      </c>
      <c r="W14918" t="s">
        <v>22057</v>
      </c>
      <c r="X14918" t="s">
        <v>45</v>
      </c>
      <c r="Y14918" t="s">
        <v>1662</v>
      </c>
      <c r="Z14918" t="s">
        <v>46</v>
      </c>
      <c r="AA14918" t="s">
        <v>1663</v>
      </c>
      <c r="AB14918" t="s">
        <v>1402</v>
      </c>
      <c r="AI14918" t="s">
        <v>111</v>
      </c>
      <c r="AJ14918" t="s">
        <v>48</v>
      </c>
      <c r="AK14918" t="s">
        <v>304</v>
      </c>
      <c r="AN14918" t="s">
        <v>91</v>
      </c>
      <c r="AP14918" t="s">
        <v>36707</v>
      </c>
    </row>
    <row r="14919" spans="1:42" hidden="1">
      <c r="A14919" t="s">
        <v>42</v>
      </c>
      <c r="B14919" t="s">
        <v>36708</v>
      </c>
      <c r="C14919">
        <v>2236204.5099999998</v>
      </c>
      <c r="D14919">
        <v>18019.38</v>
      </c>
      <c r="E14919">
        <v>124.1</v>
      </c>
      <c r="H14919" t="s">
        <v>17816</v>
      </c>
      <c r="J14919" t="s">
        <v>334</v>
      </c>
      <c r="L14919" t="s">
        <v>50</v>
      </c>
      <c r="N14919" t="s">
        <v>43</v>
      </c>
      <c r="S14919" t="s">
        <v>36709</v>
      </c>
      <c r="U14919" t="s">
        <v>44</v>
      </c>
      <c r="V14919" t="s">
        <v>1660</v>
      </c>
      <c r="W14919" t="s">
        <v>17741</v>
      </c>
      <c r="X14919" t="s">
        <v>45</v>
      </c>
      <c r="Y14919" t="s">
        <v>1662</v>
      </c>
      <c r="Z14919" t="s">
        <v>46</v>
      </c>
      <c r="AA14919" t="s">
        <v>1663</v>
      </c>
      <c r="AB14919" t="s">
        <v>1402</v>
      </c>
      <c r="AI14919" t="s">
        <v>117</v>
      </c>
      <c r="AJ14919" t="s">
        <v>48</v>
      </c>
      <c r="AK14919" t="s">
        <v>45</v>
      </c>
      <c r="AP14919" t="s">
        <v>36710</v>
      </c>
    </row>
    <row r="14920" spans="1:42" hidden="1">
      <c r="A14920" t="s">
        <v>42</v>
      </c>
      <c r="B14920" t="s">
        <v>36711</v>
      </c>
      <c r="C14920">
        <v>426453.09</v>
      </c>
      <c r="D14920">
        <v>10906.73</v>
      </c>
      <c r="E14920">
        <v>39.1</v>
      </c>
      <c r="H14920" t="s">
        <v>17816</v>
      </c>
      <c r="J14920" t="s">
        <v>140</v>
      </c>
      <c r="L14920" t="s">
        <v>50</v>
      </c>
      <c r="N14920" t="s">
        <v>43</v>
      </c>
      <c r="S14920" t="s">
        <v>36712</v>
      </c>
      <c r="U14920" t="s">
        <v>44</v>
      </c>
      <c r="V14920" t="s">
        <v>1660</v>
      </c>
      <c r="W14920" t="s">
        <v>22057</v>
      </c>
      <c r="X14920" t="s">
        <v>45</v>
      </c>
      <c r="Y14920" t="s">
        <v>1662</v>
      </c>
      <c r="Z14920" t="s">
        <v>46</v>
      </c>
      <c r="AA14920" t="s">
        <v>1663</v>
      </c>
      <c r="AB14920" t="s">
        <v>1402</v>
      </c>
      <c r="AI14920" t="s">
        <v>111</v>
      </c>
      <c r="AJ14920" t="s">
        <v>48</v>
      </c>
      <c r="AK14920" t="s">
        <v>115</v>
      </c>
      <c r="AP14920" t="s">
        <v>36713</v>
      </c>
    </row>
    <row r="14921" spans="1:42" hidden="1">
      <c r="A14921" t="s">
        <v>42</v>
      </c>
      <c r="B14921" t="s">
        <v>36714</v>
      </c>
      <c r="C14921">
        <v>332419.40000000002</v>
      </c>
      <c r="D14921">
        <v>11306.78</v>
      </c>
      <c r="E14921">
        <v>29.4</v>
      </c>
      <c r="H14921" t="s">
        <v>17816</v>
      </c>
      <c r="J14921" t="s">
        <v>52</v>
      </c>
      <c r="L14921" t="s">
        <v>50</v>
      </c>
      <c r="N14921" t="s">
        <v>43</v>
      </c>
      <c r="S14921" t="s">
        <v>36715</v>
      </c>
      <c r="U14921" t="s">
        <v>44</v>
      </c>
      <c r="V14921" t="s">
        <v>1660</v>
      </c>
      <c r="W14921" t="s">
        <v>29933</v>
      </c>
      <c r="X14921" t="s">
        <v>45</v>
      </c>
      <c r="Y14921" t="s">
        <v>1662</v>
      </c>
      <c r="Z14921" t="s">
        <v>46</v>
      </c>
      <c r="AA14921" t="s">
        <v>1663</v>
      </c>
      <c r="AB14921" t="s">
        <v>1402</v>
      </c>
      <c r="AI14921" t="s">
        <v>15295</v>
      </c>
      <c r="AJ14921" t="s">
        <v>48</v>
      </c>
      <c r="AK14921" t="s">
        <v>269</v>
      </c>
      <c r="AP14921" t="s">
        <v>36716</v>
      </c>
    </row>
    <row r="14922" spans="1:42" hidden="1">
      <c r="A14922" t="s">
        <v>313</v>
      </c>
      <c r="B14922" t="s">
        <v>36717</v>
      </c>
      <c r="C14922">
        <v>1384128.2</v>
      </c>
      <c r="D14922">
        <v>30420.400000000001</v>
      </c>
      <c r="E14922">
        <v>45.5</v>
      </c>
      <c r="G14922" t="s">
        <v>33486</v>
      </c>
      <c r="H14922" t="s">
        <v>17816</v>
      </c>
      <c r="O14922" t="s">
        <v>314</v>
      </c>
      <c r="P14922" t="s">
        <v>315</v>
      </c>
      <c r="V14922" t="s">
        <v>1660</v>
      </c>
      <c r="W14922" t="s">
        <v>29947</v>
      </c>
      <c r="X14922" t="s">
        <v>45</v>
      </c>
      <c r="Y14922" t="s">
        <v>1662</v>
      </c>
      <c r="Z14922" t="s">
        <v>46</v>
      </c>
      <c r="AA14922" t="s">
        <v>1663</v>
      </c>
      <c r="AB14922" t="s">
        <v>1402</v>
      </c>
      <c r="AI14922" t="s">
        <v>1565</v>
      </c>
      <c r="AJ14922" t="s">
        <v>48</v>
      </c>
      <c r="AK14922" t="s">
        <v>119</v>
      </c>
      <c r="AN14922" t="s">
        <v>118</v>
      </c>
      <c r="AP14922" t="s">
        <v>36718</v>
      </c>
    </row>
    <row r="14923" spans="1:42" hidden="1">
      <c r="A14923" t="s">
        <v>313</v>
      </c>
      <c r="B14923" t="s">
        <v>36719</v>
      </c>
      <c r="C14923">
        <v>611015.46</v>
      </c>
      <c r="D14923">
        <v>19583.830000000002</v>
      </c>
      <c r="E14923">
        <v>31.2</v>
      </c>
      <c r="G14923" t="s">
        <v>35551</v>
      </c>
      <c r="H14923" t="s">
        <v>17816</v>
      </c>
      <c r="O14923" t="s">
        <v>314</v>
      </c>
      <c r="P14923" t="s">
        <v>315</v>
      </c>
      <c r="R14923" t="s">
        <v>50</v>
      </c>
      <c r="V14923" t="s">
        <v>1660</v>
      </c>
      <c r="W14923" t="s">
        <v>33490</v>
      </c>
      <c r="X14923" t="s">
        <v>45</v>
      </c>
      <c r="Y14923" t="s">
        <v>1662</v>
      </c>
      <c r="Z14923" t="s">
        <v>46</v>
      </c>
      <c r="AA14923" t="s">
        <v>1663</v>
      </c>
      <c r="AB14923" t="s">
        <v>1402</v>
      </c>
      <c r="AI14923" t="s">
        <v>337</v>
      </c>
      <c r="AJ14923" t="s">
        <v>48</v>
      </c>
      <c r="AK14923" t="s">
        <v>312</v>
      </c>
      <c r="AN14923" t="s">
        <v>50</v>
      </c>
      <c r="AP14923" t="s">
        <v>36720</v>
      </c>
    </row>
    <row r="14924" spans="1:42" hidden="1">
      <c r="A14924" t="s">
        <v>42</v>
      </c>
      <c r="B14924" t="s">
        <v>36721</v>
      </c>
      <c r="C14924">
        <v>1954570</v>
      </c>
      <c r="D14924">
        <v>18182.05</v>
      </c>
      <c r="E14924">
        <v>107.5</v>
      </c>
      <c r="H14924" t="s">
        <v>17816</v>
      </c>
      <c r="J14924" t="s">
        <v>113</v>
      </c>
      <c r="L14924" t="s">
        <v>50</v>
      </c>
      <c r="N14924" t="s">
        <v>43</v>
      </c>
      <c r="S14924" t="s">
        <v>36722</v>
      </c>
      <c r="U14924" t="s">
        <v>44</v>
      </c>
      <c r="V14924" t="s">
        <v>1660</v>
      </c>
      <c r="W14924" t="s">
        <v>28963</v>
      </c>
      <c r="X14924" t="s">
        <v>45</v>
      </c>
      <c r="Y14924" t="s">
        <v>1662</v>
      </c>
      <c r="Z14924" t="s">
        <v>46</v>
      </c>
      <c r="AA14924" t="s">
        <v>1663</v>
      </c>
      <c r="AB14924" t="s">
        <v>1402</v>
      </c>
      <c r="AI14924" t="s">
        <v>480</v>
      </c>
      <c r="AJ14924" t="s">
        <v>48</v>
      </c>
      <c r="AK14924" t="s">
        <v>204</v>
      </c>
      <c r="AP14924" t="s">
        <v>36723</v>
      </c>
    </row>
    <row r="14925" spans="1:42" hidden="1">
      <c r="A14925" t="s">
        <v>42</v>
      </c>
      <c r="B14925" t="s">
        <v>36724</v>
      </c>
      <c r="C14925">
        <v>831722.28</v>
      </c>
      <c r="D14925">
        <v>20950.18</v>
      </c>
      <c r="E14925">
        <v>39.700000000000003</v>
      </c>
      <c r="H14925" t="s">
        <v>17816</v>
      </c>
      <c r="J14925" t="s">
        <v>55</v>
      </c>
      <c r="L14925" t="s">
        <v>50</v>
      </c>
      <c r="N14925" t="s">
        <v>43</v>
      </c>
      <c r="S14925" t="s">
        <v>36725</v>
      </c>
      <c r="U14925" t="s">
        <v>187</v>
      </c>
      <c r="V14925" t="s">
        <v>1660</v>
      </c>
      <c r="W14925" t="s">
        <v>8305</v>
      </c>
      <c r="X14925" t="s">
        <v>45</v>
      </c>
      <c r="Y14925" t="s">
        <v>1662</v>
      </c>
      <c r="Z14925" t="s">
        <v>46</v>
      </c>
      <c r="AA14925" t="s">
        <v>1663</v>
      </c>
      <c r="AB14925" t="s">
        <v>1402</v>
      </c>
      <c r="AI14925" t="s">
        <v>8306</v>
      </c>
      <c r="AJ14925" t="s">
        <v>48</v>
      </c>
      <c r="AK14925" t="s">
        <v>72</v>
      </c>
      <c r="AP14925" t="s">
        <v>36726</v>
      </c>
    </row>
    <row r="14926" spans="1:42" hidden="1">
      <c r="A14926" t="s">
        <v>104</v>
      </c>
      <c r="B14926" t="s">
        <v>36727</v>
      </c>
      <c r="C14926">
        <v>433478.03</v>
      </c>
      <c r="D14926">
        <v>7672.18</v>
      </c>
      <c r="E14926">
        <v>56.5</v>
      </c>
      <c r="H14926" t="s">
        <v>17816</v>
      </c>
      <c r="S14926" t="s">
        <v>36728</v>
      </c>
      <c r="V14926" t="s">
        <v>1660</v>
      </c>
      <c r="W14926" t="s">
        <v>28963</v>
      </c>
      <c r="X14926" t="s">
        <v>45</v>
      </c>
      <c r="Y14926" t="s">
        <v>1662</v>
      </c>
      <c r="Z14926" t="s">
        <v>46</v>
      </c>
      <c r="AA14926" t="s">
        <v>1663</v>
      </c>
      <c r="AB14926" t="s">
        <v>1402</v>
      </c>
      <c r="AI14926" t="s">
        <v>480</v>
      </c>
      <c r="AJ14926" t="s">
        <v>48</v>
      </c>
      <c r="AK14926" t="s">
        <v>319</v>
      </c>
      <c r="AP14926" t="s">
        <v>36729</v>
      </c>
    </row>
    <row r="14927" spans="1:42" hidden="1">
      <c r="A14927" t="s">
        <v>42</v>
      </c>
      <c r="B14927" t="s">
        <v>36730</v>
      </c>
      <c r="C14927">
        <v>2294574.27</v>
      </c>
      <c r="D14927">
        <v>18182.05</v>
      </c>
      <c r="E14927">
        <v>126.2</v>
      </c>
      <c r="H14927" t="s">
        <v>17816</v>
      </c>
      <c r="J14927" t="s">
        <v>113</v>
      </c>
      <c r="L14927" t="s">
        <v>50</v>
      </c>
      <c r="N14927" t="s">
        <v>43</v>
      </c>
      <c r="S14927" t="s">
        <v>35657</v>
      </c>
      <c r="U14927" t="s">
        <v>44</v>
      </c>
      <c r="V14927" t="s">
        <v>1660</v>
      </c>
      <c r="W14927" t="s">
        <v>28963</v>
      </c>
      <c r="X14927" t="s">
        <v>45</v>
      </c>
      <c r="Y14927" t="s">
        <v>1662</v>
      </c>
      <c r="Z14927" t="s">
        <v>46</v>
      </c>
      <c r="AA14927" t="s">
        <v>1663</v>
      </c>
      <c r="AB14927" t="s">
        <v>1402</v>
      </c>
      <c r="AI14927" t="s">
        <v>480</v>
      </c>
      <c r="AJ14927" t="s">
        <v>48</v>
      </c>
      <c r="AK14927" t="s">
        <v>310</v>
      </c>
      <c r="AP14927" t="s">
        <v>36731</v>
      </c>
    </row>
    <row r="14928" spans="1:42" hidden="1">
      <c r="A14928" t="s">
        <v>104</v>
      </c>
      <c r="B14928" t="s">
        <v>36732</v>
      </c>
      <c r="C14928">
        <v>5007754.6399999997</v>
      </c>
      <c r="D14928">
        <v>34488.67</v>
      </c>
      <c r="E14928">
        <v>145.19999999999999</v>
      </c>
      <c r="H14928" t="s">
        <v>17816</v>
      </c>
      <c r="S14928" t="s">
        <v>36733</v>
      </c>
      <c r="V14928" t="s">
        <v>1660</v>
      </c>
      <c r="W14928" t="s">
        <v>28296</v>
      </c>
      <c r="X14928" t="s">
        <v>45</v>
      </c>
      <c r="Y14928" t="s">
        <v>1662</v>
      </c>
      <c r="Z14928" t="s">
        <v>46</v>
      </c>
      <c r="AA14928" t="s">
        <v>1663</v>
      </c>
      <c r="AB14928" t="s">
        <v>1402</v>
      </c>
      <c r="AI14928" t="s">
        <v>408</v>
      </c>
      <c r="AJ14928" t="s">
        <v>48</v>
      </c>
      <c r="AK14928" t="s">
        <v>678</v>
      </c>
      <c r="AP14928" t="s">
        <v>36734</v>
      </c>
    </row>
    <row r="14929" spans="1:42" hidden="1">
      <c r="A14929" t="s">
        <v>42</v>
      </c>
      <c r="B14929" t="s">
        <v>36735</v>
      </c>
      <c r="C14929">
        <v>1976987.94</v>
      </c>
      <c r="D14929">
        <v>23204.080000000002</v>
      </c>
      <c r="E14929">
        <v>85.2</v>
      </c>
      <c r="H14929" t="s">
        <v>17816</v>
      </c>
      <c r="J14929" t="s">
        <v>186</v>
      </c>
      <c r="L14929" t="s">
        <v>50</v>
      </c>
      <c r="N14929" t="s">
        <v>43</v>
      </c>
      <c r="S14929" t="s">
        <v>36736</v>
      </c>
      <c r="U14929" t="s">
        <v>53</v>
      </c>
      <c r="V14929" t="s">
        <v>1660</v>
      </c>
      <c r="W14929" t="s">
        <v>30642</v>
      </c>
      <c r="X14929" t="s">
        <v>45</v>
      </c>
      <c r="Y14929" t="s">
        <v>1662</v>
      </c>
      <c r="Z14929" t="s">
        <v>46</v>
      </c>
      <c r="AA14929" t="s">
        <v>1663</v>
      </c>
      <c r="AB14929" t="s">
        <v>1402</v>
      </c>
      <c r="AI14929" t="s">
        <v>30643</v>
      </c>
      <c r="AJ14929" t="s">
        <v>48</v>
      </c>
      <c r="AK14929" t="s">
        <v>86</v>
      </c>
      <c r="AP14929" t="s">
        <v>36737</v>
      </c>
    </row>
    <row r="14930" spans="1:42" hidden="1">
      <c r="A14930" t="s">
        <v>313</v>
      </c>
      <c r="B14930" t="s">
        <v>36738</v>
      </c>
      <c r="C14930">
        <v>891414.08</v>
      </c>
      <c r="D14930">
        <v>15290.12</v>
      </c>
      <c r="E14930">
        <v>58.3</v>
      </c>
      <c r="G14930" t="s">
        <v>33751</v>
      </c>
      <c r="H14930" t="s">
        <v>17816</v>
      </c>
      <c r="O14930" t="s">
        <v>451</v>
      </c>
      <c r="R14930" t="s">
        <v>50</v>
      </c>
      <c r="V14930" t="s">
        <v>2502</v>
      </c>
      <c r="W14930" t="s">
        <v>10968</v>
      </c>
      <c r="X14930" t="s">
        <v>45</v>
      </c>
      <c r="Y14930" t="s">
        <v>1662</v>
      </c>
      <c r="Z14930" t="s">
        <v>46</v>
      </c>
      <c r="AG14930" t="s">
        <v>2504</v>
      </c>
      <c r="AH14930" t="s">
        <v>76</v>
      </c>
      <c r="AI14930" t="s">
        <v>529</v>
      </c>
      <c r="AJ14930" t="s">
        <v>48</v>
      </c>
      <c r="AK14930" t="s">
        <v>108</v>
      </c>
      <c r="AN14930" t="s">
        <v>1587</v>
      </c>
      <c r="AP14930" t="s">
        <v>36739</v>
      </c>
    </row>
    <row r="14931" spans="1:42" hidden="1">
      <c r="A14931" t="s">
        <v>42</v>
      </c>
      <c r="B14931" t="s">
        <v>36740</v>
      </c>
      <c r="C14931">
        <v>1752006.37</v>
      </c>
      <c r="D14931">
        <v>20324.900000000001</v>
      </c>
      <c r="E14931">
        <v>86.2</v>
      </c>
      <c r="H14931" t="s">
        <v>17816</v>
      </c>
      <c r="J14931" t="s">
        <v>113</v>
      </c>
      <c r="L14931" t="s">
        <v>50</v>
      </c>
      <c r="N14931" t="s">
        <v>43</v>
      </c>
      <c r="S14931" t="s">
        <v>36741</v>
      </c>
      <c r="U14931" t="s">
        <v>44</v>
      </c>
      <c r="V14931" t="s">
        <v>1660</v>
      </c>
      <c r="W14931" t="s">
        <v>28963</v>
      </c>
      <c r="X14931" t="s">
        <v>45</v>
      </c>
      <c r="Y14931" t="s">
        <v>1662</v>
      </c>
      <c r="Z14931" t="s">
        <v>46</v>
      </c>
      <c r="AA14931" t="s">
        <v>1663</v>
      </c>
      <c r="AB14931" t="s">
        <v>1402</v>
      </c>
      <c r="AI14931" t="s">
        <v>480</v>
      </c>
      <c r="AJ14931" t="s">
        <v>48</v>
      </c>
      <c r="AK14931" t="s">
        <v>357</v>
      </c>
      <c r="AP14931" t="s">
        <v>36742</v>
      </c>
    </row>
    <row r="14932" spans="1:42" hidden="1">
      <c r="A14932" t="s">
        <v>42</v>
      </c>
      <c r="B14932" t="s">
        <v>36743</v>
      </c>
      <c r="C14932">
        <v>975947.4</v>
      </c>
      <c r="D14932">
        <v>19958.02</v>
      </c>
      <c r="E14932">
        <v>48.9</v>
      </c>
      <c r="H14932" t="s">
        <v>17816</v>
      </c>
      <c r="J14932" t="s">
        <v>407</v>
      </c>
      <c r="L14932" t="s">
        <v>50</v>
      </c>
      <c r="N14932" t="s">
        <v>43</v>
      </c>
      <c r="S14932" t="s">
        <v>36744</v>
      </c>
      <c r="U14932" t="s">
        <v>187</v>
      </c>
      <c r="V14932" t="s">
        <v>1660</v>
      </c>
      <c r="W14932" t="s">
        <v>28963</v>
      </c>
      <c r="X14932" t="s">
        <v>45</v>
      </c>
      <c r="Y14932" t="s">
        <v>1662</v>
      </c>
      <c r="Z14932" t="s">
        <v>46</v>
      </c>
      <c r="AA14932" t="s">
        <v>1663</v>
      </c>
      <c r="AB14932" t="s">
        <v>1402</v>
      </c>
      <c r="AI14932" t="s">
        <v>480</v>
      </c>
      <c r="AJ14932" t="s">
        <v>48</v>
      </c>
      <c r="AK14932" t="s">
        <v>91</v>
      </c>
      <c r="AP14932" t="s">
        <v>36745</v>
      </c>
    </row>
    <row r="14933" spans="1:42" hidden="1">
      <c r="A14933" t="s">
        <v>42</v>
      </c>
      <c r="B14933" t="s">
        <v>36746</v>
      </c>
      <c r="C14933">
        <v>899559.14</v>
      </c>
      <c r="D14933">
        <v>13568.01</v>
      </c>
      <c r="E14933">
        <v>66.3</v>
      </c>
      <c r="H14933" t="s">
        <v>17816</v>
      </c>
      <c r="L14933" t="s">
        <v>50</v>
      </c>
      <c r="N14933" t="s">
        <v>43</v>
      </c>
      <c r="S14933" t="s">
        <v>36747</v>
      </c>
      <c r="U14933" t="s">
        <v>44</v>
      </c>
      <c r="V14933" t="s">
        <v>1660</v>
      </c>
      <c r="W14933" t="s">
        <v>17741</v>
      </c>
      <c r="X14933" t="s">
        <v>45</v>
      </c>
      <c r="Y14933" t="s">
        <v>1662</v>
      </c>
      <c r="Z14933" t="s">
        <v>46</v>
      </c>
      <c r="AA14933" t="s">
        <v>1663</v>
      </c>
      <c r="AB14933" t="s">
        <v>1402</v>
      </c>
      <c r="AI14933" t="s">
        <v>117</v>
      </c>
      <c r="AJ14933" t="s">
        <v>48</v>
      </c>
      <c r="AK14933" t="s">
        <v>215</v>
      </c>
      <c r="AP14933" t="s">
        <v>36748</v>
      </c>
    </row>
    <row r="14934" spans="1:42" hidden="1">
      <c r="A14934" t="s">
        <v>42</v>
      </c>
      <c r="B14934" t="s">
        <v>36749</v>
      </c>
      <c r="C14934">
        <v>1052331.53</v>
      </c>
      <c r="D14934">
        <v>8541.65</v>
      </c>
      <c r="E14934">
        <v>123.2</v>
      </c>
      <c r="H14934" t="s">
        <v>17816</v>
      </c>
      <c r="J14934" t="s">
        <v>78</v>
      </c>
      <c r="L14934" t="s">
        <v>50</v>
      </c>
      <c r="N14934" t="s">
        <v>43</v>
      </c>
      <c r="S14934" t="s">
        <v>35996</v>
      </c>
      <c r="U14934" t="s">
        <v>44</v>
      </c>
      <c r="V14934" t="s">
        <v>1660</v>
      </c>
      <c r="W14934" t="s">
        <v>29933</v>
      </c>
      <c r="X14934" t="s">
        <v>45</v>
      </c>
      <c r="Y14934" t="s">
        <v>1662</v>
      </c>
      <c r="Z14934" t="s">
        <v>46</v>
      </c>
      <c r="AA14934" t="s">
        <v>1663</v>
      </c>
      <c r="AB14934" t="s">
        <v>1402</v>
      </c>
      <c r="AI14934" t="s">
        <v>15295</v>
      </c>
      <c r="AJ14934" t="s">
        <v>48</v>
      </c>
      <c r="AK14934" t="s">
        <v>74</v>
      </c>
      <c r="AP14934" t="s">
        <v>36750</v>
      </c>
    </row>
    <row r="14935" spans="1:42" hidden="1">
      <c r="A14935" t="s">
        <v>42</v>
      </c>
      <c r="B14935" t="s">
        <v>36751</v>
      </c>
      <c r="C14935">
        <v>1729648.98</v>
      </c>
      <c r="D14935">
        <v>20324.900000000001</v>
      </c>
      <c r="E14935">
        <v>85.1</v>
      </c>
      <c r="H14935" t="s">
        <v>17816</v>
      </c>
      <c r="J14935" t="s">
        <v>113</v>
      </c>
      <c r="L14935" t="s">
        <v>50</v>
      </c>
      <c r="N14935" t="s">
        <v>43</v>
      </c>
      <c r="S14935" t="s">
        <v>33877</v>
      </c>
      <c r="U14935" t="s">
        <v>187</v>
      </c>
      <c r="V14935" t="s">
        <v>1660</v>
      </c>
      <c r="W14935" t="s">
        <v>17741</v>
      </c>
      <c r="X14935" t="s">
        <v>45</v>
      </c>
      <c r="Y14935" t="s">
        <v>1662</v>
      </c>
      <c r="Z14935" t="s">
        <v>46</v>
      </c>
      <c r="AA14935" t="s">
        <v>1663</v>
      </c>
      <c r="AB14935" t="s">
        <v>1402</v>
      </c>
      <c r="AI14935" t="s">
        <v>117</v>
      </c>
      <c r="AJ14935" t="s">
        <v>48</v>
      </c>
      <c r="AK14935" t="s">
        <v>226</v>
      </c>
      <c r="AP14935" t="s">
        <v>36752</v>
      </c>
    </row>
    <row r="14936" spans="1:42" hidden="1">
      <c r="A14936" t="s">
        <v>42</v>
      </c>
      <c r="B14936" t="s">
        <v>36753</v>
      </c>
      <c r="C14936">
        <v>2014197.58</v>
      </c>
      <c r="D14936">
        <v>20324.900000000001</v>
      </c>
      <c r="E14936">
        <v>99.1</v>
      </c>
      <c r="H14936" t="s">
        <v>17816</v>
      </c>
      <c r="J14936" t="s">
        <v>113</v>
      </c>
      <c r="L14936" t="s">
        <v>50</v>
      </c>
      <c r="N14936" t="s">
        <v>43</v>
      </c>
      <c r="S14936" t="s">
        <v>36754</v>
      </c>
      <c r="U14936" t="s">
        <v>187</v>
      </c>
      <c r="V14936" t="s">
        <v>1660</v>
      </c>
      <c r="W14936" t="s">
        <v>17802</v>
      </c>
      <c r="X14936" t="s">
        <v>45</v>
      </c>
      <c r="Y14936" t="s">
        <v>1662</v>
      </c>
      <c r="Z14936" t="s">
        <v>46</v>
      </c>
      <c r="AA14936" t="s">
        <v>1663</v>
      </c>
      <c r="AB14936" t="s">
        <v>1402</v>
      </c>
      <c r="AI14936" t="s">
        <v>803</v>
      </c>
      <c r="AJ14936" t="s">
        <v>48</v>
      </c>
      <c r="AK14936" t="s">
        <v>281</v>
      </c>
      <c r="AP14936" t="s">
        <v>36755</v>
      </c>
    </row>
    <row r="14937" spans="1:42" hidden="1">
      <c r="A14937" t="s">
        <v>313</v>
      </c>
      <c r="B14937" t="s">
        <v>36756</v>
      </c>
      <c r="C14937">
        <v>613207.75</v>
      </c>
      <c r="D14937">
        <v>12288.73</v>
      </c>
      <c r="E14937">
        <v>49.9</v>
      </c>
      <c r="G14937" t="s">
        <v>34765</v>
      </c>
      <c r="H14937" t="s">
        <v>17816</v>
      </c>
      <c r="O14937" t="s">
        <v>314</v>
      </c>
      <c r="R14937" t="s">
        <v>50</v>
      </c>
      <c r="V14937" t="s">
        <v>1660</v>
      </c>
      <c r="W14937" t="s">
        <v>30177</v>
      </c>
      <c r="X14937" t="s">
        <v>45</v>
      </c>
      <c r="Y14937" t="s">
        <v>1662</v>
      </c>
      <c r="Z14937" t="s">
        <v>46</v>
      </c>
      <c r="AA14937" t="s">
        <v>1663</v>
      </c>
      <c r="AB14937" t="s">
        <v>1402</v>
      </c>
      <c r="AI14937" t="s">
        <v>116</v>
      </c>
      <c r="AJ14937" t="s">
        <v>48</v>
      </c>
      <c r="AK14937" t="s">
        <v>357</v>
      </c>
      <c r="AN14937" t="s">
        <v>50</v>
      </c>
      <c r="AP14937" t="s">
        <v>36757</v>
      </c>
    </row>
    <row r="14938" spans="1:42" hidden="1">
      <c r="A14938" t="s">
        <v>313</v>
      </c>
      <c r="B14938" t="s">
        <v>36758</v>
      </c>
      <c r="C14938">
        <v>495235.92</v>
      </c>
      <c r="D14938">
        <v>12288.73</v>
      </c>
      <c r="E14938">
        <v>40.299999999999997</v>
      </c>
      <c r="G14938" t="s">
        <v>34765</v>
      </c>
      <c r="H14938" t="s">
        <v>17816</v>
      </c>
      <c r="O14938" t="s">
        <v>314</v>
      </c>
      <c r="R14938" t="s">
        <v>50</v>
      </c>
      <c r="V14938" t="s">
        <v>1660</v>
      </c>
      <c r="W14938" t="s">
        <v>30177</v>
      </c>
      <c r="X14938" t="s">
        <v>45</v>
      </c>
      <c r="Y14938" t="s">
        <v>1662</v>
      </c>
      <c r="Z14938" t="s">
        <v>46</v>
      </c>
      <c r="AA14938" t="s">
        <v>1663</v>
      </c>
      <c r="AB14938" t="s">
        <v>1402</v>
      </c>
      <c r="AI14938" t="s">
        <v>116</v>
      </c>
      <c r="AJ14938" t="s">
        <v>48</v>
      </c>
      <c r="AK14938" t="s">
        <v>357</v>
      </c>
      <c r="AN14938" t="s">
        <v>64</v>
      </c>
      <c r="AP14938" t="s">
        <v>36759</v>
      </c>
    </row>
    <row r="14939" spans="1:42" hidden="1">
      <c r="A14939" t="s">
        <v>42</v>
      </c>
      <c r="B14939" t="s">
        <v>36760</v>
      </c>
      <c r="C14939">
        <v>4259259.8</v>
      </c>
      <c r="D14939">
        <v>25751.27</v>
      </c>
      <c r="E14939">
        <v>165.4</v>
      </c>
      <c r="H14939" t="s">
        <v>17816</v>
      </c>
      <c r="J14939" t="s">
        <v>113</v>
      </c>
      <c r="L14939" t="s">
        <v>64</v>
      </c>
      <c r="N14939" t="s">
        <v>43</v>
      </c>
      <c r="S14939" t="s">
        <v>36761</v>
      </c>
      <c r="U14939" t="s">
        <v>164</v>
      </c>
      <c r="V14939" t="s">
        <v>1660</v>
      </c>
      <c r="W14939" t="s">
        <v>33539</v>
      </c>
      <c r="X14939" t="s">
        <v>45</v>
      </c>
      <c r="Y14939" t="s">
        <v>1662</v>
      </c>
      <c r="Z14939" t="s">
        <v>46</v>
      </c>
      <c r="AA14939" t="s">
        <v>1663</v>
      </c>
      <c r="AB14939" t="s">
        <v>1402</v>
      </c>
      <c r="AI14939" t="s">
        <v>3756</v>
      </c>
      <c r="AJ14939" t="s">
        <v>48</v>
      </c>
      <c r="AK14939" t="s">
        <v>133</v>
      </c>
      <c r="AP14939" t="s">
        <v>36762</v>
      </c>
    </row>
    <row r="14940" spans="1:42" hidden="1">
      <c r="A14940" t="s">
        <v>42</v>
      </c>
      <c r="B14940" t="s">
        <v>36763</v>
      </c>
      <c r="C14940">
        <v>444668.99</v>
      </c>
      <c r="D14940">
        <v>9730.17</v>
      </c>
      <c r="E14940">
        <v>45.7</v>
      </c>
      <c r="H14940" t="s">
        <v>17816</v>
      </c>
      <c r="J14940" t="s">
        <v>203</v>
      </c>
      <c r="L14940" t="s">
        <v>50</v>
      </c>
      <c r="N14940" t="s">
        <v>43</v>
      </c>
      <c r="S14940" t="s">
        <v>36764</v>
      </c>
      <c r="U14940" t="s">
        <v>201</v>
      </c>
      <c r="V14940" t="s">
        <v>1660</v>
      </c>
      <c r="W14940" t="s">
        <v>29947</v>
      </c>
      <c r="X14940" t="s">
        <v>45</v>
      </c>
      <c r="Y14940" t="s">
        <v>1662</v>
      </c>
      <c r="Z14940" t="s">
        <v>46</v>
      </c>
      <c r="AA14940" t="s">
        <v>1663</v>
      </c>
      <c r="AB14940" t="s">
        <v>1402</v>
      </c>
      <c r="AI14940" t="s">
        <v>1565</v>
      </c>
      <c r="AJ14940" t="s">
        <v>48</v>
      </c>
      <c r="AK14940" t="s">
        <v>89</v>
      </c>
      <c r="AP14940" t="s">
        <v>36765</v>
      </c>
    </row>
    <row r="14941" spans="1:42" hidden="1">
      <c r="A14941" t="s">
        <v>42</v>
      </c>
      <c r="B14941" t="s">
        <v>36766</v>
      </c>
      <c r="C14941">
        <v>3931846.23</v>
      </c>
      <c r="D14941">
        <v>26548.59</v>
      </c>
      <c r="E14941">
        <v>148.1</v>
      </c>
      <c r="H14941" t="s">
        <v>17816</v>
      </c>
      <c r="J14941" t="s">
        <v>334</v>
      </c>
      <c r="L14941" t="s">
        <v>64</v>
      </c>
      <c r="N14941" t="s">
        <v>43</v>
      </c>
      <c r="S14941" t="s">
        <v>36767</v>
      </c>
      <c r="U14941" t="s">
        <v>53</v>
      </c>
      <c r="V14941" t="s">
        <v>1660</v>
      </c>
      <c r="W14941" t="s">
        <v>33498</v>
      </c>
      <c r="X14941" t="s">
        <v>45</v>
      </c>
      <c r="Y14941" t="s">
        <v>1662</v>
      </c>
      <c r="Z14941" t="s">
        <v>46</v>
      </c>
      <c r="AA14941" t="s">
        <v>1663</v>
      </c>
      <c r="AB14941" t="s">
        <v>1402</v>
      </c>
      <c r="AI14941" t="s">
        <v>1059</v>
      </c>
      <c r="AJ14941" t="s">
        <v>48</v>
      </c>
      <c r="AK14941" t="s">
        <v>319</v>
      </c>
      <c r="AP14941" t="s">
        <v>36768</v>
      </c>
    </row>
    <row r="14942" spans="1:42" hidden="1">
      <c r="A14942" t="s">
        <v>42</v>
      </c>
      <c r="B14942" t="s">
        <v>36769</v>
      </c>
      <c r="C14942">
        <v>1662162.11</v>
      </c>
      <c r="D14942">
        <v>13932.62</v>
      </c>
      <c r="E14942">
        <v>119.3</v>
      </c>
      <c r="H14942" t="s">
        <v>17816</v>
      </c>
      <c r="J14942" t="s">
        <v>329</v>
      </c>
      <c r="L14942" t="s">
        <v>50</v>
      </c>
      <c r="N14942" t="s">
        <v>43</v>
      </c>
      <c r="S14942" t="s">
        <v>8304</v>
      </c>
      <c r="U14942" t="s">
        <v>187</v>
      </c>
      <c r="V14942" t="s">
        <v>1660</v>
      </c>
      <c r="W14942" t="s">
        <v>8305</v>
      </c>
      <c r="X14942" t="s">
        <v>45</v>
      </c>
      <c r="Y14942" t="s">
        <v>1662</v>
      </c>
      <c r="Z14942" t="s">
        <v>46</v>
      </c>
      <c r="AA14942" t="s">
        <v>1663</v>
      </c>
      <c r="AB14942" t="s">
        <v>1402</v>
      </c>
      <c r="AI14942" t="s">
        <v>8306</v>
      </c>
      <c r="AJ14942" t="s">
        <v>48</v>
      </c>
      <c r="AK14942" t="s">
        <v>215</v>
      </c>
      <c r="AP14942" t="s">
        <v>8307</v>
      </c>
    </row>
    <row r="14943" spans="1:42" hidden="1">
      <c r="A14943" t="s">
        <v>313</v>
      </c>
      <c r="B14943" t="s">
        <v>36770</v>
      </c>
      <c r="C14943">
        <v>2720793.88</v>
      </c>
      <c r="D14943">
        <v>29702.99</v>
      </c>
      <c r="E14943">
        <v>91.6</v>
      </c>
      <c r="G14943" t="s">
        <v>33475</v>
      </c>
      <c r="H14943" t="s">
        <v>17816</v>
      </c>
      <c r="O14943" t="s">
        <v>314</v>
      </c>
      <c r="P14943" t="s">
        <v>315</v>
      </c>
      <c r="R14943" t="s">
        <v>62</v>
      </c>
      <c r="V14943" t="s">
        <v>1660</v>
      </c>
      <c r="W14943" t="s">
        <v>30642</v>
      </c>
      <c r="X14943" t="s">
        <v>45</v>
      </c>
      <c r="Y14943" t="s">
        <v>1662</v>
      </c>
      <c r="Z14943" t="s">
        <v>46</v>
      </c>
      <c r="AA14943" t="s">
        <v>1663</v>
      </c>
      <c r="AB14943" t="s">
        <v>1402</v>
      </c>
      <c r="AI14943" t="s">
        <v>30643</v>
      </c>
      <c r="AJ14943" t="s">
        <v>48</v>
      </c>
      <c r="AK14943" t="s">
        <v>250</v>
      </c>
      <c r="AN14943" t="s">
        <v>85</v>
      </c>
      <c r="AP14943" t="s">
        <v>36771</v>
      </c>
    </row>
    <row r="14944" spans="1:42" hidden="1">
      <c r="A14944" t="s">
        <v>42</v>
      </c>
      <c r="B14944" t="s">
        <v>36772</v>
      </c>
      <c r="C14944">
        <v>4224277.99</v>
      </c>
      <c r="D14944">
        <v>28639.17</v>
      </c>
      <c r="E14944">
        <v>147.5</v>
      </c>
      <c r="H14944" t="s">
        <v>17816</v>
      </c>
      <c r="J14944" t="s">
        <v>55</v>
      </c>
      <c r="L14944" t="s">
        <v>50</v>
      </c>
      <c r="N14944" t="s">
        <v>43</v>
      </c>
      <c r="S14944" t="s">
        <v>36773</v>
      </c>
      <c r="U14944" t="s">
        <v>53</v>
      </c>
      <c r="V14944" t="s">
        <v>1660</v>
      </c>
      <c r="W14944" t="s">
        <v>30637</v>
      </c>
      <c r="X14944" t="s">
        <v>45</v>
      </c>
      <c r="Y14944" t="s">
        <v>1662</v>
      </c>
      <c r="Z14944" t="s">
        <v>46</v>
      </c>
      <c r="AA14944" t="s">
        <v>1663</v>
      </c>
      <c r="AB14944" t="s">
        <v>1402</v>
      </c>
      <c r="AI14944" t="s">
        <v>1135</v>
      </c>
      <c r="AJ14944" t="s">
        <v>48</v>
      </c>
      <c r="AK14944" t="s">
        <v>262</v>
      </c>
      <c r="AP14944" t="s">
        <v>36774</v>
      </c>
    </row>
    <row r="14945" spans="1:42" hidden="1">
      <c r="A14945" t="s">
        <v>42</v>
      </c>
      <c r="B14945" t="s">
        <v>36775</v>
      </c>
      <c r="C14945">
        <v>2017599.29</v>
      </c>
      <c r="D14945">
        <v>15567.9</v>
      </c>
      <c r="E14945">
        <v>129.6</v>
      </c>
      <c r="H14945" t="s">
        <v>17816</v>
      </c>
      <c r="J14945" t="s">
        <v>349</v>
      </c>
      <c r="L14945" t="s">
        <v>50</v>
      </c>
      <c r="N14945" t="s">
        <v>43</v>
      </c>
      <c r="S14945" t="s">
        <v>36776</v>
      </c>
      <c r="U14945" t="s">
        <v>187</v>
      </c>
      <c r="V14945" t="s">
        <v>1660</v>
      </c>
      <c r="W14945" t="s">
        <v>17741</v>
      </c>
      <c r="X14945" t="s">
        <v>45</v>
      </c>
      <c r="Y14945" t="s">
        <v>1662</v>
      </c>
      <c r="Z14945" t="s">
        <v>46</v>
      </c>
      <c r="AA14945" t="s">
        <v>1663</v>
      </c>
      <c r="AB14945" t="s">
        <v>1402</v>
      </c>
      <c r="AI14945" t="s">
        <v>117</v>
      </c>
      <c r="AJ14945" t="s">
        <v>48</v>
      </c>
      <c r="AK14945" t="s">
        <v>317</v>
      </c>
      <c r="AP14945" t="s">
        <v>36777</v>
      </c>
    </row>
    <row r="14946" spans="1:42" hidden="1">
      <c r="A14946" t="s">
        <v>42</v>
      </c>
      <c r="B14946" t="s">
        <v>36778</v>
      </c>
      <c r="C14946">
        <v>893123.51</v>
      </c>
      <c r="D14946">
        <v>13019.29</v>
      </c>
      <c r="E14946">
        <v>68.599999999999994</v>
      </c>
      <c r="H14946" t="s">
        <v>17816</v>
      </c>
      <c r="J14946" t="s">
        <v>105</v>
      </c>
      <c r="L14946" t="s">
        <v>50</v>
      </c>
      <c r="M14946" t="s">
        <v>67</v>
      </c>
      <c r="N14946" t="s">
        <v>43</v>
      </c>
      <c r="S14946" t="s">
        <v>36779</v>
      </c>
      <c r="U14946" t="s">
        <v>44</v>
      </c>
      <c r="V14946" t="s">
        <v>1660</v>
      </c>
      <c r="W14946" t="s">
        <v>33490</v>
      </c>
      <c r="X14946" t="s">
        <v>45</v>
      </c>
      <c r="Y14946" t="s">
        <v>1662</v>
      </c>
      <c r="Z14946" t="s">
        <v>46</v>
      </c>
      <c r="AA14946" t="s">
        <v>1663</v>
      </c>
      <c r="AB14946" t="s">
        <v>1402</v>
      </c>
      <c r="AI14946" t="s">
        <v>337</v>
      </c>
      <c r="AJ14946" t="s">
        <v>48</v>
      </c>
      <c r="AK14946" t="s">
        <v>204</v>
      </c>
      <c r="AP14946" t="s">
        <v>36780</v>
      </c>
    </row>
    <row r="14947" spans="1:42" hidden="1">
      <c r="A14947" t="s">
        <v>42</v>
      </c>
      <c r="B14947" t="s">
        <v>36781</v>
      </c>
      <c r="C14947">
        <v>1091983.8600000001</v>
      </c>
      <c r="D14947">
        <v>10176.92</v>
      </c>
      <c r="E14947">
        <v>107.3</v>
      </c>
      <c r="H14947" t="s">
        <v>17816</v>
      </c>
      <c r="J14947" t="s">
        <v>132</v>
      </c>
      <c r="L14947" t="s">
        <v>50</v>
      </c>
      <c r="N14947" t="s">
        <v>43</v>
      </c>
      <c r="S14947" t="s">
        <v>36404</v>
      </c>
      <c r="U14947" t="s">
        <v>44</v>
      </c>
      <c r="V14947" t="s">
        <v>1660</v>
      </c>
      <c r="W14947" t="s">
        <v>30637</v>
      </c>
      <c r="X14947" t="s">
        <v>45</v>
      </c>
      <c r="Y14947" t="s">
        <v>1662</v>
      </c>
      <c r="Z14947" t="s">
        <v>46</v>
      </c>
      <c r="AA14947" t="s">
        <v>1663</v>
      </c>
      <c r="AB14947" t="s">
        <v>1402</v>
      </c>
      <c r="AI14947" t="s">
        <v>1135</v>
      </c>
      <c r="AJ14947" t="s">
        <v>48</v>
      </c>
      <c r="AK14947" t="s">
        <v>196</v>
      </c>
      <c r="AP14947" t="s">
        <v>36782</v>
      </c>
    </row>
    <row r="14948" spans="1:42" hidden="1">
      <c r="A14948" t="s">
        <v>42</v>
      </c>
      <c r="B14948" t="s">
        <v>36783</v>
      </c>
      <c r="C14948">
        <v>449120.54</v>
      </c>
      <c r="D14948">
        <v>17751.8</v>
      </c>
      <c r="E14948">
        <v>25.3</v>
      </c>
      <c r="H14948" t="s">
        <v>17816</v>
      </c>
      <c r="J14948" t="s">
        <v>109</v>
      </c>
      <c r="L14948" t="s">
        <v>50</v>
      </c>
      <c r="N14948" t="s">
        <v>51</v>
      </c>
      <c r="S14948" t="s">
        <v>34240</v>
      </c>
      <c r="U14948" t="s">
        <v>44</v>
      </c>
      <c r="V14948" t="s">
        <v>1660</v>
      </c>
      <c r="W14948" t="s">
        <v>33490</v>
      </c>
      <c r="X14948" t="s">
        <v>45</v>
      </c>
      <c r="Y14948" t="s">
        <v>1662</v>
      </c>
      <c r="Z14948" t="s">
        <v>46</v>
      </c>
      <c r="AA14948" t="s">
        <v>1663</v>
      </c>
      <c r="AB14948" t="s">
        <v>1402</v>
      </c>
      <c r="AI14948" t="s">
        <v>337</v>
      </c>
      <c r="AJ14948" t="s">
        <v>48</v>
      </c>
      <c r="AK14948" t="s">
        <v>133</v>
      </c>
      <c r="AP14948" t="s">
        <v>36784</v>
      </c>
    </row>
    <row r="14949" spans="1:42" hidden="1">
      <c r="A14949" t="s">
        <v>42</v>
      </c>
      <c r="B14949" t="s">
        <v>36785</v>
      </c>
      <c r="C14949">
        <v>552889.59999999998</v>
      </c>
      <c r="D14949">
        <v>11376.33</v>
      </c>
      <c r="E14949">
        <v>48.6</v>
      </c>
      <c r="H14949" t="s">
        <v>17816</v>
      </c>
      <c r="J14949" t="s">
        <v>132</v>
      </c>
      <c r="L14949" t="s">
        <v>50</v>
      </c>
      <c r="N14949" t="s">
        <v>43</v>
      </c>
      <c r="S14949" t="s">
        <v>36786</v>
      </c>
      <c r="U14949" t="s">
        <v>44</v>
      </c>
      <c r="V14949" t="s">
        <v>1660</v>
      </c>
      <c r="W14949" t="s">
        <v>32599</v>
      </c>
      <c r="X14949" t="s">
        <v>45</v>
      </c>
      <c r="Y14949" t="s">
        <v>1662</v>
      </c>
      <c r="Z14949" t="s">
        <v>46</v>
      </c>
      <c r="AA14949" t="s">
        <v>1663</v>
      </c>
      <c r="AB14949" t="s">
        <v>1402</v>
      </c>
      <c r="AI14949" t="s">
        <v>529</v>
      </c>
      <c r="AJ14949" t="s">
        <v>48</v>
      </c>
      <c r="AK14949" t="s">
        <v>200</v>
      </c>
      <c r="AP14949" t="s">
        <v>36787</v>
      </c>
    </row>
    <row r="14950" spans="1:42" hidden="1">
      <c r="A14950" t="s">
        <v>42</v>
      </c>
      <c r="B14950" t="s">
        <v>36788</v>
      </c>
      <c r="C14950">
        <v>714215.26</v>
      </c>
      <c r="D14950">
        <v>9548.33</v>
      </c>
      <c r="E14950">
        <v>74.8</v>
      </c>
      <c r="H14950" t="s">
        <v>17816</v>
      </c>
      <c r="J14950" t="s">
        <v>78</v>
      </c>
      <c r="L14950" t="s">
        <v>50</v>
      </c>
      <c r="N14950" t="s">
        <v>43</v>
      </c>
      <c r="S14950" t="s">
        <v>36789</v>
      </c>
      <c r="U14950" t="s">
        <v>44</v>
      </c>
      <c r="V14950" t="s">
        <v>1660</v>
      </c>
      <c r="W14950" t="s">
        <v>17802</v>
      </c>
      <c r="X14950" t="s">
        <v>45</v>
      </c>
      <c r="Y14950" t="s">
        <v>1662</v>
      </c>
      <c r="Z14950" t="s">
        <v>46</v>
      </c>
      <c r="AA14950" t="s">
        <v>1663</v>
      </c>
      <c r="AB14950" t="s">
        <v>1402</v>
      </c>
      <c r="AI14950" t="s">
        <v>803</v>
      </c>
      <c r="AJ14950" t="s">
        <v>48</v>
      </c>
      <c r="AK14950" t="s">
        <v>285</v>
      </c>
      <c r="AP14950" t="s">
        <v>36790</v>
      </c>
    </row>
    <row r="14951" spans="1:42" hidden="1">
      <c r="A14951" t="s">
        <v>42</v>
      </c>
      <c r="B14951" t="s">
        <v>36791</v>
      </c>
      <c r="C14951">
        <v>161724.74</v>
      </c>
      <c r="D14951">
        <v>7317.86</v>
      </c>
      <c r="E14951">
        <v>22.1</v>
      </c>
      <c r="H14951" t="s">
        <v>17816</v>
      </c>
      <c r="J14951" t="s">
        <v>80</v>
      </c>
      <c r="L14951" t="s">
        <v>50</v>
      </c>
      <c r="N14951" t="s">
        <v>51</v>
      </c>
      <c r="S14951" t="s">
        <v>36792</v>
      </c>
      <c r="U14951" t="s">
        <v>53</v>
      </c>
      <c r="V14951" t="s">
        <v>1660</v>
      </c>
      <c r="W14951" t="s">
        <v>1706</v>
      </c>
      <c r="X14951" t="s">
        <v>45</v>
      </c>
      <c r="Y14951" t="s">
        <v>1662</v>
      </c>
      <c r="Z14951" t="s">
        <v>46</v>
      </c>
      <c r="AA14951" t="s">
        <v>1663</v>
      </c>
      <c r="AB14951" t="s">
        <v>1402</v>
      </c>
      <c r="AO14951" t="s">
        <v>36793</v>
      </c>
      <c r="AP14951" t="s">
        <v>36794</v>
      </c>
    </row>
    <row r="14952" spans="1:42" hidden="1">
      <c r="A14952" t="s">
        <v>42</v>
      </c>
      <c r="B14952" t="s">
        <v>36795</v>
      </c>
      <c r="C14952">
        <v>527052.63</v>
      </c>
      <c r="D14952">
        <v>11558.17</v>
      </c>
      <c r="E14952">
        <v>45.6</v>
      </c>
      <c r="H14952" t="s">
        <v>17816</v>
      </c>
      <c r="J14952" t="s">
        <v>292</v>
      </c>
      <c r="L14952" t="s">
        <v>50</v>
      </c>
      <c r="N14952" t="s">
        <v>43</v>
      </c>
      <c r="S14952" t="s">
        <v>36764</v>
      </c>
      <c r="U14952" t="s">
        <v>44</v>
      </c>
      <c r="V14952" t="s">
        <v>1660</v>
      </c>
      <c r="W14952" t="s">
        <v>29947</v>
      </c>
      <c r="X14952" t="s">
        <v>45</v>
      </c>
      <c r="Y14952" t="s">
        <v>1662</v>
      </c>
      <c r="Z14952" t="s">
        <v>46</v>
      </c>
      <c r="AA14952" t="s">
        <v>1663</v>
      </c>
      <c r="AB14952" t="s">
        <v>1402</v>
      </c>
      <c r="AI14952" t="s">
        <v>1565</v>
      </c>
      <c r="AJ14952" t="s">
        <v>48</v>
      </c>
      <c r="AK14952" t="s">
        <v>89</v>
      </c>
      <c r="AP14952" t="s">
        <v>36765</v>
      </c>
    </row>
    <row r="14953" spans="1:42" hidden="1">
      <c r="A14953" t="s">
        <v>42</v>
      </c>
      <c r="B14953" t="s">
        <v>36796</v>
      </c>
      <c r="C14953">
        <v>1378252.17</v>
      </c>
      <c r="D14953">
        <v>14662.26</v>
      </c>
      <c r="E14953">
        <v>94</v>
      </c>
      <c r="H14953" t="s">
        <v>17816</v>
      </c>
      <c r="J14953" t="s">
        <v>114</v>
      </c>
      <c r="L14953" t="s">
        <v>50</v>
      </c>
      <c r="N14953" t="s">
        <v>43</v>
      </c>
      <c r="S14953" t="s">
        <v>36797</v>
      </c>
      <c r="U14953" t="s">
        <v>187</v>
      </c>
      <c r="V14953" t="s">
        <v>1660</v>
      </c>
      <c r="W14953" t="s">
        <v>33498</v>
      </c>
      <c r="X14953" t="s">
        <v>45</v>
      </c>
      <c r="Y14953" t="s">
        <v>1662</v>
      </c>
      <c r="Z14953" t="s">
        <v>46</v>
      </c>
      <c r="AA14953" t="s">
        <v>1663</v>
      </c>
      <c r="AB14953" t="s">
        <v>1402</v>
      </c>
      <c r="AI14953" t="s">
        <v>1059</v>
      </c>
      <c r="AJ14953" t="s">
        <v>48</v>
      </c>
      <c r="AK14953" t="s">
        <v>215</v>
      </c>
      <c r="AP14953" t="s">
        <v>36798</v>
      </c>
    </row>
    <row r="14954" spans="1:42" hidden="1">
      <c r="A14954" t="s">
        <v>42</v>
      </c>
      <c r="B14954" t="s">
        <v>36799</v>
      </c>
      <c r="C14954">
        <v>3875328.73</v>
      </c>
      <c r="D14954">
        <v>22069.07</v>
      </c>
      <c r="E14954">
        <v>175.6</v>
      </c>
      <c r="H14954" t="s">
        <v>17816</v>
      </c>
      <c r="J14954" t="s">
        <v>185</v>
      </c>
      <c r="L14954" t="s">
        <v>64</v>
      </c>
      <c r="N14954" t="s">
        <v>43</v>
      </c>
      <c r="U14954" t="s">
        <v>53</v>
      </c>
      <c r="V14954" t="s">
        <v>1660</v>
      </c>
      <c r="W14954" t="s">
        <v>33490</v>
      </c>
      <c r="X14954" t="s">
        <v>45</v>
      </c>
      <c r="Y14954" t="s">
        <v>1662</v>
      </c>
      <c r="Z14954" t="s">
        <v>46</v>
      </c>
      <c r="AA14954" t="s">
        <v>1663</v>
      </c>
      <c r="AB14954" t="s">
        <v>1402</v>
      </c>
      <c r="AI14954" t="s">
        <v>337</v>
      </c>
      <c r="AJ14954" t="s">
        <v>48</v>
      </c>
      <c r="AK14954" t="s">
        <v>106</v>
      </c>
      <c r="AP14954" t="s">
        <v>36800</v>
      </c>
    </row>
    <row r="14955" spans="1:42" hidden="1">
      <c r="A14955" t="s">
        <v>42</v>
      </c>
      <c r="B14955" t="s">
        <v>36801</v>
      </c>
      <c r="C14955">
        <v>2603449.54</v>
      </c>
      <c r="D14955">
        <v>33164.959999999999</v>
      </c>
      <c r="E14955">
        <v>78.5</v>
      </c>
      <c r="H14955" t="s">
        <v>17816</v>
      </c>
      <c r="J14955" t="s">
        <v>113</v>
      </c>
      <c r="L14955" t="s">
        <v>50</v>
      </c>
      <c r="N14955" t="s">
        <v>43</v>
      </c>
      <c r="S14955" t="s">
        <v>36802</v>
      </c>
      <c r="U14955" t="s">
        <v>53</v>
      </c>
      <c r="V14955" t="s">
        <v>1660</v>
      </c>
      <c r="W14955" t="s">
        <v>28963</v>
      </c>
      <c r="X14955" t="s">
        <v>45</v>
      </c>
      <c r="Y14955" t="s">
        <v>1662</v>
      </c>
      <c r="Z14955" t="s">
        <v>46</v>
      </c>
      <c r="AA14955" t="s">
        <v>1663</v>
      </c>
      <c r="AB14955" t="s">
        <v>1402</v>
      </c>
      <c r="AI14955" t="s">
        <v>480</v>
      </c>
      <c r="AJ14955" t="s">
        <v>48</v>
      </c>
      <c r="AK14955" t="s">
        <v>89</v>
      </c>
      <c r="AP14955" t="s">
        <v>36803</v>
      </c>
    </row>
    <row r="14956" spans="1:42" hidden="1">
      <c r="A14956" t="s">
        <v>313</v>
      </c>
      <c r="B14956" t="s">
        <v>36804</v>
      </c>
      <c r="C14956">
        <v>640058.55000000005</v>
      </c>
      <c r="D14956">
        <v>7468.59</v>
      </c>
      <c r="E14956">
        <v>85.7</v>
      </c>
      <c r="G14956" t="s">
        <v>36703</v>
      </c>
      <c r="H14956" t="s">
        <v>17816</v>
      </c>
      <c r="O14956" t="s">
        <v>314</v>
      </c>
      <c r="R14956" t="s">
        <v>50</v>
      </c>
      <c r="V14956" t="s">
        <v>1660</v>
      </c>
      <c r="W14956" t="s">
        <v>29933</v>
      </c>
      <c r="X14956" t="s">
        <v>45</v>
      </c>
      <c r="Y14956" t="s">
        <v>1662</v>
      </c>
      <c r="Z14956" t="s">
        <v>46</v>
      </c>
      <c r="AA14956" t="s">
        <v>1663</v>
      </c>
      <c r="AB14956" t="s">
        <v>1402</v>
      </c>
      <c r="AI14956" t="s">
        <v>15295</v>
      </c>
      <c r="AJ14956" t="s">
        <v>48</v>
      </c>
      <c r="AK14956" t="s">
        <v>91</v>
      </c>
      <c r="AN14956" t="s">
        <v>50</v>
      </c>
      <c r="AP14956" t="s">
        <v>36805</v>
      </c>
    </row>
    <row r="14957" spans="1:42" hidden="1">
      <c r="A14957" t="s">
        <v>313</v>
      </c>
      <c r="B14957" t="s">
        <v>36806</v>
      </c>
      <c r="C14957">
        <v>132940.98000000001</v>
      </c>
      <c r="D14957">
        <v>7468.59</v>
      </c>
      <c r="E14957">
        <v>17.8</v>
      </c>
      <c r="G14957" t="s">
        <v>36703</v>
      </c>
      <c r="H14957" t="s">
        <v>17816</v>
      </c>
      <c r="O14957" t="s">
        <v>314</v>
      </c>
      <c r="R14957" t="s">
        <v>50</v>
      </c>
      <c r="V14957" t="s">
        <v>1660</v>
      </c>
      <c r="W14957" t="s">
        <v>29933</v>
      </c>
      <c r="X14957" t="s">
        <v>45</v>
      </c>
      <c r="Y14957" t="s">
        <v>1662</v>
      </c>
      <c r="Z14957" t="s">
        <v>46</v>
      </c>
      <c r="AA14957" t="s">
        <v>1663</v>
      </c>
      <c r="AB14957" t="s">
        <v>1402</v>
      </c>
      <c r="AI14957" t="s">
        <v>15295</v>
      </c>
      <c r="AJ14957" t="s">
        <v>48</v>
      </c>
      <c r="AK14957" t="s">
        <v>91</v>
      </c>
      <c r="AN14957" t="s">
        <v>64</v>
      </c>
      <c r="AP14957" t="s">
        <v>36807</v>
      </c>
    </row>
    <row r="14958" spans="1:42" hidden="1">
      <c r="A14958" t="s">
        <v>42</v>
      </c>
      <c r="B14958" t="s">
        <v>36808</v>
      </c>
      <c r="C14958">
        <v>645686.75</v>
      </c>
      <c r="D14958">
        <v>17935.740000000002</v>
      </c>
      <c r="E14958">
        <v>36</v>
      </c>
      <c r="H14958" t="s">
        <v>17816</v>
      </c>
      <c r="J14958" t="s">
        <v>126</v>
      </c>
      <c r="L14958" t="s">
        <v>50</v>
      </c>
      <c r="N14958" t="s">
        <v>43</v>
      </c>
      <c r="S14958" t="s">
        <v>36809</v>
      </c>
      <c r="U14958" t="s">
        <v>44</v>
      </c>
      <c r="V14958" t="s">
        <v>1660</v>
      </c>
      <c r="W14958" t="s">
        <v>30177</v>
      </c>
      <c r="X14958" t="s">
        <v>45</v>
      </c>
      <c r="Y14958" t="s">
        <v>1662</v>
      </c>
      <c r="Z14958" t="s">
        <v>46</v>
      </c>
      <c r="AA14958" t="s">
        <v>1663</v>
      </c>
      <c r="AB14958" t="s">
        <v>1402</v>
      </c>
      <c r="AI14958" t="s">
        <v>116</v>
      </c>
      <c r="AJ14958" t="s">
        <v>48</v>
      </c>
      <c r="AK14958" t="s">
        <v>139</v>
      </c>
      <c r="AP14958" t="s">
        <v>36810</v>
      </c>
    </row>
    <row r="14959" spans="1:42" hidden="1">
      <c r="A14959" t="s">
        <v>42</v>
      </c>
      <c r="B14959" t="s">
        <v>36811</v>
      </c>
      <c r="C14959">
        <v>1104935.06</v>
      </c>
      <c r="D14959">
        <v>13201.14</v>
      </c>
      <c r="E14959">
        <v>83.7</v>
      </c>
      <c r="H14959" t="s">
        <v>17816</v>
      </c>
      <c r="J14959" t="s">
        <v>162</v>
      </c>
      <c r="L14959" t="s">
        <v>50</v>
      </c>
      <c r="N14959" t="s">
        <v>43</v>
      </c>
      <c r="S14959" t="s">
        <v>36812</v>
      </c>
      <c r="U14959" t="s">
        <v>187</v>
      </c>
      <c r="V14959" t="s">
        <v>1660</v>
      </c>
      <c r="W14959" t="s">
        <v>33503</v>
      </c>
      <c r="X14959" t="s">
        <v>45</v>
      </c>
      <c r="Y14959" t="s">
        <v>1662</v>
      </c>
      <c r="Z14959" t="s">
        <v>46</v>
      </c>
      <c r="AA14959" t="s">
        <v>1663</v>
      </c>
      <c r="AB14959" t="s">
        <v>1402</v>
      </c>
      <c r="AI14959" t="s">
        <v>33504</v>
      </c>
      <c r="AJ14959" t="s">
        <v>48</v>
      </c>
      <c r="AK14959" t="s">
        <v>312</v>
      </c>
      <c r="AP14959" t="s">
        <v>36813</v>
      </c>
    </row>
    <row r="14960" spans="1:42" hidden="1">
      <c r="A14960" t="s">
        <v>42</v>
      </c>
      <c r="B14960" t="s">
        <v>36814</v>
      </c>
      <c r="C14960">
        <v>1959823.13</v>
      </c>
      <c r="D14960">
        <v>18281.93</v>
      </c>
      <c r="E14960">
        <v>107.2</v>
      </c>
      <c r="H14960" t="s">
        <v>17816</v>
      </c>
      <c r="J14960" t="s">
        <v>113</v>
      </c>
      <c r="L14960" t="s">
        <v>50</v>
      </c>
      <c r="N14960" t="s">
        <v>43</v>
      </c>
      <c r="S14960" t="s">
        <v>36815</v>
      </c>
      <c r="U14960" t="s">
        <v>211</v>
      </c>
      <c r="V14960" t="s">
        <v>1660</v>
      </c>
      <c r="W14960" t="s">
        <v>28963</v>
      </c>
      <c r="X14960" t="s">
        <v>45</v>
      </c>
      <c r="Y14960" t="s">
        <v>1662</v>
      </c>
      <c r="Z14960" t="s">
        <v>46</v>
      </c>
      <c r="AA14960" t="s">
        <v>1663</v>
      </c>
      <c r="AB14960" t="s">
        <v>1402</v>
      </c>
      <c r="AI14960" t="s">
        <v>480</v>
      </c>
      <c r="AJ14960" t="s">
        <v>48</v>
      </c>
      <c r="AK14960" t="s">
        <v>320</v>
      </c>
      <c r="AP14960" t="s">
        <v>36816</v>
      </c>
    </row>
    <row r="14961" spans="1:42" hidden="1">
      <c r="A14961" t="s">
        <v>42</v>
      </c>
      <c r="B14961" t="s">
        <v>36817</v>
      </c>
      <c r="C14961">
        <v>761628.65</v>
      </c>
      <c r="D14961">
        <v>13019.29</v>
      </c>
      <c r="E14961">
        <v>58.5</v>
      </c>
      <c r="H14961" t="s">
        <v>17816</v>
      </c>
      <c r="J14961" t="s">
        <v>105</v>
      </c>
      <c r="L14961" t="s">
        <v>50</v>
      </c>
      <c r="N14961" t="s">
        <v>43</v>
      </c>
      <c r="S14961" t="s">
        <v>36818</v>
      </c>
      <c r="U14961" t="s">
        <v>187</v>
      </c>
      <c r="V14961" t="s">
        <v>1660</v>
      </c>
      <c r="W14961" t="s">
        <v>30177</v>
      </c>
      <c r="X14961" t="s">
        <v>45</v>
      </c>
      <c r="Y14961" t="s">
        <v>1662</v>
      </c>
      <c r="Z14961" t="s">
        <v>46</v>
      </c>
      <c r="AA14961" t="s">
        <v>1663</v>
      </c>
      <c r="AB14961" t="s">
        <v>1402</v>
      </c>
      <c r="AI14961" t="s">
        <v>116</v>
      </c>
      <c r="AJ14961" t="s">
        <v>48</v>
      </c>
      <c r="AK14961" t="s">
        <v>325</v>
      </c>
      <c r="AP14961" t="s">
        <v>36819</v>
      </c>
    </row>
    <row r="14962" spans="1:42" hidden="1">
      <c r="A14962" t="s">
        <v>42</v>
      </c>
      <c r="B14962" t="s">
        <v>36820</v>
      </c>
      <c r="C14962">
        <v>2119078.5699999998</v>
      </c>
      <c r="D14962">
        <v>18019.38</v>
      </c>
      <c r="E14962">
        <v>117.6</v>
      </c>
      <c r="H14962" t="s">
        <v>17816</v>
      </c>
      <c r="J14962" t="s">
        <v>334</v>
      </c>
      <c r="L14962" t="s">
        <v>50</v>
      </c>
      <c r="N14962" t="s">
        <v>43</v>
      </c>
      <c r="S14962" t="s">
        <v>36821</v>
      </c>
      <c r="U14962" t="s">
        <v>187</v>
      </c>
      <c r="V14962" t="s">
        <v>1660</v>
      </c>
      <c r="W14962" t="s">
        <v>33490</v>
      </c>
      <c r="X14962" t="s">
        <v>45</v>
      </c>
      <c r="Y14962" t="s">
        <v>1662</v>
      </c>
      <c r="Z14962" t="s">
        <v>46</v>
      </c>
      <c r="AA14962" t="s">
        <v>1663</v>
      </c>
      <c r="AB14962" t="s">
        <v>1402</v>
      </c>
      <c r="AI14962" t="s">
        <v>337</v>
      </c>
      <c r="AJ14962" t="s">
        <v>48</v>
      </c>
      <c r="AK14962" t="s">
        <v>250</v>
      </c>
      <c r="AP14962" t="s">
        <v>36822</v>
      </c>
    </row>
    <row r="14963" spans="1:42" hidden="1">
      <c r="A14963" t="s">
        <v>42</v>
      </c>
      <c r="B14963" t="s">
        <v>36823</v>
      </c>
      <c r="C14963">
        <v>3516306.16</v>
      </c>
      <c r="D14963">
        <v>15039.8</v>
      </c>
      <c r="E14963">
        <v>233.8</v>
      </c>
      <c r="H14963" t="s">
        <v>17816</v>
      </c>
      <c r="J14963" t="s">
        <v>347</v>
      </c>
      <c r="L14963" t="s">
        <v>74</v>
      </c>
      <c r="M14963" t="s">
        <v>67</v>
      </c>
      <c r="N14963" t="s">
        <v>43</v>
      </c>
      <c r="S14963" t="s">
        <v>36418</v>
      </c>
      <c r="U14963" t="s">
        <v>44</v>
      </c>
      <c r="V14963" t="s">
        <v>1660</v>
      </c>
      <c r="W14963" t="s">
        <v>30642</v>
      </c>
      <c r="X14963" t="s">
        <v>45</v>
      </c>
      <c r="Y14963" t="s">
        <v>1662</v>
      </c>
      <c r="Z14963" t="s">
        <v>46</v>
      </c>
      <c r="AA14963" t="s">
        <v>1663</v>
      </c>
      <c r="AB14963" t="s">
        <v>1402</v>
      </c>
      <c r="AI14963" t="s">
        <v>30643</v>
      </c>
      <c r="AJ14963" t="s">
        <v>48</v>
      </c>
      <c r="AK14963" t="s">
        <v>68</v>
      </c>
      <c r="AP14963" t="s">
        <v>36824</v>
      </c>
    </row>
    <row r="14964" spans="1:42" hidden="1">
      <c r="A14964" t="s">
        <v>42</v>
      </c>
      <c r="B14964" t="s">
        <v>36825</v>
      </c>
      <c r="C14964">
        <v>1306178.68</v>
      </c>
      <c r="D14964">
        <v>13382.98</v>
      </c>
      <c r="E14964">
        <v>97.6</v>
      </c>
      <c r="H14964" t="s">
        <v>17816</v>
      </c>
      <c r="J14964" t="s">
        <v>130</v>
      </c>
      <c r="L14964" t="s">
        <v>50</v>
      </c>
      <c r="N14964" t="s">
        <v>43</v>
      </c>
      <c r="S14964" t="s">
        <v>36826</v>
      </c>
      <c r="U14964" t="s">
        <v>44</v>
      </c>
      <c r="V14964" t="s">
        <v>1660</v>
      </c>
      <c r="W14964" t="s">
        <v>33671</v>
      </c>
      <c r="X14964" t="s">
        <v>45</v>
      </c>
      <c r="Y14964" t="s">
        <v>1662</v>
      </c>
      <c r="Z14964" t="s">
        <v>46</v>
      </c>
      <c r="AG14964" t="s">
        <v>1663</v>
      </c>
      <c r="AH14964" t="s">
        <v>1402</v>
      </c>
      <c r="AI14964" t="s">
        <v>33672</v>
      </c>
      <c r="AJ14964" t="s">
        <v>82</v>
      </c>
      <c r="AK14964" t="s">
        <v>226</v>
      </c>
      <c r="AP14964" t="s">
        <v>36827</v>
      </c>
    </row>
    <row r="14965" spans="1:42" hidden="1">
      <c r="A14965" t="s">
        <v>42</v>
      </c>
      <c r="B14965" t="s">
        <v>36828</v>
      </c>
      <c r="C14965">
        <v>1237786.3999999999</v>
      </c>
      <c r="D14965">
        <v>20324.900000000001</v>
      </c>
      <c r="E14965">
        <v>60.9</v>
      </c>
      <c r="H14965" t="s">
        <v>17816</v>
      </c>
      <c r="J14965" t="s">
        <v>113</v>
      </c>
      <c r="L14965" t="s">
        <v>50</v>
      </c>
      <c r="N14965" t="s">
        <v>43</v>
      </c>
      <c r="S14965" t="s">
        <v>36829</v>
      </c>
      <c r="U14965" t="s">
        <v>44</v>
      </c>
      <c r="V14965" t="s">
        <v>1660</v>
      </c>
      <c r="W14965" t="s">
        <v>28296</v>
      </c>
      <c r="X14965" t="s">
        <v>45</v>
      </c>
      <c r="Y14965" t="s">
        <v>1662</v>
      </c>
      <c r="Z14965" t="s">
        <v>46</v>
      </c>
      <c r="AA14965" t="s">
        <v>1663</v>
      </c>
      <c r="AB14965" t="s">
        <v>1402</v>
      </c>
      <c r="AI14965" t="s">
        <v>408</v>
      </c>
      <c r="AJ14965" t="s">
        <v>48</v>
      </c>
      <c r="AK14965" t="s">
        <v>72</v>
      </c>
      <c r="AP14965" t="s">
        <v>36830</v>
      </c>
    </row>
    <row r="14966" spans="1:42" hidden="1">
      <c r="A14966" t="s">
        <v>42</v>
      </c>
      <c r="B14966" t="s">
        <v>36831</v>
      </c>
      <c r="C14966">
        <v>2414409.25</v>
      </c>
      <c r="D14966">
        <v>33164.959999999999</v>
      </c>
      <c r="E14966">
        <v>72.8</v>
      </c>
      <c r="H14966" t="s">
        <v>17816</v>
      </c>
      <c r="J14966" t="s">
        <v>113</v>
      </c>
      <c r="L14966" t="s">
        <v>50</v>
      </c>
      <c r="N14966" t="s">
        <v>43</v>
      </c>
      <c r="S14966" t="s">
        <v>36832</v>
      </c>
      <c r="U14966" t="s">
        <v>53</v>
      </c>
      <c r="V14966" t="s">
        <v>1660</v>
      </c>
      <c r="W14966" t="s">
        <v>33503</v>
      </c>
      <c r="X14966" t="s">
        <v>45</v>
      </c>
      <c r="Y14966" t="s">
        <v>1662</v>
      </c>
      <c r="Z14966" t="s">
        <v>46</v>
      </c>
      <c r="AA14966" t="s">
        <v>1663</v>
      </c>
      <c r="AB14966" t="s">
        <v>1402</v>
      </c>
      <c r="AE14966" t="s">
        <v>18866</v>
      </c>
      <c r="AF14966" t="s">
        <v>124</v>
      </c>
      <c r="AI14966" t="s">
        <v>33504</v>
      </c>
      <c r="AJ14966" t="s">
        <v>48</v>
      </c>
      <c r="AK14966" t="s">
        <v>1050</v>
      </c>
      <c r="AP14966" t="s">
        <v>36833</v>
      </c>
    </row>
    <row r="14967" spans="1:42" hidden="1">
      <c r="A14967" t="s">
        <v>42</v>
      </c>
      <c r="B14967" t="s">
        <v>36834</v>
      </c>
      <c r="C14967">
        <v>441759.26</v>
      </c>
      <c r="D14967">
        <v>21978.07</v>
      </c>
      <c r="E14967">
        <v>20.100000000000001</v>
      </c>
      <c r="H14967" t="s">
        <v>17816</v>
      </c>
      <c r="J14967" t="s">
        <v>364</v>
      </c>
      <c r="L14967" t="s">
        <v>50</v>
      </c>
      <c r="N14967" t="s">
        <v>43</v>
      </c>
      <c r="S14967" t="s">
        <v>36835</v>
      </c>
      <c r="U14967" t="s">
        <v>187</v>
      </c>
      <c r="V14967" t="s">
        <v>1660</v>
      </c>
      <c r="W14967" t="s">
        <v>22057</v>
      </c>
      <c r="X14967" t="s">
        <v>45</v>
      </c>
      <c r="Y14967" t="s">
        <v>1662</v>
      </c>
      <c r="Z14967" t="s">
        <v>46</v>
      </c>
      <c r="AA14967" t="s">
        <v>1663</v>
      </c>
      <c r="AB14967" t="s">
        <v>1402</v>
      </c>
      <c r="AI14967" t="s">
        <v>111</v>
      </c>
      <c r="AJ14967" t="s">
        <v>48</v>
      </c>
      <c r="AK14967" t="s">
        <v>267</v>
      </c>
      <c r="AP14967" t="s">
        <v>36836</v>
      </c>
    </row>
    <row r="14968" spans="1:42" hidden="1">
      <c r="A14968" t="s">
        <v>42</v>
      </c>
      <c r="B14968" t="s">
        <v>36837</v>
      </c>
      <c r="C14968">
        <v>1988918.97</v>
      </c>
      <c r="D14968">
        <v>17853.849999999999</v>
      </c>
      <c r="E14968">
        <v>111.4</v>
      </c>
      <c r="H14968" t="s">
        <v>17816</v>
      </c>
      <c r="J14968" t="s">
        <v>407</v>
      </c>
      <c r="L14968" t="s">
        <v>50</v>
      </c>
      <c r="N14968" t="s">
        <v>43</v>
      </c>
      <c r="S14968" t="s">
        <v>33708</v>
      </c>
      <c r="U14968" t="s">
        <v>44</v>
      </c>
      <c r="V14968" t="s">
        <v>1660</v>
      </c>
      <c r="W14968" t="s">
        <v>33539</v>
      </c>
      <c r="X14968" t="s">
        <v>45</v>
      </c>
      <c r="Y14968" t="s">
        <v>1662</v>
      </c>
      <c r="Z14968" t="s">
        <v>46</v>
      </c>
      <c r="AA14968" t="s">
        <v>1663</v>
      </c>
      <c r="AB14968" t="s">
        <v>1402</v>
      </c>
      <c r="AI14968" t="s">
        <v>3756</v>
      </c>
      <c r="AJ14968" t="s">
        <v>48</v>
      </c>
      <c r="AK14968" t="s">
        <v>317</v>
      </c>
      <c r="AP14968" t="s">
        <v>36838</v>
      </c>
    </row>
    <row r="14969" spans="1:42" hidden="1">
      <c r="A14969" t="s">
        <v>42</v>
      </c>
      <c r="B14969" t="s">
        <v>36839</v>
      </c>
      <c r="C14969">
        <v>1514205.04</v>
      </c>
      <c r="D14969">
        <v>20324.900000000001</v>
      </c>
      <c r="E14969">
        <v>74.5</v>
      </c>
      <c r="H14969" t="s">
        <v>17816</v>
      </c>
      <c r="J14969" t="s">
        <v>113</v>
      </c>
      <c r="L14969" t="s">
        <v>50</v>
      </c>
      <c r="N14969" t="s">
        <v>43</v>
      </c>
      <c r="S14969" t="s">
        <v>36840</v>
      </c>
      <c r="U14969" t="s">
        <v>187</v>
      </c>
      <c r="V14969" t="s">
        <v>1660</v>
      </c>
      <c r="W14969" t="s">
        <v>32599</v>
      </c>
      <c r="X14969" t="s">
        <v>45</v>
      </c>
      <c r="Y14969" t="s">
        <v>1662</v>
      </c>
      <c r="Z14969" t="s">
        <v>46</v>
      </c>
      <c r="AA14969" t="s">
        <v>1663</v>
      </c>
      <c r="AB14969" t="s">
        <v>1402</v>
      </c>
      <c r="AI14969" t="s">
        <v>529</v>
      </c>
      <c r="AJ14969" t="s">
        <v>48</v>
      </c>
      <c r="AK14969" t="s">
        <v>311</v>
      </c>
      <c r="AP14969" t="s">
        <v>36841</v>
      </c>
    </row>
    <row r="14970" spans="1:42" hidden="1">
      <c r="A14970" t="s">
        <v>42</v>
      </c>
      <c r="B14970" t="s">
        <v>36842</v>
      </c>
      <c r="C14970">
        <v>1459327.82</v>
      </c>
      <c r="D14970">
        <v>20324.900000000001</v>
      </c>
      <c r="E14970">
        <v>71.8</v>
      </c>
      <c r="H14970" t="s">
        <v>17816</v>
      </c>
      <c r="J14970" t="s">
        <v>113</v>
      </c>
      <c r="L14970" t="s">
        <v>50</v>
      </c>
      <c r="N14970" t="s">
        <v>43</v>
      </c>
      <c r="S14970" t="s">
        <v>36843</v>
      </c>
      <c r="U14970" t="s">
        <v>187</v>
      </c>
      <c r="V14970" t="s">
        <v>1660</v>
      </c>
      <c r="W14970" t="s">
        <v>30642</v>
      </c>
      <c r="X14970" t="s">
        <v>45</v>
      </c>
      <c r="Y14970" t="s">
        <v>1662</v>
      </c>
      <c r="Z14970" t="s">
        <v>46</v>
      </c>
      <c r="AA14970" t="s">
        <v>1663</v>
      </c>
      <c r="AB14970" t="s">
        <v>1402</v>
      </c>
      <c r="AI14970" t="s">
        <v>30643</v>
      </c>
      <c r="AJ14970" t="s">
        <v>48</v>
      </c>
      <c r="AK14970" t="s">
        <v>1179</v>
      </c>
      <c r="AP14970" t="s">
        <v>36844</v>
      </c>
    </row>
    <row r="14971" spans="1:42" hidden="1">
      <c r="A14971" t="s">
        <v>42</v>
      </c>
      <c r="B14971" t="s">
        <v>36845</v>
      </c>
      <c r="C14971">
        <v>1487782.67</v>
      </c>
      <c r="D14971">
        <v>20324.900000000001</v>
      </c>
      <c r="E14971">
        <v>73.2</v>
      </c>
      <c r="H14971" t="s">
        <v>17816</v>
      </c>
      <c r="J14971" t="s">
        <v>113</v>
      </c>
      <c r="L14971" t="s">
        <v>50</v>
      </c>
      <c r="M14971" t="s">
        <v>67</v>
      </c>
      <c r="N14971" t="s">
        <v>43</v>
      </c>
      <c r="S14971" t="s">
        <v>36846</v>
      </c>
      <c r="U14971" t="s">
        <v>187</v>
      </c>
      <c r="V14971" t="s">
        <v>1660</v>
      </c>
      <c r="W14971" t="s">
        <v>29933</v>
      </c>
      <c r="X14971" t="s">
        <v>45</v>
      </c>
      <c r="Y14971" t="s">
        <v>1662</v>
      </c>
      <c r="Z14971" t="s">
        <v>46</v>
      </c>
      <c r="AA14971" t="s">
        <v>1663</v>
      </c>
      <c r="AB14971" t="s">
        <v>1402</v>
      </c>
      <c r="AI14971" t="s">
        <v>15295</v>
      </c>
      <c r="AJ14971" t="s">
        <v>48</v>
      </c>
      <c r="AK14971" t="s">
        <v>217</v>
      </c>
      <c r="AP14971" t="s">
        <v>36847</v>
      </c>
    </row>
    <row r="14972" spans="1:42" hidden="1">
      <c r="A14972" t="s">
        <v>42</v>
      </c>
      <c r="B14972" t="s">
        <v>36848</v>
      </c>
      <c r="C14972">
        <v>451717.89</v>
      </c>
      <c r="D14972">
        <v>12110.4</v>
      </c>
      <c r="E14972">
        <v>37.299999999999997</v>
      </c>
      <c r="H14972" t="s">
        <v>17816</v>
      </c>
      <c r="J14972" t="s">
        <v>79</v>
      </c>
      <c r="L14972" t="s">
        <v>50</v>
      </c>
      <c r="N14972" t="s">
        <v>43</v>
      </c>
      <c r="S14972" t="s">
        <v>36849</v>
      </c>
      <c r="U14972" t="s">
        <v>44</v>
      </c>
      <c r="V14972" t="s">
        <v>1660</v>
      </c>
      <c r="W14972" t="s">
        <v>17741</v>
      </c>
      <c r="X14972" t="s">
        <v>45</v>
      </c>
      <c r="Y14972" t="s">
        <v>1662</v>
      </c>
      <c r="Z14972" t="s">
        <v>46</v>
      </c>
      <c r="AA14972" t="s">
        <v>1663</v>
      </c>
      <c r="AB14972" t="s">
        <v>1402</v>
      </c>
      <c r="AI14972" t="s">
        <v>117</v>
      </c>
      <c r="AJ14972" t="s">
        <v>48</v>
      </c>
      <c r="AK14972" t="s">
        <v>342</v>
      </c>
      <c r="AP14972" t="s">
        <v>36850</v>
      </c>
    </row>
    <row r="14973" spans="1:42" hidden="1">
      <c r="A14973" t="s">
        <v>42</v>
      </c>
      <c r="B14973" t="s">
        <v>36851</v>
      </c>
      <c r="C14973">
        <v>2235318.4500000002</v>
      </c>
      <c r="D14973">
        <v>33164.959999999999</v>
      </c>
      <c r="E14973">
        <v>67.400000000000006</v>
      </c>
      <c r="H14973" t="s">
        <v>17816</v>
      </c>
      <c r="J14973" t="s">
        <v>113</v>
      </c>
      <c r="L14973" t="s">
        <v>50</v>
      </c>
      <c r="N14973" t="s">
        <v>43</v>
      </c>
      <c r="S14973" t="s">
        <v>36852</v>
      </c>
      <c r="U14973" t="s">
        <v>164</v>
      </c>
      <c r="V14973" t="s">
        <v>1660</v>
      </c>
      <c r="W14973" t="s">
        <v>33539</v>
      </c>
      <c r="X14973" t="s">
        <v>45</v>
      </c>
      <c r="Y14973" t="s">
        <v>1662</v>
      </c>
      <c r="Z14973" t="s">
        <v>46</v>
      </c>
      <c r="AA14973" t="s">
        <v>1663</v>
      </c>
      <c r="AB14973" t="s">
        <v>1402</v>
      </c>
      <c r="AI14973" t="s">
        <v>3756</v>
      </c>
      <c r="AJ14973" t="s">
        <v>48</v>
      </c>
      <c r="AK14973" t="s">
        <v>311</v>
      </c>
      <c r="AP14973" t="s">
        <v>36853</v>
      </c>
    </row>
    <row r="14974" spans="1:42" hidden="1">
      <c r="A14974" t="s">
        <v>42</v>
      </c>
      <c r="B14974" t="s">
        <v>36854</v>
      </c>
      <c r="C14974">
        <v>3806473.22</v>
      </c>
      <c r="D14974">
        <v>23540.34</v>
      </c>
      <c r="E14974">
        <v>161.69999999999999</v>
      </c>
      <c r="H14974" t="s">
        <v>17816</v>
      </c>
      <c r="J14974" t="s">
        <v>73</v>
      </c>
      <c r="L14974" t="s">
        <v>64</v>
      </c>
      <c r="N14974" t="s">
        <v>43</v>
      </c>
      <c r="S14974" t="s">
        <v>36855</v>
      </c>
      <c r="U14974" t="s">
        <v>53</v>
      </c>
      <c r="V14974" t="s">
        <v>1660</v>
      </c>
      <c r="W14974" t="s">
        <v>30637</v>
      </c>
      <c r="X14974" t="s">
        <v>45</v>
      </c>
      <c r="Y14974" t="s">
        <v>1662</v>
      </c>
      <c r="Z14974" t="s">
        <v>46</v>
      </c>
      <c r="AA14974" t="s">
        <v>1663</v>
      </c>
      <c r="AB14974" t="s">
        <v>1402</v>
      </c>
      <c r="AI14974" t="s">
        <v>1135</v>
      </c>
      <c r="AJ14974" t="s">
        <v>48</v>
      </c>
      <c r="AK14974" t="s">
        <v>95</v>
      </c>
      <c r="AP14974" t="s">
        <v>36856</v>
      </c>
    </row>
    <row r="14975" spans="1:42" hidden="1">
      <c r="A14975" t="s">
        <v>42</v>
      </c>
      <c r="B14975" t="s">
        <v>36857</v>
      </c>
      <c r="C14975">
        <v>1619894.52</v>
      </c>
      <c r="D14975">
        <v>20324.900000000001</v>
      </c>
      <c r="E14975">
        <v>79.7</v>
      </c>
      <c r="H14975" t="s">
        <v>17816</v>
      </c>
      <c r="J14975" t="s">
        <v>113</v>
      </c>
      <c r="L14975" t="s">
        <v>50</v>
      </c>
      <c r="N14975" t="s">
        <v>43</v>
      </c>
      <c r="S14975" t="s">
        <v>36858</v>
      </c>
      <c r="U14975" t="s">
        <v>187</v>
      </c>
      <c r="V14975" t="s">
        <v>1660</v>
      </c>
      <c r="W14975" t="s">
        <v>8742</v>
      </c>
      <c r="X14975" t="s">
        <v>45</v>
      </c>
      <c r="Y14975" t="s">
        <v>1662</v>
      </c>
      <c r="Z14975" t="s">
        <v>46</v>
      </c>
      <c r="AA14975" t="s">
        <v>1663</v>
      </c>
      <c r="AB14975" t="s">
        <v>1402</v>
      </c>
      <c r="AI14975" t="s">
        <v>344</v>
      </c>
      <c r="AJ14975" t="s">
        <v>48</v>
      </c>
      <c r="AK14975" t="s">
        <v>134</v>
      </c>
      <c r="AP14975" t="s">
        <v>36859</v>
      </c>
    </row>
    <row r="14976" spans="1:42" hidden="1">
      <c r="A14976" t="s">
        <v>42</v>
      </c>
      <c r="B14976" t="s">
        <v>36860</v>
      </c>
      <c r="C14976">
        <v>1461360.3</v>
      </c>
      <c r="D14976">
        <v>20324.900000000001</v>
      </c>
      <c r="E14976">
        <v>71.900000000000006</v>
      </c>
      <c r="H14976" t="s">
        <v>17816</v>
      </c>
      <c r="J14976" t="s">
        <v>113</v>
      </c>
      <c r="L14976" t="s">
        <v>50</v>
      </c>
      <c r="N14976" t="s">
        <v>43</v>
      </c>
      <c r="S14976" t="s">
        <v>36861</v>
      </c>
      <c r="U14976" t="s">
        <v>187</v>
      </c>
      <c r="V14976" t="s">
        <v>1660</v>
      </c>
      <c r="W14976" t="s">
        <v>30642</v>
      </c>
      <c r="X14976" t="s">
        <v>45</v>
      </c>
      <c r="Y14976" t="s">
        <v>1662</v>
      </c>
      <c r="Z14976" t="s">
        <v>46</v>
      </c>
      <c r="AA14976" t="s">
        <v>1663</v>
      </c>
      <c r="AB14976" t="s">
        <v>1402</v>
      </c>
      <c r="AI14976" t="s">
        <v>30643</v>
      </c>
      <c r="AJ14976" t="s">
        <v>48</v>
      </c>
      <c r="AK14976" t="s">
        <v>802</v>
      </c>
      <c r="AP14976" t="s">
        <v>36862</v>
      </c>
    </row>
    <row r="14977" spans="1:42" hidden="1">
      <c r="A14977" t="s">
        <v>42</v>
      </c>
      <c r="B14977" t="s">
        <v>36863</v>
      </c>
      <c r="C14977">
        <v>5607259.8200000003</v>
      </c>
      <c r="D14977">
        <v>21658.01</v>
      </c>
      <c r="E14977">
        <v>258.89999999999998</v>
      </c>
      <c r="H14977" t="s">
        <v>17816</v>
      </c>
      <c r="J14977" t="s">
        <v>113</v>
      </c>
      <c r="L14977" t="s">
        <v>64</v>
      </c>
      <c r="N14977" t="s">
        <v>43</v>
      </c>
      <c r="S14977" t="s">
        <v>36864</v>
      </c>
      <c r="U14977" t="s">
        <v>44</v>
      </c>
      <c r="V14977" t="s">
        <v>1660</v>
      </c>
      <c r="W14977" t="s">
        <v>33503</v>
      </c>
      <c r="X14977" t="s">
        <v>45</v>
      </c>
      <c r="Y14977" t="s">
        <v>1662</v>
      </c>
      <c r="Z14977" t="s">
        <v>46</v>
      </c>
      <c r="AA14977" t="s">
        <v>1663</v>
      </c>
      <c r="AB14977" t="s">
        <v>1402</v>
      </c>
      <c r="AE14977" t="s">
        <v>18866</v>
      </c>
      <c r="AF14977" t="s">
        <v>124</v>
      </c>
      <c r="AI14977" t="s">
        <v>33504</v>
      </c>
      <c r="AJ14977" t="s">
        <v>48</v>
      </c>
      <c r="AK14977" t="s">
        <v>296</v>
      </c>
      <c r="AP14977" t="s">
        <v>36865</v>
      </c>
    </row>
    <row r="14978" spans="1:42" hidden="1">
      <c r="A14978" t="s">
        <v>313</v>
      </c>
      <c r="B14978" t="s">
        <v>36866</v>
      </c>
      <c r="C14978">
        <v>1558745.92</v>
      </c>
      <c r="D14978">
        <v>30033.64</v>
      </c>
      <c r="E14978">
        <v>51.9</v>
      </c>
      <c r="G14978" t="s">
        <v>22056</v>
      </c>
      <c r="H14978" t="s">
        <v>17816</v>
      </c>
      <c r="O14978" t="s">
        <v>314</v>
      </c>
      <c r="P14978" t="s">
        <v>315</v>
      </c>
      <c r="R14978" t="s">
        <v>54</v>
      </c>
      <c r="V14978" t="s">
        <v>1660</v>
      </c>
      <c r="W14978" t="s">
        <v>22057</v>
      </c>
      <c r="X14978" t="s">
        <v>45</v>
      </c>
      <c r="Y14978" t="s">
        <v>1662</v>
      </c>
      <c r="Z14978" t="s">
        <v>46</v>
      </c>
      <c r="AA14978" t="s">
        <v>1663</v>
      </c>
      <c r="AB14978" t="s">
        <v>1402</v>
      </c>
      <c r="AI14978" t="s">
        <v>111</v>
      </c>
      <c r="AJ14978" t="s">
        <v>48</v>
      </c>
      <c r="AK14978" t="s">
        <v>304</v>
      </c>
      <c r="AN14978" t="s">
        <v>89</v>
      </c>
      <c r="AP14978" t="s">
        <v>36867</v>
      </c>
    </row>
    <row r="14979" spans="1:42" hidden="1">
      <c r="A14979" t="s">
        <v>42</v>
      </c>
      <c r="B14979" t="s">
        <v>36868</v>
      </c>
      <c r="C14979">
        <v>499916.62</v>
      </c>
      <c r="D14979">
        <v>9613.7800000000007</v>
      </c>
      <c r="E14979">
        <v>52</v>
      </c>
      <c r="H14979" t="s">
        <v>17816</v>
      </c>
      <c r="I14979" t="s">
        <v>43</v>
      </c>
      <c r="J14979" t="s">
        <v>520</v>
      </c>
      <c r="K14979" t="s">
        <v>71</v>
      </c>
      <c r="N14979" t="s">
        <v>43</v>
      </c>
      <c r="S14979" t="s">
        <v>36869</v>
      </c>
      <c r="U14979" t="s">
        <v>53</v>
      </c>
      <c r="V14979" t="s">
        <v>1876</v>
      </c>
      <c r="W14979" t="s">
        <v>33765</v>
      </c>
      <c r="X14979" t="s">
        <v>45</v>
      </c>
      <c r="Y14979" t="s">
        <v>1662</v>
      </c>
      <c r="Z14979" t="s">
        <v>46</v>
      </c>
      <c r="AG14979" t="s">
        <v>1878</v>
      </c>
      <c r="AH14979" t="s">
        <v>56</v>
      </c>
      <c r="AI14979" t="s">
        <v>111</v>
      </c>
      <c r="AJ14979" t="s">
        <v>48</v>
      </c>
      <c r="AK14979" t="s">
        <v>149</v>
      </c>
    </row>
    <row r="14980" spans="1:42" hidden="1">
      <c r="A14980" t="s">
        <v>42</v>
      </c>
      <c r="B14980" t="s">
        <v>36870</v>
      </c>
      <c r="C14980">
        <v>617661</v>
      </c>
      <c r="D14980">
        <v>13003.39</v>
      </c>
      <c r="E14980">
        <v>47.5</v>
      </c>
      <c r="H14980" t="s">
        <v>17816</v>
      </c>
      <c r="I14980" t="s">
        <v>43</v>
      </c>
      <c r="J14980" t="s">
        <v>369</v>
      </c>
      <c r="K14980" t="s">
        <v>369</v>
      </c>
      <c r="N14980" t="s">
        <v>43</v>
      </c>
      <c r="S14980" t="s">
        <v>36871</v>
      </c>
      <c r="U14980" t="s">
        <v>53</v>
      </c>
      <c r="V14980" t="s">
        <v>1876</v>
      </c>
      <c r="W14980" t="s">
        <v>33765</v>
      </c>
      <c r="X14980" t="s">
        <v>45</v>
      </c>
      <c r="Y14980" t="s">
        <v>1662</v>
      </c>
      <c r="Z14980" t="s">
        <v>46</v>
      </c>
      <c r="AG14980" t="s">
        <v>1878</v>
      </c>
      <c r="AH14980" t="s">
        <v>56</v>
      </c>
      <c r="AI14980" t="s">
        <v>111</v>
      </c>
      <c r="AJ14980" t="s">
        <v>48</v>
      </c>
      <c r="AK14980" t="s">
        <v>168</v>
      </c>
    </row>
    <row r="14981" spans="1:42" hidden="1">
      <c r="A14981" t="s">
        <v>42</v>
      </c>
      <c r="B14981" t="s">
        <v>36872</v>
      </c>
      <c r="C14981">
        <v>1277676.21</v>
      </c>
      <c r="D14981">
        <v>21729.19</v>
      </c>
      <c r="E14981">
        <v>58.8</v>
      </c>
      <c r="H14981" t="s">
        <v>17816</v>
      </c>
      <c r="I14981" t="s">
        <v>43</v>
      </c>
      <c r="J14981" t="s">
        <v>158</v>
      </c>
      <c r="L14981" t="s">
        <v>50</v>
      </c>
      <c r="N14981" t="s">
        <v>43</v>
      </c>
      <c r="S14981" t="s">
        <v>36873</v>
      </c>
      <c r="U14981" t="s">
        <v>53</v>
      </c>
      <c r="V14981" t="s">
        <v>1876</v>
      </c>
      <c r="W14981" t="s">
        <v>33765</v>
      </c>
      <c r="X14981" t="s">
        <v>45</v>
      </c>
      <c r="Y14981" t="s">
        <v>1662</v>
      </c>
      <c r="Z14981" t="s">
        <v>46</v>
      </c>
      <c r="AG14981" t="s">
        <v>1878</v>
      </c>
      <c r="AH14981" t="s">
        <v>56</v>
      </c>
      <c r="AI14981" t="s">
        <v>111</v>
      </c>
      <c r="AJ14981" t="s">
        <v>48</v>
      </c>
      <c r="AK14981" t="s">
        <v>136</v>
      </c>
    </row>
    <row r="14982" spans="1:42" hidden="1">
      <c r="A14982" t="s">
        <v>42</v>
      </c>
      <c r="B14982" t="s">
        <v>36874</v>
      </c>
      <c r="C14982">
        <v>687333.14</v>
      </c>
      <c r="D14982">
        <v>15206.49</v>
      </c>
      <c r="E14982">
        <v>45.2</v>
      </c>
      <c r="H14982" t="s">
        <v>17816</v>
      </c>
      <c r="I14982" t="s">
        <v>43</v>
      </c>
      <c r="J14982" t="s">
        <v>140</v>
      </c>
      <c r="K14982" t="s">
        <v>71</v>
      </c>
      <c r="N14982" t="s">
        <v>43</v>
      </c>
      <c r="S14982" t="s">
        <v>36875</v>
      </c>
      <c r="U14982" t="s">
        <v>53</v>
      </c>
      <c r="V14982" t="s">
        <v>1876</v>
      </c>
      <c r="W14982" t="s">
        <v>33765</v>
      </c>
      <c r="X14982" t="s">
        <v>45</v>
      </c>
      <c r="Y14982" t="s">
        <v>1662</v>
      </c>
      <c r="Z14982" t="s">
        <v>46</v>
      </c>
      <c r="AG14982" t="s">
        <v>1878</v>
      </c>
      <c r="AH14982" t="s">
        <v>56</v>
      </c>
      <c r="AI14982" t="s">
        <v>111</v>
      </c>
      <c r="AJ14982" t="s">
        <v>48</v>
      </c>
      <c r="AK14982" t="s">
        <v>219</v>
      </c>
    </row>
    <row r="14983" spans="1:42" hidden="1">
      <c r="A14983" t="s">
        <v>42</v>
      </c>
      <c r="B14983" t="s">
        <v>36876</v>
      </c>
      <c r="C14983">
        <v>956856.31</v>
      </c>
      <c r="D14983">
        <v>15789.71</v>
      </c>
      <c r="E14983">
        <v>60.6</v>
      </c>
      <c r="H14983" t="s">
        <v>17816</v>
      </c>
      <c r="I14983" t="s">
        <v>43</v>
      </c>
      <c r="J14983" t="s">
        <v>159</v>
      </c>
      <c r="K14983" t="s">
        <v>71</v>
      </c>
      <c r="N14983" t="s">
        <v>43</v>
      </c>
      <c r="S14983" t="s">
        <v>36877</v>
      </c>
      <c r="U14983" t="s">
        <v>53</v>
      </c>
      <c r="V14983" t="s">
        <v>1876</v>
      </c>
      <c r="W14983" t="s">
        <v>36878</v>
      </c>
      <c r="X14983" t="s">
        <v>45</v>
      </c>
      <c r="Y14983" t="s">
        <v>1662</v>
      </c>
      <c r="Z14983" t="s">
        <v>46</v>
      </c>
      <c r="AG14983" t="s">
        <v>1878</v>
      </c>
      <c r="AH14983" t="s">
        <v>56</v>
      </c>
      <c r="AI14983" t="s">
        <v>529</v>
      </c>
      <c r="AJ14983" t="s">
        <v>48</v>
      </c>
      <c r="AK14983" t="s">
        <v>99</v>
      </c>
    </row>
    <row r="14984" spans="1:42" hidden="1">
      <c r="A14984" t="s">
        <v>42</v>
      </c>
      <c r="B14984" t="s">
        <v>36879</v>
      </c>
      <c r="C14984">
        <v>378636.63</v>
      </c>
      <c r="D14984">
        <v>6279.21</v>
      </c>
      <c r="E14984">
        <v>60.3</v>
      </c>
      <c r="H14984" t="s">
        <v>17816</v>
      </c>
      <c r="I14984" t="s">
        <v>43</v>
      </c>
      <c r="J14984" t="s">
        <v>503</v>
      </c>
      <c r="L14984" t="s">
        <v>50</v>
      </c>
      <c r="N14984" t="s">
        <v>43</v>
      </c>
      <c r="S14984" t="s">
        <v>36880</v>
      </c>
      <c r="U14984" t="s">
        <v>201</v>
      </c>
      <c r="V14984" t="s">
        <v>1876</v>
      </c>
      <c r="W14984" t="s">
        <v>36878</v>
      </c>
      <c r="X14984" t="s">
        <v>45</v>
      </c>
      <c r="Y14984" t="s">
        <v>1662</v>
      </c>
      <c r="Z14984" t="s">
        <v>46</v>
      </c>
      <c r="AG14984" t="s">
        <v>1878</v>
      </c>
      <c r="AH14984" t="s">
        <v>56</v>
      </c>
      <c r="AI14984" t="s">
        <v>529</v>
      </c>
      <c r="AJ14984" t="s">
        <v>48</v>
      </c>
      <c r="AK14984" t="s">
        <v>205</v>
      </c>
    </row>
    <row r="14985" spans="1:42" hidden="1">
      <c r="A14985" t="s">
        <v>42</v>
      </c>
      <c r="B14985" t="s">
        <v>36881</v>
      </c>
      <c r="C14985">
        <v>249776.45</v>
      </c>
      <c r="D14985">
        <v>6919.02</v>
      </c>
      <c r="E14985">
        <v>36.1</v>
      </c>
      <c r="H14985" t="s">
        <v>17816</v>
      </c>
      <c r="I14985" t="s">
        <v>43</v>
      </c>
      <c r="J14985" t="s">
        <v>180</v>
      </c>
      <c r="K14985" t="s">
        <v>71</v>
      </c>
      <c r="N14985" t="s">
        <v>43</v>
      </c>
      <c r="S14985" t="s">
        <v>36882</v>
      </c>
      <c r="U14985" t="s">
        <v>201</v>
      </c>
      <c r="V14985" t="s">
        <v>1876</v>
      </c>
      <c r="W14985" t="s">
        <v>36878</v>
      </c>
      <c r="X14985" t="s">
        <v>45</v>
      </c>
      <c r="Y14985" t="s">
        <v>1662</v>
      </c>
      <c r="Z14985" t="s">
        <v>46</v>
      </c>
      <c r="AG14985" t="s">
        <v>1878</v>
      </c>
      <c r="AH14985" t="s">
        <v>56</v>
      </c>
      <c r="AI14985" t="s">
        <v>529</v>
      </c>
      <c r="AJ14985" t="s">
        <v>48</v>
      </c>
      <c r="AK14985" t="s">
        <v>86</v>
      </c>
    </row>
    <row r="14986" spans="1:42" hidden="1">
      <c r="A14986" t="s">
        <v>42</v>
      </c>
      <c r="B14986" t="s">
        <v>36883</v>
      </c>
      <c r="C14986">
        <v>1550717.91</v>
      </c>
      <c r="D14986">
        <v>14997.27</v>
      </c>
      <c r="E14986">
        <v>103.4</v>
      </c>
      <c r="H14986" t="s">
        <v>17816</v>
      </c>
      <c r="I14986" t="s">
        <v>43</v>
      </c>
      <c r="J14986" t="s">
        <v>158</v>
      </c>
      <c r="K14986" t="s">
        <v>158</v>
      </c>
      <c r="N14986" t="s">
        <v>43</v>
      </c>
      <c r="U14986" t="s">
        <v>211</v>
      </c>
      <c r="V14986" t="s">
        <v>1660</v>
      </c>
      <c r="W14986" t="s">
        <v>33490</v>
      </c>
      <c r="X14986" t="s">
        <v>45</v>
      </c>
      <c r="Y14986" t="s">
        <v>1662</v>
      </c>
      <c r="Z14986" t="s">
        <v>46</v>
      </c>
      <c r="AA14986" t="s">
        <v>1663</v>
      </c>
      <c r="AB14986" t="s">
        <v>1402</v>
      </c>
      <c r="AI14986" t="s">
        <v>337</v>
      </c>
      <c r="AJ14986" t="s">
        <v>48</v>
      </c>
      <c r="AK14986" t="s">
        <v>36884</v>
      </c>
    </row>
    <row r="14987" spans="1:42" hidden="1">
      <c r="A14987" t="s">
        <v>42</v>
      </c>
      <c r="B14987" t="s">
        <v>36885</v>
      </c>
      <c r="C14987">
        <v>908857.96</v>
      </c>
      <c r="D14987">
        <v>21953.09</v>
      </c>
      <c r="E14987">
        <v>41.4</v>
      </c>
      <c r="H14987" t="s">
        <v>17816</v>
      </c>
      <c r="I14987" t="s">
        <v>43</v>
      </c>
      <c r="J14987" t="s">
        <v>52</v>
      </c>
      <c r="L14987" t="s">
        <v>50</v>
      </c>
      <c r="N14987" t="s">
        <v>43</v>
      </c>
      <c r="S14987" t="s">
        <v>36886</v>
      </c>
      <c r="U14987" t="s">
        <v>53</v>
      </c>
      <c r="V14987" t="s">
        <v>1660</v>
      </c>
      <c r="W14987" t="s">
        <v>33498</v>
      </c>
      <c r="X14987" t="s">
        <v>45</v>
      </c>
      <c r="Y14987" t="s">
        <v>1662</v>
      </c>
      <c r="Z14987" t="s">
        <v>46</v>
      </c>
      <c r="AA14987" t="s">
        <v>1663</v>
      </c>
      <c r="AB14987" t="s">
        <v>1402</v>
      </c>
      <c r="AI14987" t="s">
        <v>1059</v>
      </c>
      <c r="AJ14987" t="s">
        <v>48</v>
      </c>
      <c r="AK14987" t="s">
        <v>245</v>
      </c>
    </row>
    <row r="14988" spans="1:42" hidden="1">
      <c r="A14988" t="s">
        <v>42</v>
      </c>
      <c r="B14988" t="s">
        <v>36887</v>
      </c>
      <c r="C14988">
        <v>974203.2</v>
      </c>
      <c r="D14988">
        <v>20466.45</v>
      </c>
      <c r="E14988">
        <v>47.6</v>
      </c>
      <c r="H14988" t="s">
        <v>17816</v>
      </c>
      <c r="I14988" t="s">
        <v>43</v>
      </c>
      <c r="J14988" t="s">
        <v>225</v>
      </c>
      <c r="K14988" t="s">
        <v>75</v>
      </c>
      <c r="N14988" t="s">
        <v>43</v>
      </c>
      <c r="S14988" t="s">
        <v>36888</v>
      </c>
      <c r="U14988" t="s">
        <v>53</v>
      </c>
      <c r="V14988" t="s">
        <v>1660</v>
      </c>
      <c r="W14988" t="s">
        <v>33498</v>
      </c>
      <c r="X14988" t="s">
        <v>45</v>
      </c>
      <c r="Y14988" t="s">
        <v>1662</v>
      </c>
      <c r="Z14988" t="s">
        <v>46</v>
      </c>
      <c r="AA14988" t="s">
        <v>1663</v>
      </c>
      <c r="AB14988" t="s">
        <v>1402</v>
      </c>
      <c r="AI14988" t="s">
        <v>1059</v>
      </c>
      <c r="AJ14988" t="s">
        <v>48</v>
      </c>
      <c r="AK14988" t="s">
        <v>320</v>
      </c>
    </row>
    <row r="14989" spans="1:42" hidden="1">
      <c r="A14989" t="s">
        <v>42</v>
      </c>
      <c r="B14989" t="s">
        <v>36889</v>
      </c>
      <c r="C14989">
        <v>787958.47</v>
      </c>
      <c r="D14989">
        <v>20466.45</v>
      </c>
      <c r="E14989">
        <v>38.5</v>
      </c>
      <c r="H14989" t="s">
        <v>17816</v>
      </c>
      <c r="I14989" t="s">
        <v>43</v>
      </c>
      <c r="J14989" t="s">
        <v>225</v>
      </c>
      <c r="K14989" t="s">
        <v>351</v>
      </c>
      <c r="N14989" t="s">
        <v>43</v>
      </c>
      <c r="S14989" t="s">
        <v>36890</v>
      </c>
      <c r="U14989" t="s">
        <v>53</v>
      </c>
      <c r="V14989" t="s">
        <v>1660</v>
      </c>
      <c r="W14989" t="s">
        <v>33498</v>
      </c>
      <c r="X14989" t="s">
        <v>45</v>
      </c>
      <c r="Y14989" t="s">
        <v>1662</v>
      </c>
      <c r="Z14989" t="s">
        <v>46</v>
      </c>
      <c r="AA14989" t="s">
        <v>1663</v>
      </c>
      <c r="AB14989" t="s">
        <v>1402</v>
      </c>
      <c r="AI14989" t="s">
        <v>1059</v>
      </c>
      <c r="AJ14989" t="s">
        <v>48</v>
      </c>
      <c r="AK14989" t="s">
        <v>285</v>
      </c>
    </row>
    <row r="14990" spans="1:42" hidden="1">
      <c r="A14990" t="s">
        <v>42</v>
      </c>
      <c r="B14990" t="s">
        <v>36891</v>
      </c>
      <c r="C14990">
        <v>1066751.96</v>
      </c>
      <c r="D14990">
        <v>11620.39</v>
      </c>
      <c r="E14990">
        <v>91.8</v>
      </c>
      <c r="H14990" t="s">
        <v>17816</v>
      </c>
      <c r="I14990" t="s">
        <v>43</v>
      </c>
      <c r="J14990" t="s">
        <v>520</v>
      </c>
      <c r="K14990" t="s">
        <v>75</v>
      </c>
      <c r="N14990" t="s">
        <v>43</v>
      </c>
      <c r="U14990" t="s">
        <v>53</v>
      </c>
      <c r="V14990" t="s">
        <v>1660</v>
      </c>
      <c r="W14990" t="s">
        <v>33498</v>
      </c>
      <c r="X14990" t="s">
        <v>45</v>
      </c>
      <c r="Y14990" t="s">
        <v>1662</v>
      </c>
      <c r="Z14990" t="s">
        <v>46</v>
      </c>
      <c r="AA14990" t="s">
        <v>1663</v>
      </c>
      <c r="AB14990" t="s">
        <v>1402</v>
      </c>
      <c r="AI14990" t="s">
        <v>1059</v>
      </c>
      <c r="AJ14990" t="s">
        <v>48</v>
      </c>
      <c r="AK14990" t="s">
        <v>215</v>
      </c>
    </row>
    <row r="14991" spans="1:42" hidden="1">
      <c r="A14991" t="s">
        <v>42</v>
      </c>
      <c r="B14991" t="s">
        <v>36892</v>
      </c>
      <c r="C14991">
        <v>697920.72</v>
      </c>
      <c r="D14991">
        <v>12782.43</v>
      </c>
      <c r="E14991">
        <v>54.6</v>
      </c>
      <c r="H14991" t="s">
        <v>17816</v>
      </c>
      <c r="I14991" t="s">
        <v>43</v>
      </c>
      <c r="J14991" t="s">
        <v>632</v>
      </c>
      <c r="K14991" t="s">
        <v>75</v>
      </c>
      <c r="N14991" t="s">
        <v>43</v>
      </c>
      <c r="S14991" t="s">
        <v>36893</v>
      </c>
      <c r="U14991" t="s">
        <v>53</v>
      </c>
      <c r="V14991" t="s">
        <v>1660</v>
      </c>
      <c r="W14991" t="s">
        <v>33498</v>
      </c>
      <c r="X14991" t="s">
        <v>45</v>
      </c>
      <c r="Y14991" t="s">
        <v>1662</v>
      </c>
      <c r="Z14991" t="s">
        <v>46</v>
      </c>
      <c r="AA14991" t="s">
        <v>1663</v>
      </c>
      <c r="AB14991" t="s">
        <v>1402</v>
      </c>
      <c r="AI14991" t="s">
        <v>1059</v>
      </c>
      <c r="AJ14991" t="s">
        <v>48</v>
      </c>
      <c r="AK14991" t="s">
        <v>250</v>
      </c>
    </row>
    <row r="14992" spans="1:42" hidden="1">
      <c r="A14992" t="s">
        <v>42</v>
      </c>
      <c r="B14992" t="s">
        <v>36894</v>
      </c>
      <c r="C14992">
        <v>1037091.32</v>
      </c>
      <c r="D14992">
        <v>19205.39</v>
      </c>
      <c r="E14992">
        <v>54</v>
      </c>
      <c r="H14992" t="s">
        <v>17816</v>
      </c>
      <c r="I14992" t="s">
        <v>43</v>
      </c>
      <c r="J14992" t="s">
        <v>61</v>
      </c>
      <c r="K14992" t="s">
        <v>351</v>
      </c>
      <c r="N14992" t="s">
        <v>43</v>
      </c>
      <c r="S14992" t="s">
        <v>36895</v>
      </c>
      <c r="U14992" t="s">
        <v>53</v>
      </c>
      <c r="V14992" t="s">
        <v>1660</v>
      </c>
      <c r="W14992" t="s">
        <v>33498</v>
      </c>
      <c r="X14992" t="s">
        <v>45</v>
      </c>
      <c r="Y14992" t="s">
        <v>1662</v>
      </c>
      <c r="Z14992" t="s">
        <v>46</v>
      </c>
      <c r="AA14992" t="s">
        <v>1663</v>
      </c>
      <c r="AB14992" t="s">
        <v>1402</v>
      </c>
      <c r="AI14992" t="s">
        <v>1059</v>
      </c>
      <c r="AJ14992" t="s">
        <v>48</v>
      </c>
      <c r="AK14992" t="s">
        <v>312</v>
      </c>
    </row>
    <row r="14993" spans="1:42" hidden="1">
      <c r="A14993" t="s">
        <v>42</v>
      </c>
      <c r="B14993" t="s">
        <v>36896</v>
      </c>
      <c r="C14993">
        <v>1193858.52</v>
      </c>
      <c r="D14993">
        <v>21667.119999999999</v>
      </c>
      <c r="E14993">
        <v>55.1</v>
      </c>
      <c r="H14993" t="s">
        <v>17816</v>
      </c>
      <c r="I14993" t="s">
        <v>43</v>
      </c>
      <c r="J14993" t="s">
        <v>155</v>
      </c>
      <c r="K14993" t="s">
        <v>71</v>
      </c>
      <c r="N14993" t="s">
        <v>43</v>
      </c>
      <c r="S14993" t="s">
        <v>36897</v>
      </c>
      <c r="U14993" t="s">
        <v>53</v>
      </c>
      <c r="V14993" t="s">
        <v>1660</v>
      </c>
      <c r="W14993" t="s">
        <v>33498</v>
      </c>
      <c r="X14993" t="s">
        <v>45</v>
      </c>
      <c r="Y14993" t="s">
        <v>1662</v>
      </c>
      <c r="Z14993" t="s">
        <v>46</v>
      </c>
      <c r="AA14993" t="s">
        <v>1663</v>
      </c>
      <c r="AB14993" t="s">
        <v>1402</v>
      </c>
      <c r="AI14993" t="s">
        <v>1059</v>
      </c>
      <c r="AJ14993" t="s">
        <v>48</v>
      </c>
      <c r="AK14993" t="s">
        <v>269</v>
      </c>
    </row>
    <row r="14994" spans="1:42" hidden="1">
      <c r="A14994" t="s">
        <v>42</v>
      </c>
      <c r="B14994" t="s">
        <v>36898</v>
      </c>
      <c r="C14994">
        <v>847184.34</v>
      </c>
      <c r="D14994">
        <v>16546.57</v>
      </c>
      <c r="E14994">
        <v>51.2</v>
      </c>
      <c r="H14994" t="s">
        <v>17816</v>
      </c>
      <c r="I14994" t="s">
        <v>43</v>
      </c>
      <c r="J14994" t="s">
        <v>351</v>
      </c>
      <c r="K14994" t="s">
        <v>351</v>
      </c>
      <c r="N14994" t="s">
        <v>43</v>
      </c>
      <c r="S14994" t="s">
        <v>36899</v>
      </c>
      <c r="U14994" t="s">
        <v>201</v>
      </c>
      <c r="V14994" t="s">
        <v>1660</v>
      </c>
      <c r="W14994" t="s">
        <v>33498</v>
      </c>
      <c r="X14994" t="s">
        <v>45</v>
      </c>
      <c r="Y14994" t="s">
        <v>1662</v>
      </c>
      <c r="Z14994" t="s">
        <v>46</v>
      </c>
      <c r="AA14994" t="s">
        <v>1663</v>
      </c>
      <c r="AB14994" t="s">
        <v>1402</v>
      </c>
      <c r="AI14994" t="s">
        <v>1059</v>
      </c>
      <c r="AJ14994" t="s">
        <v>48</v>
      </c>
      <c r="AK14994" t="s">
        <v>253</v>
      </c>
    </row>
    <row r="14995" spans="1:42" hidden="1">
      <c r="A14995" t="s">
        <v>42</v>
      </c>
      <c r="B14995" t="s">
        <v>36900</v>
      </c>
      <c r="C14995">
        <v>255782.91</v>
      </c>
      <c r="D14995">
        <v>5035.1000000000004</v>
      </c>
      <c r="E14995">
        <v>50.8</v>
      </c>
      <c r="H14995" t="s">
        <v>17816</v>
      </c>
      <c r="I14995" t="s">
        <v>43</v>
      </c>
      <c r="J14995" t="s">
        <v>189</v>
      </c>
      <c r="K14995" t="s">
        <v>75</v>
      </c>
      <c r="N14995" t="s">
        <v>43</v>
      </c>
      <c r="S14995" t="s">
        <v>36901</v>
      </c>
      <c r="U14995" t="s">
        <v>355</v>
      </c>
      <c r="V14995" t="s">
        <v>1660</v>
      </c>
      <c r="W14995" t="s">
        <v>33498</v>
      </c>
      <c r="X14995" t="s">
        <v>45</v>
      </c>
      <c r="Y14995" t="s">
        <v>1662</v>
      </c>
      <c r="Z14995" t="s">
        <v>46</v>
      </c>
      <c r="AA14995" t="s">
        <v>1663</v>
      </c>
      <c r="AB14995" t="s">
        <v>1402</v>
      </c>
      <c r="AI14995" t="s">
        <v>1059</v>
      </c>
      <c r="AJ14995" t="s">
        <v>48</v>
      </c>
      <c r="AK14995" t="s">
        <v>304</v>
      </c>
    </row>
    <row r="14996" spans="1:42" hidden="1">
      <c r="A14996" t="s">
        <v>42</v>
      </c>
      <c r="B14996" t="s">
        <v>36902</v>
      </c>
      <c r="C14996">
        <v>472159.27</v>
      </c>
      <c r="D14996">
        <v>10422.94</v>
      </c>
      <c r="E14996">
        <v>45.3</v>
      </c>
      <c r="H14996" t="s">
        <v>17816</v>
      </c>
      <c r="I14996" t="s">
        <v>43</v>
      </c>
      <c r="J14996" t="s">
        <v>138</v>
      </c>
      <c r="K14996" t="s">
        <v>71</v>
      </c>
      <c r="N14996" t="s">
        <v>43</v>
      </c>
      <c r="U14996" t="s">
        <v>127</v>
      </c>
      <c r="V14996" t="s">
        <v>1660</v>
      </c>
      <c r="W14996" t="s">
        <v>33498</v>
      </c>
      <c r="X14996" t="s">
        <v>45</v>
      </c>
      <c r="Y14996" t="s">
        <v>1662</v>
      </c>
      <c r="Z14996" t="s">
        <v>46</v>
      </c>
      <c r="AA14996" t="s">
        <v>1663</v>
      </c>
      <c r="AB14996" t="s">
        <v>1402</v>
      </c>
      <c r="AI14996" t="s">
        <v>1059</v>
      </c>
      <c r="AJ14996" t="s">
        <v>48</v>
      </c>
      <c r="AK14996" t="s">
        <v>231</v>
      </c>
    </row>
    <row r="14997" spans="1:42" hidden="1">
      <c r="A14997" t="s">
        <v>42</v>
      </c>
      <c r="B14997" t="s">
        <v>36903</v>
      </c>
      <c r="C14997">
        <v>675392.97</v>
      </c>
      <c r="D14997">
        <v>20466.45</v>
      </c>
      <c r="E14997">
        <v>33</v>
      </c>
      <c r="H14997" t="s">
        <v>17816</v>
      </c>
      <c r="I14997" t="s">
        <v>43</v>
      </c>
      <c r="J14997" t="s">
        <v>225</v>
      </c>
      <c r="K14997" t="s">
        <v>225</v>
      </c>
      <c r="N14997" t="s">
        <v>43</v>
      </c>
      <c r="U14997" t="s">
        <v>53</v>
      </c>
      <c r="V14997" t="s">
        <v>1660</v>
      </c>
      <c r="W14997" t="s">
        <v>30637</v>
      </c>
      <c r="X14997" t="s">
        <v>45</v>
      </c>
      <c r="Y14997" t="s">
        <v>1662</v>
      </c>
      <c r="Z14997" t="s">
        <v>46</v>
      </c>
      <c r="AA14997" t="s">
        <v>1663</v>
      </c>
      <c r="AB14997" t="s">
        <v>1402</v>
      </c>
      <c r="AI14997" t="s">
        <v>1135</v>
      </c>
      <c r="AJ14997" t="s">
        <v>48</v>
      </c>
      <c r="AK14997" t="s">
        <v>284</v>
      </c>
    </row>
    <row r="14998" spans="1:42" hidden="1">
      <c r="A14998" t="s">
        <v>42</v>
      </c>
      <c r="B14998" t="s">
        <v>36904</v>
      </c>
      <c r="C14998">
        <v>1022804.37</v>
      </c>
      <c r="D14998">
        <v>13655.6</v>
      </c>
      <c r="E14998">
        <v>74.900000000000006</v>
      </c>
      <c r="H14998" t="s">
        <v>17816</v>
      </c>
      <c r="I14998" t="s">
        <v>43</v>
      </c>
      <c r="J14998" t="s">
        <v>114</v>
      </c>
      <c r="K14998" t="s">
        <v>75</v>
      </c>
      <c r="N14998" t="s">
        <v>43</v>
      </c>
      <c r="S14998" t="s">
        <v>36905</v>
      </c>
      <c r="U14998" t="s">
        <v>201</v>
      </c>
      <c r="V14998" t="s">
        <v>1660</v>
      </c>
      <c r="W14998" t="s">
        <v>30637</v>
      </c>
      <c r="X14998" t="s">
        <v>45</v>
      </c>
      <c r="Y14998" t="s">
        <v>1662</v>
      </c>
      <c r="Z14998" t="s">
        <v>46</v>
      </c>
      <c r="AA14998" t="s">
        <v>1663</v>
      </c>
      <c r="AB14998" t="s">
        <v>1402</v>
      </c>
      <c r="AI14998" t="s">
        <v>1135</v>
      </c>
      <c r="AJ14998" t="s">
        <v>48</v>
      </c>
      <c r="AK14998" t="s">
        <v>36906</v>
      </c>
    </row>
    <row r="14999" spans="1:42" hidden="1">
      <c r="A14999" t="s">
        <v>42</v>
      </c>
      <c r="B14999" t="s">
        <v>36907</v>
      </c>
      <c r="C14999">
        <v>662481.96</v>
      </c>
      <c r="D14999">
        <v>7775.61</v>
      </c>
      <c r="E14999">
        <v>85.2</v>
      </c>
      <c r="H14999" t="s">
        <v>17816</v>
      </c>
      <c r="I14999" t="s">
        <v>43</v>
      </c>
      <c r="J14999" t="s">
        <v>530</v>
      </c>
      <c r="K14999" t="s">
        <v>75</v>
      </c>
      <c r="N14999" t="s">
        <v>43</v>
      </c>
      <c r="S14999" t="s">
        <v>36908</v>
      </c>
      <c r="U14999" t="s">
        <v>201</v>
      </c>
      <c r="V14999" t="s">
        <v>1660</v>
      </c>
      <c r="W14999" t="s">
        <v>30637</v>
      </c>
      <c r="X14999" t="s">
        <v>45</v>
      </c>
      <c r="Y14999" t="s">
        <v>1662</v>
      </c>
      <c r="Z14999" t="s">
        <v>46</v>
      </c>
      <c r="AA14999" t="s">
        <v>1663</v>
      </c>
      <c r="AB14999" t="s">
        <v>1402</v>
      </c>
      <c r="AI14999" t="s">
        <v>1135</v>
      </c>
      <c r="AJ14999" t="s">
        <v>48</v>
      </c>
      <c r="AK14999" t="s">
        <v>86</v>
      </c>
    </row>
    <row r="15000" spans="1:42" hidden="1">
      <c r="A15000" t="s">
        <v>42</v>
      </c>
      <c r="B15000" t="s">
        <v>36909</v>
      </c>
      <c r="C15000">
        <v>1057582.82</v>
      </c>
      <c r="D15000">
        <v>22171.55</v>
      </c>
      <c r="E15000">
        <v>47.7</v>
      </c>
      <c r="H15000" t="s">
        <v>17816</v>
      </c>
      <c r="I15000" t="s">
        <v>43</v>
      </c>
      <c r="J15000" t="s">
        <v>132</v>
      </c>
      <c r="K15000" t="s">
        <v>75</v>
      </c>
      <c r="N15000" t="s">
        <v>43</v>
      </c>
      <c r="U15000" t="s">
        <v>53</v>
      </c>
      <c r="V15000" t="s">
        <v>1660</v>
      </c>
      <c r="W15000" t="s">
        <v>30637</v>
      </c>
      <c r="X15000" t="s">
        <v>45</v>
      </c>
      <c r="Y15000" t="s">
        <v>1662</v>
      </c>
      <c r="Z15000" t="s">
        <v>46</v>
      </c>
      <c r="AA15000" t="s">
        <v>1663</v>
      </c>
      <c r="AB15000" t="s">
        <v>1402</v>
      </c>
      <c r="AI15000" t="s">
        <v>1135</v>
      </c>
      <c r="AJ15000" t="s">
        <v>48</v>
      </c>
      <c r="AK15000" t="s">
        <v>135</v>
      </c>
    </row>
    <row r="15001" spans="1:42" hidden="1">
      <c r="A15001" t="s">
        <v>42</v>
      </c>
      <c r="B15001" t="s">
        <v>36910</v>
      </c>
      <c r="C15001">
        <v>430816.71</v>
      </c>
      <c r="D15001">
        <v>13337.98</v>
      </c>
      <c r="E15001">
        <v>32.299999999999997</v>
      </c>
      <c r="H15001" t="s">
        <v>17816</v>
      </c>
      <c r="I15001" t="s">
        <v>43</v>
      </c>
      <c r="J15001" t="s">
        <v>105</v>
      </c>
      <c r="K15001" t="s">
        <v>71</v>
      </c>
      <c r="N15001" t="s">
        <v>43</v>
      </c>
      <c r="S15001" t="s">
        <v>36911</v>
      </c>
      <c r="U15001" t="s">
        <v>201</v>
      </c>
      <c r="V15001" t="s">
        <v>1660</v>
      </c>
      <c r="W15001" t="s">
        <v>30637</v>
      </c>
      <c r="X15001" t="s">
        <v>45</v>
      </c>
      <c r="Y15001" t="s">
        <v>1662</v>
      </c>
      <c r="Z15001" t="s">
        <v>46</v>
      </c>
      <c r="AA15001" t="s">
        <v>1663</v>
      </c>
      <c r="AB15001" t="s">
        <v>1402</v>
      </c>
      <c r="AI15001" t="s">
        <v>1135</v>
      </c>
      <c r="AJ15001" t="s">
        <v>48</v>
      </c>
      <c r="AK15001" t="s">
        <v>157</v>
      </c>
    </row>
    <row r="15002" spans="1:42" hidden="1">
      <c r="A15002" t="s">
        <v>42</v>
      </c>
      <c r="B15002" t="s">
        <v>36912</v>
      </c>
      <c r="C15002">
        <v>1152788.2</v>
      </c>
      <c r="D15002">
        <v>20997.96</v>
      </c>
      <c r="E15002">
        <v>54.9</v>
      </c>
      <c r="H15002" t="s">
        <v>17816</v>
      </c>
      <c r="I15002" t="s">
        <v>43</v>
      </c>
      <c r="J15002" t="s">
        <v>159</v>
      </c>
      <c r="K15002" t="s">
        <v>75</v>
      </c>
      <c r="N15002" t="s">
        <v>43</v>
      </c>
      <c r="U15002" t="s">
        <v>53</v>
      </c>
      <c r="V15002" t="s">
        <v>1660</v>
      </c>
      <c r="W15002" t="s">
        <v>30637</v>
      </c>
      <c r="X15002" t="s">
        <v>45</v>
      </c>
      <c r="Y15002" t="s">
        <v>1662</v>
      </c>
      <c r="Z15002" t="s">
        <v>46</v>
      </c>
      <c r="AA15002" t="s">
        <v>1663</v>
      </c>
      <c r="AB15002" t="s">
        <v>1402</v>
      </c>
      <c r="AI15002" t="s">
        <v>1135</v>
      </c>
      <c r="AJ15002" t="s">
        <v>48</v>
      </c>
      <c r="AK15002" t="s">
        <v>200</v>
      </c>
    </row>
    <row r="15003" spans="1:42" hidden="1">
      <c r="A15003" t="s">
        <v>42</v>
      </c>
      <c r="B15003" t="s">
        <v>36913</v>
      </c>
      <c r="C15003">
        <v>722171.99</v>
      </c>
      <c r="D15003">
        <v>8348.81</v>
      </c>
      <c r="E15003">
        <v>86.5</v>
      </c>
      <c r="H15003" t="s">
        <v>29233</v>
      </c>
      <c r="I15003" t="s">
        <v>43</v>
      </c>
      <c r="J15003" t="s">
        <v>622</v>
      </c>
      <c r="L15003" t="s">
        <v>50</v>
      </c>
      <c r="N15003" t="s">
        <v>43</v>
      </c>
      <c r="S15003" t="s">
        <v>36914</v>
      </c>
      <c r="U15003" t="s">
        <v>44</v>
      </c>
      <c r="V15003" t="s">
        <v>1660</v>
      </c>
      <c r="W15003" t="s">
        <v>30637</v>
      </c>
      <c r="X15003" t="s">
        <v>45</v>
      </c>
      <c r="Y15003" t="s">
        <v>1662</v>
      </c>
      <c r="Z15003" t="s">
        <v>46</v>
      </c>
      <c r="AA15003" t="s">
        <v>1663</v>
      </c>
      <c r="AB15003" t="s">
        <v>1402</v>
      </c>
      <c r="AI15003" t="s">
        <v>1135</v>
      </c>
      <c r="AJ15003" t="s">
        <v>48</v>
      </c>
      <c r="AK15003" t="s">
        <v>218</v>
      </c>
      <c r="AP15003" t="s">
        <v>36915</v>
      </c>
    </row>
    <row r="15004" spans="1:42" hidden="1">
      <c r="A15004" t="s">
        <v>42</v>
      </c>
      <c r="B15004" t="s">
        <v>36916</v>
      </c>
      <c r="C15004">
        <v>642840.06999999995</v>
      </c>
      <c r="D15004">
        <v>13944.47</v>
      </c>
      <c r="E15004">
        <v>46.1</v>
      </c>
      <c r="H15004" t="s">
        <v>17816</v>
      </c>
      <c r="I15004" t="s">
        <v>43</v>
      </c>
      <c r="J15004" t="s">
        <v>520</v>
      </c>
      <c r="K15004" t="s">
        <v>349</v>
      </c>
      <c r="N15004" t="s">
        <v>43</v>
      </c>
      <c r="S15004" t="s">
        <v>36917</v>
      </c>
      <c r="U15004" t="s">
        <v>53</v>
      </c>
      <c r="V15004" t="s">
        <v>1660</v>
      </c>
      <c r="W15004" t="s">
        <v>30642</v>
      </c>
      <c r="X15004" t="s">
        <v>45</v>
      </c>
      <c r="Y15004" t="s">
        <v>1662</v>
      </c>
      <c r="Z15004" t="s">
        <v>46</v>
      </c>
      <c r="AA15004" t="s">
        <v>1663</v>
      </c>
      <c r="AB15004" t="s">
        <v>1402</v>
      </c>
      <c r="AI15004" t="s">
        <v>30643</v>
      </c>
      <c r="AJ15004" t="s">
        <v>48</v>
      </c>
      <c r="AK15004" t="s">
        <v>112</v>
      </c>
    </row>
    <row r="15005" spans="1:42" hidden="1">
      <c r="A15005" t="s">
        <v>42</v>
      </c>
      <c r="B15005" t="s">
        <v>36918</v>
      </c>
      <c r="C15005">
        <v>596546.44999999995</v>
      </c>
      <c r="D15005">
        <v>9234.4699999999993</v>
      </c>
      <c r="E15005">
        <v>64.599999999999994</v>
      </c>
      <c r="H15005" t="s">
        <v>17816</v>
      </c>
      <c r="I15005" t="s">
        <v>43</v>
      </c>
      <c r="J15005" t="s">
        <v>140</v>
      </c>
      <c r="K15005" t="s">
        <v>75</v>
      </c>
      <c r="N15005" t="s">
        <v>43</v>
      </c>
      <c r="S15005" t="s">
        <v>36919</v>
      </c>
      <c r="U15005" t="s">
        <v>201</v>
      </c>
      <c r="V15005" t="s">
        <v>1660</v>
      </c>
      <c r="W15005" t="s">
        <v>30642</v>
      </c>
      <c r="X15005" t="s">
        <v>45</v>
      </c>
      <c r="Y15005" t="s">
        <v>1662</v>
      </c>
      <c r="Z15005" t="s">
        <v>46</v>
      </c>
      <c r="AA15005" t="s">
        <v>1663</v>
      </c>
      <c r="AB15005" t="s">
        <v>1402</v>
      </c>
      <c r="AI15005" t="s">
        <v>30643</v>
      </c>
      <c r="AJ15005" t="s">
        <v>48</v>
      </c>
      <c r="AK15005" t="s">
        <v>49</v>
      </c>
    </row>
    <row r="15006" spans="1:42" hidden="1">
      <c r="A15006" t="s">
        <v>42</v>
      </c>
      <c r="B15006" t="s">
        <v>36920</v>
      </c>
      <c r="C15006">
        <v>566782.24</v>
      </c>
      <c r="D15006">
        <v>11614.39</v>
      </c>
      <c r="E15006">
        <v>48.8</v>
      </c>
      <c r="H15006" t="s">
        <v>17816</v>
      </c>
      <c r="I15006" t="s">
        <v>43</v>
      </c>
      <c r="J15006" t="s">
        <v>155</v>
      </c>
      <c r="K15006" t="s">
        <v>75</v>
      </c>
      <c r="N15006" t="s">
        <v>43</v>
      </c>
      <c r="S15006" t="s">
        <v>36921</v>
      </c>
      <c r="U15006" t="s">
        <v>201</v>
      </c>
      <c r="V15006" t="s">
        <v>1660</v>
      </c>
      <c r="W15006" t="s">
        <v>30642</v>
      </c>
      <c r="X15006" t="s">
        <v>45</v>
      </c>
      <c r="Y15006" t="s">
        <v>1662</v>
      </c>
      <c r="Z15006" t="s">
        <v>46</v>
      </c>
      <c r="AA15006" t="s">
        <v>1663</v>
      </c>
      <c r="AB15006" t="s">
        <v>1402</v>
      </c>
      <c r="AI15006" t="s">
        <v>30643</v>
      </c>
      <c r="AJ15006" t="s">
        <v>48</v>
      </c>
      <c r="AK15006" t="s">
        <v>85</v>
      </c>
    </row>
    <row r="15007" spans="1:42" hidden="1">
      <c r="A15007" t="s">
        <v>42</v>
      </c>
      <c r="B15007" t="s">
        <v>36922</v>
      </c>
      <c r="C15007">
        <v>835633.8</v>
      </c>
      <c r="D15007">
        <v>12288.73</v>
      </c>
      <c r="E15007">
        <v>68</v>
      </c>
      <c r="H15007" t="s">
        <v>17816</v>
      </c>
      <c r="I15007" t="s">
        <v>43</v>
      </c>
      <c r="J15007" t="s">
        <v>125</v>
      </c>
      <c r="L15007" t="s">
        <v>50</v>
      </c>
      <c r="N15007" t="s">
        <v>43</v>
      </c>
      <c r="S15007" t="s">
        <v>36923</v>
      </c>
      <c r="U15007" t="s">
        <v>187</v>
      </c>
      <c r="V15007" t="s">
        <v>1660</v>
      </c>
      <c r="W15007" t="s">
        <v>30642</v>
      </c>
      <c r="X15007" t="s">
        <v>45</v>
      </c>
      <c r="Y15007" t="s">
        <v>1662</v>
      </c>
      <c r="Z15007" t="s">
        <v>46</v>
      </c>
      <c r="AA15007" t="s">
        <v>1663</v>
      </c>
      <c r="AB15007" t="s">
        <v>1402</v>
      </c>
      <c r="AI15007" t="s">
        <v>30643</v>
      </c>
      <c r="AJ15007" t="s">
        <v>48</v>
      </c>
      <c r="AK15007" t="s">
        <v>205</v>
      </c>
      <c r="AO15007" t="s">
        <v>36924</v>
      </c>
      <c r="AP15007" t="s">
        <v>36924</v>
      </c>
    </row>
    <row r="15008" spans="1:42" hidden="1">
      <c r="A15008" t="s">
        <v>42</v>
      </c>
      <c r="B15008" t="s">
        <v>36925</v>
      </c>
      <c r="C15008">
        <v>535597.57999999996</v>
      </c>
      <c r="D15008">
        <v>12513.96</v>
      </c>
      <c r="E15008">
        <v>42.8</v>
      </c>
      <c r="H15008" t="s">
        <v>17816</v>
      </c>
      <c r="I15008" t="s">
        <v>43</v>
      </c>
      <c r="J15008" t="s">
        <v>132</v>
      </c>
      <c r="L15008" t="s">
        <v>50</v>
      </c>
      <c r="N15008" t="s">
        <v>43</v>
      </c>
      <c r="U15008" t="s">
        <v>127</v>
      </c>
      <c r="V15008" t="s">
        <v>1660</v>
      </c>
      <c r="W15008" t="s">
        <v>30642</v>
      </c>
      <c r="X15008" t="s">
        <v>45</v>
      </c>
      <c r="Y15008" t="s">
        <v>1662</v>
      </c>
      <c r="Z15008" t="s">
        <v>46</v>
      </c>
      <c r="AA15008" t="s">
        <v>1663</v>
      </c>
      <c r="AB15008" t="s">
        <v>1402</v>
      </c>
      <c r="AI15008" t="s">
        <v>30643</v>
      </c>
      <c r="AJ15008" t="s">
        <v>48</v>
      </c>
      <c r="AK15008" t="s">
        <v>65</v>
      </c>
    </row>
    <row r="15009" spans="1:42" hidden="1">
      <c r="A15009" t="s">
        <v>42</v>
      </c>
      <c r="B15009" t="s">
        <v>36926</v>
      </c>
      <c r="C15009">
        <v>1039128.7</v>
      </c>
      <c r="D15009">
        <v>15696.81</v>
      </c>
      <c r="E15009">
        <v>66.2</v>
      </c>
      <c r="H15009" t="s">
        <v>17816</v>
      </c>
      <c r="I15009" t="s">
        <v>43</v>
      </c>
      <c r="J15009" t="s">
        <v>209</v>
      </c>
      <c r="K15009" t="s">
        <v>75</v>
      </c>
      <c r="N15009" t="s">
        <v>43</v>
      </c>
      <c r="S15009" t="s">
        <v>36927</v>
      </c>
      <c r="U15009" t="s">
        <v>201</v>
      </c>
      <c r="V15009" t="s">
        <v>1660</v>
      </c>
      <c r="W15009" t="s">
        <v>30642</v>
      </c>
      <c r="X15009" t="s">
        <v>45</v>
      </c>
      <c r="Y15009" t="s">
        <v>1662</v>
      </c>
      <c r="Z15009" t="s">
        <v>46</v>
      </c>
      <c r="AA15009" t="s">
        <v>1663</v>
      </c>
      <c r="AB15009" t="s">
        <v>1402</v>
      </c>
      <c r="AI15009" t="s">
        <v>30643</v>
      </c>
      <c r="AJ15009" t="s">
        <v>48</v>
      </c>
      <c r="AK15009" t="s">
        <v>261</v>
      </c>
    </row>
    <row r="15010" spans="1:42" hidden="1">
      <c r="A15010" t="s">
        <v>42</v>
      </c>
      <c r="B15010" t="s">
        <v>36928</v>
      </c>
      <c r="C15010">
        <v>972916.92</v>
      </c>
      <c r="D15010">
        <v>21196.45</v>
      </c>
      <c r="E15010">
        <v>45.9</v>
      </c>
      <c r="H15010" t="s">
        <v>17816</v>
      </c>
      <c r="I15010" t="s">
        <v>43</v>
      </c>
      <c r="J15010" t="s">
        <v>189</v>
      </c>
      <c r="K15010" t="s">
        <v>75</v>
      </c>
      <c r="N15010" t="s">
        <v>43</v>
      </c>
      <c r="S15010" t="s">
        <v>36929</v>
      </c>
      <c r="U15010" t="s">
        <v>53</v>
      </c>
      <c r="V15010" t="s">
        <v>1660</v>
      </c>
      <c r="W15010" t="s">
        <v>30642</v>
      </c>
      <c r="X15010" t="s">
        <v>45</v>
      </c>
      <c r="Y15010" t="s">
        <v>1662</v>
      </c>
      <c r="Z15010" t="s">
        <v>46</v>
      </c>
      <c r="AA15010" t="s">
        <v>1663</v>
      </c>
      <c r="AB15010" t="s">
        <v>1402</v>
      </c>
      <c r="AI15010" t="s">
        <v>30643</v>
      </c>
      <c r="AJ15010" t="s">
        <v>48</v>
      </c>
      <c r="AK15010" t="s">
        <v>221</v>
      </c>
    </row>
    <row r="15011" spans="1:42" hidden="1">
      <c r="A15011" t="s">
        <v>42</v>
      </c>
      <c r="B15011" t="s">
        <v>36930</v>
      </c>
      <c r="C15011">
        <v>2291816.9900000002</v>
      </c>
      <c r="D15011">
        <v>21122.74</v>
      </c>
      <c r="E15011">
        <v>108.5</v>
      </c>
      <c r="H15011" t="s">
        <v>17816</v>
      </c>
      <c r="I15011" t="s">
        <v>43</v>
      </c>
      <c r="J15011" t="s">
        <v>153</v>
      </c>
      <c r="K15011" t="s">
        <v>75</v>
      </c>
      <c r="N15011" t="s">
        <v>43</v>
      </c>
      <c r="S15011" t="s">
        <v>36931</v>
      </c>
      <c r="U15011" t="s">
        <v>53</v>
      </c>
      <c r="V15011" t="s">
        <v>1660</v>
      </c>
      <c r="W15011" t="s">
        <v>33539</v>
      </c>
      <c r="X15011" t="s">
        <v>45</v>
      </c>
      <c r="Y15011" t="s">
        <v>1662</v>
      </c>
      <c r="Z15011" t="s">
        <v>46</v>
      </c>
      <c r="AA15011" t="s">
        <v>1663</v>
      </c>
      <c r="AB15011" t="s">
        <v>1402</v>
      </c>
      <c r="AI15011" t="s">
        <v>3756</v>
      </c>
      <c r="AJ15011" t="s">
        <v>48</v>
      </c>
      <c r="AK15011" t="s">
        <v>139</v>
      </c>
    </row>
    <row r="15012" spans="1:42" hidden="1">
      <c r="A15012" t="s">
        <v>42</v>
      </c>
      <c r="B15012" t="s">
        <v>36932</v>
      </c>
      <c r="C15012">
        <v>1603161.97</v>
      </c>
      <c r="D15012">
        <v>23680.38</v>
      </c>
      <c r="E15012">
        <v>67.7</v>
      </c>
      <c r="H15012" t="s">
        <v>17816</v>
      </c>
      <c r="I15012" t="s">
        <v>43</v>
      </c>
      <c r="J15012" t="s">
        <v>105</v>
      </c>
      <c r="K15012" t="s">
        <v>351</v>
      </c>
      <c r="L15012" t="s">
        <v>50</v>
      </c>
      <c r="N15012" t="s">
        <v>43</v>
      </c>
      <c r="S15012" t="s">
        <v>33004</v>
      </c>
      <c r="U15012" t="s">
        <v>53</v>
      </c>
      <c r="V15012" t="s">
        <v>1660</v>
      </c>
      <c r="W15012" t="s">
        <v>33539</v>
      </c>
      <c r="X15012" t="s">
        <v>45</v>
      </c>
      <c r="Y15012" t="s">
        <v>1662</v>
      </c>
      <c r="Z15012" t="s">
        <v>46</v>
      </c>
      <c r="AA15012" t="s">
        <v>1663</v>
      </c>
      <c r="AB15012" t="s">
        <v>1402</v>
      </c>
      <c r="AI15012" t="s">
        <v>3756</v>
      </c>
      <c r="AJ15012" t="s">
        <v>48</v>
      </c>
      <c r="AK15012" t="s">
        <v>237</v>
      </c>
      <c r="AP15012" t="s">
        <v>36933</v>
      </c>
    </row>
    <row r="15013" spans="1:42" hidden="1">
      <c r="A15013" t="s">
        <v>42</v>
      </c>
      <c r="B15013" t="s">
        <v>36934</v>
      </c>
      <c r="C15013">
        <v>1726361.31</v>
      </c>
      <c r="D15013">
        <v>23235.01</v>
      </c>
      <c r="E15013">
        <v>74.3</v>
      </c>
      <c r="H15013" t="s">
        <v>17816</v>
      </c>
      <c r="I15013" t="s">
        <v>43</v>
      </c>
      <c r="J15013" t="s">
        <v>153</v>
      </c>
      <c r="K15013" t="s">
        <v>75</v>
      </c>
      <c r="N15013" t="s">
        <v>43</v>
      </c>
      <c r="S15013" t="s">
        <v>36935</v>
      </c>
      <c r="U15013" t="s">
        <v>53</v>
      </c>
      <c r="V15013" t="s">
        <v>1660</v>
      </c>
      <c r="W15013" t="s">
        <v>33539</v>
      </c>
      <c r="X15013" t="s">
        <v>45</v>
      </c>
      <c r="Y15013" t="s">
        <v>1662</v>
      </c>
      <c r="Z15013" t="s">
        <v>46</v>
      </c>
      <c r="AA15013" t="s">
        <v>1663</v>
      </c>
      <c r="AB15013" t="s">
        <v>1402</v>
      </c>
      <c r="AI15013" t="s">
        <v>3756</v>
      </c>
      <c r="AJ15013" t="s">
        <v>48</v>
      </c>
      <c r="AK15013" t="s">
        <v>261</v>
      </c>
    </row>
    <row r="15014" spans="1:42" hidden="1">
      <c r="A15014" t="s">
        <v>42</v>
      </c>
      <c r="B15014" t="s">
        <v>36936</v>
      </c>
      <c r="C15014">
        <v>1043395.11</v>
      </c>
      <c r="D15014">
        <v>19430.080000000002</v>
      </c>
      <c r="E15014">
        <v>53.7</v>
      </c>
      <c r="H15014" t="s">
        <v>17816</v>
      </c>
      <c r="I15014" t="s">
        <v>43</v>
      </c>
      <c r="J15014" t="s">
        <v>189</v>
      </c>
      <c r="K15014" t="s">
        <v>71</v>
      </c>
      <c r="N15014" t="s">
        <v>43</v>
      </c>
      <c r="U15014" t="s">
        <v>53</v>
      </c>
      <c r="V15014" t="s">
        <v>1660</v>
      </c>
      <c r="W15014" t="s">
        <v>33539</v>
      </c>
      <c r="X15014" t="s">
        <v>45</v>
      </c>
      <c r="Y15014" t="s">
        <v>1662</v>
      </c>
      <c r="Z15014" t="s">
        <v>46</v>
      </c>
      <c r="AA15014" t="s">
        <v>1663</v>
      </c>
      <c r="AB15014" t="s">
        <v>1402</v>
      </c>
      <c r="AI15014" t="s">
        <v>3756</v>
      </c>
      <c r="AJ15014" t="s">
        <v>48</v>
      </c>
      <c r="AK15014" t="s">
        <v>94</v>
      </c>
    </row>
    <row r="15015" spans="1:42" hidden="1">
      <c r="A15015" t="s">
        <v>42</v>
      </c>
      <c r="B15015" t="s">
        <v>36937</v>
      </c>
      <c r="C15015">
        <v>1061537.8400000001</v>
      </c>
      <c r="D15015">
        <v>12652.42</v>
      </c>
      <c r="E15015">
        <v>83.9</v>
      </c>
      <c r="H15015" t="s">
        <v>17816</v>
      </c>
      <c r="I15015" t="s">
        <v>43</v>
      </c>
      <c r="K15015" t="s">
        <v>186</v>
      </c>
      <c r="L15015" t="s">
        <v>50</v>
      </c>
      <c r="N15015" t="s">
        <v>43</v>
      </c>
      <c r="S15015" t="s">
        <v>36938</v>
      </c>
      <c r="U15015" t="s">
        <v>44</v>
      </c>
      <c r="V15015" t="s">
        <v>1660</v>
      </c>
      <c r="W15015" t="s">
        <v>29996</v>
      </c>
      <c r="X15015" t="s">
        <v>45</v>
      </c>
      <c r="Y15015" t="s">
        <v>1662</v>
      </c>
      <c r="Z15015" t="s">
        <v>46</v>
      </c>
      <c r="AA15015" t="s">
        <v>1663</v>
      </c>
      <c r="AB15015" t="s">
        <v>1402</v>
      </c>
      <c r="AI15015" t="s">
        <v>29997</v>
      </c>
      <c r="AJ15015" t="s">
        <v>48</v>
      </c>
      <c r="AK15015" t="s">
        <v>45</v>
      </c>
      <c r="AP15015" t="s">
        <v>36939</v>
      </c>
    </row>
    <row r="15016" spans="1:42" hidden="1">
      <c r="A15016" t="s">
        <v>42</v>
      </c>
      <c r="B15016" t="s">
        <v>36940</v>
      </c>
      <c r="C15016">
        <v>1099997.29</v>
      </c>
      <c r="D15016">
        <v>21442.44</v>
      </c>
      <c r="E15016">
        <v>51.3</v>
      </c>
      <c r="H15016" t="s">
        <v>17816</v>
      </c>
      <c r="I15016" t="s">
        <v>43</v>
      </c>
      <c r="J15016" t="s">
        <v>125</v>
      </c>
      <c r="K15016" t="s">
        <v>75</v>
      </c>
      <c r="N15016" t="s">
        <v>43</v>
      </c>
      <c r="S15016" t="s">
        <v>36941</v>
      </c>
      <c r="U15016" t="s">
        <v>53</v>
      </c>
      <c r="V15016" t="s">
        <v>1660</v>
      </c>
      <c r="W15016" t="s">
        <v>29996</v>
      </c>
      <c r="X15016" t="s">
        <v>45</v>
      </c>
      <c r="Y15016" t="s">
        <v>1662</v>
      </c>
      <c r="Z15016" t="s">
        <v>46</v>
      </c>
      <c r="AA15016" t="s">
        <v>1663</v>
      </c>
      <c r="AB15016" t="s">
        <v>1402</v>
      </c>
      <c r="AI15016" t="s">
        <v>29997</v>
      </c>
      <c r="AJ15016" t="s">
        <v>48</v>
      </c>
      <c r="AK15016" t="s">
        <v>335</v>
      </c>
    </row>
    <row r="15017" spans="1:42" hidden="1">
      <c r="A15017" t="s">
        <v>42</v>
      </c>
      <c r="B15017" t="s">
        <v>36942</v>
      </c>
      <c r="C15017">
        <v>2762083.26</v>
      </c>
      <c r="D15017">
        <v>25622.29</v>
      </c>
      <c r="E15017">
        <v>107.8</v>
      </c>
      <c r="H15017" t="s">
        <v>17816</v>
      </c>
      <c r="I15017" t="s">
        <v>43</v>
      </c>
      <c r="J15017" t="s">
        <v>75</v>
      </c>
      <c r="L15017" t="s">
        <v>50</v>
      </c>
      <c r="N15017" t="s">
        <v>43</v>
      </c>
      <c r="U15017" t="s">
        <v>53</v>
      </c>
      <c r="V15017" t="s">
        <v>1660</v>
      </c>
      <c r="W15017" t="s">
        <v>29996</v>
      </c>
      <c r="X15017" t="s">
        <v>45</v>
      </c>
      <c r="Y15017" t="s">
        <v>1662</v>
      </c>
      <c r="Z15017" t="s">
        <v>46</v>
      </c>
      <c r="AA15017" t="s">
        <v>1663</v>
      </c>
      <c r="AB15017" t="s">
        <v>1402</v>
      </c>
      <c r="AI15017" t="s">
        <v>29997</v>
      </c>
      <c r="AJ15017" t="s">
        <v>48</v>
      </c>
      <c r="AK15017" t="s">
        <v>36943</v>
      </c>
    </row>
    <row r="15018" spans="1:42" hidden="1">
      <c r="A15018" t="s">
        <v>42</v>
      </c>
      <c r="B15018" t="s">
        <v>36944</v>
      </c>
      <c r="C15018">
        <v>1867706.08</v>
      </c>
      <c r="D15018">
        <v>21667.119999999999</v>
      </c>
      <c r="E15018">
        <v>86.2</v>
      </c>
      <c r="H15018" t="s">
        <v>17816</v>
      </c>
      <c r="I15018" t="s">
        <v>43</v>
      </c>
      <c r="J15018" t="s">
        <v>155</v>
      </c>
      <c r="K15018" t="s">
        <v>71</v>
      </c>
      <c r="N15018" t="s">
        <v>43</v>
      </c>
      <c r="U15018" t="s">
        <v>53</v>
      </c>
      <c r="V15018" t="s">
        <v>1660</v>
      </c>
      <c r="W15018" t="s">
        <v>17802</v>
      </c>
      <c r="X15018" t="s">
        <v>45</v>
      </c>
      <c r="Y15018" t="s">
        <v>1662</v>
      </c>
      <c r="Z15018" t="s">
        <v>46</v>
      </c>
      <c r="AA15018" t="s">
        <v>1663</v>
      </c>
      <c r="AB15018" t="s">
        <v>1402</v>
      </c>
      <c r="AI15018" t="s">
        <v>803</v>
      </c>
      <c r="AJ15018" t="s">
        <v>48</v>
      </c>
      <c r="AK15018" t="s">
        <v>134</v>
      </c>
    </row>
    <row r="15019" spans="1:42" hidden="1">
      <c r="A15019" t="s">
        <v>42</v>
      </c>
      <c r="B15019" t="s">
        <v>36945</v>
      </c>
      <c r="C15019">
        <v>207143.88</v>
      </c>
      <c r="D15019">
        <v>5538.61</v>
      </c>
      <c r="E15019">
        <v>37.4</v>
      </c>
      <c r="H15019" t="s">
        <v>17816</v>
      </c>
      <c r="I15019" t="s">
        <v>43</v>
      </c>
      <c r="J15019" t="s">
        <v>178</v>
      </c>
      <c r="K15019" t="s">
        <v>71</v>
      </c>
      <c r="N15019" t="s">
        <v>43</v>
      </c>
      <c r="S15019" t="s">
        <v>36946</v>
      </c>
      <c r="U15019" t="s">
        <v>355</v>
      </c>
      <c r="V15019" t="s">
        <v>1660</v>
      </c>
      <c r="W15019" t="s">
        <v>17802</v>
      </c>
      <c r="X15019" t="s">
        <v>45</v>
      </c>
      <c r="Y15019" t="s">
        <v>1662</v>
      </c>
      <c r="Z15019" t="s">
        <v>46</v>
      </c>
      <c r="AA15019" t="s">
        <v>1663</v>
      </c>
      <c r="AB15019" t="s">
        <v>1402</v>
      </c>
      <c r="AI15019" t="s">
        <v>803</v>
      </c>
      <c r="AJ15019" t="s">
        <v>48</v>
      </c>
      <c r="AK15019" t="s">
        <v>311</v>
      </c>
    </row>
    <row r="15020" spans="1:42" hidden="1">
      <c r="A15020" t="s">
        <v>42</v>
      </c>
      <c r="B15020" t="s">
        <v>36947</v>
      </c>
      <c r="C15020">
        <v>2457322.92</v>
      </c>
      <c r="D15020">
        <v>24972.79</v>
      </c>
      <c r="E15020">
        <v>98.4</v>
      </c>
      <c r="H15020" t="s">
        <v>17816</v>
      </c>
      <c r="I15020" t="s">
        <v>43</v>
      </c>
      <c r="J15020" t="s">
        <v>184</v>
      </c>
      <c r="L15020" t="s">
        <v>50</v>
      </c>
      <c r="N15020" t="s">
        <v>43</v>
      </c>
      <c r="U15020" t="s">
        <v>53</v>
      </c>
      <c r="V15020" t="s">
        <v>1660</v>
      </c>
      <c r="W15020" t="s">
        <v>17802</v>
      </c>
      <c r="X15020" t="s">
        <v>45</v>
      </c>
      <c r="Y15020" t="s">
        <v>1662</v>
      </c>
      <c r="Z15020" t="s">
        <v>46</v>
      </c>
      <c r="AA15020" t="s">
        <v>1663</v>
      </c>
      <c r="AB15020" t="s">
        <v>1402</v>
      </c>
      <c r="AI15020" t="s">
        <v>803</v>
      </c>
      <c r="AJ15020" t="s">
        <v>48</v>
      </c>
      <c r="AK15020" t="s">
        <v>36948</v>
      </c>
    </row>
    <row r="15021" spans="1:42" hidden="1">
      <c r="A15021" t="s">
        <v>42</v>
      </c>
      <c r="B15021" t="s">
        <v>36949</v>
      </c>
      <c r="C15021">
        <v>904591.63</v>
      </c>
      <c r="D15021">
        <v>15358.09</v>
      </c>
      <c r="E15021">
        <v>58.9</v>
      </c>
      <c r="H15021" t="s">
        <v>17816</v>
      </c>
      <c r="I15021" t="s">
        <v>43</v>
      </c>
      <c r="J15021" t="s">
        <v>75</v>
      </c>
      <c r="K15021" t="s">
        <v>75</v>
      </c>
      <c r="N15021" t="s">
        <v>43</v>
      </c>
      <c r="U15021" t="s">
        <v>127</v>
      </c>
      <c r="V15021" t="s">
        <v>1660</v>
      </c>
      <c r="W15021" t="s">
        <v>23900</v>
      </c>
      <c r="X15021" t="s">
        <v>45</v>
      </c>
      <c r="Y15021" t="s">
        <v>1662</v>
      </c>
      <c r="Z15021" t="s">
        <v>46</v>
      </c>
      <c r="AA15021" t="s">
        <v>1663</v>
      </c>
      <c r="AB15021" t="s">
        <v>1402</v>
      </c>
      <c r="AI15021" t="s">
        <v>15253</v>
      </c>
      <c r="AJ15021" t="s">
        <v>48</v>
      </c>
      <c r="AK15021" t="s">
        <v>85</v>
      </c>
    </row>
    <row r="15022" spans="1:42" hidden="1">
      <c r="A15022" t="s">
        <v>42</v>
      </c>
      <c r="B15022" t="s">
        <v>36950</v>
      </c>
      <c r="C15022">
        <v>1571503.4</v>
      </c>
      <c r="D15022">
        <v>26590.58</v>
      </c>
      <c r="E15022">
        <v>59.1</v>
      </c>
      <c r="H15022" t="s">
        <v>17816</v>
      </c>
      <c r="I15022" t="s">
        <v>43</v>
      </c>
      <c r="J15022" t="s">
        <v>75</v>
      </c>
      <c r="K15022" t="s">
        <v>75</v>
      </c>
      <c r="N15022" t="s">
        <v>43</v>
      </c>
      <c r="S15022" t="s">
        <v>36951</v>
      </c>
      <c r="U15022" t="s">
        <v>53</v>
      </c>
      <c r="V15022" t="s">
        <v>1660</v>
      </c>
      <c r="W15022" t="s">
        <v>23900</v>
      </c>
      <c r="X15022" t="s">
        <v>45</v>
      </c>
      <c r="Y15022" t="s">
        <v>1662</v>
      </c>
      <c r="Z15022" t="s">
        <v>46</v>
      </c>
      <c r="AA15022" t="s">
        <v>1663</v>
      </c>
      <c r="AB15022" t="s">
        <v>1402</v>
      </c>
      <c r="AI15022" t="s">
        <v>15253</v>
      </c>
      <c r="AJ15022" t="s">
        <v>48</v>
      </c>
      <c r="AK15022" t="s">
        <v>102</v>
      </c>
    </row>
    <row r="15023" spans="1:42" hidden="1">
      <c r="A15023" t="s">
        <v>42</v>
      </c>
      <c r="B15023" t="s">
        <v>36952</v>
      </c>
      <c r="C15023">
        <v>892416.58</v>
      </c>
      <c r="D15023">
        <v>9742.5400000000009</v>
      </c>
      <c r="E15023">
        <v>91.6</v>
      </c>
      <c r="H15023" t="s">
        <v>17816</v>
      </c>
      <c r="I15023" t="s">
        <v>43</v>
      </c>
      <c r="J15023" t="s">
        <v>61</v>
      </c>
      <c r="K15023" t="s">
        <v>75</v>
      </c>
      <c r="N15023" t="s">
        <v>43</v>
      </c>
      <c r="S15023" t="s">
        <v>36953</v>
      </c>
      <c r="U15023" t="s">
        <v>127</v>
      </c>
      <c r="V15023" t="s">
        <v>1660</v>
      </c>
      <c r="W15023" t="s">
        <v>23900</v>
      </c>
      <c r="X15023" t="s">
        <v>45</v>
      </c>
      <c r="Y15023" t="s">
        <v>1662</v>
      </c>
      <c r="Z15023" t="s">
        <v>46</v>
      </c>
      <c r="AA15023" t="s">
        <v>1663</v>
      </c>
      <c r="AB15023" t="s">
        <v>1402</v>
      </c>
      <c r="AI15023" t="s">
        <v>15253</v>
      </c>
      <c r="AJ15023" t="s">
        <v>48</v>
      </c>
      <c r="AK15023" t="s">
        <v>65</v>
      </c>
    </row>
    <row r="15024" spans="1:42" hidden="1">
      <c r="A15024" t="s">
        <v>42</v>
      </c>
      <c r="B15024" t="s">
        <v>36954</v>
      </c>
      <c r="C15024">
        <v>776647.89</v>
      </c>
      <c r="D15024">
        <v>12288.73</v>
      </c>
      <c r="E15024">
        <v>63.2</v>
      </c>
      <c r="H15024" t="s">
        <v>17816</v>
      </c>
      <c r="I15024" t="s">
        <v>43</v>
      </c>
      <c r="J15024" t="s">
        <v>125</v>
      </c>
      <c r="L15024" t="s">
        <v>50</v>
      </c>
      <c r="N15024" t="s">
        <v>43</v>
      </c>
      <c r="S15024" t="s">
        <v>36955</v>
      </c>
      <c r="U15024" t="s">
        <v>44</v>
      </c>
      <c r="V15024" t="s">
        <v>1660</v>
      </c>
      <c r="W15024" t="s">
        <v>8742</v>
      </c>
      <c r="X15024" t="s">
        <v>45</v>
      </c>
      <c r="Y15024" t="s">
        <v>1662</v>
      </c>
      <c r="Z15024" t="s">
        <v>46</v>
      </c>
      <c r="AA15024" t="s">
        <v>1663</v>
      </c>
      <c r="AB15024" t="s">
        <v>1402</v>
      </c>
      <c r="AI15024" t="s">
        <v>344</v>
      </c>
      <c r="AJ15024" t="s">
        <v>48</v>
      </c>
      <c r="AK15024" t="s">
        <v>157</v>
      </c>
      <c r="AP15024" t="s">
        <v>36956</v>
      </c>
    </row>
    <row r="15025" spans="1:42" hidden="1">
      <c r="A15025" t="s">
        <v>42</v>
      </c>
      <c r="B15025" t="s">
        <v>36957</v>
      </c>
      <c r="C15025">
        <v>576026.36</v>
      </c>
      <c r="D15025">
        <v>9730.18</v>
      </c>
      <c r="E15025">
        <v>59.2</v>
      </c>
      <c r="H15025" t="s">
        <v>17816</v>
      </c>
      <c r="J15025" t="s">
        <v>203</v>
      </c>
      <c r="L15025" t="s">
        <v>50</v>
      </c>
      <c r="N15025" t="s">
        <v>43</v>
      </c>
      <c r="S15025" t="s">
        <v>36958</v>
      </c>
      <c r="U15025" t="s">
        <v>44</v>
      </c>
      <c r="V15025" t="s">
        <v>1660</v>
      </c>
      <c r="W15025" t="s">
        <v>30177</v>
      </c>
      <c r="X15025" t="s">
        <v>45</v>
      </c>
      <c r="Y15025" t="s">
        <v>1662</v>
      </c>
      <c r="Z15025" t="s">
        <v>46</v>
      </c>
      <c r="AA15025" t="s">
        <v>1663</v>
      </c>
      <c r="AB15025" t="s">
        <v>1402</v>
      </c>
      <c r="AI15025" t="s">
        <v>116</v>
      </c>
      <c r="AJ15025" t="s">
        <v>48</v>
      </c>
      <c r="AK15025" t="s">
        <v>345</v>
      </c>
      <c r="AP15025" t="s">
        <v>36959</v>
      </c>
    </row>
    <row r="15026" spans="1:42" hidden="1">
      <c r="A15026" t="s">
        <v>42</v>
      </c>
      <c r="B15026" t="s">
        <v>36960</v>
      </c>
      <c r="C15026">
        <v>1109999.53</v>
      </c>
      <c r="D15026">
        <v>24611.96</v>
      </c>
      <c r="E15026">
        <v>45.1</v>
      </c>
      <c r="H15026" t="s">
        <v>17816</v>
      </c>
      <c r="I15026" t="s">
        <v>43</v>
      </c>
      <c r="J15026" t="s">
        <v>162</v>
      </c>
      <c r="K15026" t="s">
        <v>71</v>
      </c>
      <c r="N15026" t="s">
        <v>43</v>
      </c>
      <c r="U15026" t="s">
        <v>53</v>
      </c>
      <c r="V15026" t="s">
        <v>1660</v>
      </c>
      <c r="W15026" t="s">
        <v>30177</v>
      </c>
      <c r="X15026" t="s">
        <v>45</v>
      </c>
      <c r="Y15026" t="s">
        <v>1662</v>
      </c>
      <c r="Z15026" t="s">
        <v>46</v>
      </c>
      <c r="AA15026" t="s">
        <v>1663</v>
      </c>
      <c r="AB15026" t="s">
        <v>1402</v>
      </c>
      <c r="AI15026" t="s">
        <v>116</v>
      </c>
      <c r="AJ15026" t="s">
        <v>48</v>
      </c>
      <c r="AK15026" t="s">
        <v>936</v>
      </c>
    </row>
    <row r="15027" spans="1:42" hidden="1">
      <c r="A15027" t="s">
        <v>42</v>
      </c>
      <c r="B15027" t="s">
        <v>36961</v>
      </c>
      <c r="C15027">
        <v>598632.81999999995</v>
      </c>
      <c r="D15027">
        <v>9139.43</v>
      </c>
      <c r="E15027">
        <v>65.5</v>
      </c>
      <c r="H15027" t="s">
        <v>17816</v>
      </c>
      <c r="I15027" t="s">
        <v>43</v>
      </c>
      <c r="J15027" t="s">
        <v>520</v>
      </c>
      <c r="K15027" t="s">
        <v>71</v>
      </c>
      <c r="N15027" t="s">
        <v>43</v>
      </c>
      <c r="S15027" t="s">
        <v>36962</v>
      </c>
      <c r="U15027" t="s">
        <v>53</v>
      </c>
      <c r="V15027" t="s">
        <v>1786</v>
      </c>
      <c r="W15027" t="s">
        <v>5807</v>
      </c>
      <c r="X15027" t="s">
        <v>45</v>
      </c>
      <c r="Y15027" t="s">
        <v>1662</v>
      </c>
      <c r="Z15027" t="s">
        <v>46</v>
      </c>
      <c r="AG15027" t="s">
        <v>1788</v>
      </c>
      <c r="AH15027" t="s">
        <v>47</v>
      </c>
      <c r="AI15027" t="s">
        <v>111</v>
      </c>
      <c r="AJ15027" t="s">
        <v>48</v>
      </c>
      <c r="AK15027" t="s">
        <v>118</v>
      </c>
    </row>
    <row r="15028" spans="1:42" hidden="1">
      <c r="A15028" t="s">
        <v>42</v>
      </c>
      <c r="B15028" t="s">
        <v>36963</v>
      </c>
      <c r="C15028">
        <v>207976.38</v>
      </c>
      <c r="D15028">
        <v>6360.13</v>
      </c>
      <c r="E15028">
        <v>32.700000000000003</v>
      </c>
      <c r="H15028" t="s">
        <v>17816</v>
      </c>
      <c r="I15028" t="s">
        <v>43</v>
      </c>
      <c r="J15028" t="s">
        <v>70</v>
      </c>
      <c r="K15028" t="s">
        <v>71</v>
      </c>
      <c r="N15028" t="s">
        <v>43</v>
      </c>
      <c r="S15028" t="s">
        <v>5847</v>
      </c>
      <c r="U15028" t="s">
        <v>201</v>
      </c>
      <c r="V15028" t="s">
        <v>1786</v>
      </c>
      <c r="W15028" t="s">
        <v>5807</v>
      </c>
      <c r="X15028" t="s">
        <v>45</v>
      </c>
      <c r="Y15028" t="s">
        <v>1662</v>
      </c>
      <c r="Z15028" t="s">
        <v>46</v>
      </c>
      <c r="AG15028" t="s">
        <v>1788</v>
      </c>
      <c r="AH15028" t="s">
        <v>47</v>
      </c>
      <c r="AI15028" t="s">
        <v>111</v>
      </c>
      <c r="AJ15028" t="s">
        <v>48</v>
      </c>
      <c r="AK15028" t="s">
        <v>93</v>
      </c>
    </row>
    <row r="15029" spans="1:42" hidden="1">
      <c r="A15029" t="s">
        <v>42</v>
      </c>
      <c r="B15029" t="s">
        <v>36964</v>
      </c>
      <c r="C15029">
        <v>490146.87</v>
      </c>
      <c r="D15029">
        <v>9573.18</v>
      </c>
      <c r="E15029">
        <v>51.2</v>
      </c>
      <c r="H15029" t="s">
        <v>17816</v>
      </c>
      <c r="I15029" t="s">
        <v>43</v>
      </c>
      <c r="J15029" t="s">
        <v>52</v>
      </c>
      <c r="K15029" t="s">
        <v>75</v>
      </c>
      <c r="N15029" t="s">
        <v>43</v>
      </c>
      <c r="S15029" t="s">
        <v>36965</v>
      </c>
      <c r="U15029" t="s">
        <v>201</v>
      </c>
      <c r="V15029" t="s">
        <v>1660</v>
      </c>
      <c r="W15029" t="s">
        <v>22057</v>
      </c>
      <c r="X15029" t="s">
        <v>45</v>
      </c>
      <c r="Y15029" t="s">
        <v>1662</v>
      </c>
      <c r="Z15029" t="s">
        <v>46</v>
      </c>
      <c r="AA15029" t="s">
        <v>1663</v>
      </c>
      <c r="AB15029" t="s">
        <v>1402</v>
      </c>
      <c r="AI15029" t="s">
        <v>111</v>
      </c>
      <c r="AJ15029" t="s">
        <v>48</v>
      </c>
      <c r="AK15029" t="s">
        <v>144</v>
      </c>
    </row>
    <row r="15030" spans="1:42" hidden="1">
      <c r="A15030" t="s">
        <v>42</v>
      </c>
      <c r="B15030" t="s">
        <v>36966</v>
      </c>
      <c r="C15030">
        <v>299204.69</v>
      </c>
      <c r="D15030">
        <v>5832.45</v>
      </c>
      <c r="E15030">
        <v>51.3</v>
      </c>
      <c r="H15030" t="s">
        <v>17816</v>
      </c>
      <c r="I15030" t="s">
        <v>43</v>
      </c>
      <c r="J15030" t="s">
        <v>520</v>
      </c>
      <c r="K15030" t="s">
        <v>71</v>
      </c>
      <c r="N15030" t="s">
        <v>43</v>
      </c>
      <c r="S15030" t="s">
        <v>36967</v>
      </c>
      <c r="U15030" t="s">
        <v>201</v>
      </c>
      <c r="V15030" t="s">
        <v>1660</v>
      </c>
      <c r="W15030" t="s">
        <v>22057</v>
      </c>
      <c r="X15030" t="s">
        <v>45</v>
      </c>
      <c r="Y15030" t="s">
        <v>1662</v>
      </c>
      <c r="Z15030" t="s">
        <v>46</v>
      </c>
      <c r="AA15030" t="s">
        <v>1663</v>
      </c>
      <c r="AB15030" t="s">
        <v>1402</v>
      </c>
      <c r="AI15030" t="s">
        <v>111</v>
      </c>
      <c r="AJ15030" t="s">
        <v>48</v>
      </c>
      <c r="AK15030" t="s">
        <v>266</v>
      </c>
    </row>
    <row r="15031" spans="1:42" hidden="1">
      <c r="A15031" t="s">
        <v>42</v>
      </c>
      <c r="B15031" t="s">
        <v>36968</v>
      </c>
      <c r="C15031">
        <v>482962.53</v>
      </c>
      <c r="D15031">
        <v>9234.4699999999993</v>
      </c>
      <c r="E15031">
        <v>52.3</v>
      </c>
      <c r="H15031" t="s">
        <v>17816</v>
      </c>
      <c r="I15031" t="s">
        <v>43</v>
      </c>
      <c r="J15031" t="s">
        <v>140</v>
      </c>
      <c r="K15031" t="s">
        <v>75</v>
      </c>
      <c r="N15031" t="s">
        <v>43</v>
      </c>
      <c r="S15031" t="s">
        <v>36969</v>
      </c>
      <c r="U15031" t="s">
        <v>201</v>
      </c>
      <c r="V15031" t="s">
        <v>1660</v>
      </c>
      <c r="W15031" t="s">
        <v>22057</v>
      </c>
      <c r="X15031" t="s">
        <v>45</v>
      </c>
      <c r="Y15031" t="s">
        <v>1662</v>
      </c>
      <c r="Z15031" t="s">
        <v>46</v>
      </c>
      <c r="AA15031" t="s">
        <v>1663</v>
      </c>
      <c r="AB15031" t="s">
        <v>1402</v>
      </c>
      <c r="AI15031" t="s">
        <v>111</v>
      </c>
      <c r="AJ15031" t="s">
        <v>48</v>
      </c>
      <c r="AK15031" t="s">
        <v>221</v>
      </c>
    </row>
    <row r="15032" spans="1:42" hidden="1">
      <c r="A15032" t="s">
        <v>42</v>
      </c>
      <c r="B15032" t="s">
        <v>36970</v>
      </c>
      <c r="C15032">
        <v>1167914.6299999999</v>
      </c>
      <c r="D15032">
        <v>29492.79</v>
      </c>
      <c r="E15032">
        <v>39.6</v>
      </c>
      <c r="H15032" t="s">
        <v>17816</v>
      </c>
      <c r="I15032" t="s">
        <v>43</v>
      </c>
      <c r="J15032" t="s">
        <v>209</v>
      </c>
      <c r="K15032" t="s">
        <v>75</v>
      </c>
      <c r="N15032" t="s">
        <v>43</v>
      </c>
      <c r="U15032" t="s">
        <v>53</v>
      </c>
      <c r="V15032" t="s">
        <v>1660</v>
      </c>
      <c r="W15032" t="s">
        <v>22057</v>
      </c>
      <c r="X15032" t="s">
        <v>45</v>
      </c>
      <c r="Y15032" t="s">
        <v>1662</v>
      </c>
      <c r="Z15032" t="s">
        <v>46</v>
      </c>
      <c r="AA15032" t="s">
        <v>1663</v>
      </c>
      <c r="AB15032" t="s">
        <v>1402</v>
      </c>
      <c r="AI15032" t="s">
        <v>111</v>
      </c>
      <c r="AJ15032" t="s">
        <v>48</v>
      </c>
      <c r="AK15032" t="s">
        <v>253</v>
      </c>
    </row>
    <row r="15033" spans="1:42" hidden="1">
      <c r="A15033" t="s">
        <v>42</v>
      </c>
      <c r="B15033" t="s">
        <v>36971</v>
      </c>
      <c r="C15033">
        <v>981382.09</v>
      </c>
      <c r="D15033">
        <v>15358.09</v>
      </c>
      <c r="E15033">
        <v>63.9</v>
      </c>
      <c r="H15033" t="s">
        <v>17816</v>
      </c>
      <c r="I15033" t="s">
        <v>43</v>
      </c>
      <c r="J15033" t="s">
        <v>75</v>
      </c>
      <c r="K15033" t="s">
        <v>75</v>
      </c>
      <c r="N15033" t="s">
        <v>43</v>
      </c>
      <c r="S15033" t="s">
        <v>36972</v>
      </c>
      <c r="U15033" t="s">
        <v>201</v>
      </c>
      <c r="V15033" t="s">
        <v>1660</v>
      </c>
      <c r="W15033" t="s">
        <v>22057</v>
      </c>
      <c r="X15033" t="s">
        <v>45</v>
      </c>
      <c r="Y15033" t="s">
        <v>1662</v>
      </c>
      <c r="Z15033" t="s">
        <v>46</v>
      </c>
      <c r="AA15033" t="s">
        <v>1663</v>
      </c>
      <c r="AB15033" t="s">
        <v>1402</v>
      </c>
      <c r="AI15033" t="s">
        <v>111</v>
      </c>
      <c r="AJ15033" t="s">
        <v>48</v>
      </c>
      <c r="AK15033" t="s">
        <v>339</v>
      </c>
    </row>
    <row r="15034" spans="1:42" hidden="1">
      <c r="A15034" t="s">
        <v>42</v>
      </c>
      <c r="B15034" t="s">
        <v>36973</v>
      </c>
      <c r="C15034">
        <v>1815286.39</v>
      </c>
      <c r="D15034">
        <v>25247.38</v>
      </c>
      <c r="E15034">
        <v>71.900000000000006</v>
      </c>
      <c r="H15034" t="s">
        <v>17816</v>
      </c>
      <c r="I15034" t="s">
        <v>43</v>
      </c>
      <c r="J15034" t="s">
        <v>66</v>
      </c>
      <c r="K15034" t="s">
        <v>75</v>
      </c>
      <c r="N15034" t="s">
        <v>43</v>
      </c>
      <c r="U15034" t="s">
        <v>53</v>
      </c>
      <c r="V15034" t="s">
        <v>1660</v>
      </c>
      <c r="W15034" t="s">
        <v>28963</v>
      </c>
      <c r="X15034" t="s">
        <v>45</v>
      </c>
      <c r="Y15034" t="s">
        <v>1662</v>
      </c>
      <c r="Z15034" t="s">
        <v>46</v>
      </c>
      <c r="AA15034" t="s">
        <v>1663</v>
      </c>
      <c r="AB15034" t="s">
        <v>1402</v>
      </c>
      <c r="AI15034" t="s">
        <v>480</v>
      </c>
      <c r="AJ15034" t="s">
        <v>48</v>
      </c>
      <c r="AK15034" t="s">
        <v>136</v>
      </c>
    </row>
    <row r="15035" spans="1:42" hidden="1">
      <c r="A15035" t="s">
        <v>42</v>
      </c>
      <c r="B15035" t="s">
        <v>36974</v>
      </c>
      <c r="C15035">
        <v>1912771.34</v>
      </c>
      <c r="D15035">
        <v>25813.38</v>
      </c>
      <c r="E15035">
        <v>74.099999999999994</v>
      </c>
      <c r="H15035" t="s">
        <v>17816</v>
      </c>
      <c r="I15035" t="s">
        <v>43</v>
      </c>
      <c r="J15035" t="s">
        <v>114</v>
      </c>
      <c r="L15035" t="s">
        <v>50</v>
      </c>
      <c r="N15035" t="s">
        <v>43</v>
      </c>
      <c r="U15035" t="s">
        <v>53</v>
      </c>
      <c r="V15035" t="s">
        <v>1660</v>
      </c>
      <c r="W15035" t="s">
        <v>28963</v>
      </c>
      <c r="X15035" t="s">
        <v>45</v>
      </c>
      <c r="Y15035" t="s">
        <v>1662</v>
      </c>
      <c r="Z15035" t="s">
        <v>46</v>
      </c>
      <c r="AA15035" t="s">
        <v>1663</v>
      </c>
      <c r="AB15035" t="s">
        <v>1402</v>
      </c>
      <c r="AI15035" t="s">
        <v>480</v>
      </c>
      <c r="AJ15035" t="s">
        <v>48</v>
      </c>
      <c r="AK15035" t="s">
        <v>60</v>
      </c>
    </row>
    <row r="15036" spans="1:42" hidden="1">
      <c r="A15036" t="s">
        <v>42</v>
      </c>
      <c r="B15036" t="s">
        <v>36975</v>
      </c>
      <c r="C15036">
        <v>808734.73</v>
      </c>
      <c r="D15036">
        <v>12636.48</v>
      </c>
      <c r="E15036">
        <v>64</v>
      </c>
      <c r="H15036" t="s">
        <v>17816</v>
      </c>
      <c r="I15036" t="s">
        <v>43</v>
      </c>
      <c r="J15036" t="s">
        <v>169</v>
      </c>
      <c r="K15036" t="s">
        <v>71</v>
      </c>
      <c r="N15036" t="s">
        <v>43</v>
      </c>
      <c r="S15036" t="s">
        <v>36976</v>
      </c>
      <c r="U15036" t="s">
        <v>201</v>
      </c>
      <c r="V15036" t="s">
        <v>1660</v>
      </c>
      <c r="W15036" t="s">
        <v>28963</v>
      </c>
      <c r="X15036" t="s">
        <v>45</v>
      </c>
      <c r="Y15036" t="s">
        <v>1662</v>
      </c>
      <c r="Z15036" t="s">
        <v>46</v>
      </c>
      <c r="AA15036" t="s">
        <v>1663</v>
      </c>
      <c r="AB15036" t="s">
        <v>1402</v>
      </c>
      <c r="AI15036" t="s">
        <v>480</v>
      </c>
      <c r="AJ15036" t="s">
        <v>48</v>
      </c>
      <c r="AK15036" t="s">
        <v>179</v>
      </c>
    </row>
    <row r="15037" spans="1:42" hidden="1">
      <c r="A15037" t="s">
        <v>42</v>
      </c>
      <c r="B15037" t="s">
        <v>36977</v>
      </c>
      <c r="C15037">
        <v>1454500.93</v>
      </c>
      <c r="D15037">
        <v>23459.69</v>
      </c>
      <c r="E15037">
        <v>62</v>
      </c>
      <c r="H15037" t="s">
        <v>17816</v>
      </c>
      <c r="I15037" t="s">
        <v>43</v>
      </c>
      <c r="J15037" t="s">
        <v>199</v>
      </c>
      <c r="K15037" t="s">
        <v>71</v>
      </c>
      <c r="N15037" t="s">
        <v>43</v>
      </c>
      <c r="S15037" t="s">
        <v>36978</v>
      </c>
      <c r="U15037" t="s">
        <v>53</v>
      </c>
      <c r="V15037" t="s">
        <v>1660</v>
      </c>
      <c r="W15037" t="s">
        <v>28963</v>
      </c>
      <c r="X15037" t="s">
        <v>45</v>
      </c>
      <c r="Y15037" t="s">
        <v>1662</v>
      </c>
      <c r="Z15037" t="s">
        <v>46</v>
      </c>
      <c r="AA15037" t="s">
        <v>1663</v>
      </c>
      <c r="AB15037" t="s">
        <v>1402</v>
      </c>
      <c r="AI15037" t="s">
        <v>480</v>
      </c>
      <c r="AJ15037" t="s">
        <v>48</v>
      </c>
      <c r="AK15037" t="s">
        <v>239</v>
      </c>
    </row>
    <row r="15038" spans="1:42" hidden="1">
      <c r="A15038" t="s">
        <v>42</v>
      </c>
      <c r="B15038" t="s">
        <v>36979</v>
      </c>
      <c r="C15038">
        <v>1248750.3899999999</v>
      </c>
      <c r="D15038">
        <v>24389.66</v>
      </c>
      <c r="E15038">
        <v>51.2</v>
      </c>
      <c r="H15038" t="s">
        <v>17816</v>
      </c>
      <c r="I15038" t="s">
        <v>43</v>
      </c>
      <c r="J15038" t="s">
        <v>169</v>
      </c>
      <c r="L15038" t="s">
        <v>50</v>
      </c>
      <c r="N15038" t="s">
        <v>43</v>
      </c>
      <c r="S15038" t="s">
        <v>36980</v>
      </c>
      <c r="U15038" t="s">
        <v>53</v>
      </c>
      <c r="V15038" t="s">
        <v>1660</v>
      </c>
      <c r="W15038" t="s">
        <v>28963</v>
      </c>
      <c r="X15038" t="s">
        <v>45</v>
      </c>
      <c r="Y15038" t="s">
        <v>1662</v>
      </c>
      <c r="Z15038" t="s">
        <v>46</v>
      </c>
      <c r="AA15038" t="s">
        <v>1663</v>
      </c>
      <c r="AB15038" t="s">
        <v>1402</v>
      </c>
      <c r="AI15038" t="s">
        <v>480</v>
      </c>
      <c r="AJ15038" t="s">
        <v>48</v>
      </c>
      <c r="AK15038" t="s">
        <v>464</v>
      </c>
    </row>
    <row r="15039" spans="1:42" hidden="1">
      <c r="A15039" t="s">
        <v>42</v>
      </c>
      <c r="B15039" t="s">
        <v>36981</v>
      </c>
      <c r="C15039">
        <v>1864808.98</v>
      </c>
      <c r="D15039">
        <v>25337.08</v>
      </c>
      <c r="E15039">
        <v>73.599999999999994</v>
      </c>
      <c r="H15039" t="s">
        <v>17816</v>
      </c>
      <c r="I15039" t="s">
        <v>43</v>
      </c>
      <c r="J15039" t="s">
        <v>87</v>
      </c>
      <c r="L15039" t="s">
        <v>50</v>
      </c>
      <c r="N15039" t="s">
        <v>43</v>
      </c>
      <c r="U15039" t="s">
        <v>53</v>
      </c>
      <c r="V15039" t="s">
        <v>1660</v>
      </c>
      <c r="W15039" t="s">
        <v>28963</v>
      </c>
      <c r="X15039" t="s">
        <v>45</v>
      </c>
      <c r="Y15039" t="s">
        <v>1662</v>
      </c>
      <c r="Z15039" t="s">
        <v>46</v>
      </c>
      <c r="AA15039" t="s">
        <v>1663</v>
      </c>
      <c r="AB15039" t="s">
        <v>1402</v>
      </c>
      <c r="AI15039" t="s">
        <v>480</v>
      </c>
      <c r="AJ15039" t="s">
        <v>48</v>
      </c>
      <c r="AK15039" t="s">
        <v>246</v>
      </c>
    </row>
    <row r="15040" spans="1:42" hidden="1">
      <c r="A15040" t="s">
        <v>42</v>
      </c>
      <c r="B15040" t="s">
        <v>36982</v>
      </c>
      <c r="C15040">
        <v>633773.77</v>
      </c>
      <c r="D15040">
        <v>21196.45</v>
      </c>
      <c r="E15040">
        <v>29.9</v>
      </c>
      <c r="H15040" t="s">
        <v>17816</v>
      </c>
      <c r="I15040" t="s">
        <v>43</v>
      </c>
      <c r="J15040" t="s">
        <v>189</v>
      </c>
      <c r="K15040" t="s">
        <v>75</v>
      </c>
      <c r="N15040" t="s">
        <v>43</v>
      </c>
      <c r="S15040" t="s">
        <v>36983</v>
      </c>
      <c r="U15040" t="s">
        <v>53</v>
      </c>
      <c r="V15040" t="s">
        <v>1660</v>
      </c>
      <c r="W15040" t="s">
        <v>28963</v>
      </c>
      <c r="X15040" t="s">
        <v>45</v>
      </c>
      <c r="Y15040" t="s">
        <v>1662</v>
      </c>
      <c r="Z15040" t="s">
        <v>46</v>
      </c>
      <c r="AA15040" t="s">
        <v>1663</v>
      </c>
      <c r="AB15040" t="s">
        <v>1402</v>
      </c>
      <c r="AI15040" t="s">
        <v>480</v>
      </c>
      <c r="AJ15040" t="s">
        <v>48</v>
      </c>
      <c r="AK15040" t="s">
        <v>133</v>
      </c>
    </row>
    <row r="15041" spans="1:37" hidden="1">
      <c r="A15041" t="s">
        <v>42</v>
      </c>
      <c r="B15041" t="s">
        <v>36984</v>
      </c>
      <c r="C15041">
        <v>521524.12</v>
      </c>
      <c r="D15041">
        <v>12213.68</v>
      </c>
      <c r="E15041">
        <v>42.7</v>
      </c>
      <c r="H15041" t="s">
        <v>17816</v>
      </c>
      <c r="I15041" t="s">
        <v>43</v>
      </c>
      <c r="J15041" t="s">
        <v>159</v>
      </c>
      <c r="K15041" t="s">
        <v>75</v>
      </c>
      <c r="N15041" t="s">
        <v>43</v>
      </c>
      <c r="S15041" t="s">
        <v>36985</v>
      </c>
      <c r="U15041" t="s">
        <v>201</v>
      </c>
      <c r="V15041" t="s">
        <v>1660</v>
      </c>
      <c r="W15041" t="s">
        <v>28963</v>
      </c>
      <c r="X15041" t="s">
        <v>45</v>
      </c>
      <c r="Y15041" t="s">
        <v>1662</v>
      </c>
      <c r="Z15041" t="s">
        <v>46</v>
      </c>
      <c r="AA15041" t="s">
        <v>1663</v>
      </c>
      <c r="AB15041" t="s">
        <v>1402</v>
      </c>
      <c r="AI15041" t="s">
        <v>480</v>
      </c>
      <c r="AJ15041" t="s">
        <v>48</v>
      </c>
      <c r="AK15041" t="s">
        <v>74</v>
      </c>
    </row>
    <row r="15042" spans="1:37" hidden="1">
      <c r="A15042" t="s">
        <v>42</v>
      </c>
      <c r="B15042" t="s">
        <v>36986</v>
      </c>
      <c r="C15042">
        <v>1177985.75</v>
      </c>
      <c r="D15042">
        <v>20997.96</v>
      </c>
      <c r="E15042">
        <v>56.1</v>
      </c>
      <c r="H15042" t="s">
        <v>17816</v>
      </c>
      <c r="I15042" t="s">
        <v>43</v>
      </c>
      <c r="J15042" t="s">
        <v>159</v>
      </c>
      <c r="K15042" t="s">
        <v>75</v>
      </c>
      <c r="N15042" t="s">
        <v>43</v>
      </c>
      <c r="S15042" t="s">
        <v>36987</v>
      </c>
      <c r="U15042" t="s">
        <v>53</v>
      </c>
      <c r="V15042" t="s">
        <v>1660</v>
      </c>
      <c r="W15042" t="s">
        <v>28963</v>
      </c>
      <c r="X15042" t="s">
        <v>45</v>
      </c>
      <c r="Y15042" t="s">
        <v>1662</v>
      </c>
      <c r="Z15042" t="s">
        <v>46</v>
      </c>
      <c r="AA15042" t="s">
        <v>1663</v>
      </c>
      <c r="AB15042" t="s">
        <v>1402</v>
      </c>
      <c r="AI15042" t="s">
        <v>480</v>
      </c>
      <c r="AJ15042" t="s">
        <v>48</v>
      </c>
      <c r="AK15042" t="s">
        <v>135</v>
      </c>
    </row>
    <row r="15043" spans="1:37" hidden="1">
      <c r="A15043" t="s">
        <v>42</v>
      </c>
      <c r="B15043" t="s">
        <v>36988</v>
      </c>
      <c r="C15043">
        <v>1570802.99</v>
      </c>
      <c r="D15043">
        <v>24353.53</v>
      </c>
      <c r="E15043">
        <v>64.5</v>
      </c>
      <c r="H15043" t="s">
        <v>17816</v>
      </c>
      <c r="I15043" t="s">
        <v>43</v>
      </c>
      <c r="J15043" t="s">
        <v>114</v>
      </c>
      <c r="K15043" t="s">
        <v>114</v>
      </c>
      <c r="N15043" t="s">
        <v>43</v>
      </c>
      <c r="S15043" t="s">
        <v>36802</v>
      </c>
      <c r="U15043" t="s">
        <v>53</v>
      </c>
      <c r="V15043" t="s">
        <v>1660</v>
      </c>
      <c r="W15043" t="s">
        <v>28963</v>
      </c>
      <c r="X15043" t="s">
        <v>45</v>
      </c>
      <c r="Y15043" t="s">
        <v>1662</v>
      </c>
      <c r="Z15043" t="s">
        <v>46</v>
      </c>
      <c r="AA15043" t="s">
        <v>1663</v>
      </c>
      <c r="AB15043" t="s">
        <v>1402</v>
      </c>
      <c r="AI15043" t="s">
        <v>480</v>
      </c>
      <c r="AJ15043" t="s">
        <v>48</v>
      </c>
      <c r="AK15043" t="s">
        <v>89</v>
      </c>
    </row>
    <row r="15044" spans="1:37" hidden="1">
      <c r="A15044" t="s">
        <v>42</v>
      </c>
      <c r="B15044" t="s">
        <v>36989</v>
      </c>
      <c r="C15044">
        <v>508084.85</v>
      </c>
      <c r="D15044">
        <v>11191.3</v>
      </c>
      <c r="E15044">
        <v>45.4</v>
      </c>
      <c r="H15044" t="s">
        <v>17816</v>
      </c>
      <c r="I15044" t="s">
        <v>43</v>
      </c>
      <c r="J15044" t="s">
        <v>138</v>
      </c>
      <c r="L15044" t="s">
        <v>50</v>
      </c>
      <c r="N15044" t="s">
        <v>43</v>
      </c>
      <c r="S15044" t="s">
        <v>36990</v>
      </c>
      <c r="U15044" t="s">
        <v>127</v>
      </c>
      <c r="V15044" t="s">
        <v>1660</v>
      </c>
      <c r="W15044" t="s">
        <v>28963</v>
      </c>
      <c r="X15044" t="s">
        <v>45</v>
      </c>
      <c r="Y15044" t="s">
        <v>1662</v>
      </c>
      <c r="Z15044" t="s">
        <v>46</v>
      </c>
      <c r="AA15044" t="s">
        <v>1663</v>
      </c>
      <c r="AB15044" t="s">
        <v>1402</v>
      </c>
      <c r="AI15044" t="s">
        <v>480</v>
      </c>
      <c r="AJ15044" t="s">
        <v>48</v>
      </c>
      <c r="AK15044" t="s">
        <v>323</v>
      </c>
    </row>
    <row r="15045" spans="1:37" hidden="1">
      <c r="A15045" t="s">
        <v>42</v>
      </c>
      <c r="B15045" t="s">
        <v>36991</v>
      </c>
      <c r="C15045">
        <v>1909203.8</v>
      </c>
      <c r="D15045">
        <v>26590.58</v>
      </c>
      <c r="E15045">
        <v>71.8</v>
      </c>
      <c r="H15045" t="s">
        <v>17816</v>
      </c>
      <c r="I15045" t="s">
        <v>43</v>
      </c>
      <c r="J15045" t="s">
        <v>75</v>
      </c>
      <c r="K15045" t="s">
        <v>75</v>
      </c>
      <c r="N15045" t="s">
        <v>43</v>
      </c>
      <c r="S15045" t="s">
        <v>36992</v>
      </c>
      <c r="U15045" t="s">
        <v>53</v>
      </c>
      <c r="V15045" t="s">
        <v>1660</v>
      </c>
      <c r="W15045" t="s">
        <v>32599</v>
      </c>
      <c r="X15045" t="s">
        <v>45</v>
      </c>
      <c r="Y15045" t="s">
        <v>1662</v>
      </c>
      <c r="Z15045" t="s">
        <v>46</v>
      </c>
      <c r="AA15045" t="s">
        <v>1663</v>
      </c>
      <c r="AB15045" t="s">
        <v>1402</v>
      </c>
      <c r="AI15045" t="s">
        <v>529</v>
      </c>
      <c r="AJ15045" t="s">
        <v>48</v>
      </c>
      <c r="AK15045" t="s">
        <v>86</v>
      </c>
    </row>
    <row r="15046" spans="1:37" hidden="1">
      <c r="A15046" t="s">
        <v>42</v>
      </c>
      <c r="B15046" t="s">
        <v>36993</v>
      </c>
      <c r="C15046">
        <v>1438550.49</v>
      </c>
      <c r="D15046">
        <v>26590.58</v>
      </c>
      <c r="E15046">
        <v>54.1</v>
      </c>
      <c r="H15046" t="s">
        <v>17816</v>
      </c>
      <c r="I15046" t="s">
        <v>43</v>
      </c>
      <c r="J15046" t="s">
        <v>75</v>
      </c>
      <c r="K15046" t="s">
        <v>75</v>
      </c>
      <c r="N15046" t="s">
        <v>43</v>
      </c>
      <c r="S15046" t="s">
        <v>36994</v>
      </c>
      <c r="U15046" t="s">
        <v>53</v>
      </c>
      <c r="V15046" t="s">
        <v>1660</v>
      </c>
      <c r="W15046" t="s">
        <v>32599</v>
      </c>
      <c r="X15046" t="s">
        <v>45</v>
      </c>
      <c r="Y15046" t="s">
        <v>1662</v>
      </c>
      <c r="Z15046" t="s">
        <v>46</v>
      </c>
      <c r="AA15046" t="s">
        <v>1663</v>
      </c>
      <c r="AB15046" t="s">
        <v>1402</v>
      </c>
      <c r="AI15046" t="s">
        <v>529</v>
      </c>
      <c r="AJ15046" t="s">
        <v>48</v>
      </c>
      <c r="AK15046" t="s">
        <v>204</v>
      </c>
    </row>
    <row r="15047" spans="1:37" hidden="1">
      <c r="A15047" t="s">
        <v>42</v>
      </c>
      <c r="B15047" t="s">
        <v>36995</v>
      </c>
      <c r="C15047">
        <v>840087.64</v>
      </c>
      <c r="D15047">
        <v>15358.09</v>
      </c>
      <c r="E15047">
        <v>54.7</v>
      </c>
      <c r="H15047" t="s">
        <v>17816</v>
      </c>
      <c r="I15047" t="s">
        <v>43</v>
      </c>
      <c r="J15047" t="s">
        <v>75</v>
      </c>
      <c r="K15047" t="s">
        <v>75</v>
      </c>
      <c r="N15047" t="s">
        <v>43</v>
      </c>
      <c r="S15047" t="s">
        <v>36996</v>
      </c>
      <c r="U15047" t="s">
        <v>201</v>
      </c>
      <c r="V15047" t="s">
        <v>1660</v>
      </c>
      <c r="W15047" t="s">
        <v>32599</v>
      </c>
      <c r="X15047" t="s">
        <v>45</v>
      </c>
      <c r="Y15047" t="s">
        <v>1662</v>
      </c>
      <c r="Z15047" t="s">
        <v>46</v>
      </c>
      <c r="AA15047" t="s">
        <v>1663</v>
      </c>
      <c r="AB15047" t="s">
        <v>1402</v>
      </c>
      <c r="AI15047" t="s">
        <v>529</v>
      </c>
      <c r="AJ15047" t="s">
        <v>48</v>
      </c>
      <c r="AK15047" t="s">
        <v>119</v>
      </c>
    </row>
    <row r="15048" spans="1:37" hidden="1">
      <c r="A15048" t="s">
        <v>42</v>
      </c>
      <c r="B15048" t="s">
        <v>36997</v>
      </c>
      <c r="C15048">
        <v>279724.31</v>
      </c>
      <c r="D15048">
        <v>6415.7</v>
      </c>
      <c r="E15048">
        <v>43.6</v>
      </c>
      <c r="H15048" t="s">
        <v>17816</v>
      </c>
      <c r="I15048" t="s">
        <v>43</v>
      </c>
      <c r="J15048" t="s">
        <v>520</v>
      </c>
      <c r="K15048" t="s">
        <v>71</v>
      </c>
      <c r="N15048" t="s">
        <v>43</v>
      </c>
      <c r="U15048" t="s">
        <v>201</v>
      </c>
      <c r="V15048" t="s">
        <v>1660</v>
      </c>
      <c r="W15048" t="s">
        <v>32599</v>
      </c>
      <c r="X15048" t="s">
        <v>45</v>
      </c>
      <c r="Y15048" t="s">
        <v>1662</v>
      </c>
      <c r="Z15048" t="s">
        <v>46</v>
      </c>
      <c r="AA15048" t="s">
        <v>1663</v>
      </c>
      <c r="AB15048" t="s">
        <v>1402</v>
      </c>
      <c r="AI15048" t="s">
        <v>529</v>
      </c>
      <c r="AJ15048" t="s">
        <v>48</v>
      </c>
      <c r="AK15048" t="s">
        <v>218</v>
      </c>
    </row>
    <row r="15049" spans="1:37" hidden="1">
      <c r="A15049" t="s">
        <v>42</v>
      </c>
      <c r="B15049" t="s">
        <v>36998</v>
      </c>
      <c r="C15049">
        <v>966771.12</v>
      </c>
      <c r="D15049">
        <v>19491.349999999999</v>
      </c>
      <c r="E15049">
        <v>49.6</v>
      </c>
      <c r="H15049" t="s">
        <v>17816</v>
      </c>
      <c r="I15049" t="s">
        <v>43</v>
      </c>
      <c r="J15049" t="s">
        <v>151</v>
      </c>
      <c r="K15049" t="s">
        <v>71</v>
      </c>
      <c r="N15049" t="s">
        <v>43</v>
      </c>
      <c r="S15049" t="s">
        <v>36999</v>
      </c>
      <c r="U15049" t="s">
        <v>53</v>
      </c>
      <c r="V15049" t="s">
        <v>1660</v>
      </c>
      <c r="W15049" t="s">
        <v>8305</v>
      </c>
      <c r="X15049" t="s">
        <v>45</v>
      </c>
      <c r="Y15049" t="s">
        <v>1662</v>
      </c>
      <c r="Z15049" t="s">
        <v>46</v>
      </c>
      <c r="AA15049" t="s">
        <v>1663</v>
      </c>
      <c r="AB15049" t="s">
        <v>1402</v>
      </c>
      <c r="AI15049" t="s">
        <v>8306</v>
      </c>
      <c r="AJ15049" t="s">
        <v>48</v>
      </c>
      <c r="AK15049" t="s">
        <v>112</v>
      </c>
    </row>
    <row r="15050" spans="1:37" hidden="1">
      <c r="A15050" t="s">
        <v>42</v>
      </c>
      <c r="B15050" t="s">
        <v>37000</v>
      </c>
      <c r="C15050">
        <v>309703.09999999998</v>
      </c>
      <c r="D15050">
        <v>5832.45</v>
      </c>
      <c r="E15050">
        <v>53.1</v>
      </c>
      <c r="H15050" t="s">
        <v>17816</v>
      </c>
      <c r="I15050" t="s">
        <v>43</v>
      </c>
      <c r="J15050" t="s">
        <v>520</v>
      </c>
      <c r="K15050" t="s">
        <v>71</v>
      </c>
      <c r="N15050" t="s">
        <v>43</v>
      </c>
      <c r="S15050" t="s">
        <v>37001</v>
      </c>
      <c r="U15050" t="s">
        <v>201</v>
      </c>
      <c r="V15050" t="s">
        <v>1660</v>
      </c>
      <c r="W15050" t="s">
        <v>8305</v>
      </c>
      <c r="X15050" t="s">
        <v>45</v>
      </c>
      <c r="Y15050" t="s">
        <v>1662</v>
      </c>
      <c r="Z15050" t="s">
        <v>46</v>
      </c>
      <c r="AA15050" t="s">
        <v>1663</v>
      </c>
      <c r="AB15050" t="s">
        <v>1402</v>
      </c>
      <c r="AI15050" t="s">
        <v>8306</v>
      </c>
      <c r="AJ15050" t="s">
        <v>48</v>
      </c>
      <c r="AK15050" t="s">
        <v>49</v>
      </c>
    </row>
    <row r="15051" spans="1:37" hidden="1">
      <c r="A15051" t="s">
        <v>42</v>
      </c>
      <c r="B15051" t="s">
        <v>37002</v>
      </c>
      <c r="C15051">
        <v>369825.77</v>
      </c>
      <c r="D15051">
        <v>9968.35</v>
      </c>
      <c r="E15051">
        <v>37.1</v>
      </c>
      <c r="H15051" t="s">
        <v>17816</v>
      </c>
      <c r="I15051" t="s">
        <v>43</v>
      </c>
      <c r="J15051" t="s">
        <v>203</v>
      </c>
      <c r="K15051" t="s">
        <v>71</v>
      </c>
      <c r="N15051" t="s">
        <v>43</v>
      </c>
      <c r="S15051" t="s">
        <v>37003</v>
      </c>
      <c r="U15051" t="s">
        <v>201</v>
      </c>
      <c r="V15051" t="s">
        <v>1660</v>
      </c>
      <c r="W15051" t="s">
        <v>8305</v>
      </c>
      <c r="X15051" t="s">
        <v>45</v>
      </c>
      <c r="Y15051" t="s">
        <v>1662</v>
      </c>
      <c r="Z15051" t="s">
        <v>46</v>
      </c>
      <c r="AA15051" t="s">
        <v>1663</v>
      </c>
      <c r="AB15051" t="s">
        <v>1402</v>
      </c>
      <c r="AI15051" t="s">
        <v>8306</v>
      </c>
      <c r="AJ15051" t="s">
        <v>48</v>
      </c>
      <c r="AK15051" t="s">
        <v>74</v>
      </c>
    </row>
    <row r="15052" spans="1:37" hidden="1">
      <c r="A15052" t="s">
        <v>42</v>
      </c>
      <c r="B15052" t="s">
        <v>37004</v>
      </c>
      <c r="C15052">
        <v>986801.71</v>
      </c>
      <c r="D15052">
        <v>20221.349999999999</v>
      </c>
      <c r="E15052">
        <v>48.8</v>
      </c>
      <c r="H15052" t="s">
        <v>17816</v>
      </c>
      <c r="I15052" t="s">
        <v>43</v>
      </c>
      <c r="J15052" t="s">
        <v>140</v>
      </c>
      <c r="K15052" t="s">
        <v>140</v>
      </c>
      <c r="N15052" t="s">
        <v>43</v>
      </c>
      <c r="U15052" t="s">
        <v>53</v>
      </c>
      <c r="V15052" t="s">
        <v>1660</v>
      </c>
      <c r="W15052" t="s">
        <v>8305</v>
      </c>
      <c r="X15052" t="s">
        <v>45</v>
      </c>
      <c r="Y15052" t="s">
        <v>1662</v>
      </c>
      <c r="Z15052" t="s">
        <v>46</v>
      </c>
      <c r="AA15052" t="s">
        <v>1663</v>
      </c>
      <c r="AB15052" t="s">
        <v>1402</v>
      </c>
      <c r="AI15052" t="s">
        <v>8306</v>
      </c>
      <c r="AJ15052" t="s">
        <v>48</v>
      </c>
      <c r="AK15052" t="s">
        <v>357</v>
      </c>
    </row>
    <row r="15053" spans="1:37" hidden="1">
      <c r="A15053" t="s">
        <v>42</v>
      </c>
      <c r="B15053" t="s">
        <v>37005</v>
      </c>
      <c r="C15053">
        <v>528111.57999999996</v>
      </c>
      <c r="D15053">
        <v>10933.99</v>
      </c>
      <c r="E15053">
        <v>48.3</v>
      </c>
      <c r="H15053" t="s">
        <v>17816</v>
      </c>
      <c r="I15053" t="s">
        <v>43</v>
      </c>
      <c r="J15053" t="s">
        <v>268</v>
      </c>
      <c r="K15053" t="s">
        <v>71</v>
      </c>
      <c r="N15053" t="s">
        <v>43</v>
      </c>
      <c r="U15053" t="s">
        <v>201</v>
      </c>
      <c r="V15053" t="s">
        <v>1660</v>
      </c>
      <c r="W15053" t="s">
        <v>17741</v>
      </c>
      <c r="X15053" t="s">
        <v>45</v>
      </c>
      <c r="Y15053" t="s">
        <v>1662</v>
      </c>
      <c r="Z15053" t="s">
        <v>46</v>
      </c>
      <c r="AA15053" t="s">
        <v>1663</v>
      </c>
      <c r="AB15053" t="s">
        <v>1402</v>
      </c>
      <c r="AI15053" t="s">
        <v>117</v>
      </c>
      <c r="AJ15053" t="s">
        <v>48</v>
      </c>
      <c r="AK15053" t="s">
        <v>144</v>
      </c>
    </row>
    <row r="15054" spans="1:37" hidden="1">
      <c r="A15054" t="s">
        <v>42</v>
      </c>
      <c r="B15054" t="s">
        <v>37006</v>
      </c>
      <c r="C15054">
        <v>2270202.71</v>
      </c>
      <c r="D15054">
        <v>25594.17</v>
      </c>
      <c r="E15054">
        <v>88.7</v>
      </c>
      <c r="H15054" t="s">
        <v>17816</v>
      </c>
      <c r="I15054" t="s">
        <v>43</v>
      </c>
      <c r="J15054" t="s">
        <v>351</v>
      </c>
      <c r="K15054" t="s">
        <v>351</v>
      </c>
      <c r="N15054" t="s">
        <v>43</v>
      </c>
      <c r="U15054" t="s">
        <v>53</v>
      </c>
      <c r="V15054" t="s">
        <v>1660</v>
      </c>
      <c r="W15054" t="s">
        <v>17741</v>
      </c>
      <c r="X15054" t="s">
        <v>45</v>
      </c>
      <c r="Y15054" t="s">
        <v>1662</v>
      </c>
      <c r="Z15054" t="s">
        <v>46</v>
      </c>
      <c r="AA15054" t="s">
        <v>1663</v>
      </c>
      <c r="AB15054" t="s">
        <v>1402</v>
      </c>
      <c r="AI15054" t="s">
        <v>117</v>
      </c>
      <c r="AJ15054" t="s">
        <v>48</v>
      </c>
      <c r="AK15054" t="s">
        <v>936</v>
      </c>
    </row>
    <row r="15055" spans="1:37" hidden="1">
      <c r="A15055" t="s">
        <v>42</v>
      </c>
      <c r="B15055" t="s">
        <v>37007</v>
      </c>
      <c r="C15055">
        <v>766819.04</v>
      </c>
      <c r="D15055">
        <v>20951.34</v>
      </c>
      <c r="E15055">
        <v>36.6</v>
      </c>
      <c r="H15055" t="s">
        <v>17816</v>
      </c>
      <c r="I15055" t="s">
        <v>43</v>
      </c>
      <c r="J15055" t="s">
        <v>61</v>
      </c>
      <c r="K15055" t="s">
        <v>61</v>
      </c>
      <c r="N15055" t="s">
        <v>43</v>
      </c>
      <c r="S15055" t="s">
        <v>37008</v>
      </c>
      <c r="U15055" t="s">
        <v>53</v>
      </c>
      <c r="V15055" t="s">
        <v>1660</v>
      </c>
      <c r="W15055" t="s">
        <v>17741</v>
      </c>
      <c r="X15055" t="s">
        <v>45</v>
      </c>
      <c r="Y15055" t="s">
        <v>1662</v>
      </c>
      <c r="Z15055" t="s">
        <v>46</v>
      </c>
      <c r="AA15055" t="s">
        <v>1663</v>
      </c>
      <c r="AB15055" t="s">
        <v>1402</v>
      </c>
      <c r="AI15055" t="s">
        <v>117</v>
      </c>
      <c r="AJ15055" t="s">
        <v>48</v>
      </c>
      <c r="AK15055" t="s">
        <v>280</v>
      </c>
    </row>
    <row r="15056" spans="1:37" hidden="1">
      <c r="A15056" t="s">
        <v>42</v>
      </c>
      <c r="B15056" t="s">
        <v>37009</v>
      </c>
      <c r="C15056">
        <v>856623.13</v>
      </c>
      <c r="D15056">
        <v>21686.66</v>
      </c>
      <c r="E15056">
        <v>39.5</v>
      </c>
      <c r="H15056" t="s">
        <v>17816</v>
      </c>
      <c r="I15056" t="s">
        <v>43</v>
      </c>
      <c r="J15056" t="s">
        <v>79</v>
      </c>
      <c r="K15056" t="s">
        <v>71</v>
      </c>
      <c r="N15056" t="s">
        <v>43</v>
      </c>
      <c r="S15056" t="s">
        <v>36849</v>
      </c>
      <c r="U15056" t="s">
        <v>53</v>
      </c>
      <c r="V15056" t="s">
        <v>1660</v>
      </c>
      <c r="W15056" t="s">
        <v>17741</v>
      </c>
      <c r="X15056" t="s">
        <v>45</v>
      </c>
      <c r="Y15056" t="s">
        <v>1662</v>
      </c>
      <c r="Z15056" t="s">
        <v>46</v>
      </c>
      <c r="AA15056" t="s">
        <v>1663</v>
      </c>
      <c r="AB15056" t="s">
        <v>1402</v>
      </c>
      <c r="AI15056" t="s">
        <v>117</v>
      </c>
      <c r="AJ15056" t="s">
        <v>48</v>
      </c>
      <c r="AK15056" t="s">
        <v>342</v>
      </c>
    </row>
    <row r="15057" spans="1:42" hidden="1">
      <c r="A15057" t="s">
        <v>42</v>
      </c>
      <c r="B15057" t="s">
        <v>37010</v>
      </c>
      <c r="C15057">
        <v>456535.38</v>
      </c>
      <c r="D15057">
        <v>10716.79</v>
      </c>
      <c r="E15057">
        <v>42.6</v>
      </c>
      <c r="H15057" t="s">
        <v>17816</v>
      </c>
      <c r="I15057" t="s">
        <v>43</v>
      </c>
      <c r="J15057" t="s">
        <v>61</v>
      </c>
      <c r="K15057" t="s">
        <v>71</v>
      </c>
      <c r="N15057" t="s">
        <v>43</v>
      </c>
      <c r="U15057" t="s">
        <v>201</v>
      </c>
      <c r="V15057" t="s">
        <v>1660</v>
      </c>
      <c r="W15057" t="s">
        <v>17741</v>
      </c>
      <c r="X15057" t="s">
        <v>45</v>
      </c>
      <c r="Y15057" t="s">
        <v>1662</v>
      </c>
      <c r="Z15057" t="s">
        <v>46</v>
      </c>
      <c r="AA15057" t="s">
        <v>1663</v>
      </c>
      <c r="AB15057" t="s">
        <v>1402</v>
      </c>
      <c r="AI15057" t="s">
        <v>117</v>
      </c>
      <c r="AJ15057" t="s">
        <v>48</v>
      </c>
      <c r="AK15057" t="s">
        <v>326</v>
      </c>
    </row>
    <row r="15058" spans="1:42" hidden="1">
      <c r="A15058" t="s">
        <v>42</v>
      </c>
      <c r="B15058" t="s">
        <v>37011</v>
      </c>
      <c r="C15058">
        <v>1208767.6200000001</v>
      </c>
      <c r="D15058">
        <v>19654.759999999998</v>
      </c>
      <c r="E15058">
        <v>61.5</v>
      </c>
      <c r="H15058" t="s">
        <v>17816</v>
      </c>
      <c r="I15058" t="s">
        <v>43</v>
      </c>
      <c r="J15058" t="s">
        <v>160</v>
      </c>
      <c r="K15058" t="s">
        <v>71</v>
      </c>
      <c r="N15058" t="s">
        <v>43</v>
      </c>
      <c r="S15058" t="s">
        <v>37012</v>
      </c>
      <c r="U15058" t="s">
        <v>53</v>
      </c>
      <c r="V15058" t="s">
        <v>1660</v>
      </c>
      <c r="W15058" t="s">
        <v>17741</v>
      </c>
      <c r="X15058" t="s">
        <v>45</v>
      </c>
      <c r="Y15058" t="s">
        <v>1662</v>
      </c>
      <c r="Z15058" t="s">
        <v>46</v>
      </c>
      <c r="AA15058" t="s">
        <v>1663</v>
      </c>
      <c r="AB15058" t="s">
        <v>1402</v>
      </c>
      <c r="AI15058" t="s">
        <v>117</v>
      </c>
      <c r="AJ15058" t="s">
        <v>48</v>
      </c>
      <c r="AK15058" t="s">
        <v>262</v>
      </c>
    </row>
    <row r="15059" spans="1:42" hidden="1">
      <c r="A15059" t="s">
        <v>42</v>
      </c>
      <c r="B15059" t="s">
        <v>37013</v>
      </c>
      <c r="C15059">
        <v>412411.22</v>
      </c>
      <c r="D15059">
        <v>10157.91</v>
      </c>
      <c r="E15059">
        <v>40.6</v>
      </c>
      <c r="H15059" t="s">
        <v>17816</v>
      </c>
      <c r="I15059" t="s">
        <v>43</v>
      </c>
      <c r="J15059" t="s">
        <v>140</v>
      </c>
      <c r="K15059" t="s">
        <v>71</v>
      </c>
      <c r="N15059" t="s">
        <v>43</v>
      </c>
      <c r="U15059" t="s">
        <v>201</v>
      </c>
      <c r="V15059" t="s">
        <v>1660</v>
      </c>
      <c r="W15059" t="s">
        <v>17741</v>
      </c>
      <c r="X15059" t="s">
        <v>45</v>
      </c>
      <c r="Y15059" t="s">
        <v>1662</v>
      </c>
      <c r="Z15059" t="s">
        <v>46</v>
      </c>
      <c r="AA15059" t="s">
        <v>1663</v>
      </c>
      <c r="AB15059" t="s">
        <v>1402</v>
      </c>
      <c r="AI15059" t="s">
        <v>117</v>
      </c>
      <c r="AJ15059" t="s">
        <v>48</v>
      </c>
      <c r="AK15059" t="s">
        <v>293</v>
      </c>
    </row>
    <row r="15060" spans="1:42" hidden="1">
      <c r="A15060" t="s">
        <v>42</v>
      </c>
      <c r="B15060" t="s">
        <v>37014</v>
      </c>
      <c r="C15060">
        <v>586960.19999999995</v>
      </c>
      <c r="D15060">
        <v>9914.8700000000008</v>
      </c>
      <c r="E15060">
        <v>59.2</v>
      </c>
      <c r="H15060" t="s">
        <v>17816</v>
      </c>
      <c r="I15060" t="s">
        <v>43</v>
      </c>
      <c r="J15060" t="s">
        <v>189</v>
      </c>
      <c r="K15060" t="s">
        <v>71</v>
      </c>
      <c r="N15060" t="s">
        <v>43</v>
      </c>
      <c r="U15060" t="s">
        <v>201</v>
      </c>
      <c r="V15060" t="s">
        <v>1660</v>
      </c>
      <c r="W15060" t="s">
        <v>17741</v>
      </c>
      <c r="X15060" t="s">
        <v>45</v>
      </c>
      <c r="Y15060" t="s">
        <v>1662</v>
      </c>
      <c r="Z15060" t="s">
        <v>46</v>
      </c>
      <c r="AA15060" t="s">
        <v>1663</v>
      </c>
      <c r="AB15060" t="s">
        <v>1402</v>
      </c>
      <c r="AI15060" t="s">
        <v>117</v>
      </c>
      <c r="AJ15060" t="s">
        <v>48</v>
      </c>
      <c r="AK15060" t="s">
        <v>294</v>
      </c>
    </row>
    <row r="15061" spans="1:42" hidden="1">
      <c r="A15061" t="s">
        <v>42</v>
      </c>
      <c r="B15061" t="s">
        <v>37015</v>
      </c>
      <c r="C15061">
        <v>1196488.28</v>
      </c>
      <c r="D15061">
        <v>21442.44</v>
      </c>
      <c r="E15061">
        <v>55.8</v>
      </c>
      <c r="H15061" t="s">
        <v>17816</v>
      </c>
      <c r="I15061" t="s">
        <v>43</v>
      </c>
      <c r="J15061" t="s">
        <v>125</v>
      </c>
      <c r="K15061" t="s">
        <v>71</v>
      </c>
      <c r="N15061" t="s">
        <v>43</v>
      </c>
      <c r="U15061" t="s">
        <v>53</v>
      </c>
      <c r="V15061" t="s">
        <v>1660</v>
      </c>
      <c r="W15061" t="s">
        <v>17741</v>
      </c>
      <c r="X15061" t="s">
        <v>45</v>
      </c>
      <c r="Y15061" t="s">
        <v>1662</v>
      </c>
      <c r="Z15061" t="s">
        <v>46</v>
      </c>
      <c r="AA15061" t="s">
        <v>1663</v>
      </c>
      <c r="AB15061" t="s">
        <v>1402</v>
      </c>
      <c r="AI15061" t="s">
        <v>117</v>
      </c>
      <c r="AJ15061" t="s">
        <v>48</v>
      </c>
      <c r="AK15061" t="s">
        <v>218</v>
      </c>
    </row>
    <row r="15062" spans="1:42" hidden="1">
      <c r="A15062" t="s">
        <v>42</v>
      </c>
      <c r="B15062" t="s">
        <v>37016</v>
      </c>
      <c r="C15062">
        <v>504840.37</v>
      </c>
      <c r="D15062">
        <v>12589.54</v>
      </c>
      <c r="E15062">
        <v>40.1</v>
      </c>
      <c r="H15062" t="s">
        <v>17816</v>
      </c>
      <c r="I15062" t="s">
        <v>43</v>
      </c>
      <c r="J15062" t="s">
        <v>125</v>
      </c>
      <c r="K15062" t="s">
        <v>71</v>
      </c>
      <c r="N15062" t="s">
        <v>43</v>
      </c>
      <c r="S15062" t="s">
        <v>37017</v>
      </c>
      <c r="U15062" t="s">
        <v>201</v>
      </c>
      <c r="V15062" t="s">
        <v>1660</v>
      </c>
      <c r="W15062" t="s">
        <v>29933</v>
      </c>
      <c r="X15062" t="s">
        <v>45</v>
      </c>
      <c r="Y15062" t="s">
        <v>1662</v>
      </c>
      <c r="Z15062" t="s">
        <v>46</v>
      </c>
      <c r="AA15062" t="s">
        <v>1663</v>
      </c>
      <c r="AB15062" t="s">
        <v>1402</v>
      </c>
      <c r="AI15062" t="s">
        <v>15295</v>
      </c>
      <c r="AJ15062" t="s">
        <v>48</v>
      </c>
      <c r="AK15062" t="s">
        <v>1101</v>
      </c>
    </row>
    <row r="15063" spans="1:42" hidden="1">
      <c r="A15063" t="s">
        <v>42</v>
      </c>
      <c r="B15063" t="s">
        <v>37018</v>
      </c>
      <c r="C15063">
        <v>1484016.29</v>
      </c>
      <c r="D15063">
        <v>22116.49</v>
      </c>
      <c r="E15063">
        <v>67.099999999999994</v>
      </c>
      <c r="H15063" t="s">
        <v>17816</v>
      </c>
      <c r="I15063" t="s">
        <v>43</v>
      </c>
      <c r="J15063" t="s">
        <v>165</v>
      </c>
      <c r="K15063" t="s">
        <v>71</v>
      </c>
      <c r="N15063" t="s">
        <v>43</v>
      </c>
      <c r="U15063" t="s">
        <v>53</v>
      </c>
      <c r="V15063" t="s">
        <v>1660</v>
      </c>
      <c r="W15063" t="s">
        <v>29933</v>
      </c>
      <c r="X15063" t="s">
        <v>45</v>
      </c>
      <c r="Y15063" t="s">
        <v>1662</v>
      </c>
      <c r="Z15063" t="s">
        <v>46</v>
      </c>
      <c r="AA15063" t="s">
        <v>1663</v>
      </c>
      <c r="AB15063" t="s">
        <v>1402</v>
      </c>
      <c r="AI15063" t="s">
        <v>15295</v>
      </c>
      <c r="AJ15063" t="s">
        <v>48</v>
      </c>
      <c r="AK15063" t="s">
        <v>307</v>
      </c>
    </row>
    <row r="15064" spans="1:42" hidden="1">
      <c r="A15064" t="s">
        <v>42</v>
      </c>
      <c r="B15064" t="s">
        <v>37019</v>
      </c>
      <c r="C15064">
        <v>1868458.18</v>
      </c>
      <c r="D15064">
        <v>20509.97</v>
      </c>
      <c r="E15064">
        <v>91.1</v>
      </c>
      <c r="H15064" t="s">
        <v>17816</v>
      </c>
      <c r="I15064" t="s">
        <v>43</v>
      </c>
      <c r="J15064" t="s">
        <v>162</v>
      </c>
      <c r="K15064" t="s">
        <v>71</v>
      </c>
      <c r="N15064" t="s">
        <v>43</v>
      </c>
      <c r="S15064" t="s">
        <v>37020</v>
      </c>
      <c r="U15064" t="s">
        <v>53</v>
      </c>
      <c r="V15064" t="s">
        <v>1660</v>
      </c>
      <c r="W15064" t="s">
        <v>29933</v>
      </c>
      <c r="X15064" t="s">
        <v>45</v>
      </c>
      <c r="Y15064" t="s">
        <v>1662</v>
      </c>
      <c r="Z15064" t="s">
        <v>46</v>
      </c>
      <c r="AA15064" t="s">
        <v>1663</v>
      </c>
      <c r="AB15064" t="s">
        <v>1402</v>
      </c>
      <c r="AI15064" t="s">
        <v>15295</v>
      </c>
      <c r="AJ15064" t="s">
        <v>48</v>
      </c>
      <c r="AK15064" t="s">
        <v>575</v>
      </c>
    </row>
    <row r="15065" spans="1:42" hidden="1">
      <c r="A15065" t="s">
        <v>42</v>
      </c>
      <c r="B15065" t="s">
        <v>37021</v>
      </c>
      <c r="C15065">
        <v>206501.18</v>
      </c>
      <c r="D15065">
        <v>19855.88</v>
      </c>
      <c r="E15065">
        <v>10.4</v>
      </c>
      <c r="H15065" t="s">
        <v>17816</v>
      </c>
      <c r="I15065" t="s">
        <v>43</v>
      </c>
      <c r="J15065" t="s">
        <v>351</v>
      </c>
      <c r="K15065" t="s">
        <v>351</v>
      </c>
      <c r="N15065" t="s">
        <v>43</v>
      </c>
      <c r="S15065" t="s">
        <v>37022</v>
      </c>
      <c r="U15065" t="s">
        <v>127</v>
      </c>
      <c r="V15065" t="s">
        <v>1660</v>
      </c>
      <c r="W15065" t="s">
        <v>29933</v>
      </c>
      <c r="X15065" t="s">
        <v>45</v>
      </c>
      <c r="Y15065" t="s">
        <v>1662</v>
      </c>
      <c r="Z15065" t="s">
        <v>46</v>
      </c>
      <c r="AA15065" t="s">
        <v>1663</v>
      </c>
      <c r="AB15065" t="s">
        <v>1402</v>
      </c>
      <c r="AI15065" t="s">
        <v>15295</v>
      </c>
      <c r="AJ15065" t="s">
        <v>48</v>
      </c>
      <c r="AK15065" t="s">
        <v>317</v>
      </c>
    </row>
    <row r="15066" spans="1:42" hidden="1">
      <c r="A15066" t="s">
        <v>42</v>
      </c>
      <c r="B15066" t="s">
        <v>37023</v>
      </c>
      <c r="C15066">
        <v>1347812.47</v>
      </c>
      <c r="D15066">
        <v>25098.93</v>
      </c>
      <c r="E15066">
        <v>53.7</v>
      </c>
      <c r="H15066" t="s">
        <v>17816</v>
      </c>
      <c r="I15066" t="s">
        <v>43</v>
      </c>
      <c r="J15066" t="s">
        <v>80</v>
      </c>
      <c r="L15066" t="s">
        <v>50</v>
      </c>
      <c r="N15066" t="s">
        <v>43</v>
      </c>
      <c r="S15066" t="s">
        <v>37024</v>
      </c>
      <c r="U15066" t="s">
        <v>53</v>
      </c>
      <c r="V15066" t="s">
        <v>1660</v>
      </c>
      <c r="W15066" t="s">
        <v>29933</v>
      </c>
      <c r="X15066" t="s">
        <v>45</v>
      </c>
      <c r="Y15066" t="s">
        <v>1662</v>
      </c>
      <c r="Z15066" t="s">
        <v>46</v>
      </c>
      <c r="AA15066" t="s">
        <v>1663</v>
      </c>
      <c r="AB15066" t="s">
        <v>1402</v>
      </c>
      <c r="AI15066" t="s">
        <v>15295</v>
      </c>
      <c r="AJ15066" t="s">
        <v>48</v>
      </c>
      <c r="AK15066" t="s">
        <v>319</v>
      </c>
      <c r="AP15066" t="s">
        <v>37025</v>
      </c>
    </row>
    <row r="15067" spans="1:42" hidden="1">
      <c r="A15067" t="s">
        <v>42</v>
      </c>
      <c r="B15067" t="s">
        <v>37026</v>
      </c>
      <c r="C15067">
        <v>457514.74</v>
      </c>
      <c r="D15067">
        <v>8348.81</v>
      </c>
      <c r="E15067">
        <v>54.8</v>
      </c>
      <c r="H15067" t="s">
        <v>17816</v>
      </c>
      <c r="I15067" t="s">
        <v>43</v>
      </c>
      <c r="J15067" t="s">
        <v>496</v>
      </c>
      <c r="L15067" t="s">
        <v>50</v>
      </c>
      <c r="N15067" t="s">
        <v>43</v>
      </c>
      <c r="S15067" t="s">
        <v>37027</v>
      </c>
      <c r="U15067" t="s">
        <v>201</v>
      </c>
      <c r="V15067" t="s">
        <v>1660</v>
      </c>
      <c r="W15067" t="s">
        <v>29933</v>
      </c>
      <c r="X15067" t="s">
        <v>45</v>
      </c>
      <c r="Y15067" t="s">
        <v>1662</v>
      </c>
      <c r="Z15067" t="s">
        <v>46</v>
      </c>
      <c r="AA15067" t="s">
        <v>1663</v>
      </c>
      <c r="AB15067" t="s">
        <v>1402</v>
      </c>
      <c r="AI15067" t="s">
        <v>15295</v>
      </c>
      <c r="AJ15067" t="s">
        <v>48</v>
      </c>
      <c r="AK15067" t="s">
        <v>311</v>
      </c>
      <c r="AP15067" t="s">
        <v>37028</v>
      </c>
    </row>
    <row r="15068" spans="1:42" hidden="1">
      <c r="A15068" t="s">
        <v>42</v>
      </c>
      <c r="B15068" t="s">
        <v>37029</v>
      </c>
      <c r="C15068">
        <v>771731.98</v>
      </c>
      <c r="D15068">
        <v>18201.23</v>
      </c>
      <c r="E15068">
        <v>42.4</v>
      </c>
      <c r="H15068" t="s">
        <v>17816</v>
      </c>
      <c r="I15068" t="s">
        <v>43</v>
      </c>
      <c r="J15068" t="s">
        <v>351</v>
      </c>
      <c r="K15068" t="s">
        <v>351</v>
      </c>
      <c r="N15068" t="s">
        <v>43</v>
      </c>
      <c r="S15068" t="s">
        <v>37030</v>
      </c>
      <c r="U15068" t="s">
        <v>201</v>
      </c>
      <c r="V15068" t="s">
        <v>1660</v>
      </c>
      <c r="W15068" t="s">
        <v>29933</v>
      </c>
      <c r="X15068" t="s">
        <v>45</v>
      </c>
      <c r="Y15068" t="s">
        <v>1662</v>
      </c>
      <c r="Z15068" t="s">
        <v>46</v>
      </c>
      <c r="AA15068" t="s">
        <v>1663</v>
      </c>
      <c r="AB15068" t="s">
        <v>1402</v>
      </c>
      <c r="AI15068" t="s">
        <v>15295</v>
      </c>
      <c r="AJ15068" t="s">
        <v>48</v>
      </c>
      <c r="AK15068" t="s">
        <v>237</v>
      </c>
    </row>
    <row r="15069" spans="1:42" hidden="1">
      <c r="A15069" t="s">
        <v>42</v>
      </c>
      <c r="B15069" t="s">
        <v>37031</v>
      </c>
      <c r="C15069">
        <v>2198794.98</v>
      </c>
      <c r="D15069">
        <v>28153.58</v>
      </c>
      <c r="E15069">
        <v>78.099999999999994</v>
      </c>
      <c r="H15069" t="s">
        <v>17816</v>
      </c>
      <c r="I15069" t="s">
        <v>43</v>
      </c>
      <c r="J15069" t="s">
        <v>351</v>
      </c>
      <c r="K15069" t="s">
        <v>351</v>
      </c>
      <c r="N15069" t="s">
        <v>43</v>
      </c>
      <c r="S15069" t="s">
        <v>37032</v>
      </c>
      <c r="U15069" t="s">
        <v>53</v>
      </c>
      <c r="V15069" t="s">
        <v>1660</v>
      </c>
      <c r="W15069" t="s">
        <v>29933</v>
      </c>
      <c r="X15069" t="s">
        <v>45</v>
      </c>
      <c r="Y15069" t="s">
        <v>1662</v>
      </c>
      <c r="Z15069" t="s">
        <v>46</v>
      </c>
      <c r="AA15069" t="s">
        <v>1663</v>
      </c>
      <c r="AB15069" t="s">
        <v>1402</v>
      </c>
      <c r="AI15069" t="s">
        <v>15295</v>
      </c>
      <c r="AJ15069" t="s">
        <v>48</v>
      </c>
      <c r="AK15069" t="s">
        <v>250</v>
      </c>
    </row>
    <row r="15070" spans="1:42" hidden="1">
      <c r="A15070" t="s">
        <v>42</v>
      </c>
      <c r="B15070" t="s">
        <v>37033</v>
      </c>
      <c r="C15070">
        <v>1141584.8799999999</v>
      </c>
      <c r="D15070">
        <v>22560.97</v>
      </c>
      <c r="E15070">
        <v>50.6</v>
      </c>
      <c r="H15070" t="s">
        <v>17816</v>
      </c>
      <c r="I15070" t="s">
        <v>43</v>
      </c>
      <c r="J15070" t="s">
        <v>162</v>
      </c>
      <c r="K15070" t="s">
        <v>351</v>
      </c>
      <c r="N15070" t="s">
        <v>43</v>
      </c>
      <c r="S15070" t="s">
        <v>37034</v>
      </c>
      <c r="U15070" t="s">
        <v>53</v>
      </c>
      <c r="V15070" t="s">
        <v>1660</v>
      </c>
      <c r="W15070" t="s">
        <v>29933</v>
      </c>
      <c r="X15070" t="s">
        <v>45</v>
      </c>
      <c r="Y15070" t="s">
        <v>1662</v>
      </c>
      <c r="Z15070" t="s">
        <v>46</v>
      </c>
      <c r="AA15070" t="s">
        <v>1663</v>
      </c>
      <c r="AB15070" t="s">
        <v>1402</v>
      </c>
      <c r="AI15070" t="s">
        <v>15295</v>
      </c>
      <c r="AJ15070" t="s">
        <v>48</v>
      </c>
      <c r="AK15070" t="s">
        <v>312</v>
      </c>
    </row>
    <row r="15071" spans="1:42" hidden="1">
      <c r="A15071" t="s">
        <v>42</v>
      </c>
      <c r="B15071" t="s">
        <v>37035</v>
      </c>
      <c r="C15071">
        <v>807976.48</v>
      </c>
      <c r="D15071">
        <v>9573.18</v>
      </c>
      <c r="E15071">
        <v>84.4</v>
      </c>
      <c r="H15071" t="s">
        <v>17816</v>
      </c>
      <c r="I15071" t="s">
        <v>43</v>
      </c>
      <c r="J15071" t="s">
        <v>52</v>
      </c>
      <c r="K15071" t="s">
        <v>75</v>
      </c>
      <c r="N15071" t="s">
        <v>43</v>
      </c>
      <c r="S15071" t="s">
        <v>37036</v>
      </c>
      <c r="U15071" t="s">
        <v>201</v>
      </c>
      <c r="V15071" t="s">
        <v>1660</v>
      </c>
      <c r="W15071" t="s">
        <v>29933</v>
      </c>
      <c r="X15071" t="s">
        <v>45</v>
      </c>
      <c r="Y15071" t="s">
        <v>1662</v>
      </c>
      <c r="Z15071" t="s">
        <v>46</v>
      </c>
      <c r="AA15071" t="s">
        <v>1663</v>
      </c>
      <c r="AB15071" t="s">
        <v>1402</v>
      </c>
      <c r="AI15071" t="s">
        <v>15295</v>
      </c>
      <c r="AJ15071" t="s">
        <v>48</v>
      </c>
      <c r="AK15071" t="s">
        <v>68</v>
      </c>
    </row>
    <row r="15072" spans="1:42" hidden="1">
      <c r="A15072" t="s">
        <v>42</v>
      </c>
      <c r="B15072" t="s">
        <v>37037</v>
      </c>
      <c r="C15072">
        <v>943066.05</v>
      </c>
      <c r="D15072">
        <v>21931.77</v>
      </c>
      <c r="E15072">
        <v>43</v>
      </c>
      <c r="H15072" t="s">
        <v>17816</v>
      </c>
      <c r="I15072" t="s">
        <v>43</v>
      </c>
      <c r="J15072" t="s">
        <v>138</v>
      </c>
      <c r="K15072" t="s">
        <v>75</v>
      </c>
      <c r="N15072" t="s">
        <v>43</v>
      </c>
      <c r="S15072" t="s">
        <v>37038</v>
      </c>
      <c r="U15072" t="s">
        <v>53</v>
      </c>
      <c r="V15072" t="s">
        <v>1660</v>
      </c>
      <c r="W15072" t="s">
        <v>29933</v>
      </c>
      <c r="X15072" t="s">
        <v>45</v>
      </c>
      <c r="Y15072" t="s">
        <v>1662</v>
      </c>
      <c r="Z15072" t="s">
        <v>46</v>
      </c>
      <c r="AA15072" t="s">
        <v>1663</v>
      </c>
      <c r="AB15072" t="s">
        <v>1402</v>
      </c>
      <c r="AI15072" t="s">
        <v>15295</v>
      </c>
      <c r="AJ15072" t="s">
        <v>48</v>
      </c>
      <c r="AK15072" t="s">
        <v>229</v>
      </c>
    </row>
    <row r="15073" spans="1:42" hidden="1">
      <c r="A15073" t="s">
        <v>42</v>
      </c>
      <c r="B15073" t="s">
        <v>37039</v>
      </c>
      <c r="C15073">
        <v>1055315.57</v>
      </c>
      <c r="D15073">
        <v>24372.18</v>
      </c>
      <c r="E15073">
        <v>43.3</v>
      </c>
      <c r="H15073" t="s">
        <v>17816</v>
      </c>
      <c r="I15073" t="s">
        <v>43</v>
      </c>
      <c r="J15073" t="s">
        <v>105</v>
      </c>
      <c r="K15073" t="s">
        <v>75</v>
      </c>
      <c r="N15073" t="s">
        <v>43</v>
      </c>
      <c r="S15073" t="s">
        <v>37040</v>
      </c>
      <c r="U15073" t="s">
        <v>53</v>
      </c>
      <c r="V15073" t="s">
        <v>1660</v>
      </c>
      <c r="W15073" t="s">
        <v>29947</v>
      </c>
      <c r="X15073" t="s">
        <v>45</v>
      </c>
      <c r="Y15073" t="s">
        <v>1662</v>
      </c>
      <c r="Z15073" t="s">
        <v>46</v>
      </c>
      <c r="AA15073" t="s">
        <v>1663</v>
      </c>
      <c r="AB15073" t="s">
        <v>1402</v>
      </c>
      <c r="AI15073" t="s">
        <v>1565</v>
      </c>
      <c r="AJ15073" t="s">
        <v>48</v>
      </c>
      <c r="AK15073" t="s">
        <v>280</v>
      </c>
    </row>
    <row r="15074" spans="1:42" hidden="1">
      <c r="A15074" t="s">
        <v>42</v>
      </c>
      <c r="B15074" t="s">
        <v>37041</v>
      </c>
      <c r="C15074">
        <v>1424288.27</v>
      </c>
      <c r="D15074">
        <v>29007.91</v>
      </c>
      <c r="E15074">
        <v>49.1</v>
      </c>
      <c r="H15074" t="s">
        <v>17816</v>
      </c>
      <c r="I15074" t="s">
        <v>43</v>
      </c>
      <c r="J15074" t="s">
        <v>75</v>
      </c>
      <c r="K15074" t="s">
        <v>75</v>
      </c>
      <c r="N15074" t="s">
        <v>43</v>
      </c>
      <c r="S15074" t="s">
        <v>37042</v>
      </c>
      <c r="U15074" t="s">
        <v>53</v>
      </c>
      <c r="V15074" t="s">
        <v>1660</v>
      </c>
      <c r="W15074" t="s">
        <v>29947</v>
      </c>
      <c r="X15074" t="s">
        <v>45</v>
      </c>
      <c r="Y15074" t="s">
        <v>1662</v>
      </c>
      <c r="Z15074" t="s">
        <v>46</v>
      </c>
      <c r="AA15074" t="s">
        <v>1663</v>
      </c>
      <c r="AB15074" t="s">
        <v>1402</v>
      </c>
      <c r="AI15074" t="s">
        <v>1565</v>
      </c>
      <c r="AJ15074" t="s">
        <v>48</v>
      </c>
      <c r="AK15074" t="s">
        <v>317</v>
      </c>
    </row>
    <row r="15075" spans="1:42" hidden="1">
      <c r="A15075" t="s">
        <v>42</v>
      </c>
      <c r="B15075" t="s">
        <v>37043</v>
      </c>
      <c r="C15075">
        <v>224948.39</v>
      </c>
      <c r="D15075">
        <v>8553.17</v>
      </c>
      <c r="E15075">
        <v>26.3</v>
      </c>
      <c r="H15075" t="s">
        <v>17816</v>
      </c>
      <c r="I15075" t="s">
        <v>43</v>
      </c>
      <c r="J15075" t="s">
        <v>178</v>
      </c>
      <c r="K15075" t="s">
        <v>178</v>
      </c>
      <c r="N15075" t="s">
        <v>43</v>
      </c>
      <c r="S15075" t="s">
        <v>37044</v>
      </c>
      <c r="U15075" t="s">
        <v>201</v>
      </c>
      <c r="V15075" t="s">
        <v>1660</v>
      </c>
      <c r="W15075" t="s">
        <v>29947</v>
      </c>
      <c r="X15075" t="s">
        <v>45</v>
      </c>
      <c r="Y15075" t="s">
        <v>1662</v>
      </c>
      <c r="Z15075" t="s">
        <v>46</v>
      </c>
      <c r="AA15075" t="s">
        <v>1663</v>
      </c>
      <c r="AB15075" t="s">
        <v>1402</v>
      </c>
      <c r="AI15075" t="s">
        <v>1565</v>
      </c>
      <c r="AJ15075" t="s">
        <v>48</v>
      </c>
      <c r="AK15075" t="s">
        <v>157</v>
      </c>
    </row>
    <row r="15076" spans="1:42" hidden="1">
      <c r="A15076" t="s">
        <v>42</v>
      </c>
      <c r="B15076" t="s">
        <v>37045</v>
      </c>
      <c r="C15076">
        <v>1021313.13</v>
      </c>
      <c r="D15076">
        <v>15358.09</v>
      </c>
      <c r="E15076">
        <v>66.5</v>
      </c>
      <c r="H15076" t="s">
        <v>17816</v>
      </c>
      <c r="I15076" t="s">
        <v>43</v>
      </c>
      <c r="J15076" t="s">
        <v>75</v>
      </c>
      <c r="K15076" t="s">
        <v>75</v>
      </c>
      <c r="N15076" t="s">
        <v>43</v>
      </c>
      <c r="S15076" t="s">
        <v>37046</v>
      </c>
      <c r="U15076" t="s">
        <v>201</v>
      </c>
      <c r="V15076" t="s">
        <v>1660</v>
      </c>
      <c r="W15076" t="s">
        <v>29947</v>
      </c>
      <c r="X15076" t="s">
        <v>45</v>
      </c>
      <c r="Y15076" t="s">
        <v>1662</v>
      </c>
      <c r="Z15076" t="s">
        <v>46</v>
      </c>
      <c r="AA15076" t="s">
        <v>1663</v>
      </c>
      <c r="AB15076" t="s">
        <v>1402</v>
      </c>
      <c r="AI15076" t="s">
        <v>1565</v>
      </c>
      <c r="AJ15076" t="s">
        <v>48</v>
      </c>
      <c r="AK15076" t="s">
        <v>202</v>
      </c>
    </row>
    <row r="15077" spans="1:42" hidden="1">
      <c r="A15077" t="s">
        <v>42</v>
      </c>
      <c r="B15077" t="s">
        <v>37047</v>
      </c>
      <c r="C15077">
        <v>1674774.17</v>
      </c>
      <c r="D15077">
        <v>14873.66</v>
      </c>
      <c r="E15077">
        <v>112.6</v>
      </c>
      <c r="H15077" t="s">
        <v>17816</v>
      </c>
      <c r="I15077" t="s">
        <v>43</v>
      </c>
      <c r="J15077" t="s">
        <v>209</v>
      </c>
      <c r="K15077" t="s">
        <v>209</v>
      </c>
      <c r="N15077" t="s">
        <v>43</v>
      </c>
      <c r="U15077" t="s">
        <v>211</v>
      </c>
      <c r="V15077" t="s">
        <v>1660</v>
      </c>
      <c r="W15077" t="s">
        <v>29947</v>
      </c>
      <c r="X15077" t="s">
        <v>45</v>
      </c>
      <c r="Y15077" t="s">
        <v>1662</v>
      </c>
      <c r="Z15077" t="s">
        <v>46</v>
      </c>
      <c r="AA15077" t="s">
        <v>1663</v>
      </c>
      <c r="AB15077" t="s">
        <v>1402</v>
      </c>
      <c r="AI15077" t="s">
        <v>1565</v>
      </c>
      <c r="AJ15077" t="s">
        <v>48</v>
      </c>
      <c r="AK15077" t="s">
        <v>286</v>
      </c>
    </row>
    <row r="15078" spans="1:42" hidden="1">
      <c r="A15078" t="s">
        <v>42</v>
      </c>
      <c r="B15078" t="s">
        <v>37048</v>
      </c>
      <c r="C15078">
        <v>772134.31</v>
      </c>
      <c r="D15078">
        <v>27380.65</v>
      </c>
      <c r="E15078">
        <v>28.2</v>
      </c>
      <c r="H15078" t="s">
        <v>17816</v>
      </c>
      <c r="I15078" t="s">
        <v>43</v>
      </c>
      <c r="J15078" t="s">
        <v>80</v>
      </c>
      <c r="K15078" t="s">
        <v>71</v>
      </c>
      <c r="L15078" t="s">
        <v>50</v>
      </c>
      <c r="N15078" t="s">
        <v>43</v>
      </c>
      <c r="S15078" t="s">
        <v>37049</v>
      </c>
      <c r="U15078" t="s">
        <v>53</v>
      </c>
      <c r="V15078" t="s">
        <v>1660</v>
      </c>
      <c r="W15078" t="s">
        <v>29947</v>
      </c>
      <c r="X15078" t="s">
        <v>45</v>
      </c>
      <c r="Y15078" t="s">
        <v>1662</v>
      </c>
      <c r="Z15078" t="s">
        <v>46</v>
      </c>
      <c r="AA15078" t="s">
        <v>1663</v>
      </c>
      <c r="AB15078" t="s">
        <v>1402</v>
      </c>
      <c r="AI15078" t="s">
        <v>1565</v>
      </c>
      <c r="AJ15078" t="s">
        <v>48</v>
      </c>
      <c r="AK15078" t="s">
        <v>250</v>
      </c>
      <c r="AP15078" t="s">
        <v>37050</v>
      </c>
    </row>
    <row r="15079" spans="1:42" hidden="1">
      <c r="A15079" t="s">
        <v>42</v>
      </c>
      <c r="B15079" t="s">
        <v>37051</v>
      </c>
      <c r="C15079">
        <v>594034.42000000004</v>
      </c>
      <c r="D15079">
        <v>13944.47</v>
      </c>
      <c r="E15079">
        <v>42.6</v>
      </c>
      <c r="H15079" t="s">
        <v>17816</v>
      </c>
      <c r="I15079" t="s">
        <v>43</v>
      </c>
      <c r="J15079" t="s">
        <v>483</v>
      </c>
      <c r="K15079" t="s">
        <v>75</v>
      </c>
      <c r="N15079" t="s">
        <v>43</v>
      </c>
      <c r="S15079" t="s">
        <v>37052</v>
      </c>
      <c r="U15079" t="s">
        <v>53</v>
      </c>
      <c r="V15079" t="s">
        <v>1660</v>
      </c>
      <c r="W15079" t="s">
        <v>33490</v>
      </c>
      <c r="X15079" t="s">
        <v>45</v>
      </c>
      <c r="Y15079" t="s">
        <v>1662</v>
      </c>
      <c r="Z15079" t="s">
        <v>46</v>
      </c>
      <c r="AA15079" t="s">
        <v>1663</v>
      </c>
      <c r="AB15079" t="s">
        <v>1402</v>
      </c>
      <c r="AI15079" t="s">
        <v>337</v>
      </c>
      <c r="AJ15079" t="s">
        <v>48</v>
      </c>
      <c r="AK15079" t="s">
        <v>149</v>
      </c>
    </row>
    <row r="15080" spans="1:42" hidden="1">
      <c r="A15080" t="s">
        <v>42</v>
      </c>
      <c r="B15080" t="s">
        <v>37053</v>
      </c>
      <c r="C15080">
        <v>1228146.4099999999</v>
      </c>
      <c r="D15080">
        <v>22785.65</v>
      </c>
      <c r="E15080">
        <v>53.9</v>
      </c>
      <c r="H15080" t="s">
        <v>17816</v>
      </c>
      <c r="I15080" t="s">
        <v>43</v>
      </c>
      <c r="J15080" t="s">
        <v>130</v>
      </c>
      <c r="K15080" t="s">
        <v>130</v>
      </c>
      <c r="N15080" t="s">
        <v>43</v>
      </c>
      <c r="S15080" t="s">
        <v>37054</v>
      </c>
      <c r="U15080" t="s">
        <v>53</v>
      </c>
      <c r="V15080" t="s">
        <v>1660</v>
      </c>
      <c r="W15080" t="s">
        <v>33490</v>
      </c>
      <c r="X15080" t="s">
        <v>45</v>
      </c>
      <c r="Y15080" t="s">
        <v>1662</v>
      </c>
      <c r="Z15080" t="s">
        <v>46</v>
      </c>
      <c r="AA15080" t="s">
        <v>1663</v>
      </c>
      <c r="AB15080" t="s">
        <v>1402</v>
      </c>
      <c r="AI15080" t="s">
        <v>337</v>
      </c>
      <c r="AJ15080" t="s">
        <v>48</v>
      </c>
      <c r="AK15080" t="s">
        <v>281</v>
      </c>
    </row>
    <row r="15081" spans="1:42" hidden="1">
      <c r="A15081" t="s">
        <v>42</v>
      </c>
      <c r="B15081" t="s">
        <v>37055</v>
      </c>
      <c r="C15081">
        <v>553623.42000000004</v>
      </c>
      <c r="D15081">
        <v>7775.61</v>
      </c>
      <c r="E15081">
        <v>71.2</v>
      </c>
      <c r="H15081" t="s">
        <v>17816</v>
      </c>
      <c r="I15081" t="s">
        <v>43</v>
      </c>
      <c r="J15081" t="s">
        <v>405</v>
      </c>
      <c r="K15081" t="s">
        <v>75</v>
      </c>
      <c r="N15081" t="s">
        <v>43</v>
      </c>
      <c r="S15081" t="s">
        <v>37056</v>
      </c>
      <c r="U15081" t="s">
        <v>201</v>
      </c>
      <c r="V15081" t="s">
        <v>1660</v>
      </c>
      <c r="W15081" t="s">
        <v>33490</v>
      </c>
      <c r="X15081" t="s">
        <v>45</v>
      </c>
      <c r="Y15081" t="s">
        <v>1662</v>
      </c>
      <c r="Z15081" t="s">
        <v>46</v>
      </c>
      <c r="AA15081" t="s">
        <v>1663</v>
      </c>
      <c r="AB15081" t="s">
        <v>1402</v>
      </c>
      <c r="AI15081" t="s">
        <v>337</v>
      </c>
      <c r="AJ15081" t="s">
        <v>48</v>
      </c>
      <c r="AK15081" t="s">
        <v>342</v>
      </c>
    </row>
    <row r="15082" spans="1:42" hidden="1">
      <c r="A15082" t="s">
        <v>42</v>
      </c>
      <c r="B15082" t="s">
        <v>37057</v>
      </c>
      <c r="C15082">
        <v>1425943.15</v>
      </c>
      <c r="D15082">
        <v>15185.76</v>
      </c>
      <c r="E15082">
        <v>93.9</v>
      </c>
      <c r="H15082" t="s">
        <v>17816</v>
      </c>
      <c r="I15082" t="s">
        <v>43</v>
      </c>
      <c r="J15082" t="s">
        <v>126</v>
      </c>
      <c r="K15082" t="s">
        <v>71</v>
      </c>
      <c r="N15082" t="s">
        <v>43</v>
      </c>
      <c r="U15082" t="s">
        <v>201</v>
      </c>
      <c r="V15082" t="s">
        <v>1660</v>
      </c>
      <c r="W15082" t="s">
        <v>33490</v>
      </c>
      <c r="X15082" t="s">
        <v>45</v>
      </c>
      <c r="Y15082" t="s">
        <v>1662</v>
      </c>
      <c r="Z15082" t="s">
        <v>46</v>
      </c>
      <c r="AA15082" t="s">
        <v>1663</v>
      </c>
      <c r="AB15082" t="s">
        <v>1402</v>
      </c>
      <c r="AI15082" t="s">
        <v>337</v>
      </c>
      <c r="AJ15082" t="s">
        <v>48</v>
      </c>
      <c r="AK15082" t="s">
        <v>455</v>
      </c>
    </row>
    <row r="15083" spans="1:42" hidden="1">
      <c r="A15083" t="s">
        <v>42</v>
      </c>
      <c r="B15083" t="s">
        <v>37058</v>
      </c>
      <c r="C15083">
        <v>1213159.6499999999</v>
      </c>
      <c r="D15083">
        <v>20773.28</v>
      </c>
      <c r="E15083">
        <v>58.4</v>
      </c>
      <c r="H15083" t="s">
        <v>17816</v>
      </c>
      <c r="I15083" t="s">
        <v>43</v>
      </c>
      <c r="J15083" t="s">
        <v>268</v>
      </c>
      <c r="K15083" t="s">
        <v>75</v>
      </c>
      <c r="N15083" t="s">
        <v>43</v>
      </c>
      <c r="S15083" t="s">
        <v>37059</v>
      </c>
      <c r="U15083" t="s">
        <v>53</v>
      </c>
      <c r="V15083" t="s">
        <v>1660</v>
      </c>
      <c r="W15083" t="s">
        <v>33490</v>
      </c>
      <c r="X15083" t="s">
        <v>45</v>
      </c>
      <c r="Y15083" t="s">
        <v>1662</v>
      </c>
      <c r="Z15083" t="s">
        <v>46</v>
      </c>
      <c r="AA15083" t="s">
        <v>1663</v>
      </c>
      <c r="AB15083" t="s">
        <v>1402</v>
      </c>
      <c r="AI15083" t="s">
        <v>337</v>
      </c>
      <c r="AJ15083" t="s">
        <v>48</v>
      </c>
      <c r="AK15083" t="s">
        <v>89</v>
      </c>
    </row>
    <row r="15084" spans="1:42" hidden="1">
      <c r="A15084" t="s">
        <v>42</v>
      </c>
      <c r="B15084" t="s">
        <v>37060</v>
      </c>
      <c r="C15084">
        <v>734989.77</v>
      </c>
      <c r="D15084">
        <v>12782.43</v>
      </c>
      <c r="E15084">
        <v>57.5</v>
      </c>
      <c r="H15084" t="s">
        <v>17816</v>
      </c>
      <c r="I15084" t="s">
        <v>43</v>
      </c>
      <c r="J15084" t="s">
        <v>520</v>
      </c>
      <c r="K15084" t="s">
        <v>71</v>
      </c>
      <c r="N15084" t="s">
        <v>43</v>
      </c>
      <c r="U15084" t="s">
        <v>53</v>
      </c>
      <c r="V15084" t="s">
        <v>1660</v>
      </c>
      <c r="W15084" t="s">
        <v>33490</v>
      </c>
      <c r="X15084" t="s">
        <v>45</v>
      </c>
      <c r="Y15084" t="s">
        <v>1662</v>
      </c>
      <c r="Z15084" t="s">
        <v>46</v>
      </c>
      <c r="AA15084" t="s">
        <v>1663</v>
      </c>
      <c r="AB15084" t="s">
        <v>1402</v>
      </c>
      <c r="AI15084" t="s">
        <v>337</v>
      </c>
      <c r="AJ15084" t="s">
        <v>48</v>
      </c>
      <c r="AK15084" t="s">
        <v>357</v>
      </c>
    </row>
    <row r="15085" spans="1:42" hidden="1">
      <c r="A15085" t="s">
        <v>42</v>
      </c>
      <c r="B15085" t="s">
        <v>37061</v>
      </c>
      <c r="C15085">
        <v>2153837.16</v>
      </c>
      <c r="D15085">
        <v>26590.58</v>
      </c>
      <c r="E15085">
        <v>81</v>
      </c>
      <c r="H15085" t="s">
        <v>17816</v>
      </c>
      <c r="I15085" t="s">
        <v>43</v>
      </c>
      <c r="J15085" t="s">
        <v>75</v>
      </c>
      <c r="K15085" t="s">
        <v>75</v>
      </c>
      <c r="N15085" t="s">
        <v>43</v>
      </c>
      <c r="U15085" t="s">
        <v>53</v>
      </c>
      <c r="V15085" t="s">
        <v>1660</v>
      </c>
      <c r="W15085" t="s">
        <v>33490</v>
      </c>
      <c r="X15085" t="s">
        <v>45</v>
      </c>
      <c r="Y15085" t="s">
        <v>1662</v>
      </c>
      <c r="Z15085" t="s">
        <v>46</v>
      </c>
      <c r="AA15085" t="s">
        <v>1663</v>
      </c>
      <c r="AB15085" t="s">
        <v>1402</v>
      </c>
      <c r="AI15085" t="s">
        <v>337</v>
      </c>
      <c r="AJ15085" t="s">
        <v>48</v>
      </c>
      <c r="AK15085" t="s">
        <v>170</v>
      </c>
    </row>
    <row r="15086" spans="1:42" hidden="1">
      <c r="A15086" t="s">
        <v>42</v>
      </c>
      <c r="B15086" t="s">
        <v>37062</v>
      </c>
      <c r="C15086">
        <v>1297529.71</v>
      </c>
      <c r="D15086">
        <v>24389.66</v>
      </c>
      <c r="E15086">
        <v>53.2</v>
      </c>
      <c r="H15086" t="s">
        <v>17816</v>
      </c>
      <c r="I15086" t="s">
        <v>43</v>
      </c>
      <c r="J15086" t="s">
        <v>169</v>
      </c>
      <c r="L15086" t="s">
        <v>50</v>
      </c>
      <c r="N15086" t="s">
        <v>43</v>
      </c>
      <c r="S15086" t="s">
        <v>37063</v>
      </c>
      <c r="U15086" t="s">
        <v>53</v>
      </c>
      <c r="V15086" t="s">
        <v>1660</v>
      </c>
      <c r="W15086" t="s">
        <v>33490</v>
      </c>
      <c r="X15086" t="s">
        <v>45</v>
      </c>
      <c r="Y15086" t="s">
        <v>1662</v>
      </c>
      <c r="Z15086" t="s">
        <v>46</v>
      </c>
      <c r="AA15086" t="s">
        <v>1663</v>
      </c>
      <c r="AB15086" t="s">
        <v>1402</v>
      </c>
      <c r="AI15086" t="s">
        <v>337</v>
      </c>
      <c r="AJ15086" t="s">
        <v>48</v>
      </c>
      <c r="AK15086" t="s">
        <v>119</v>
      </c>
    </row>
    <row r="15087" spans="1:42" hidden="1">
      <c r="A15087" t="s">
        <v>42</v>
      </c>
      <c r="B15087" t="s">
        <v>37064</v>
      </c>
      <c r="C15087">
        <v>1336225.6200000001</v>
      </c>
      <c r="D15087">
        <v>27269.91</v>
      </c>
      <c r="E15087">
        <v>49</v>
      </c>
      <c r="H15087" t="s">
        <v>17816</v>
      </c>
      <c r="I15087" t="s">
        <v>43</v>
      </c>
      <c r="J15087" t="s">
        <v>75</v>
      </c>
      <c r="L15087" t="s">
        <v>64</v>
      </c>
      <c r="M15087" t="s">
        <v>50</v>
      </c>
      <c r="N15087" t="s">
        <v>43</v>
      </c>
      <c r="S15087" t="s">
        <v>37065</v>
      </c>
      <c r="U15087" t="s">
        <v>53</v>
      </c>
      <c r="V15087" t="s">
        <v>1660</v>
      </c>
      <c r="W15087" t="s">
        <v>33490</v>
      </c>
      <c r="X15087" t="s">
        <v>45</v>
      </c>
      <c r="Y15087" t="s">
        <v>1662</v>
      </c>
      <c r="Z15087" t="s">
        <v>46</v>
      </c>
      <c r="AA15087" t="s">
        <v>1663</v>
      </c>
      <c r="AB15087" t="s">
        <v>1402</v>
      </c>
      <c r="AI15087" t="s">
        <v>337</v>
      </c>
      <c r="AJ15087" t="s">
        <v>48</v>
      </c>
      <c r="AK15087" t="s">
        <v>237</v>
      </c>
      <c r="AP15087" t="s">
        <v>37066</v>
      </c>
    </row>
    <row r="15088" spans="1:42" hidden="1">
      <c r="A15088" t="s">
        <v>42</v>
      </c>
      <c r="B15088" t="s">
        <v>37067</v>
      </c>
      <c r="C15088">
        <v>633521.30000000005</v>
      </c>
      <c r="D15088">
        <v>16893.900000000001</v>
      </c>
      <c r="E15088">
        <v>37.5</v>
      </c>
      <c r="H15088" t="s">
        <v>17816</v>
      </c>
      <c r="I15088" t="s">
        <v>43</v>
      </c>
      <c r="J15088" t="s">
        <v>75</v>
      </c>
      <c r="K15088" t="s">
        <v>75</v>
      </c>
      <c r="N15088" t="s">
        <v>43</v>
      </c>
      <c r="S15088" t="s">
        <v>37068</v>
      </c>
      <c r="U15088" t="s">
        <v>201</v>
      </c>
      <c r="V15088" t="s">
        <v>1660</v>
      </c>
      <c r="W15088" t="s">
        <v>33490</v>
      </c>
      <c r="X15088" t="s">
        <v>45</v>
      </c>
      <c r="Y15088" t="s">
        <v>1662</v>
      </c>
      <c r="Z15088" t="s">
        <v>46</v>
      </c>
      <c r="AA15088" t="s">
        <v>1663</v>
      </c>
      <c r="AB15088" t="s">
        <v>1402</v>
      </c>
      <c r="AI15088" t="s">
        <v>337</v>
      </c>
      <c r="AJ15088" t="s">
        <v>48</v>
      </c>
      <c r="AK15088" t="s">
        <v>323</v>
      </c>
    </row>
    <row r="15089" spans="1:42" hidden="1">
      <c r="A15089" t="s">
        <v>42</v>
      </c>
      <c r="B15089" t="s">
        <v>37069</v>
      </c>
      <c r="C15089">
        <v>1292153.04</v>
      </c>
      <c r="D15089">
        <v>9848.73</v>
      </c>
      <c r="E15089">
        <v>131.19999999999999</v>
      </c>
      <c r="H15089" t="s">
        <v>17816</v>
      </c>
      <c r="I15089" t="s">
        <v>43</v>
      </c>
      <c r="J15089" t="s">
        <v>79</v>
      </c>
      <c r="L15089" t="s">
        <v>50</v>
      </c>
      <c r="N15089" t="s">
        <v>43</v>
      </c>
      <c r="S15089" t="s">
        <v>37070</v>
      </c>
      <c r="U15089" t="s">
        <v>201</v>
      </c>
      <c r="V15089" t="s">
        <v>1660</v>
      </c>
      <c r="W15089" t="s">
        <v>33490</v>
      </c>
      <c r="X15089" t="s">
        <v>45</v>
      </c>
      <c r="Y15089" t="s">
        <v>1662</v>
      </c>
      <c r="Z15089" t="s">
        <v>46</v>
      </c>
      <c r="AA15089" t="s">
        <v>1663</v>
      </c>
      <c r="AB15089" t="s">
        <v>1402</v>
      </c>
      <c r="AI15089" t="s">
        <v>337</v>
      </c>
      <c r="AJ15089" t="s">
        <v>48</v>
      </c>
      <c r="AK15089" t="s">
        <v>295</v>
      </c>
    </row>
    <row r="15090" spans="1:42" hidden="1">
      <c r="A15090" t="s">
        <v>42</v>
      </c>
      <c r="B15090" t="s">
        <v>37071</v>
      </c>
      <c r="C15090">
        <v>919841.29</v>
      </c>
      <c r="D15090">
        <v>10097.049999999999</v>
      </c>
      <c r="E15090">
        <v>91.1</v>
      </c>
      <c r="H15090" t="s">
        <v>17816</v>
      </c>
      <c r="I15090" t="s">
        <v>43</v>
      </c>
      <c r="J15090" t="s">
        <v>225</v>
      </c>
      <c r="L15090" t="s">
        <v>50</v>
      </c>
      <c r="N15090" t="s">
        <v>43</v>
      </c>
      <c r="S15090" t="s">
        <v>37072</v>
      </c>
      <c r="U15090" t="s">
        <v>44</v>
      </c>
      <c r="V15090" t="s">
        <v>1660</v>
      </c>
      <c r="W15090" t="s">
        <v>33490</v>
      </c>
      <c r="X15090" t="s">
        <v>45</v>
      </c>
      <c r="Y15090" t="s">
        <v>1662</v>
      </c>
      <c r="Z15090" t="s">
        <v>46</v>
      </c>
      <c r="AA15090" t="s">
        <v>1663</v>
      </c>
      <c r="AB15090" t="s">
        <v>1402</v>
      </c>
      <c r="AI15090" t="s">
        <v>337</v>
      </c>
      <c r="AJ15090" t="s">
        <v>48</v>
      </c>
      <c r="AK15090" t="s">
        <v>339</v>
      </c>
      <c r="AP15090" t="s">
        <v>37073</v>
      </c>
    </row>
    <row r="15091" spans="1:42" hidden="1">
      <c r="A15091" t="s">
        <v>42</v>
      </c>
      <c r="B15091" t="s">
        <v>37074</v>
      </c>
      <c r="C15091">
        <v>238022.29</v>
      </c>
      <c r="D15091">
        <v>6415.7</v>
      </c>
      <c r="E15091">
        <v>37.1</v>
      </c>
      <c r="H15091" t="s">
        <v>17816</v>
      </c>
      <c r="I15091" t="s">
        <v>43</v>
      </c>
      <c r="J15091" t="s">
        <v>520</v>
      </c>
      <c r="K15091" t="s">
        <v>71</v>
      </c>
      <c r="N15091" t="s">
        <v>43</v>
      </c>
      <c r="S15091" t="s">
        <v>37075</v>
      </c>
      <c r="U15091" t="s">
        <v>44</v>
      </c>
      <c r="V15091" t="s">
        <v>1660</v>
      </c>
      <c r="W15091" t="s">
        <v>28296</v>
      </c>
      <c r="X15091" t="s">
        <v>45</v>
      </c>
      <c r="Y15091" t="s">
        <v>1662</v>
      </c>
      <c r="Z15091" t="s">
        <v>46</v>
      </c>
      <c r="AA15091" t="s">
        <v>1663</v>
      </c>
      <c r="AB15091" t="s">
        <v>1402</v>
      </c>
      <c r="AI15091" t="s">
        <v>408</v>
      </c>
      <c r="AJ15091" t="s">
        <v>48</v>
      </c>
      <c r="AK15091" t="s">
        <v>345</v>
      </c>
    </row>
    <row r="15092" spans="1:42" hidden="1">
      <c r="A15092" t="s">
        <v>42</v>
      </c>
      <c r="B15092" t="s">
        <v>37076</v>
      </c>
      <c r="C15092">
        <v>478659.05</v>
      </c>
      <c r="D15092">
        <v>9573.18</v>
      </c>
      <c r="E15092">
        <v>50</v>
      </c>
      <c r="H15092" t="s">
        <v>17816</v>
      </c>
      <c r="I15092" t="s">
        <v>43</v>
      </c>
      <c r="J15092" t="s">
        <v>52</v>
      </c>
      <c r="K15092" t="s">
        <v>71</v>
      </c>
      <c r="N15092" t="s">
        <v>43</v>
      </c>
      <c r="S15092" t="s">
        <v>37077</v>
      </c>
      <c r="U15092" t="s">
        <v>201</v>
      </c>
      <c r="V15092" t="s">
        <v>1660</v>
      </c>
      <c r="W15092" t="s">
        <v>28296</v>
      </c>
      <c r="X15092" t="s">
        <v>45</v>
      </c>
      <c r="Y15092" t="s">
        <v>1662</v>
      </c>
      <c r="Z15092" t="s">
        <v>46</v>
      </c>
      <c r="AA15092" t="s">
        <v>1663</v>
      </c>
      <c r="AB15092" t="s">
        <v>1402</v>
      </c>
      <c r="AI15092" t="s">
        <v>408</v>
      </c>
      <c r="AJ15092" t="s">
        <v>48</v>
      </c>
      <c r="AK15092" t="s">
        <v>118</v>
      </c>
    </row>
    <row r="15093" spans="1:42" hidden="1">
      <c r="A15093" t="s">
        <v>42</v>
      </c>
      <c r="B15093" t="s">
        <v>37078</v>
      </c>
      <c r="C15093">
        <v>3523941.28</v>
      </c>
      <c r="D15093">
        <v>24781.58</v>
      </c>
      <c r="E15093">
        <v>142.19999999999999</v>
      </c>
      <c r="H15093" t="s">
        <v>17816</v>
      </c>
      <c r="I15093" t="s">
        <v>43</v>
      </c>
      <c r="J15093" t="s">
        <v>158</v>
      </c>
      <c r="N15093" t="s">
        <v>43</v>
      </c>
      <c r="S15093" t="s">
        <v>37079</v>
      </c>
      <c r="U15093" t="s">
        <v>53</v>
      </c>
      <c r="V15093" t="s">
        <v>1660</v>
      </c>
      <c r="W15093" t="s">
        <v>28296</v>
      </c>
      <c r="X15093" t="s">
        <v>45</v>
      </c>
      <c r="Y15093" t="s">
        <v>1662</v>
      </c>
      <c r="Z15093" t="s">
        <v>46</v>
      </c>
      <c r="AA15093" t="s">
        <v>1663</v>
      </c>
      <c r="AB15093" t="s">
        <v>1402</v>
      </c>
      <c r="AI15093" t="s">
        <v>408</v>
      </c>
      <c r="AJ15093" t="s">
        <v>48</v>
      </c>
      <c r="AK15093" t="s">
        <v>917</v>
      </c>
      <c r="AP15093" t="s">
        <v>37080</v>
      </c>
    </row>
    <row r="15094" spans="1:42" hidden="1">
      <c r="A15094" t="s">
        <v>42</v>
      </c>
      <c r="B15094" t="s">
        <v>37081</v>
      </c>
      <c r="C15094">
        <v>2955824.9</v>
      </c>
      <c r="D15094">
        <v>24985.84</v>
      </c>
      <c r="E15094">
        <v>118.3</v>
      </c>
      <c r="H15094" t="s">
        <v>17816</v>
      </c>
      <c r="I15094" t="s">
        <v>43</v>
      </c>
      <c r="J15094" t="s">
        <v>283</v>
      </c>
      <c r="K15094" t="s">
        <v>351</v>
      </c>
      <c r="N15094" t="s">
        <v>43</v>
      </c>
      <c r="U15094" t="s">
        <v>53</v>
      </c>
      <c r="V15094" t="s">
        <v>1660</v>
      </c>
      <c r="W15094" t="s">
        <v>28296</v>
      </c>
      <c r="X15094" t="s">
        <v>45</v>
      </c>
      <c r="Y15094" t="s">
        <v>1662</v>
      </c>
      <c r="Z15094" t="s">
        <v>46</v>
      </c>
      <c r="AA15094" t="s">
        <v>1663</v>
      </c>
      <c r="AB15094" t="s">
        <v>1402</v>
      </c>
      <c r="AI15094" t="s">
        <v>408</v>
      </c>
      <c r="AJ15094" t="s">
        <v>48</v>
      </c>
      <c r="AK15094" t="s">
        <v>37082</v>
      </c>
    </row>
    <row r="15095" spans="1:42" hidden="1">
      <c r="A15095" t="s">
        <v>42</v>
      </c>
      <c r="B15095" t="s">
        <v>37083</v>
      </c>
      <c r="C15095">
        <v>3849362.87</v>
      </c>
      <c r="D15095">
        <v>25594.17</v>
      </c>
      <c r="E15095">
        <v>150.4</v>
      </c>
      <c r="H15095" t="s">
        <v>17816</v>
      </c>
      <c r="I15095" t="s">
        <v>43</v>
      </c>
      <c r="J15095" t="s">
        <v>351</v>
      </c>
      <c r="K15095" t="s">
        <v>71</v>
      </c>
      <c r="N15095" t="s">
        <v>43</v>
      </c>
      <c r="U15095" t="s">
        <v>53</v>
      </c>
      <c r="V15095" t="s">
        <v>1660</v>
      </c>
      <c r="W15095" t="s">
        <v>28296</v>
      </c>
      <c r="X15095" t="s">
        <v>45</v>
      </c>
      <c r="Y15095" t="s">
        <v>1662</v>
      </c>
      <c r="Z15095" t="s">
        <v>46</v>
      </c>
      <c r="AA15095" t="s">
        <v>1663</v>
      </c>
      <c r="AB15095" t="s">
        <v>1402</v>
      </c>
      <c r="AI15095" t="s">
        <v>408</v>
      </c>
      <c r="AJ15095" t="s">
        <v>48</v>
      </c>
      <c r="AK15095" t="s">
        <v>11394</v>
      </c>
    </row>
    <row r="15096" spans="1:42" hidden="1">
      <c r="A15096" t="s">
        <v>42</v>
      </c>
      <c r="B15096" t="s">
        <v>37084</v>
      </c>
      <c r="C15096">
        <v>389356.87</v>
      </c>
      <c r="D15096">
        <v>10906.35</v>
      </c>
      <c r="E15096">
        <v>35.700000000000003</v>
      </c>
      <c r="H15096" t="s">
        <v>17816</v>
      </c>
      <c r="I15096" t="s">
        <v>43</v>
      </c>
      <c r="J15096" t="s">
        <v>189</v>
      </c>
      <c r="K15096" t="s">
        <v>189</v>
      </c>
      <c r="N15096" t="s">
        <v>43</v>
      </c>
      <c r="U15096" t="s">
        <v>201</v>
      </c>
      <c r="V15096" t="s">
        <v>1660</v>
      </c>
      <c r="W15096" t="s">
        <v>33503</v>
      </c>
      <c r="X15096" t="s">
        <v>45</v>
      </c>
      <c r="Y15096" t="s">
        <v>1662</v>
      </c>
      <c r="Z15096" t="s">
        <v>46</v>
      </c>
      <c r="AA15096" t="s">
        <v>1663</v>
      </c>
      <c r="AB15096" t="s">
        <v>1402</v>
      </c>
      <c r="AI15096" t="s">
        <v>33504</v>
      </c>
      <c r="AJ15096" t="s">
        <v>48</v>
      </c>
      <c r="AK15096" t="s">
        <v>49</v>
      </c>
    </row>
    <row r="15097" spans="1:42" hidden="1">
      <c r="A15097" t="s">
        <v>42</v>
      </c>
      <c r="B15097" t="s">
        <v>37085</v>
      </c>
      <c r="C15097">
        <v>982917.9</v>
      </c>
      <c r="D15097">
        <v>15358.09</v>
      </c>
      <c r="E15097">
        <v>64</v>
      </c>
      <c r="H15097" t="s">
        <v>17816</v>
      </c>
      <c r="I15097" t="s">
        <v>43</v>
      </c>
      <c r="J15097" t="s">
        <v>75</v>
      </c>
      <c r="K15097" t="s">
        <v>75</v>
      </c>
      <c r="N15097" t="s">
        <v>43</v>
      </c>
      <c r="S15097" t="s">
        <v>37086</v>
      </c>
      <c r="U15097" t="s">
        <v>201</v>
      </c>
      <c r="V15097" t="s">
        <v>1660</v>
      </c>
      <c r="W15097" t="s">
        <v>33503</v>
      </c>
      <c r="X15097" t="s">
        <v>45</v>
      </c>
      <c r="Y15097" t="s">
        <v>1662</v>
      </c>
      <c r="Z15097" t="s">
        <v>46</v>
      </c>
      <c r="AA15097" t="s">
        <v>1663</v>
      </c>
      <c r="AB15097" t="s">
        <v>1402</v>
      </c>
      <c r="AI15097" t="s">
        <v>33504</v>
      </c>
      <c r="AJ15097" t="s">
        <v>48</v>
      </c>
      <c r="AK15097" t="s">
        <v>118</v>
      </c>
    </row>
    <row r="15098" spans="1:42" hidden="1">
      <c r="A15098" t="s">
        <v>42</v>
      </c>
      <c r="B15098" t="s">
        <v>37087</v>
      </c>
      <c r="C15098">
        <v>222303.49</v>
      </c>
      <c r="D15098">
        <v>4631.32</v>
      </c>
      <c r="E15098">
        <v>48</v>
      </c>
      <c r="H15098" t="s">
        <v>17816</v>
      </c>
      <c r="I15098" t="s">
        <v>43</v>
      </c>
      <c r="J15098" t="s">
        <v>125</v>
      </c>
      <c r="L15098" t="s">
        <v>50</v>
      </c>
      <c r="N15098" t="s">
        <v>43</v>
      </c>
      <c r="S15098" t="s">
        <v>37088</v>
      </c>
      <c r="U15098" t="s">
        <v>146</v>
      </c>
      <c r="V15098" t="s">
        <v>1660</v>
      </c>
      <c r="W15098" t="s">
        <v>33503</v>
      </c>
      <c r="X15098" t="s">
        <v>45</v>
      </c>
      <c r="Y15098" t="s">
        <v>1662</v>
      </c>
      <c r="Z15098" t="s">
        <v>46</v>
      </c>
      <c r="AA15098" t="s">
        <v>1663</v>
      </c>
      <c r="AB15098" t="s">
        <v>1402</v>
      </c>
      <c r="AI15098" t="s">
        <v>33504</v>
      </c>
      <c r="AJ15098" t="s">
        <v>48</v>
      </c>
      <c r="AK15098" t="s">
        <v>365</v>
      </c>
      <c r="AP15098" t="s">
        <v>37089</v>
      </c>
    </row>
    <row r="15099" spans="1:42" hidden="1">
      <c r="A15099" t="s">
        <v>42</v>
      </c>
      <c r="B15099" t="s">
        <v>37090</v>
      </c>
      <c r="C15099">
        <v>527405.03</v>
      </c>
      <c r="D15099">
        <v>10084.23</v>
      </c>
      <c r="E15099">
        <v>52.3</v>
      </c>
      <c r="H15099" t="s">
        <v>17816</v>
      </c>
      <c r="I15099" t="s">
        <v>43</v>
      </c>
      <c r="J15099" t="s">
        <v>160</v>
      </c>
      <c r="K15099" t="s">
        <v>520</v>
      </c>
      <c r="N15099" t="s">
        <v>43</v>
      </c>
      <c r="S15099" t="s">
        <v>37091</v>
      </c>
      <c r="U15099" t="s">
        <v>127</v>
      </c>
      <c r="V15099" t="s">
        <v>1660</v>
      </c>
      <c r="W15099" t="s">
        <v>33503</v>
      </c>
      <c r="X15099" t="s">
        <v>45</v>
      </c>
      <c r="Y15099" t="s">
        <v>1662</v>
      </c>
      <c r="Z15099" t="s">
        <v>46</v>
      </c>
      <c r="AA15099" t="s">
        <v>1663</v>
      </c>
      <c r="AB15099" t="s">
        <v>1402</v>
      </c>
      <c r="AI15099" t="s">
        <v>33504</v>
      </c>
      <c r="AJ15099" t="s">
        <v>48</v>
      </c>
      <c r="AK15099" t="s">
        <v>319</v>
      </c>
    </row>
    <row r="15100" spans="1:42" hidden="1">
      <c r="A15100" t="s">
        <v>42</v>
      </c>
      <c r="B15100" t="s">
        <v>37092</v>
      </c>
      <c r="C15100">
        <v>611511.75</v>
      </c>
      <c r="D15100">
        <v>8723.42</v>
      </c>
      <c r="E15100">
        <v>70.099999999999994</v>
      </c>
      <c r="H15100" t="s">
        <v>17816</v>
      </c>
      <c r="I15100" t="s">
        <v>43</v>
      </c>
      <c r="J15100" t="s">
        <v>151</v>
      </c>
      <c r="K15100" t="s">
        <v>351</v>
      </c>
      <c r="N15100" t="s">
        <v>43</v>
      </c>
      <c r="U15100" t="s">
        <v>201</v>
      </c>
      <c r="V15100" t="s">
        <v>1660</v>
      </c>
      <c r="W15100" t="s">
        <v>33503</v>
      </c>
      <c r="X15100" t="s">
        <v>45</v>
      </c>
      <c r="Y15100" t="s">
        <v>1662</v>
      </c>
      <c r="Z15100" t="s">
        <v>46</v>
      </c>
      <c r="AA15100" t="s">
        <v>1663</v>
      </c>
      <c r="AB15100" t="s">
        <v>1402</v>
      </c>
      <c r="AI15100" t="s">
        <v>33504</v>
      </c>
      <c r="AJ15100" t="s">
        <v>48</v>
      </c>
      <c r="AK15100" t="s">
        <v>261</v>
      </c>
    </row>
    <row r="15101" spans="1:42" hidden="1">
      <c r="A15101" t="s">
        <v>42</v>
      </c>
      <c r="B15101" t="s">
        <v>37093</v>
      </c>
      <c r="C15101">
        <v>582599.81000000006</v>
      </c>
      <c r="D15101">
        <v>10097.049999999999</v>
      </c>
      <c r="E15101">
        <v>57.7</v>
      </c>
      <c r="H15101" t="s">
        <v>17816</v>
      </c>
      <c r="I15101" t="s">
        <v>43</v>
      </c>
      <c r="J15101" t="s">
        <v>225</v>
      </c>
      <c r="L15101" t="s">
        <v>50</v>
      </c>
      <c r="N15101" t="s">
        <v>43</v>
      </c>
      <c r="S15101" t="s">
        <v>37094</v>
      </c>
      <c r="U15101" t="s">
        <v>44</v>
      </c>
      <c r="V15101" t="s">
        <v>1660</v>
      </c>
      <c r="W15101" t="s">
        <v>33503</v>
      </c>
      <c r="X15101" t="s">
        <v>45</v>
      </c>
      <c r="Y15101" t="s">
        <v>1662</v>
      </c>
      <c r="Z15101" t="s">
        <v>46</v>
      </c>
      <c r="AA15101" t="s">
        <v>1663</v>
      </c>
      <c r="AB15101" t="s">
        <v>1402</v>
      </c>
      <c r="AI15101" t="s">
        <v>33504</v>
      </c>
      <c r="AJ15101" t="s">
        <v>48</v>
      </c>
      <c r="AK15101" t="s">
        <v>200</v>
      </c>
      <c r="AP15101" t="s">
        <v>37095</v>
      </c>
    </row>
    <row r="15102" spans="1:42" hidden="1">
      <c r="A15102" t="s">
        <v>42</v>
      </c>
      <c r="B15102" t="s">
        <v>37096</v>
      </c>
      <c r="C15102">
        <v>645700.79</v>
      </c>
      <c r="D15102">
        <v>11740.01</v>
      </c>
      <c r="E15102">
        <v>55</v>
      </c>
      <c r="H15102" t="s">
        <v>17816</v>
      </c>
      <c r="I15102" t="s">
        <v>43</v>
      </c>
      <c r="J15102" t="s">
        <v>268</v>
      </c>
      <c r="L15102" t="s">
        <v>50</v>
      </c>
      <c r="N15102" t="s">
        <v>43</v>
      </c>
      <c r="S15102" t="s">
        <v>37097</v>
      </c>
      <c r="U15102" t="s">
        <v>44</v>
      </c>
      <c r="V15102" t="s">
        <v>1660</v>
      </c>
      <c r="W15102" t="s">
        <v>33503</v>
      </c>
      <c r="X15102" t="s">
        <v>45</v>
      </c>
      <c r="Y15102" t="s">
        <v>1662</v>
      </c>
      <c r="Z15102" t="s">
        <v>46</v>
      </c>
      <c r="AA15102" t="s">
        <v>1663</v>
      </c>
      <c r="AB15102" t="s">
        <v>1402</v>
      </c>
      <c r="AI15102" t="s">
        <v>33504</v>
      </c>
      <c r="AJ15102" t="s">
        <v>48</v>
      </c>
      <c r="AK15102" t="s">
        <v>183</v>
      </c>
    </row>
    <row r="15103" spans="1:42" hidden="1">
      <c r="A15103" t="s">
        <v>42</v>
      </c>
      <c r="B15103" t="s">
        <v>37098</v>
      </c>
      <c r="C15103">
        <v>1031435.74</v>
      </c>
      <c r="D15103">
        <v>20711.560000000001</v>
      </c>
      <c r="E15103">
        <v>49.8</v>
      </c>
      <c r="H15103" t="s">
        <v>17816</v>
      </c>
      <c r="I15103" t="s">
        <v>43</v>
      </c>
      <c r="J15103" t="s">
        <v>52</v>
      </c>
      <c r="K15103" t="s">
        <v>351</v>
      </c>
      <c r="N15103" t="s">
        <v>43</v>
      </c>
      <c r="U15103" t="s">
        <v>53</v>
      </c>
      <c r="V15103" t="s">
        <v>1660</v>
      </c>
      <c r="W15103" t="s">
        <v>33503</v>
      </c>
      <c r="X15103" t="s">
        <v>45</v>
      </c>
      <c r="Y15103" t="s">
        <v>1662</v>
      </c>
      <c r="Z15103" t="s">
        <v>46</v>
      </c>
      <c r="AA15103" t="s">
        <v>1663</v>
      </c>
      <c r="AB15103" t="s">
        <v>1402</v>
      </c>
      <c r="AI15103" t="s">
        <v>33504</v>
      </c>
      <c r="AJ15103" t="s">
        <v>48</v>
      </c>
      <c r="AK15103" t="s">
        <v>353</v>
      </c>
    </row>
    <row r="15104" spans="1:42" hidden="1">
      <c r="A15104" t="s">
        <v>42</v>
      </c>
      <c r="B15104" t="s">
        <v>37099</v>
      </c>
      <c r="C15104">
        <v>472757.08</v>
      </c>
      <c r="D15104">
        <v>7775.61</v>
      </c>
      <c r="E15104">
        <v>60.8</v>
      </c>
      <c r="H15104" t="s">
        <v>17816</v>
      </c>
      <c r="I15104" t="s">
        <v>43</v>
      </c>
      <c r="J15104" t="s">
        <v>496</v>
      </c>
      <c r="K15104" t="s">
        <v>75</v>
      </c>
      <c r="N15104" t="s">
        <v>43</v>
      </c>
      <c r="S15104" t="s">
        <v>37100</v>
      </c>
      <c r="U15104" t="s">
        <v>201</v>
      </c>
      <c r="V15104" t="s">
        <v>1660</v>
      </c>
      <c r="W15104" t="s">
        <v>33503</v>
      </c>
      <c r="X15104" t="s">
        <v>45</v>
      </c>
      <c r="Y15104" t="s">
        <v>1662</v>
      </c>
      <c r="Z15104" t="s">
        <v>46</v>
      </c>
      <c r="AA15104" t="s">
        <v>1663</v>
      </c>
      <c r="AB15104" t="s">
        <v>1402</v>
      </c>
      <c r="AI15104" t="s">
        <v>33504</v>
      </c>
      <c r="AJ15104" t="s">
        <v>48</v>
      </c>
      <c r="AK15104" t="s">
        <v>310</v>
      </c>
    </row>
    <row r="15105" spans="1:42" hidden="1">
      <c r="A15105" t="s">
        <v>42</v>
      </c>
      <c r="B15105" t="s">
        <v>37101</v>
      </c>
      <c r="C15105">
        <v>1780590.67</v>
      </c>
      <c r="D15105">
        <v>23459.69</v>
      </c>
      <c r="E15105">
        <v>75.900000000000006</v>
      </c>
      <c r="H15105" t="s">
        <v>17816</v>
      </c>
      <c r="I15105" t="s">
        <v>43</v>
      </c>
      <c r="J15105" t="s">
        <v>199</v>
      </c>
      <c r="K15105" t="s">
        <v>75</v>
      </c>
      <c r="N15105" t="s">
        <v>43</v>
      </c>
      <c r="U15105" t="s">
        <v>53</v>
      </c>
      <c r="V15105" t="s">
        <v>1660</v>
      </c>
      <c r="W15105" t="s">
        <v>33503</v>
      </c>
      <c r="X15105" t="s">
        <v>45</v>
      </c>
      <c r="Y15105" t="s">
        <v>1662</v>
      </c>
      <c r="Z15105" t="s">
        <v>46</v>
      </c>
      <c r="AA15105" t="s">
        <v>1663</v>
      </c>
      <c r="AB15105" t="s">
        <v>1402</v>
      </c>
      <c r="AI15105" t="s">
        <v>33504</v>
      </c>
      <c r="AJ15105" t="s">
        <v>48</v>
      </c>
      <c r="AK15105" t="s">
        <v>251</v>
      </c>
    </row>
    <row r="15106" spans="1:42" hidden="1">
      <c r="A15106" t="s">
        <v>42</v>
      </c>
      <c r="B15106" t="s">
        <v>37102</v>
      </c>
      <c r="C15106">
        <v>2212016.38</v>
      </c>
      <c r="D15106">
        <v>19697.39</v>
      </c>
      <c r="E15106">
        <v>112.3</v>
      </c>
      <c r="H15106" t="s">
        <v>17816</v>
      </c>
      <c r="I15106" t="s">
        <v>43</v>
      </c>
      <c r="J15106" t="s">
        <v>155</v>
      </c>
      <c r="K15106" t="s">
        <v>351</v>
      </c>
      <c r="N15106" t="s">
        <v>43</v>
      </c>
      <c r="S15106" t="s">
        <v>37103</v>
      </c>
      <c r="U15106" t="s">
        <v>53</v>
      </c>
      <c r="V15106" t="s">
        <v>1660</v>
      </c>
      <c r="W15106" t="s">
        <v>33671</v>
      </c>
      <c r="X15106" t="s">
        <v>45</v>
      </c>
      <c r="Y15106" t="s">
        <v>1662</v>
      </c>
      <c r="Z15106" t="s">
        <v>46</v>
      </c>
      <c r="AA15106" t="s">
        <v>1663</v>
      </c>
      <c r="AB15106" t="s">
        <v>1402</v>
      </c>
      <c r="AI15106" t="s">
        <v>33672</v>
      </c>
      <c r="AJ15106" t="s">
        <v>82</v>
      </c>
      <c r="AK15106" t="s">
        <v>64</v>
      </c>
    </row>
    <row r="15107" spans="1:42" hidden="1">
      <c r="A15107" t="s">
        <v>42</v>
      </c>
      <c r="B15107" t="s">
        <v>37104</v>
      </c>
      <c r="C15107">
        <v>500177.62</v>
      </c>
      <c r="D15107">
        <v>10084.23</v>
      </c>
      <c r="E15107">
        <v>49.6</v>
      </c>
      <c r="H15107" t="s">
        <v>17816</v>
      </c>
      <c r="I15107" t="s">
        <v>43</v>
      </c>
      <c r="J15107" t="s">
        <v>160</v>
      </c>
      <c r="K15107" t="s">
        <v>351</v>
      </c>
      <c r="N15107" t="s">
        <v>43</v>
      </c>
      <c r="S15107" t="s">
        <v>37105</v>
      </c>
      <c r="U15107" t="s">
        <v>201</v>
      </c>
      <c r="V15107" t="s">
        <v>1660</v>
      </c>
      <c r="W15107" t="s">
        <v>33671</v>
      </c>
      <c r="X15107" t="s">
        <v>45</v>
      </c>
      <c r="Y15107" t="s">
        <v>1662</v>
      </c>
      <c r="Z15107" t="s">
        <v>46</v>
      </c>
      <c r="AA15107" t="s">
        <v>1663</v>
      </c>
      <c r="AB15107" t="s">
        <v>1402</v>
      </c>
      <c r="AI15107" t="s">
        <v>33672</v>
      </c>
      <c r="AJ15107" t="s">
        <v>82</v>
      </c>
      <c r="AK15107" t="s">
        <v>58</v>
      </c>
    </row>
    <row r="15108" spans="1:42" hidden="1">
      <c r="A15108" t="s">
        <v>313</v>
      </c>
      <c r="B15108" t="s">
        <v>37106</v>
      </c>
      <c r="C15108">
        <v>849357.49</v>
      </c>
      <c r="D15108">
        <v>13568.01</v>
      </c>
      <c r="E15108">
        <v>62.6</v>
      </c>
      <c r="G15108" t="s">
        <v>35891</v>
      </c>
      <c r="H15108" t="s">
        <v>17816</v>
      </c>
      <c r="O15108" t="s">
        <v>314</v>
      </c>
      <c r="P15108" t="s">
        <v>315</v>
      </c>
      <c r="R15108" t="s">
        <v>50</v>
      </c>
      <c r="V15108" t="s">
        <v>1660</v>
      </c>
      <c r="W15108" t="s">
        <v>29933</v>
      </c>
      <c r="X15108" t="s">
        <v>45</v>
      </c>
      <c r="Y15108" t="s">
        <v>1662</v>
      </c>
      <c r="Z15108" t="s">
        <v>46</v>
      </c>
      <c r="AA15108" t="s">
        <v>1663</v>
      </c>
      <c r="AB15108" t="s">
        <v>1402</v>
      </c>
      <c r="AI15108" t="s">
        <v>15295</v>
      </c>
      <c r="AJ15108" t="s">
        <v>48</v>
      </c>
      <c r="AK15108" t="s">
        <v>204</v>
      </c>
      <c r="AN15108" t="s">
        <v>50</v>
      </c>
      <c r="AP15108" t="s">
        <v>37107</v>
      </c>
    </row>
    <row r="15109" spans="1:42" hidden="1">
      <c r="A15109" t="s">
        <v>42</v>
      </c>
      <c r="B15109" t="s">
        <v>37108</v>
      </c>
      <c r="C15109">
        <v>3874890.18</v>
      </c>
      <c r="D15109">
        <v>15462.45</v>
      </c>
      <c r="E15109">
        <v>250.6</v>
      </c>
      <c r="H15109" t="s">
        <v>17816</v>
      </c>
      <c r="J15109" t="s">
        <v>407</v>
      </c>
      <c r="L15109" t="s">
        <v>74</v>
      </c>
      <c r="M15109" t="s">
        <v>50</v>
      </c>
      <c r="N15109" t="s">
        <v>43</v>
      </c>
      <c r="S15109" t="s">
        <v>37109</v>
      </c>
      <c r="U15109" t="s">
        <v>44</v>
      </c>
      <c r="V15109" t="s">
        <v>1660</v>
      </c>
      <c r="W15109" t="s">
        <v>32599</v>
      </c>
      <c r="X15109" t="s">
        <v>45</v>
      </c>
      <c r="Y15109" t="s">
        <v>1662</v>
      </c>
      <c r="Z15109" t="s">
        <v>46</v>
      </c>
      <c r="AA15109" t="s">
        <v>1663</v>
      </c>
      <c r="AB15109" t="s">
        <v>1402</v>
      </c>
      <c r="AI15109" t="s">
        <v>529</v>
      </c>
      <c r="AJ15109" t="s">
        <v>48</v>
      </c>
      <c r="AK15109" t="s">
        <v>157</v>
      </c>
      <c r="AP15109" t="s">
        <v>37110</v>
      </c>
    </row>
    <row r="15110" spans="1:42" hidden="1">
      <c r="A15110" t="s">
        <v>42</v>
      </c>
      <c r="B15110" t="s">
        <v>37111</v>
      </c>
      <c r="C15110">
        <v>2610791.2400000002</v>
      </c>
      <c r="D15110">
        <v>29500.47</v>
      </c>
      <c r="E15110">
        <v>88.5</v>
      </c>
      <c r="H15110" t="s">
        <v>17816</v>
      </c>
      <c r="J15110" t="s">
        <v>316</v>
      </c>
      <c r="L15110" t="s">
        <v>50</v>
      </c>
      <c r="N15110" t="s">
        <v>43</v>
      </c>
      <c r="S15110" t="s">
        <v>37112</v>
      </c>
      <c r="U15110" t="s">
        <v>53</v>
      </c>
      <c r="V15110" t="s">
        <v>1660</v>
      </c>
      <c r="W15110" t="s">
        <v>33539</v>
      </c>
      <c r="X15110" t="s">
        <v>45</v>
      </c>
      <c r="Y15110" t="s">
        <v>1662</v>
      </c>
      <c r="Z15110" t="s">
        <v>46</v>
      </c>
      <c r="AA15110" t="s">
        <v>1663</v>
      </c>
      <c r="AB15110" t="s">
        <v>1402</v>
      </c>
      <c r="AI15110" t="s">
        <v>3756</v>
      </c>
      <c r="AJ15110" t="s">
        <v>48</v>
      </c>
      <c r="AK15110" t="s">
        <v>202</v>
      </c>
      <c r="AP15110" t="s">
        <v>37113</v>
      </c>
    </row>
    <row r="15111" spans="1:42" hidden="1">
      <c r="A15111" t="s">
        <v>42</v>
      </c>
      <c r="B15111" t="s">
        <v>37114</v>
      </c>
      <c r="C15111">
        <v>2288382.4</v>
      </c>
      <c r="D15111">
        <v>33164.959999999999</v>
      </c>
      <c r="E15111">
        <v>69</v>
      </c>
      <c r="H15111" t="s">
        <v>17816</v>
      </c>
      <c r="J15111" t="s">
        <v>113</v>
      </c>
      <c r="L15111" t="s">
        <v>50</v>
      </c>
      <c r="N15111" t="s">
        <v>43</v>
      </c>
      <c r="S15111" t="s">
        <v>37115</v>
      </c>
      <c r="U15111" t="s">
        <v>164</v>
      </c>
      <c r="V15111" t="s">
        <v>1660</v>
      </c>
      <c r="W15111" t="s">
        <v>33539</v>
      </c>
      <c r="X15111" t="s">
        <v>45</v>
      </c>
      <c r="Y15111" t="s">
        <v>1662</v>
      </c>
      <c r="Z15111" t="s">
        <v>46</v>
      </c>
      <c r="AA15111" t="s">
        <v>1663</v>
      </c>
      <c r="AB15111" t="s">
        <v>1402</v>
      </c>
      <c r="AI15111" t="s">
        <v>3756</v>
      </c>
      <c r="AJ15111" t="s">
        <v>48</v>
      </c>
      <c r="AK15111" t="s">
        <v>963</v>
      </c>
      <c r="AP15111" t="s">
        <v>37116</v>
      </c>
    </row>
    <row r="15112" spans="1:42" hidden="1">
      <c r="A15112" t="s">
        <v>42</v>
      </c>
      <c r="B15112" t="s">
        <v>37117</v>
      </c>
      <c r="C15112">
        <v>1381090.04</v>
      </c>
      <c r="D15112">
        <v>17751.8</v>
      </c>
      <c r="E15112">
        <v>77.8</v>
      </c>
      <c r="H15112" t="s">
        <v>17816</v>
      </c>
      <c r="I15112" t="s">
        <v>451</v>
      </c>
      <c r="L15112" t="s">
        <v>50</v>
      </c>
      <c r="N15112" t="s">
        <v>51</v>
      </c>
      <c r="S15112" t="s">
        <v>33497</v>
      </c>
      <c r="U15112" t="s">
        <v>44</v>
      </c>
      <c r="V15112" t="s">
        <v>1660</v>
      </c>
      <c r="W15112" t="s">
        <v>33498</v>
      </c>
      <c r="X15112" t="s">
        <v>45</v>
      </c>
      <c r="Y15112" t="s">
        <v>1662</v>
      </c>
      <c r="Z15112" t="s">
        <v>46</v>
      </c>
      <c r="AA15112" t="s">
        <v>1663</v>
      </c>
      <c r="AB15112" t="s">
        <v>1402</v>
      </c>
      <c r="AI15112" t="s">
        <v>1059</v>
      </c>
      <c r="AJ15112" t="s">
        <v>48</v>
      </c>
      <c r="AK15112" t="s">
        <v>100</v>
      </c>
      <c r="AP15112" t="s">
        <v>37118</v>
      </c>
    </row>
    <row r="15113" spans="1:42" hidden="1">
      <c r="A15113" t="s">
        <v>42</v>
      </c>
      <c r="B15113" t="s">
        <v>37119</v>
      </c>
      <c r="C15113">
        <v>255647.3</v>
      </c>
      <c r="D15113">
        <v>9195.9500000000007</v>
      </c>
      <c r="E15113">
        <v>27.8</v>
      </c>
      <c r="H15113" t="s">
        <v>17816</v>
      </c>
      <c r="I15113" t="s">
        <v>399</v>
      </c>
      <c r="L15113" t="s">
        <v>64</v>
      </c>
      <c r="N15113" t="s">
        <v>51</v>
      </c>
      <c r="S15113" t="s">
        <v>33497</v>
      </c>
      <c r="U15113" t="s">
        <v>44</v>
      </c>
      <c r="V15113" t="s">
        <v>1660</v>
      </c>
      <c r="W15113" t="s">
        <v>33498</v>
      </c>
      <c r="X15113" t="s">
        <v>45</v>
      </c>
      <c r="Y15113" t="s">
        <v>1662</v>
      </c>
      <c r="Z15113" t="s">
        <v>46</v>
      </c>
      <c r="AA15113" t="s">
        <v>1663</v>
      </c>
      <c r="AB15113" t="s">
        <v>1402</v>
      </c>
      <c r="AI15113" t="s">
        <v>1059</v>
      </c>
      <c r="AJ15113" t="s">
        <v>48</v>
      </c>
      <c r="AK15113" t="s">
        <v>100</v>
      </c>
      <c r="AP15113" t="s">
        <v>37118</v>
      </c>
    </row>
    <row r="15114" spans="1:42" hidden="1">
      <c r="A15114" t="s">
        <v>42</v>
      </c>
      <c r="B15114" t="s">
        <v>37120</v>
      </c>
      <c r="C15114">
        <v>209471.24</v>
      </c>
      <c r="D15114">
        <v>17751.8</v>
      </c>
      <c r="E15114">
        <v>11.8</v>
      </c>
      <c r="H15114" t="s">
        <v>17816</v>
      </c>
      <c r="I15114" t="s">
        <v>451</v>
      </c>
      <c r="L15114" t="s">
        <v>50</v>
      </c>
      <c r="N15114" t="s">
        <v>51</v>
      </c>
      <c r="S15114" t="s">
        <v>33497</v>
      </c>
      <c r="U15114" t="s">
        <v>44</v>
      </c>
      <c r="V15114" t="s">
        <v>1660</v>
      </c>
      <c r="W15114" t="s">
        <v>33498</v>
      </c>
      <c r="X15114" t="s">
        <v>45</v>
      </c>
      <c r="Y15114" t="s">
        <v>1662</v>
      </c>
      <c r="Z15114" t="s">
        <v>46</v>
      </c>
      <c r="AA15114" t="s">
        <v>1663</v>
      </c>
      <c r="AB15114" t="s">
        <v>1402</v>
      </c>
      <c r="AI15114" t="s">
        <v>1059</v>
      </c>
      <c r="AJ15114" t="s">
        <v>48</v>
      </c>
      <c r="AK15114" t="s">
        <v>100</v>
      </c>
      <c r="AP15114" t="s">
        <v>37118</v>
      </c>
    </row>
    <row r="15115" spans="1:42" hidden="1">
      <c r="A15115" t="s">
        <v>313</v>
      </c>
      <c r="B15115" t="s">
        <v>37121</v>
      </c>
      <c r="C15115">
        <v>377190.71</v>
      </c>
      <c r="D15115">
        <v>13568.01</v>
      </c>
      <c r="E15115">
        <v>27.8</v>
      </c>
      <c r="G15115" t="s">
        <v>35891</v>
      </c>
      <c r="H15115" t="s">
        <v>17816</v>
      </c>
      <c r="O15115" t="s">
        <v>314</v>
      </c>
      <c r="P15115" t="s">
        <v>315</v>
      </c>
      <c r="R15115" t="s">
        <v>50</v>
      </c>
      <c r="V15115" t="s">
        <v>1660</v>
      </c>
      <c r="W15115" t="s">
        <v>29933</v>
      </c>
      <c r="X15115" t="s">
        <v>45</v>
      </c>
      <c r="Y15115" t="s">
        <v>1662</v>
      </c>
      <c r="Z15115" t="s">
        <v>46</v>
      </c>
      <c r="AA15115" t="s">
        <v>1663</v>
      </c>
      <c r="AB15115" t="s">
        <v>1402</v>
      </c>
      <c r="AI15115" t="s">
        <v>15295</v>
      </c>
      <c r="AJ15115" t="s">
        <v>48</v>
      </c>
      <c r="AK15115" t="s">
        <v>204</v>
      </c>
      <c r="AN15115" t="s">
        <v>64</v>
      </c>
      <c r="AP15115" t="s">
        <v>37122</v>
      </c>
    </row>
    <row r="15116" spans="1:42" hidden="1">
      <c r="A15116" t="s">
        <v>42</v>
      </c>
      <c r="B15116" t="s">
        <v>37123</v>
      </c>
      <c r="C15116">
        <v>2555120.6400000001</v>
      </c>
      <c r="D15116">
        <v>32926.81</v>
      </c>
      <c r="E15116">
        <v>77.599999999999994</v>
      </c>
      <c r="H15116" t="s">
        <v>17816</v>
      </c>
      <c r="J15116" t="s">
        <v>334</v>
      </c>
      <c r="L15116" t="s">
        <v>50</v>
      </c>
      <c r="N15116" t="s">
        <v>43</v>
      </c>
      <c r="S15116" t="s">
        <v>37124</v>
      </c>
      <c r="U15116" t="s">
        <v>53</v>
      </c>
      <c r="V15116" t="s">
        <v>1660</v>
      </c>
      <c r="W15116" t="s">
        <v>33498</v>
      </c>
      <c r="X15116" t="s">
        <v>45</v>
      </c>
      <c r="Y15116" t="s">
        <v>1662</v>
      </c>
      <c r="Z15116" t="s">
        <v>46</v>
      </c>
      <c r="AA15116" t="s">
        <v>1663</v>
      </c>
      <c r="AB15116" t="s">
        <v>1402</v>
      </c>
      <c r="AI15116" t="s">
        <v>1059</v>
      </c>
      <c r="AJ15116" t="s">
        <v>48</v>
      </c>
      <c r="AK15116" t="s">
        <v>183</v>
      </c>
      <c r="AP15116" t="s">
        <v>37125</v>
      </c>
    </row>
    <row r="15117" spans="1:42" hidden="1">
      <c r="A15117" t="s">
        <v>42</v>
      </c>
      <c r="B15117" t="s">
        <v>37126</v>
      </c>
      <c r="C15117">
        <v>2490688.67</v>
      </c>
      <c r="D15117">
        <v>33164.959999999999</v>
      </c>
      <c r="E15117">
        <v>75.099999999999994</v>
      </c>
      <c r="H15117" t="s">
        <v>17816</v>
      </c>
      <c r="J15117" t="s">
        <v>113</v>
      </c>
      <c r="L15117" t="s">
        <v>50</v>
      </c>
      <c r="N15117" t="s">
        <v>43</v>
      </c>
      <c r="S15117" t="s">
        <v>37127</v>
      </c>
      <c r="U15117" t="s">
        <v>53</v>
      </c>
      <c r="V15117" t="s">
        <v>1660</v>
      </c>
      <c r="W15117" t="s">
        <v>30637</v>
      </c>
      <c r="X15117" t="s">
        <v>45</v>
      </c>
      <c r="Y15117" t="s">
        <v>1662</v>
      </c>
      <c r="Z15117" t="s">
        <v>46</v>
      </c>
      <c r="AA15117" t="s">
        <v>1663</v>
      </c>
      <c r="AB15117" t="s">
        <v>1402</v>
      </c>
      <c r="AI15117" t="s">
        <v>1135</v>
      </c>
      <c r="AJ15117" t="s">
        <v>48</v>
      </c>
      <c r="AK15117" t="s">
        <v>89</v>
      </c>
      <c r="AP15117" t="s">
        <v>37128</v>
      </c>
    </row>
    <row r="15118" spans="1:42" hidden="1">
      <c r="A15118" t="s">
        <v>42</v>
      </c>
      <c r="B15118" t="s">
        <v>37129</v>
      </c>
      <c r="C15118">
        <v>13438888.789999999</v>
      </c>
      <c r="D15118">
        <v>35713.230000000003</v>
      </c>
      <c r="E15118">
        <v>376.3</v>
      </c>
      <c r="H15118" t="s">
        <v>17816</v>
      </c>
      <c r="K15118" t="s">
        <v>113</v>
      </c>
      <c r="L15118" t="s">
        <v>50</v>
      </c>
      <c r="N15118" t="s">
        <v>51</v>
      </c>
      <c r="S15118" t="s">
        <v>37130</v>
      </c>
      <c r="U15118" t="s">
        <v>44</v>
      </c>
      <c r="V15118" t="s">
        <v>1660</v>
      </c>
      <c r="W15118" t="s">
        <v>22057</v>
      </c>
      <c r="X15118" t="s">
        <v>45</v>
      </c>
      <c r="Y15118" t="s">
        <v>1662</v>
      </c>
      <c r="Z15118" t="s">
        <v>46</v>
      </c>
      <c r="AA15118" t="s">
        <v>1663</v>
      </c>
      <c r="AB15118" t="s">
        <v>1402</v>
      </c>
      <c r="AI15118" t="s">
        <v>111</v>
      </c>
      <c r="AJ15118" t="s">
        <v>48</v>
      </c>
      <c r="AK15118" t="s">
        <v>297</v>
      </c>
      <c r="AP15118" t="s">
        <v>37131</v>
      </c>
    </row>
    <row r="15119" spans="1:42" hidden="1">
      <c r="A15119" t="s">
        <v>42</v>
      </c>
      <c r="B15119" t="s">
        <v>37132</v>
      </c>
      <c r="C15119">
        <v>2546093.61</v>
      </c>
      <c r="D15119">
        <v>27555.13</v>
      </c>
      <c r="E15119">
        <v>92.4</v>
      </c>
      <c r="H15119" t="s">
        <v>17816</v>
      </c>
      <c r="J15119" t="s">
        <v>407</v>
      </c>
      <c r="L15119" t="s">
        <v>64</v>
      </c>
      <c r="N15119" t="s">
        <v>43</v>
      </c>
      <c r="S15119" t="s">
        <v>37133</v>
      </c>
      <c r="U15119" t="s">
        <v>44</v>
      </c>
      <c r="V15119" t="s">
        <v>1660</v>
      </c>
      <c r="W15119" t="s">
        <v>17741</v>
      </c>
      <c r="X15119" t="s">
        <v>45</v>
      </c>
      <c r="Y15119" t="s">
        <v>1662</v>
      </c>
      <c r="Z15119" t="s">
        <v>46</v>
      </c>
      <c r="AA15119" t="s">
        <v>1663</v>
      </c>
      <c r="AB15119" t="s">
        <v>1402</v>
      </c>
      <c r="AI15119" t="s">
        <v>117</v>
      </c>
      <c r="AJ15119" t="s">
        <v>48</v>
      </c>
      <c r="AK15119" t="s">
        <v>237</v>
      </c>
      <c r="AP15119" t="s">
        <v>37134</v>
      </c>
    </row>
    <row r="15120" spans="1:42" hidden="1">
      <c r="A15120" t="s">
        <v>42</v>
      </c>
      <c r="B15120" t="s">
        <v>37135</v>
      </c>
      <c r="C15120">
        <v>1046732.35</v>
      </c>
      <c r="D15120">
        <v>20324.900000000001</v>
      </c>
      <c r="E15120">
        <v>51.5</v>
      </c>
      <c r="H15120" t="s">
        <v>17816</v>
      </c>
      <c r="J15120" t="s">
        <v>113</v>
      </c>
      <c r="L15120" t="s">
        <v>50</v>
      </c>
      <c r="N15120" t="s">
        <v>43</v>
      </c>
      <c r="S15120" t="s">
        <v>37136</v>
      </c>
      <c r="U15120" t="s">
        <v>187</v>
      </c>
      <c r="V15120" t="s">
        <v>1660</v>
      </c>
      <c r="W15120" t="s">
        <v>33503</v>
      </c>
      <c r="X15120" t="s">
        <v>45</v>
      </c>
      <c r="Y15120" t="s">
        <v>1662</v>
      </c>
      <c r="Z15120" t="s">
        <v>46</v>
      </c>
      <c r="AA15120" t="s">
        <v>1663</v>
      </c>
      <c r="AB15120" t="s">
        <v>1402</v>
      </c>
      <c r="AI15120" t="s">
        <v>33504</v>
      </c>
      <c r="AJ15120" t="s">
        <v>48</v>
      </c>
      <c r="AK15120" t="s">
        <v>62</v>
      </c>
      <c r="AP15120" t="s">
        <v>37137</v>
      </c>
    </row>
    <row r="15121" spans="1:42" hidden="1">
      <c r="A15121" t="s">
        <v>42</v>
      </c>
      <c r="B15121" t="s">
        <v>37138</v>
      </c>
      <c r="C15121">
        <v>2616553.69</v>
      </c>
      <c r="D15121">
        <v>41864.86</v>
      </c>
      <c r="E15121">
        <v>62.5</v>
      </c>
      <c r="H15121" t="s">
        <v>17816</v>
      </c>
      <c r="J15121" t="s">
        <v>407</v>
      </c>
      <c r="L15121" t="s">
        <v>50</v>
      </c>
      <c r="M15121" t="s">
        <v>67</v>
      </c>
      <c r="N15121" t="s">
        <v>51</v>
      </c>
      <c r="S15121" t="s">
        <v>37139</v>
      </c>
      <c r="U15121" t="s">
        <v>44</v>
      </c>
      <c r="V15121" t="s">
        <v>1660</v>
      </c>
      <c r="W15121" t="s">
        <v>33498</v>
      </c>
      <c r="X15121" t="s">
        <v>45</v>
      </c>
      <c r="Y15121" t="s">
        <v>1662</v>
      </c>
      <c r="Z15121" t="s">
        <v>46</v>
      </c>
      <c r="AA15121" t="s">
        <v>1663</v>
      </c>
      <c r="AB15121" t="s">
        <v>1402</v>
      </c>
      <c r="AI15121" t="s">
        <v>1059</v>
      </c>
      <c r="AJ15121" t="s">
        <v>48</v>
      </c>
      <c r="AK15121" t="s">
        <v>810</v>
      </c>
      <c r="AO15121" t="s">
        <v>18866</v>
      </c>
      <c r="AP15121" t="s">
        <v>37140</v>
      </c>
    </row>
    <row r="15122" spans="1:42" hidden="1">
      <c r="A15122" t="s">
        <v>42</v>
      </c>
      <c r="B15122" t="s">
        <v>37141</v>
      </c>
      <c r="C15122">
        <v>508228.99</v>
      </c>
      <c r="D15122">
        <v>11710.35</v>
      </c>
      <c r="E15122">
        <v>43.4</v>
      </c>
      <c r="H15122" t="s">
        <v>17816</v>
      </c>
      <c r="J15122" t="s">
        <v>189</v>
      </c>
      <c r="L15122" t="s">
        <v>50</v>
      </c>
      <c r="N15122" t="s">
        <v>43</v>
      </c>
      <c r="S15122" t="s">
        <v>37142</v>
      </c>
      <c r="U15122" t="s">
        <v>187</v>
      </c>
      <c r="V15122" t="s">
        <v>1660</v>
      </c>
      <c r="W15122" t="s">
        <v>33498</v>
      </c>
      <c r="X15122" t="s">
        <v>45</v>
      </c>
      <c r="Y15122" t="s">
        <v>1662</v>
      </c>
      <c r="Z15122" t="s">
        <v>46</v>
      </c>
      <c r="AA15122" t="s">
        <v>1663</v>
      </c>
      <c r="AB15122" t="s">
        <v>1402</v>
      </c>
      <c r="AI15122" t="s">
        <v>1059</v>
      </c>
      <c r="AJ15122" t="s">
        <v>48</v>
      </c>
      <c r="AK15122" t="s">
        <v>118</v>
      </c>
      <c r="AP15122" t="s">
        <v>37143</v>
      </c>
    </row>
    <row r="15123" spans="1:42" hidden="1">
      <c r="A15123" t="s">
        <v>313</v>
      </c>
      <c r="B15123" t="s">
        <v>37144</v>
      </c>
      <c r="C15123">
        <v>875116.37</v>
      </c>
      <c r="D15123">
        <v>12137.54</v>
      </c>
      <c r="E15123">
        <v>72.099999999999994</v>
      </c>
      <c r="G15123" t="s">
        <v>35249</v>
      </c>
      <c r="H15123" t="s">
        <v>17816</v>
      </c>
      <c r="O15123" t="s">
        <v>314</v>
      </c>
      <c r="P15123" t="s">
        <v>315</v>
      </c>
      <c r="R15123" t="s">
        <v>50</v>
      </c>
      <c r="V15123" t="s">
        <v>1660</v>
      </c>
      <c r="W15123" t="s">
        <v>29933</v>
      </c>
      <c r="X15123" t="s">
        <v>45</v>
      </c>
      <c r="Y15123" t="s">
        <v>1662</v>
      </c>
      <c r="Z15123" t="s">
        <v>46</v>
      </c>
      <c r="AA15123" t="s">
        <v>1663</v>
      </c>
      <c r="AB15123" t="s">
        <v>1402</v>
      </c>
      <c r="AI15123" t="s">
        <v>15295</v>
      </c>
      <c r="AJ15123" t="s">
        <v>48</v>
      </c>
      <c r="AK15123" t="s">
        <v>335</v>
      </c>
      <c r="AN15123" t="s">
        <v>50</v>
      </c>
      <c r="AP15123" t="s">
        <v>37145</v>
      </c>
    </row>
    <row r="15124" spans="1:42" hidden="1">
      <c r="A15124" t="s">
        <v>313</v>
      </c>
      <c r="B15124" t="s">
        <v>37146</v>
      </c>
      <c r="C15124">
        <v>367767.35</v>
      </c>
      <c r="D15124">
        <v>12137.54</v>
      </c>
      <c r="E15124">
        <v>30.3</v>
      </c>
      <c r="G15124" t="s">
        <v>35249</v>
      </c>
      <c r="H15124" t="s">
        <v>17816</v>
      </c>
      <c r="O15124" t="s">
        <v>314</v>
      </c>
      <c r="P15124" t="s">
        <v>315</v>
      </c>
      <c r="R15124" t="s">
        <v>50</v>
      </c>
      <c r="V15124" t="s">
        <v>1660</v>
      </c>
      <c r="W15124" t="s">
        <v>29933</v>
      </c>
      <c r="X15124" t="s">
        <v>45</v>
      </c>
      <c r="Y15124" t="s">
        <v>1662</v>
      </c>
      <c r="Z15124" t="s">
        <v>46</v>
      </c>
      <c r="AA15124" t="s">
        <v>1663</v>
      </c>
      <c r="AB15124" t="s">
        <v>1402</v>
      </c>
      <c r="AI15124" t="s">
        <v>15295</v>
      </c>
      <c r="AJ15124" t="s">
        <v>48</v>
      </c>
      <c r="AK15124" t="s">
        <v>335</v>
      </c>
      <c r="AN15124" t="s">
        <v>64</v>
      </c>
      <c r="AP15124" t="s">
        <v>37147</v>
      </c>
    </row>
    <row r="15125" spans="1:42" hidden="1">
      <c r="A15125" t="s">
        <v>42</v>
      </c>
      <c r="B15125" t="s">
        <v>37148</v>
      </c>
      <c r="C15125">
        <v>512146</v>
      </c>
      <c r="D15125">
        <v>10827.61</v>
      </c>
      <c r="E15125">
        <v>47.3</v>
      </c>
      <c r="H15125" t="s">
        <v>17816</v>
      </c>
      <c r="J15125" t="s">
        <v>160</v>
      </c>
      <c r="L15125" t="s">
        <v>50</v>
      </c>
      <c r="N15125" t="s">
        <v>43</v>
      </c>
      <c r="S15125" t="s">
        <v>37149</v>
      </c>
      <c r="U15125" t="s">
        <v>187</v>
      </c>
      <c r="V15125" t="s">
        <v>1660</v>
      </c>
      <c r="W15125" t="s">
        <v>30642</v>
      </c>
      <c r="X15125" t="s">
        <v>45</v>
      </c>
      <c r="Y15125" t="s">
        <v>1662</v>
      </c>
      <c r="Z15125" t="s">
        <v>46</v>
      </c>
      <c r="AA15125" t="s">
        <v>1663</v>
      </c>
      <c r="AB15125" t="s">
        <v>1402</v>
      </c>
      <c r="AI15125" t="s">
        <v>30643</v>
      </c>
      <c r="AJ15125" t="s">
        <v>48</v>
      </c>
      <c r="AK15125" t="s">
        <v>335</v>
      </c>
      <c r="AP15125" t="s">
        <v>37150</v>
      </c>
    </row>
    <row r="15126" spans="1:42" hidden="1">
      <c r="A15126" t="s">
        <v>42</v>
      </c>
      <c r="B15126" t="s">
        <v>37151</v>
      </c>
      <c r="C15126">
        <v>905375.87</v>
      </c>
      <c r="D15126">
        <v>11191.3</v>
      </c>
      <c r="E15126">
        <v>80.900000000000006</v>
      </c>
      <c r="H15126" t="s">
        <v>17816</v>
      </c>
      <c r="J15126" t="s">
        <v>138</v>
      </c>
      <c r="L15126" t="s">
        <v>50</v>
      </c>
      <c r="N15126" t="s">
        <v>43</v>
      </c>
      <c r="S15126" t="s">
        <v>37152</v>
      </c>
      <c r="U15126" t="s">
        <v>44</v>
      </c>
      <c r="V15126" t="s">
        <v>1660</v>
      </c>
      <c r="W15126" t="s">
        <v>29947</v>
      </c>
      <c r="X15126" t="s">
        <v>45</v>
      </c>
      <c r="Y15126" t="s">
        <v>1662</v>
      </c>
      <c r="Z15126" t="s">
        <v>46</v>
      </c>
      <c r="AA15126" t="s">
        <v>1663</v>
      </c>
      <c r="AB15126" t="s">
        <v>1402</v>
      </c>
      <c r="AI15126" t="s">
        <v>1565</v>
      </c>
      <c r="AJ15126" t="s">
        <v>48</v>
      </c>
      <c r="AK15126" t="s">
        <v>228</v>
      </c>
      <c r="AP15126" t="s">
        <v>37153</v>
      </c>
    </row>
    <row r="15127" spans="1:42" hidden="1">
      <c r="A15127" t="s">
        <v>42</v>
      </c>
      <c r="B15127" t="s">
        <v>37154</v>
      </c>
      <c r="C15127">
        <v>1441035.4</v>
      </c>
      <c r="D15127">
        <v>20324.900000000001</v>
      </c>
      <c r="E15127">
        <v>70.900000000000006</v>
      </c>
      <c r="H15127" t="s">
        <v>17816</v>
      </c>
      <c r="J15127" t="s">
        <v>113</v>
      </c>
      <c r="L15127" t="s">
        <v>50</v>
      </c>
      <c r="N15127" t="s">
        <v>43</v>
      </c>
      <c r="S15127" t="s">
        <v>37155</v>
      </c>
      <c r="U15127" t="s">
        <v>187</v>
      </c>
      <c r="V15127" t="s">
        <v>1660</v>
      </c>
      <c r="W15127" t="s">
        <v>8742</v>
      </c>
      <c r="X15127" t="s">
        <v>45</v>
      </c>
      <c r="Y15127" t="s">
        <v>1662</v>
      </c>
      <c r="Z15127" t="s">
        <v>46</v>
      </c>
      <c r="AA15127" t="s">
        <v>1663</v>
      </c>
      <c r="AB15127" t="s">
        <v>1402</v>
      </c>
      <c r="AI15127" t="s">
        <v>344</v>
      </c>
      <c r="AJ15127" t="s">
        <v>48</v>
      </c>
      <c r="AK15127" t="s">
        <v>50</v>
      </c>
      <c r="AP15127" t="s">
        <v>37156</v>
      </c>
    </row>
    <row r="15128" spans="1:42" hidden="1">
      <c r="A15128" t="s">
        <v>42</v>
      </c>
      <c r="B15128" t="s">
        <v>37157</v>
      </c>
      <c r="C15128">
        <v>917803.97</v>
      </c>
      <c r="D15128">
        <v>35436.449999999997</v>
      </c>
      <c r="E15128">
        <v>25.9</v>
      </c>
      <c r="H15128" t="s">
        <v>17816</v>
      </c>
      <c r="K15128" t="s">
        <v>113</v>
      </c>
      <c r="L15128" t="s">
        <v>50</v>
      </c>
      <c r="N15128" t="s">
        <v>51</v>
      </c>
      <c r="S15128" t="s">
        <v>37158</v>
      </c>
      <c r="U15128" t="s">
        <v>44</v>
      </c>
      <c r="V15128" t="s">
        <v>1660</v>
      </c>
      <c r="W15128" t="s">
        <v>29933</v>
      </c>
      <c r="X15128" t="s">
        <v>45</v>
      </c>
      <c r="Y15128" t="s">
        <v>1662</v>
      </c>
      <c r="Z15128" t="s">
        <v>46</v>
      </c>
      <c r="AA15128" t="s">
        <v>1663</v>
      </c>
      <c r="AB15128" t="s">
        <v>1402</v>
      </c>
      <c r="AI15128" t="s">
        <v>15295</v>
      </c>
      <c r="AJ15128" t="s">
        <v>48</v>
      </c>
      <c r="AK15128" t="s">
        <v>1224</v>
      </c>
      <c r="AP15128" t="s">
        <v>37159</v>
      </c>
    </row>
    <row r="15129" spans="1:42" hidden="1">
      <c r="A15129" t="s">
        <v>42</v>
      </c>
      <c r="B15129" t="s">
        <v>37160</v>
      </c>
      <c r="C15129">
        <v>1483717.69</v>
      </c>
      <c r="D15129">
        <v>20324.900000000001</v>
      </c>
      <c r="E15129">
        <v>73</v>
      </c>
      <c r="H15129" t="s">
        <v>17816</v>
      </c>
      <c r="J15129" t="s">
        <v>113</v>
      </c>
      <c r="L15129" t="s">
        <v>50</v>
      </c>
      <c r="N15129" t="s">
        <v>43</v>
      </c>
      <c r="S15129" t="s">
        <v>37161</v>
      </c>
      <c r="U15129" t="s">
        <v>44</v>
      </c>
      <c r="V15129" t="s">
        <v>1660</v>
      </c>
      <c r="W15129" t="s">
        <v>30637</v>
      </c>
      <c r="X15129" t="s">
        <v>45</v>
      </c>
      <c r="Y15129" t="s">
        <v>1662</v>
      </c>
      <c r="Z15129" t="s">
        <v>46</v>
      </c>
      <c r="AA15129" t="s">
        <v>1663</v>
      </c>
      <c r="AB15129" t="s">
        <v>1402</v>
      </c>
      <c r="AI15129" t="s">
        <v>1135</v>
      </c>
      <c r="AJ15129" t="s">
        <v>48</v>
      </c>
      <c r="AK15129" t="s">
        <v>108</v>
      </c>
      <c r="AP15129" t="s">
        <v>37162</v>
      </c>
    </row>
    <row r="15130" spans="1:42" hidden="1">
      <c r="A15130" t="s">
        <v>313</v>
      </c>
      <c r="B15130" t="s">
        <v>37163</v>
      </c>
      <c r="C15130">
        <v>14250733.75</v>
      </c>
      <c r="D15130">
        <v>27087.5</v>
      </c>
      <c r="E15130">
        <v>526.1</v>
      </c>
      <c r="G15130" t="s">
        <v>35490</v>
      </c>
      <c r="H15130" t="s">
        <v>17816</v>
      </c>
      <c r="O15130" t="s">
        <v>451</v>
      </c>
      <c r="R15130" t="s">
        <v>64</v>
      </c>
      <c r="V15130" t="s">
        <v>1660</v>
      </c>
      <c r="W15130" t="s">
        <v>22057</v>
      </c>
      <c r="X15130" t="s">
        <v>45</v>
      </c>
      <c r="Y15130" t="s">
        <v>1662</v>
      </c>
      <c r="Z15130" t="s">
        <v>46</v>
      </c>
      <c r="AA15130" t="s">
        <v>1663</v>
      </c>
      <c r="AB15130" t="s">
        <v>1402</v>
      </c>
      <c r="AI15130" t="s">
        <v>111</v>
      </c>
      <c r="AJ15130" t="s">
        <v>48</v>
      </c>
      <c r="AK15130" t="s">
        <v>470</v>
      </c>
      <c r="AN15130" t="s">
        <v>37164</v>
      </c>
      <c r="AP15130" t="s">
        <v>37165</v>
      </c>
    </row>
    <row r="15131" spans="1:42" hidden="1">
      <c r="A15131" t="s">
        <v>42</v>
      </c>
      <c r="B15131" t="s">
        <v>37166</v>
      </c>
      <c r="C15131">
        <v>1222201.8500000001</v>
      </c>
      <c r="D15131">
        <v>20506.740000000002</v>
      </c>
      <c r="E15131">
        <v>59.6</v>
      </c>
      <c r="H15131" t="s">
        <v>17816</v>
      </c>
      <c r="J15131" t="s">
        <v>361</v>
      </c>
      <c r="L15131" t="s">
        <v>50</v>
      </c>
      <c r="N15131" t="s">
        <v>43</v>
      </c>
      <c r="S15131" t="s">
        <v>37167</v>
      </c>
      <c r="U15131" t="s">
        <v>44</v>
      </c>
      <c r="V15131" t="s">
        <v>1660</v>
      </c>
      <c r="W15131" t="s">
        <v>28296</v>
      </c>
      <c r="X15131" t="s">
        <v>45</v>
      </c>
      <c r="Y15131" t="s">
        <v>1662</v>
      </c>
      <c r="Z15131" t="s">
        <v>46</v>
      </c>
      <c r="AA15131" t="s">
        <v>1663</v>
      </c>
      <c r="AB15131" t="s">
        <v>1402</v>
      </c>
      <c r="AI15131" t="s">
        <v>408</v>
      </c>
      <c r="AJ15131" t="s">
        <v>48</v>
      </c>
      <c r="AK15131" t="s">
        <v>902</v>
      </c>
      <c r="AP15131" t="s">
        <v>37168</v>
      </c>
    </row>
    <row r="15132" spans="1:42" hidden="1">
      <c r="A15132" t="s">
        <v>42</v>
      </c>
      <c r="B15132" t="s">
        <v>37169</v>
      </c>
      <c r="C15132">
        <v>2318230.86</v>
      </c>
      <c r="D15132">
        <v>33164.959999999999</v>
      </c>
      <c r="E15132">
        <v>69.900000000000006</v>
      </c>
      <c r="H15132" t="s">
        <v>17816</v>
      </c>
      <c r="J15132" t="s">
        <v>113</v>
      </c>
      <c r="L15132" t="s">
        <v>50</v>
      </c>
      <c r="N15132" t="s">
        <v>43</v>
      </c>
      <c r="S15132" t="s">
        <v>37170</v>
      </c>
      <c r="U15132" t="s">
        <v>53</v>
      </c>
      <c r="V15132" t="s">
        <v>1660</v>
      </c>
      <c r="W15132" t="s">
        <v>33503</v>
      </c>
      <c r="X15132" t="s">
        <v>45</v>
      </c>
      <c r="Y15132" t="s">
        <v>1662</v>
      </c>
      <c r="Z15132" t="s">
        <v>46</v>
      </c>
      <c r="AA15132" t="s">
        <v>1663</v>
      </c>
      <c r="AB15132" t="s">
        <v>1402</v>
      </c>
      <c r="AI15132" t="s">
        <v>33504</v>
      </c>
      <c r="AJ15132" t="s">
        <v>48</v>
      </c>
      <c r="AK15132" t="s">
        <v>237</v>
      </c>
      <c r="AP15132" t="s">
        <v>37171</v>
      </c>
    </row>
    <row r="15133" spans="1:42" hidden="1">
      <c r="A15133" t="s">
        <v>42</v>
      </c>
      <c r="B15133" t="s">
        <v>37172</v>
      </c>
      <c r="C15133">
        <v>1742005.98</v>
      </c>
      <c r="D15133">
        <v>17402.66</v>
      </c>
      <c r="E15133">
        <v>100.1</v>
      </c>
      <c r="H15133" t="s">
        <v>17816</v>
      </c>
      <c r="J15133" t="s">
        <v>349</v>
      </c>
      <c r="L15133" t="s">
        <v>50</v>
      </c>
      <c r="N15133" t="s">
        <v>43</v>
      </c>
      <c r="S15133" t="s">
        <v>36065</v>
      </c>
      <c r="U15133" t="s">
        <v>187</v>
      </c>
      <c r="V15133" t="s">
        <v>1660</v>
      </c>
      <c r="W15133" t="s">
        <v>17741</v>
      </c>
      <c r="X15133" t="s">
        <v>45</v>
      </c>
      <c r="Y15133" t="s">
        <v>1662</v>
      </c>
      <c r="Z15133" t="s">
        <v>46</v>
      </c>
      <c r="AA15133" t="s">
        <v>1663</v>
      </c>
      <c r="AB15133" t="s">
        <v>1402</v>
      </c>
      <c r="AI15133" t="s">
        <v>117</v>
      </c>
      <c r="AJ15133" t="s">
        <v>48</v>
      </c>
      <c r="AK15133" t="s">
        <v>931</v>
      </c>
      <c r="AP15133" t="s">
        <v>37173</v>
      </c>
    </row>
    <row r="15134" spans="1:42" hidden="1">
      <c r="A15134" t="s">
        <v>313</v>
      </c>
      <c r="B15134" t="s">
        <v>37174</v>
      </c>
      <c r="C15134">
        <v>1090507</v>
      </c>
      <c r="D15134">
        <v>24784.25</v>
      </c>
      <c r="E15134">
        <v>44</v>
      </c>
      <c r="G15134" t="s">
        <v>34397</v>
      </c>
      <c r="H15134" t="s">
        <v>17816</v>
      </c>
      <c r="O15134" t="s">
        <v>314</v>
      </c>
      <c r="P15134" t="s">
        <v>315</v>
      </c>
      <c r="R15134" t="s">
        <v>50</v>
      </c>
      <c r="V15134" t="s">
        <v>1660</v>
      </c>
      <c r="W15134" t="s">
        <v>22057</v>
      </c>
      <c r="X15134" t="s">
        <v>45</v>
      </c>
      <c r="Y15134" t="s">
        <v>1662</v>
      </c>
      <c r="Z15134" t="s">
        <v>46</v>
      </c>
      <c r="AA15134" t="s">
        <v>1663</v>
      </c>
      <c r="AB15134" t="s">
        <v>1402</v>
      </c>
      <c r="AI15134" t="s">
        <v>111</v>
      </c>
      <c r="AJ15134" t="s">
        <v>48</v>
      </c>
      <c r="AK15134" t="s">
        <v>469</v>
      </c>
      <c r="AN15134" t="s">
        <v>50</v>
      </c>
      <c r="AP15134" t="s">
        <v>37175</v>
      </c>
    </row>
    <row r="15135" spans="1:42" hidden="1">
      <c r="A15135" t="s">
        <v>42</v>
      </c>
      <c r="B15135" t="s">
        <v>37176</v>
      </c>
      <c r="C15135">
        <v>2548599.9900000002</v>
      </c>
      <c r="D15135">
        <v>31503.09</v>
      </c>
      <c r="E15135">
        <v>80.900000000000006</v>
      </c>
      <c r="H15135" t="s">
        <v>17816</v>
      </c>
      <c r="J15135" t="s">
        <v>55</v>
      </c>
      <c r="L15135" t="s">
        <v>50</v>
      </c>
      <c r="N15135" t="s">
        <v>43</v>
      </c>
      <c r="S15135" t="s">
        <v>37177</v>
      </c>
      <c r="U15135" t="s">
        <v>53</v>
      </c>
      <c r="V15135" t="s">
        <v>1660</v>
      </c>
      <c r="W15135" t="s">
        <v>22057</v>
      </c>
      <c r="X15135" t="s">
        <v>45</v>
      </c>
      <c r="Y15135" t="s">
        <v>1662</v>
      </c>
      <c r="Z15135" t="s">
        <v>46</v>
      </c>
      <c r="AA15135" t="s">
        <v>1663</v>
      </c>
      <c r="AB15135" t="s">
        <v>1402</v>
      </c>
      <c r="AI15135" t="s">
        <v>111</v>
      </c>
      <c r="AJ15135" t="s">
        <v>48</v>
      </c>
      <c r="AK15135" t="s">
        <v>183</v>
      </c>
      <c r="AP15135" t="s">
        <v>37178</v>
      </c>
    </row>
    <row r="15136" spans="1:42" hidden="1">
      <c r="A15136" t="s">
        <v>42</v>
      </c>
      <c r="B15136" t="s">
        <v>37179</v>
      </c>
      <c r="C15136">
        <v>3083601.63</v>
      </c>
      <c r="D15136">
        <v>29283.97</v>
      </c>
      <c r="E15136">
        <v>105.3</v>
      </c>
      <c r="H15136" t="s">
        <v>17816</v>
      </c>
      <c r="J15136" t="s">
        <v>109</v>
      </c>
      <c r="L15136" t="s">
        <v>50</v>
      </c>
      <c r="N15136" t="s">
        <v>43</v>
      </c>
      <c r="S15136" t="s">
        <v>35321</v>
      </c>
      <c r="U15136" t="s">
        <v>53</v>
      </c>
      <c r="V15136" t="s">
        <v>1660</v>
      </c>
      <c r="W15136" t="s">
        <v>17741</v>
      </c>
      <c r="X15136" t="s">
        <v>45</v>
      </c>
      <c r="Y15136" t="s">
        <v>1662</v>
      </c>
      <c r="Z15136" t="s">
        <v>46</v>
      </c>
      <c r="AA15136" t="s">
        <v>1663</v>
      </c>
      <c r="AB15136" t="s">
        <v>1402</v>
      </c>
      <c r="AI15136" t="s">
        <v>117</v>
      </c>
      <c r="AJ15136" t="s">
        <v>48</v>
      </c>
      <c r="AK15136" t="s">
        <v>64</v>
      </c>
      <c r="AP15136" t="s">
        <v>37180</v>
      </c>
    </row>
    <row r="15137" spans="1:42" hidden="1">
      <c r="A15137" t="s">
        <v>313</v>
      </c>
      <c r="B15137" t="s">
        <v>37181</v>
      </c>
      <c r="C15137">
        <v>309637.74</v>
      </c>
      <c r="D15137">
        <v>13640.43</v>
      </c>
      <c r="E15137">
        <v>22.7</v>
      </c>
      <c r="G15137" t="s">
        <v>34389</v>
      </c>
      <c r="H15137" t="s">
        <v>17816</v>
      </c>
      <c r="O15137" t="s">
        <v>314</v>
      </c>
      <c r="R15137" t="s">
        <v>5299</v>
      </c>
      <c r="V15137" t="s">
        <v>1660</v>
      </c>
      <c r="W15137" t="s">
        <v>28296</v>
      </c>
      <c r="X15137" t="s">
        <v>45</v>
      </c>
      <c r="Y15137" t="s">
        <v>1662</v>
      </c>
      <c r="Z15137" t="s">
        <v>46</v>
      </c>
      <c r="AA15137" t="s">
        <v>1663</v>
      </c>
      <c r="AB15137" t="s">
        <v>1402</v>
      </c>
      <c r="AI15137" t="s">
        <v>408</v>
      </c>
      <c r="AJ15137" t="s">
        <v>48</v>
      </c>
      <c r="AK15137" t="s">
        <v>91</v>
      </c>
      <c r="AN15137" t="s">
        <v>64</v>
      </c>
      <c r="AP15137" t="s">
        <v>37182</v>
      </c>
    </row>
    <row r="15138" spans="1:42" hidden="1">
      <c r="A15138" t="s">
        <v>313</v>
      </c>
      <c r="B15138" t="s">
        <v>37183</v>
      </c>
      <c r="C15138">
        <v>2652099.41</v>
      </c>
      <c r="D15138">
        <v>26310.51</v>
      </c>
      <c r="E15138">
        <v>100.8</v>
      </c>
      <c r="G15138" t="s">
        <v>34391</v>
      </c>
      <c r="H15138" t="s">
        <v>17816</v>
      </c>
      <c r="O15138" t="s">
        <v>314</v>
      </c>
      <c r="P15138" t="s">
        <v>315</v>
      </c>
      <c r="R15138" t="s">
        <v>37184</v>
      </c>
      <c r="V15138" t="s">
        <v>1660</v>
      </c>
      <c r="W15138" t="s">
        <v>28296</v>
      </c>
      <c r="X15138" t="s">
        <v>45</v>
      </c>
      <c r="Y15138" t="s">
        <v>1662</v>
      </c>
      <c r="Z15138" t="s">
        <v>46</v>
      </c>
      <c r="AA15138" t="s">
        <v>1663</v>
      </c>
      <c r="AB15138" t="s">
        <v>1402</v>
      </c>
      <c r="AC15138" t="s">
        <v>37185</v>
      </c>
      <c r="AD15138" t="s">
        <v>46</v>
      </c>
      <c r="AI15138" t="s">
        <v>408</v>
      </c>
      <c r="AJ15138" t="s">
        <v>48</v>
      </c>
      <c r="AK15138" t="s">
        <v>91</v>
      </c>
      <c r="AN15138" t="s">
        <v>64</v>
      </c>
      <c r="AP15138" t="s">
        <v>37186</v>
      </c>
    </row>
    <row r="15139" spans="1:42" hidden="1">
      <c r="A15139" t="s">
        <v>42</v>
      </c>
      <c r="B15139" t="s">
        <v>37187</v>
      </c>
      <c r="C15139">
        <v>5579480.6399999997</v>
      </c>
      <c r="D15139">
        <v>21786.34</v>
      </c>
      <c r="E15139">
        <v>256.10000000000002</v>
      </c>
      <c r="H15139" t="s">
        <v>17816</v>
      </c>
      <c r="J15139" t="s">
        <v>113</v>
      </c>
      <c r="L15139" t="s">
        <v>74</v>
      </c>
      <c r="N15139" t="s">
        <v>43</v>
      </c>
      <c r="S15139" t="s">
        <v>35256</v>
      </c>
      <c r="U15139" t="s">
        <v>53</v>
      </c>
      <c r="V15139" t="s">
        <v>1660</v>
      </c>
      <c r="W15139" t="s">
        <v>33503</v>
      </c>
      <c r="X15139" t="s">
        <v>45</v>
      </c>
      <c r="Y15139" t="s">
        <v>1662</v>
      </c>
      <c r="Z15139" t="s">
        <v>46</v>
      </c>
      <c r="AA15139" t="s">
        <v>1663</v>
      </c>
      <c r="AB15139" t="s">
        <v>1402</v>
      </c>
      <c r="AI15139" t="s">
        <v>33504</v>
      </c>
      <c r="AJ15139" t="s">
        <v>48</v>
      </c>
      <c r="AK15139" t="s">
        <v>241</v>
      </c>
      <c r="AP15139" t="s">
        <v>37188</v>
      </c>
    </row>
    <row r="15140" spans="1:42" hidden="1">
      <c r="A15140" t="s">
        <v>42</v>
      </c>
      <c r="B15140" t="s">
        <v>37189</v>
      </c>
      <c r="C15140">
        <v>1481685.2</v>
      </c>
      <c r="D15140">
        <v>20324.900000000001</v>
      </c>
      <c r="E15140">
        <v>72.900000000000006</v>
      </c>
      <c r="H15140" t="s">
        <v>17816</v>
      </c>
      <c r="J15140" t="s">
        <v>113</v>
      </c>
      <c r="L15140" t="s">
        <v>50</v>
      </c>
      <c r="N15140" t="s">
        <v>43</v>
      </c>
      <c r="S15140" t="s">
        <v>37190</v>
      </c>
      <c r="U15140" t="s">
        <v>44</v>
      </c>
      <c r="V15140" t="s">
        <v>1660</v>
      </c>
      <c r="W15140" t="s">
        <v>17741</v>
      </c>
      <c r="X15140" t="s">
        <v>45</v>
      </c>
      <c r="Y15140" t="s">
        <v>1662</v>
      </c>
      <c r="Z15140" t="s">
        <v>46</v>
      </c>
      <c r="AA15140" t="s">
        <v>1663</v>
      </c>
      <c r="AB15140" t="s">
        <v>1402</v>
      </c>
      <c r="AI15140" t="s">
        <v>117</v>
      </c>
      <c r="AJ15140" t="s">
        <v>48</v>
      </c>
      <c r="AK15140" t="s">
        <v>1050</v>
      </c>
      <c r="AP15140" t="s">
        <v>37191</v>
      </c>
    </row>
    <row r="15141" spans="1:42" hidden="1">
      <c r="A15141" t="s">
        <v>313</v>
      </c>
      <c r="B15141" t="s">
        <v>37192</v>
      </c>
      <c r="C15141">
        <v>1982220.24</v>
      </c>
      <c r="D15141">
        <v>30033.64</v>
      </c>
      <c r="E15141">
        <v>66</v>
      </c>
      <c r="G15141" t="s">
        <v>22056</v>
      </c>
      <c r="H15141" t="s">
        <v>17816</v>
      </c>
      <c r="O15141" t="s">
        <v>314</v>
      </c>
      <c r="P15141" t="s">
        <v>315</v>
      </c>
      <c r="R15141" t="s">
        <v>64</v>
      </c>
      <c r="V15141" t="s">
        <v>1660</v>
      </c>
      <c r="W15141" t="s">
        <v>22057</v>
      </c>
      <c r="X15141" t="s">
        <v>45</v>
      </c>
      <c r="Y15141" t="s">
        <v>1662</v>
      </c>
      <c r="Z15141" t="s">
        <v>46</v>
      </c>
      <c r="AA15141" t="s">
        <v>1663</v>
      </c>
      <c r="AB15141" t="s">
        <v>1402</v>
      </c>
      <c r="AI15141" t="s">
        <v>111</v>
      </c>
      <c r="AJ15141" t="s">
        <v>48</v>
      </c>
      <c r="AK15141" t="s">
        <v>304</v>
      </c>
      <c r="AN15141" t="s">
        <v>86</v>
      </c>
      <c r="AP15141" t="s">
        <v>37193</v>
      </c>
    </row>
    <row r="15142" spans="1:42" hidden="1">
      <c r="A15142" t="s">
        <v>42</v>
      </c>
      <c r="B15142" t="s">
        <v>37194</v>
      </c>
      <c r="C15142">
        <v>1047796.28</v>
      </c>
      <c r="D15142">
        <v>19958.02</v>
      </c>
      <c r="E15142">
        <v>52.5</v>
      </c>
      <c r="H15142" t="s">
        <v>17816</v>
      </c>
      <c r="J15142" t="s">
        <v>407</v>
      </c>
      <c r="L15142" t="s">
        <v>50</v>
      </c>
      <c r="N15142" t="s">
        <v>43</v>
      </c>
      <c r="S15142" t="s">
        <v>36452</v>
      </c>
      <c r="U15142" t="s">
        <v>187</v>
      </c>
      <c r="V15142" t="s">
        <v>1660</v>
      </c>
      <c r="W15142" t="s">
        <v>8742</v>
      </c>
      <c r="X15142" t="s">
        <v>45</v>
      </c>
      <c r="Y15142" t="s">
        <v>1662</v>
      </c>
      <c r="Z15142" t="s">
        <v>46</v>
      </c>
      <c r="AA15142" t="s">
        <v>1663</v>
      </c>
      <c r="AB15142" t="s">
        <v>1402</v>
      </c>
      <c r="AI15142" t="s">
        <v>344</v>
      </c>
      <c r="AJ15142" t="s">
        <v>48</v>
      </c>
      <c r="AK15142" t="s">
        <v>94</v>
      </c>
      <c r="AP15142" t="s">
        <v>37195</v>
      </c>
    </row>
    <row r="15143" spans="1:42" hidden="1">
      <c r="A15143" t="s">
        <v>42</v>
      </c>
      <c r="B15143" t="s">
        <v>37196</v>
      </c>
      <c r="C15143">
        <v>2484055.6800000002</v>
      </c>
      <c r="D15143">
        <v>33164.959999999999</v>
      </c>
      <c r="E15143">
        <v>74.900000000000006</v>
      </c>
      <c r="H15143" t="s">
        <v>17816</v>
      </c>
      <c r="J15143" t="s">
        <v>113</v>
      </c>
      <c r="L15143" t="s">
        <v>50</v>
      </c>
      <c r="N15143" t="s">
        <v>43</v>
      </c>
      <c r="S15143" t="s">
        <v>37197</v>
      </c>
      <c r="U15143" t="s">
        <v>53</v>
      </c>
      <c r="V15143" t="s">
        <v>1660</v>
      </c>
      <c r="W15143" t="s">
        <v>29947</v>
      </c>
      <c r="X15143" t="s">
        <v>45</v>
      </c>
      <c r="Y15143" t="s">
        <v>1662</v>
      </c>
      <c r="Z15143" t="s">
        <v>46</v>
      </c>
      <c r="AA15143" t="s">
        <v>1663</v>
      </c>
      <c r="AB15143" t="s">
        <v>1402</v>
      </c>
      <c r="AI15143" t="s">
        <v>1565</v>
      </c>
      <c r="AJ15143" t="s">
        <v>48</v>
      </c>
      <c r="AK15143" t="s">
        <v>102</v>
      </c>
      <c r="AP15143" t="s">
        <v>37198</v>
      </c>
    </row>
    <row r="15144" spans="1:42" hidden="1">
      <c r="A15144" t="s">
        <v>42</v>
      </c>
      <c r="B15144" t="s">
        <v>37199</v>
      </c>
      <c r="C15144">
        <v>2553702.09</v>
      </c>
      <c r="D15144">
        <v>33164.959999999999</v>
      </c>
      <c r="E15144">
        <v>77</v>
      </c>
      <c r="H15144" t="s">
        <v>17816</v>
      </c>
      <c r="J15144" t="s">
        <v>113</v>
      </c>
      <c r="L15144" t="s">
        <v>50</v>
      </c>
      <c r="N15144" t="s">
        <v>43</v>
      </c>
      <c r="S15144" t="s">
        <v>37200</v>
      </c>
      <c r="U15144" t="s">
        <v>53</v>
      </c>
      <c r="V15144" t="s">
        <v>1660</v>
      </c>
      <c r="W15144" t="s">
        <v>33539</v>
      </c>
      <c r="X15144" t="s">
        <v>45</v>
      </c>
      <c r="Y15144" t="s">
        <v>1662</v>
      </c>
      <c r="Z15144" t="s">
        <v>46</v>
      </c>
      <c r="AA15144" t="s">
        <v>1663</v>
      </c>
      <c r="AB15144" t="s">
        <v>1402</v>
      </c>
      <c r="AI15144" t="s">
        <v>3756</v>
      </c>
      <c r="AJ15144" t="s">
        <v>48</v>
      </c>
      <c r="AK15144" t="s">
        <v>1356</v>
      </c>
      <c r="AP15144" t="s">
        <v>37201</v>
      </c>
    </row>
    <row r="15145" spans="1:42" hidden="1">
      <c r="A15145" t="s">
        <v>42</v>
      </c>
      <c r="B15145" t="s">
        <v>37202</v>
      </c>
      <c r="C15145">
        <v>2288382.4</v>
      </c>
      <c r="D15145">
        <v>33164.959999999999</v>
      </c>
      <c r="E15145">
        <v>69</v>
      </c>
      <c r="H15145" t="s">
        <v>17816</v>
      </c>
      <c r="J15145" t="s">
        <v>113</v>
      </c>
      <c r="L15145" t="s">
        <v>50</v>
      </c>
      <c r="N15145" t="s">
        <v>43</v>
      </c>
      <c r="S15145" t="s">
        <v>37203</v>
      </c>
      <c r="U15145" t="s">
        <v>53</v>
      </c>
      <c r="V15145" t="s">
        <v>1660</v>
      </c>
      <c r="W15145" t="s">
        <v>33539</v>
      </c>
      <c r="X15145" t="s">
        <v>45</v>
      </c>
      <c r="Y15145" t="s">
        <v>1662</v>
      </c>
      <c r="Z15145" t="s">
        <v>46</v>
      </c>
      <c r="AA15145" t="s">
        <v>1663</v>
      </c>
      <c r="AB15145" t="s">
        <v>1402</v>
      </c>
      <c r="AI15145" t="s">
        <v>3756</v>
      </c>
      <c r="AJ15145" t="s">
        <v>48</v>
      </c>
      <c r="AK15145" t="s">
        <v>1493</v>
      </c>
      <c r="AP15145" t="s">
        <v>37204</v>
      </c>
    </row>
    <row r="15146" spans="1:42" hidden="1">
      <c r="A15146" t="s">
        <v>42</v>
      </c>
      <c r="B15146" t="s">
        <v>37205</v>
      </c>
      <c r="C15146">
        <v>3030071.55</v>
      </c>
      <c r="D15146">
        <v>30149.97</v>
      </c>
      <c r="E15146">
        <v>100.5</v>
      </c>
      <c r="H15146" t="s">
        <v>17816</v>
      </c>
      <c r="J15146" t="s">
        <v>113</v>
      </c>
      <c r="L15146" t="s">
        <v>50</v>
      </c>
      <c r="N15146" t="s">
        <v>43</v>
      </c>
      <c r="S15146" t="s">
        <v>37206</v>
      </c>
      <c r="U15146" t="s">
        <v>53</v>
      </c>
      <c r="V15146" t="s">
        <v>1660</v>
      </c>
      <c r="W15146" t="s">
        <v>33503</v>
      </c>
      <c r="X15146" t="s">
        <v>45</v>
      </c>
      <c r="Y15146" t="s">
        <v>1662</v>
      </c>
      <c r="Z15146" t="s">
        <v>46</v>
      </c>
      <c r="AA15146" t="s">
        <v>1663</v>
      </c>
      <c r="AB15146" t="s">
        <v>1402</v>
      </c>
      <c r="AI15146" t="s">
        <v>33504</v>
      </c>
      <c r="AJ15146" t="s">
        <v>48</v>
      </c>
      <c r="AK15146" t="s">
        <v>281</v>
      </c>
      <c r="AP15146" t="s">
        <v>37207</v>
      </c>
    </row>
    <row r="15147" spans="1:42" hidden="1">
      <c r="A15147" t="s">
        <v>104</v>
      </c>
      <c r="B15147" t="s">
        <v>37208</v>
      </c>
      <c r="C15147">
        <v>44651810.32</v>
      </c>
      <c r="D15147">
        <v>34892.400000000001</v>
      </c>
      <c r="E15147">
        <v>1279.7</v>
      </c>
      <c r="H15147" t="s">
        <v>17816</v>
      </c>
      <c r="S15147" t="s">
        <v>37209</v>
      </c>
      <c r="V15147" t="s">
        <v>1660</v>
      </c>
      <c r="W15147" t="s">
        <v>22057</v>
      </c>
      <c r="X15147" t="s">
        <v>45</v>
      </c>
      <c r="Y15147" t="s">
        <v>1662</v>
      </c>
      <c r="Z15147" t="s">
        <v>46</v>
      </c>
      <c r="AA15147" t="s">
        <v>1663</v>
      </c>
      <c r="AB15147" t="s">
        <v>1402</v>
      </c>
      <c r="AI15147" t="s">
        <v>111</v>
      </c>
      <c r="AJ15147" t="s">
        <v>48</v>
      </c>
      <c r="AK15147" t="s">
        <v>143</v>
      </c>
      <c r="AP15147" t="s">
        <v>37210</v>
      </c>
    </row>
    <row r="15148" spans="1:42" hidden="1">
      <c r="A15148" t="s">
        <v>42</v>
      </c>
      <c r="B15148" t="s">
        <v>37211</v>
      </c>
      <c r="C15148">
        <v>2538243.06</v>
      </c>
      <c r="D15148">
        <v>33397.94</v>
      </c>
      <c r="E15148">
        <v>76</v>
      </c>
      <c r="H15148" t="s">
        <v>17816</v>
      </c>
      <c r="J15148" t="s">
        <v>361</v>
      </c>
      <c r="L15148" t="s">
        <v>50</v>
      </c>
      <c r="N15148" t="s">
        <v>43</v>
      </c>
      <c r="S15148" t="s">
        <v>37212</v>
      </c>
      <c r="U15148" t="s">
        <v>53</v>
      </c>
      <c r="V15148" t="s">
        <v>1660</v>
      </c>
      <c r="W15148" t="s">
        <v>33503</v>
      </c>
      <c r="X15148" t="s">
        <v>45</v>
      </c>
      <c r="Y15148" t="s">
        <v>1662</v>
      </c>
      <c r="Z15148" t="s">
        <v>46</v>
      </c>
      <c r="AA15148" t="s">
        <v>1663</v>
      </c>
      <c r="AB15148" t="s">
        <v>1402</v>
      </c>
      <c r="AI15148" t="s">
        <v>33504</v>
      </c>
      <c r="AJ15148" t="s">
        <v>48</v>
      </c>
      <c r="AK15148" t="s">
        <v>23399</v>
      </c>
      <c r="AP15148" t="s">
        <v>37213</v>
      </c>
    </row>
    <row r="15149" spans="1:42" hidden="1">
      <c r="A15149" t="s">
        <v>42</v>
      </c>
      <c r="B15149" t="s">
        <v>37214</v>
      </c>
      <c r="C15149">
        <v>2397971.73</v>
      </c>
      <c r="D15149">
        <v>33397.93</v>
      </c>
      <c r="E15149">
        <v>71.8</v>
      </c>
      <c r="H15149" t="s">
        <v>17816</v>
      </c>
      <c r="J15149" t="s">
        <v>361</v>
      </c>
      <c r="L15149" t="s">
        <v>50</v>
      </c>
      <c r="N15149" t="s">
        <v>43</v>
      </c>
      <c r="S15149" t="s">
        <v>37215</v>
      </c>
      <c r="U15149" t="s">
        <v>53</v>
      </c>
      <c r="V15149" t="s">
        <v>1660</v>
      </c>
      <c r="W15149" t="s">
        <v>33539</v>
      </c>
      <c r="X15149" t="s">
        <v>45</v>
      </c>
      <c r="Y15149" t="s">
        <v>1662</v>
      </c>
      <c r="Z15149" t="s">
        <v>46</v>
      </c>
      <c r="AA15149" t="s">
        <v>1663</v>
      </c>
      <c r="AB15149" t="s">
        <v>1402</v>
      </c>
      <c r="AI15149" t="s">
        <v>3756</v>
      </c>
      <c r="AJ15149" t="s">
        <v>48</v>
      </c>
      <c r="AK15149" t="s">
        <v>93</v>
      </c>
      <c r="AP15149" t="s">
        <v>37216</v>
      </c>
    </row>
    <row r="15150" spans="1:42" hidden="1">
      <c r="A15150" t="s">
        <v>42</v>
      </c>
      <c r="B15150" t="s">
        <v>37217</v>
      </c>
      <c r="C15150">
        <v>1113962.07</v>
      </c>
      <c r="D15150">
        <v>35140.76</v>
      </c>
      <c r="E15150">
        <v>31.7</v>
      </c>
      <c r="H15150" t="s">
        <v>17816</v>
      </c>
      <c r="J15150" t="s">
        <v>109</v>
      </c>
      <c r="L15150" t="s">
        <v>50</v>
      </c>
      <c r="N15150" t="s">
        <v>43</v>
      </c>
      <c r="S15150" t="s">
        <v>37218</v>
      </c>
      <c r="U15150" t="s">
        <v>53</v>
      </c>
      <c r="V15150" t="s">
        <v>1660</v>
      </c>
      <c r="W15150" t="s">
        <v>33539</v>
      </c>
      <c r="X15150" t="s">
        <v>45</v>
      </c>
      <c r="Y15150" t="s">
        <v>1662</v>
      </c>
      <c r="Z15150" t="s">
        <v>46</v>
      </c>
      <c r="AA15150" t="s">
        <v>1663</v>
      </c>
      <c r="AB15150" t="s">
        <v>1402</v>
      </c>
      <c r="AI15150" t="s">
        <v>3756</v>
      </c>
      <c r="AJ15150" t="s">
        <v>48</v>
      </c>
      <c r="AK15150" t="s">
        <v>119</v>
      </c>
      <c r="AP15150" t="s">
        <v>37219</v>
      </c>
    </row>
    <row r="15151" spans="1:42" hidden="1">
      <c r="A15151" t="s">
        <v>42</v>
      </c>
      <c r="B15151" t="s">
        <v>37220</v>
      </c>
      <c r="C15151">
        <v>1893174.84</v>
      </c>
      <c r="D15151">
        <v>18344.72</v>
      </c>
      <c r="E15151">
        <v>103.2</v>
      </c>
      <c r="H15151" t="s">
        <v>17816</v>
      </c>
      <c r="J15151" t="s">
        <v>361</v>
      </c>
      <c r="L15151" t="s">
        <v>50</v>
      </c>
      <c r="N15151" t="s">
        <v>43</v>
      </c>
      <c r="S15151" t="s">
        <v>37221</v>
      </c>
      <c r="U15151" t="s">
        <v>187</v>
      </c>
      <c r="V15151" t="s">
        <v>1660</v>
      </c>
      <c r="W15151" t="s">
        <v>29933</v>
      </c>
      <c r="X15151" t="s">
        <v>45</v>
      </c>
      <c r="Y15151" t="s">
        <v>1662</v>
      </c>
      <c r="Z15151" t="s">
        <v>46</v>
      </c>
      <c r="AA15151" t="s">
        <v>1663</v>
      </c>
      <c r="AB15151" t="s">
        <v>1402</v>
      </c>
      <c r="AI15151" t="s">
        <v>15295</v>
      </c>
      <c r="AJ15151" t="s">
        <v>48</v>
      </c>
      <c r="AK15151" t="s">
        <v>217</v>
      </c>
      <c r="AP15151" t="s">
        <v>37222</v>
      </c>
    </row>
    <row r="15152" spans="1:42" hidden="1">
      <c r="A15152" t="s">
        <v>313</v>
      </c>
      <c r="B15152" t="s">
        <v>37223</v>
      </c>
      <c r="C15152">
        <v>1062047.68</v>
      </c>
      <c r="D15152">
        <v>23866.240000000002</v>
      </c>
      <c r="E15152">
        <v>44.5</v>
      </c>
      <c r="G15152" t="s">
        <v>33477</v>
      </c>
      <c r="H15152" t="s">
        <v>17816</v>
      </c>
      <c r="O15152" t="s">
        <v>314</v>
      </c>
      <c r="P15152" t="s">
        <v>315</v>
      </c>
      <c r="R15152" t="s">
        <v>50</v>
      </c>
      <c r="V15152" t="s">
        <v>1660</v>
      </c>
      <c r="W15152" t="s">
        <v>22057</v>
      </c>
      <c r="X15152" t="s">
        <v>45</v>
      </c>
      <c r="Y15152" t="s">
        <v>1662</v>
      </c>
      <c r="Z15152" t="s">
        <v>46</v>
      </c>
      <c r="AA15152" t="s">
        <v>1663</v>
      </c>
      <c r="AB15152" t="s">
        <v>1402</v>
      </c>
      <c r="AI15152" t="s">
        <v>111</v>
      </c>
      <c r="AJ15152" t="s">
        <v>48</v>
      </c>
      <c r="AK15152" t="s">
        <v>256</v>
      </c>
      <c r="AN15152" t="s">
        <v>345</v>
      </c>
      <c r="AP15152" t="s">
        <v>37224</v>
      </c>
    </row>
    <row r="15153" spans="1:42" hidden="1">
      <c r="A15153" t="s">
        <v>42</v>
      </c>
      <c r="B15153" t="s">
        <v>37225</v>
      </c>
      <c r="C15153">
        <v>1611829.96</v>
      </c>
      <c r="D15153">
        <v>20506.740000000002</v>
      </c>
      <c r="E15153">
        <v>78.599999999999994</v>
      </c>
      <c r="H15153" t="s">
        <v>17816</v>
      </c>
      <c r="J15153" t="s">
        <v>361</v>
      </c>
      <c r="L15153" t="s">
        <v>50</v>
      </c>
      <c r="N15153" t="s">
        <v>43</v>
      </c>
      <c r="S15153" t="s">
        <v>37226</v>
      </c>
      <c r="U15153" t="s">
        <v>187</v>
      </c>
      <c r="V15153" t="s">
        <v>1660</v>
      </c>
      <c r="W15153" t="s">
        <v>17741</v>
      </c>
      <c r="X15153" t="s">
        <v>45</v>
      </c>
      <c r="Y15153" t="s">
        <v>1662</v>
      </c>
      <c r="Z15153" t="s">
        <v>46</v>
      </c>
      <c r="AA15153" t="s">
        <v>1663</v>
      </c>
      <c r="AB15153" t="s">
        <v>1402</v>
      </c>
      <c r="AI15153" t="s">
        <v>117</v>
      </c>
      <c r="AJ15153" t="s">
        <v>48</v>
      </c>
      <c r="AK15153" t="s">
        <v>1466</v>
      </c>
      <c r="AP15153" t="s">
        <v>37227</v>
      </c>
    </row>
    <row r="15154" spans="1:42" hidden="1">
      <c r="A15154" t="s">
        <v>313</v>
      </c>
      <c r="B15154" t="s">
        <v>37228</v>
      </c>
      <c r="C15154">
        <v>1216063.8</v>
      </c>
      <c r="D15154">
        <v>27450.65</v>
      </c>
      <c r="E15154">
        <v>44.3</v>
      </c>
      <c r="G15154" t="s">
        <v>33483</v>
      </c>
      <c r="H15154" t="s">
        <v>17816</v>
      </c>
      <c r="O15154" t="s">
        <v>314</v>
      </c>
      <c r="P15154" t="s">
        <v>315</v>
      </c>
      <c r="R15154" t="s">
        <v>64</v>
      </c>
      <c r="V15154" t="s">
        <v>1660</v>
      </c>
      <c r="W15154" t="s">
        <v>22057</v>
      </c>
      <c r="X15154" t="s">
        <v>45</v>
      </c>
      <c r="Y15154" t="s">
        <v>1662</v>
      </c>
      <c r="Z15154" t="s">
        <v>46</v>
      </c>
      <c r="AA15154" t="s">
        <v>1663</v>
      </c>
      <c r="AB15154" t="s">
        <v>1402</v>
      </c>
      <c r="AI15154" t="s">
        <v>111</v>
      </c>
      <c r="AJ15154" t="s">
        <v>48</v>
      </c>
      <c r="AK15154" t="s">
        <v>148</v>
      </c>
      <c r="AN15154" t="s">
        <v>210</v>
      </c>
      <c r="AP15154" t="s">
        <v>37229</v>
      </c>
    </row>
    <row r="15155" spans="1:42" hidden="1">
      <c r="A15155" t="s">
        <v>42</v>
      </c>
      <c r="B15155" t="s">
        <v>37230</v>
      </c>
      <c r="C15155">
        <v>984455.21</v>
      </c>
      <c r="D15155">
        <v>26606.9</v>
      </c>
      <c r="E15155">
        <v>37</v>
      </c>
      <c r="H15155" t="s">
        <v>17816</v>
      </c>
      <c r="L15155" t="s">
        <v>50</v>
      </c>
      <c r="N15155" t="s">
        <v>43</v>
      </c>
      <c r="S15155" t="s">
        <v>36523</v>
      </c>
      <c r="U15155" t="s">
        <v>53</v>
      </c>
      <c r="V15155" t="s">
        <v>1660</v>
      </c>
      <c r="W15155" t="s">
        <v>33498</v>
      </c>
      <c r="X15155" t="s">
        <v>45</v>
      </c>
      <c r="Y15155" t="s">
        <v>1662</v>
      </c>
      <c r="Z15155" t="s">
        <v>46</v>
      </c>
      <c r="AA15155" t="s">
        <v>1663</v>
      </c>
      <c r="AB15155" t="s">
        <v>1402</v>
      </c>
      <c r="AI15155" t="s">
        <v>1059</v>
      </c>
      <c r="AJ15155" t="s">
        <v>48</v>
      </c>
      <c r="AK15155" t="s">
        <v>45</v>
      </c>
      <c r="AP15155" t="s">
        <v>37231</v>
      </c>
    </row>
    <row r="15156" spans="1:42" hidden="1">
      <c r="A15156" t="s">
        <v>42</v>
      </c>
      <c r="B15156" t="s">
        <v>37232</v>
      </c>
      <c r="C15156">
        <v>2815333.02</v>
      </c>
      <c r="D15156">
        <v>41039.839999999997</v>
      </c>
      <c r="E15156">
        <v>68.599999999999994</v>
      </c>
      <c r="H15156" t="s">
        <v>17816</v>
      </c>
      <c r="I15156" t="s">
        <v>28390</v>
      </c>
      <c r="J15156" t="s">
        <v>347</v>
      </c>
      <c r="L15156" t="s">
        <v>50</v>
      </c>
      <c r="N15156" t="s">
        <v>51</v>
      </c>
      <c r="S15156" t="s">
        <v>37233</v>
      </c>
      <c r="U15156" t="s">
        <v>44</v>
      </c>
      <c r="V15156" t="s">
        <v>1660</v>
      </c>
      <c r="W15156" t="s">
        <v>33490</v>
      </c>
      <c r="X15156" t="s">
        <v>45</v>
      </c>
      <c r="Y15156" t="s">
        <v>1662</v>
      </c>
      <c r="Z15156" t="s">
        <v>46</v>
      </c>
      <c r="AA15156" t="s">
        <v>1663</v>
      </c>
      <c r="AB15156" t="s">
        <v>1402</v>
      </c>
      <c r="AI15156" t="s">
        <v>337</v>
      </c>
      <c r="AJ15156" t="s">
        <v>48</v>
      </c>
      <c r="AK15156" t="s">
        <v>65</v>
      </c>
      <c r="AP15156" t="s">
        <v>37234</v>
      </c>
    </row>
    <row r="15157" spans="1:42" hidden="1">
      <c r="A15157" t="s">
        <v>42</v>
      </c>
      <c r="B15157" t="s">
        <v>37235</v>
      </c>
      <c r="C15157">
        <v>2914728.87</v>
      </c>
      <c r="D15157">
        <v>30361.759999999998</v>
      </c>
      <c r="E15157">
        <v>96</v>
      </c>
      <c r="H15157" t="s">
        <v>17816</v>
      </c>
      <c r="J15157" t="s">
        <v>361</v>
      </c>
      <c r="L15157" t="s">
        <v>50</v>
      </c>
      <c r="N15157" t="s">
        <v>43</v>
      </c>
      <c r="S15157" t="s">
        <v>37236</v>
      </c>
      <c r="U15157" t="s">
        <v>53</v>
      </c>
      <c r="V15157" t="s">
        <v>1660</v>
      </c>
      <c r="W15157" t="s">
        <v>8305</v>
      </c>
      <c r="X15157" t="s">
        <v>45</v>
      </c>
      <c r="Y15157" t="s">
        <v>1662</v>
      </c>
      <c r="Z15157" t="s">
        <v>46</v>
      </c>
      <c r="AA15157" t="s">
        <v>1663</v>
      </c>
      <c r="AB15157" t="s">
        <v>1402</v>
      </c>
      <c r="AI15157" t="s">
        <v>8306</v>
      </c>
      <c r="AJ15157" t="s">
        <v>48</v>
      </c>
      <c r="AK15157" t="s">
        <v>1309</v>
      </c>
      <c r="AP15157" t="s">
        <v>37237</v>
      </c>
    </row>
    <row r="15158" spans="1:42" hidden="1">
      <c r="A15158" t="s">
        <v>42</v>
      </c>
      <c r="B15158" t="s">
        <v>37238</v>
      </c>
      <c r="C15158">
        <v>4340263.5599999996</v>
      </c>
      <c r="D15158">
        <v>28404.87</v>
      </c>
      <c r="E15158">
        <v>152.80000000000001</v>
      </c>
      <c r="H15158" t="s">
        <v>17816</v>
      </c>
      <c r="J15158" t="s">
        <v>361</v>
      </c>
      <c r="L15158" t="s">
        <v>50</v>
      </c>
      <c r="N15158" t="s">
        <v>290</v>
      </c>
      <c r="S15158" t="s">
        <v>37239</v>
      </c>
      <c r="U15158" t="s">
        <v>53</v>
      </c>
      <c r="V15158" t="s">
        <v>1660</v>
      </c>
      <c r="W15158" t="s">
        <v>32599</v>
      </c>
      <c r="X15158" t="s">
        <v>45</v>
      </c>
      <c r="Y15158" t="s">
        <v>1662</v>
      </c>
      <c r="Z15158" t="s">
        <v>46</v>
      </c>
      <c r="AA15158" t="s">
        <v>1663</v>
      </c>
      <c r="AB15158" t="s">
        <v>1402</v>
      </c>
      <c r="AI15158" t="s">
        <v>529</v>
      </c>
      <c r="AJ15158" t="s">
        <v>48</v>
      </c>
      <c r="AK15158" t="s">
        <v>210</v>
      </c>
      <c r="AP15158" t="s">
        <v>37240</v>
      </c>
    </row>
    <row r="15159" spans="1:42" hidden="1">
      <c r="A15159" t="s">
        <v>42</v>
      </c>
      <c r="B15159" t="s">
        <v>37241</v>
      </c>
      <c r="C15159">
        <v>1967271.65</v>
      </c>
      <c r="D15159">
        <v>19594.34</v>
      </c>
      <c r="E15159">
        <v>100.4</v>
      </c>
      <c r="H15159" t="s">
        <v>17816</v>
      </c>
      <c r="J15159" t="s">
        <v>109</v>
      </c>
      <c r="L15159" t="s">
        <v>50</v>
      </c>
      <c r="N15159" t="s">
        <v>43</v>
      </c>
      <c r="S15159" t="s">
        <v>37242</v>
      </c>
      <c r="U15159" t="s">
        <v>44</v>
      </c>
      <c r="V15159" t="s">
        <v>1660</v>
      </c>
      <c r="W15159" t="s">
        <v>30637</v>
      </c>
      <c r="X15159" t="s">
        <v>45</v>
      </c>
      <c r="Y15159" t="s">
        <v>1662</v>
      </c>
      <c r="Z15159" t="s">
        <v>46</v>
      </c>
      <c r="AG15159" t="s">
        <v>1663</v>
      </c>
      <c r="AH15159" t="s">
        <v>1402</v>
      </c>
      <c r="AI15159" t="s">
        <v>1135</v>
      </c>
      <c r="AJ15159" t="s">
        <v>48</v>
      </c>
      <c r="AK15159" t="s">
        <v>365</v>
      </c>
      <c r="AP15159" t="s">
        <v>37243</v>
      </c>
    </row>
    <row r="15160" spans="1:42" hidden="1">
      <c r="A15160" t="s">
        <v>313</v>
      </c>
      <c r="B15160" t="s">
        <v>37244</v>
      </c>
      <c r="C15160">
        <v>1035331.85</v>
      </c>
      <c r="D15160">
        <v>12137.54</v>
      </c>
      <c r="E15160">
        <v>85.3</v>
      </c>
      <c r="G15160" t="s">
        <v>35579</v>
      </c>
      <c r="H15160" t="s">
        <v>17816</v>
      </c>
      <c r="O15160" t="s">
        <v>314</v>
      </c>
      <c r="R15160" t="s">
        <v>50</v>
      </c>
      <c r="V15160" t="s">
        <v>1660</v>
      </c>
      <c r="W15160" t="s">
        <v>33498</v>
      </c>
      <c r="X15160" t="s">
        <v>45</v>
      </c>
      <c r="Y15160" t="s">
        <v>1662</v>
      </c>
      <c r="Z15160" t="s">
        <v>46</v>
      </c>
      <c r="AA15160" t="s">
        <v>1663</v>
      </c>
      <c r="AB15160" t="s">
        <v>1402</v>
      </c>
      <c r="AC15160" t="s">
        <v>18866</v>
      </c>
      <c r="AD15160" t="s">
        <v>46</v>
      </c>
      <c r="AI15160" t="s">
        <v>1059</v>
      </c>
      <c r="AJ15160" t="s">
        <v>48</v>
      </c>
      <c r="AK15160" t="s">
        <v>1337</v>
      </c>
      <c r="AN15160" t="s">
        <v>64</v>
      </c>
      <c r="AP15160" t="s">
        <v>37245</v>
      </c>
    </row>
    <row r="15161" spans="1:42" hidden="1">
      <c r="A15161" t="s">
        <v>42</v>
      </c>
      <c r="B15161" t="s">
        <v>37246</v>
      </c>
      <c r="C15161">
        <v>3287817.5</v>
      </c>
      <c r="D15161">
        <v>24444.74</v>
      </c>
      <c r="E15161">
        <v>134.5</v>
      </c>
      <c r="H15161" t="s">
        <v>17816</v>
      </c>
      <c r="J15161" t="s">
        <v>73</v>
      </c>
      <c r="L15161" t="s">
        <v>64</v>
      </c>
      <c r="N15161" t="s">
        <v>43</v>
      </c>
      <c r="S15161" t="s">
        <v>37247</v>
      </c>
      <c r="U15161" t="s">
        <v>53</v>
      </c>
      <c r="V15161" t="s">
        <v>1660</v>
      </c>
      <c r="W15161" t="s">
        <v>17802</v>
      </c>
      <c r="X15161" t="s">
        <v>45</v>
      </c>
      <c r="Y15161" t="s">
        <v>1662</v>
      </c>
      <c r="Z15161" t="s">
        <v>46</v>
      </c>
      <c r="AA15161" t="s">
        <v>1663</v>
      </c>
      <c r="AB15161" t="s">
        <v>1402</v>
      </c>
      <c r="AI15161" t="s">
        <v>803</v>
      </c>
      <c r="AJ15161" t="s">
        <v>48</v>
      </c>
      <c r="AK15161" t="s">
        <v>139</v>
      </c>
      <c r="AP15161" t="s">
        <v>37248</v>
      </c>
    </row>
    <row r="15162" spans="1:42" hidden="1">
      <c r="A15162" t="s">
        <v>42</v>
      </c>
      <c r="B15162" t="s">
        <v>37249</v>
      </c>
      <c r="C15162">
        <v>2271692.39</v>
      </c>
      <c r="D15162">
        <v>11438.53</v>
      </c>
      <c r="E15162">
        <v>198.6</v>
      </c>
      <c r="H15162" t="s">
        <v>17816</v>
      </c>
      <c r="I15162" t="s">
        <v>43</v>
      </c>
      <c r="L15162" t="s">
        <v>50</v>
      </c>
      <c r="N15162" t="s">
        <v>43</v>
      </c>
      <c r="U15162" t="s">
        <v>44</v>
      </c>
      <c r="V15162" t="s">
        <v>1660</v>
      </c>
      <c r="W15162" t="s">
        <v>33490</v>
      </c>
      <c r="X15162" t="s">
        <v>45</v>
      </c>
      <c r="Y15162" t="s">
        <v>1662</v>
      </c>
      <c r="Z15162" t="s">
        <v>46</v>
      </c>
      <c r="AA15162" t="s">
        <v>1663</v>
      </c>
      <c r="AB15162" t="s">
        <v>1402</v>
      </c>
      <c r="AI15162" t="s">
        <v>337</v>
      </c>
      <c r="AJ15162" t="s">
        <v>48</v>
      </c>
      <c r="AK15162" t="s">
        <v>139</v>
      </c>
      <c r="AP15162" t="s">
        <v>37250</v>
      </c>
    </row>
    <row r="15163" spans="1:42" hidden="1">
      <c r="A15163" t="s">
        <v>42</v>
      </c>
      <c r="B15163" t="s">
        <v>37251</v>
      </c>
      <c r="C15163">
        <v>2875258.59</v>
      </c>
      <c r="D15163">
        <v>30361.759999999998</v>
      </c>
      <c r="E15163">
        <v>94.7</v>
      </c>
      <c r="H15163" t="s">
        <v>17816</v>
      </c>
      <c r="J15163" t="s">
        <v>361</v>
      </c>
      <c r="L15163" t="s">
        <v>50</v>
      </c>
      <c r="N15163" t="s">
        <v>43</v>
      </c>
      <c r="S15163" t="s">
        <v>37252</v>
      </c>
      <c r="U15163" t="s">
        <v>53</v>
      </c>
      <c r="V15163" t="s">
        <v>1660</v>
      </c>
      <c r="W15163" t="s">
        <v>28963</v>
      </c>
      <c r="X15163" t="s">
        <v>45</v>
      </c>
      <c r="Y15163" t="s">
        <v>1662</v>
      </c>
      <c r="Z15163" t="s">
        <v>46</v>
      </c>
      <c r="AA15163" t="s">
        <v>1663</v>
      </c>
      <c r="AB15163" t="s">
        <v>1402</v>
      </c>
      <c r="AI15163" t="s">
        <v>480</v>
      </c>
      <c r="AJ15163" t="s">
        <v>48</v>
      </c>
      <c r="AK15163" t="s">
        <v>927</v>
      </c>
      <c r="AP15163" t="s">
        <v>37253</v>
      </c>
    </row>
    <row r="15164" spans="1:42" hidden="1">
      <c r="A15164" t="s">
        <v>42</v>
      </c>
      <c r="B15164" t="s">
        <v>37254</v>
      </c>
      <c r="C15164">
        <v>4320298.26</v>
      </c>
      <c r="D15164">
        <v>25932.16</v>
      </c>
      <c r="E15164">
        <v>166.6</v>
      </c>
      <c r="H15164" t="s">
        <v>17816</v>
      </c>
      <c r="J15164" t="s">
        <v>361</v>
      </c>
      <c r="L15164" t="s">
        <v>64</v>
      </c>
      <c r="N15164" t="s">
        <v>43</v>
      </c>
      <c r="S15164" t="s">
        <v>37255</v>
      </c>
      <c r="U15164" t="s">
        <v>53</v>
      </c>
      <c r="V15164" t="s">
        <v>1660</v>
      </c>
      <c r="W15164" t="s">
        <v>8742</v>
      </c>
      <c r="X15164" t="s">
        <v>45</v>
      </c>
      <c r="Y15164" t="s">
        <v>1662</v>
      </c>
      <c r="Z15164" t="s">
        <v>46</v>
      </c>
      <c r="AA15164" t="s">
        <v>1663</v>
      </c>
      <c r="AB15164" t="s">
        <v>1402</v>
      </c>
      <c r="AI15164" t="s">
        <v>344</v>
      </c>
      <c r="AJ15164" t="s">
        <v>48</v>
      </c>
      <c r="AK15164" t="s">
        <v>86</v>
      </c>
      <c r="AP15164" t="s">
        <v>37256</v>
      </c>
    </row>
    <row r="15165" spans="1:42" hidden="1">
      <c r="A15165" t="s">
        <v>42</v>
      </c>
      <c r="B15165" t="s">
        <v>37257</v>
      </c>
      <c r="C15165">
        <v>3576615.22</v>
      </c>
      <c r="D15165">
        <v>30361.759999999998</v>
      </c>
      <c r="E15165">
        <v>117.8</v>
      </c>
      <c r="H15165" t="s">
        <v>17816</v>
      </c>
      <c r="J15165" t="s">
        <v>361</v>
      </c>
      <c r="L15165" t="s">
        <v>50</v>
      </c>
      <c r="N15165" t="s">
        <v>43</v>
      </c>
      <c r="S15165" t="s">
        <v>37258</v>
      </c>
      <c r="U15165" t="s">
        <v>53</v>
      </c>
      <c r="V15165" t="s">
        <v>1660</v>
      </c>
      <c r="W15165" t="s">
        <v>22057</v>
      </c>
      <c r="X15165" t="s">
        <v>45</v>
      </c>
      <c r="Y15165" t="s">
        <v>1662</v>
      </c>
      <c r="Z15165" t="s">
        <v>46</v>
      </c>
      <c r="AA15165" t="s">
        <v>1663</v>
      </c>
      <c r="AB15165" t="s">
        <v>1402</v>
      </c>
      <c r="AI15165" t="s">
        <v>111</v>
      </c>
      <c r="AJ15165" t="s">
        <v>48</v>
      </c>
      <c r="AK15165" t="s">
        <v>294</v>
      </c>
      <c r="AP15165" t="s">
        <v>37259</v>
      </c>
    </row>
    <row r="15166" spans="1:42" hidden="1">
      <c r="A15166" t="s">
        <v>42</v>
      </c>
      <c r="B15166" t="s">
        <v>37260</v>
      </c>
      <c r="C15166">
        <v>1574917.83</v>
      </c>
      <c r="D15166">
        <v>20506.740000000002</v>
      </c>
      <c r="E15166">
        <v>76.8</v>
      </c>
      <c r="H15166" t="s">
        <v>17816</v>
      </c>
      <c r="J15166" t="s">
        <v>361</v>
      </c>
      <c r="L15166" t="s">
        <v>50</v>
      </c>
      <c r="M15166" t="s">
        <v>67</v>
      </c>
      <c r="N15166" t="s">
        <v>43</v>
      </c>
      <c r="S15166" t="s">
        <v>37261</v>
      </c>
      <c r="U15166" t="s">
        <v>44</v>
      </c>
      <c r="V15166" t="s">
        <v>1660</v>
      </c>
      <c r="W15166" t="s">
        <v>29996</v>
      </c>
      <c r="X15166" t="s">
        <v>45</v>
      </c>
      <c r="Y15166" t="s">
        <v>1662</v>
      </c>
      <c r="Z15166" t="s">
        <v>46</v>
      </c>
      <c r="AA15166" t="s">
        <v>1663</v>
      </c>
      <c r="AB15166" t="s">
        <v>1402</v>
      </c>
      <c r="AI15166" t="s">
        <v>29997</v>
      </c>
      <c r="AJ15166" t="s">
        <v>48</v>
      </c>
      <c r="AK15166" t="s">
        <v>25998</v>
      </c>
      <c r="AP15166" t="s">
        <v>37262</v>
      </c>
    </row>
    <row r="15167" spans="1:42" hidden="1">
      <c r="A15167" t="s">
        <v>42</v>
      </c>
      <c r="B15167" t="s">
        <v>37263</v>
      </c>
      <c r="C15167">
        <v>2074787.54</v>
      </c>
      <c r="D15167">
        <v>18344.72</v>
      </c>
      <c r="E15167">
        <v>113.1</v>
      </c>
      <c r="H15167" t="s">
        <v>17816</v>
      </c>
      <c r="J15167" t="s">
        <v>361</v>
      </c>
      <c r="L15167" t="s">
        <v>50</v>
      </c>
      <c r="N15167" t="s">
        <v>43</v>
      </c>
      <c r="S15167" t="s">
        <v>37264</v>
      </c>
      <c r="U15167" t="s">
        <v>187</v>
      </c>
      <c r="V15167" t="s">
        <v>1660</v>
      </c>
      <c r="W15167" t="s">
        <v>28963</v>
      </c>
      <c r="X15167" t="s">
        <v>45</v>
      </c>
      <c r="Y15167" t="s">
        <v>1662</v>
      </c>
      <c r="Z15167" t="s">
        <v>46</v>
      </c>
      <c r="AA15167" t="s">
        <v>1663</v>
      </c>
      <c r="AB15167" t="s">
        <v>1402</v>
      </c>
      <c r="AI15167" t="s">
        <v>480</v>
      </c>
      <c r="AJ15167" t="s">
        <v>48</v>
      </c>
      <c r="AK15167" t="s">
        <v>1600</v>
      </c>
      <c r="AP15167" t="s">
        <v>37265</v>
      </c>
    </row>
    <row r="15168" spans="1:42" hidden="1">
      <c r="A15168" t="s">
        <v>42</v>
      </c>
      <c r="B15168" t="s">
        <v>37266</v>
      </c>
      <c r="C15168">
        <v>1903057.9199999999</v>
      </c>
      <c r="D15168">
        <v>30793.82</v>
      </c>
      <c r="E15168">
        <v>61.8</v>
      </c>
      <c r="H15168" t="s">
        <v>17816</v>
      </c>
      <c r="J15168" t="s">
        <v>380</v>
      </c>
      <c r="L15168" t="s">
        <v>50</v>
      </c>
      <c r="N15168" t="s">
        <v>43</v>
      </c>
      <c r="S15168" t="s">
        <v>37267</v>
      </c>
      <c r="U15168" t="s">
        <v>53</v>
      </c>
      <c r="V15168" t="s">
        <v>1660</v>
      </c>
      <c r="W15168" t="s">
        <v>33503</v>
      </c>
      <c r="X15168" t="s">
        <v>45</v>
      </c>
      <c r="Y15168" t="s">
        <v>1662</v>
      </c>
      <c r="Z15168" t="s">
        <v>46</v>
      </c>
      <c r="AA15168" t="s">
        <v>1663</v>
      </c>
      <c r="AB15168" t="s">
        <v>1402</v>
      </c>
      <c r="AI15168" t="s">
        <v>33504</v>
      </c>
      <c r="AJ15168" t="s">
        <v>48</v>
      </c>
      <c r="AK15168" t="s">
        <v>49</v>
      </c>
      <c r="AP15168" t="s">
        <v>37268</v>
      </c>
    </row>
    <row r="15169" spans="1:42" hidden="1">
      <c r="A15169" t="s">
        <v>42</v>
      </c>
      <c r="B15169" t="s">
        <v>37269</v>
      </c>
      <c r="C15169">
        <v>1759478.51</v>
      </c>
      <c r="D15169">
        <v>20506.740000000002</v>
      </c>
      <c r="E15169">
        <v>85.8</v>
      </c>
      <c r="H15169" t="s">
        <v>17816</v>
      </c>
      <c r="J15169" t="s">
        <v>361</v>
      </c>
      <c r="L15169" t="s">
        <v>50</v>
      </c>
      <c r="N15169" t="s">
        <v>43</v>
      </c>
      <c r="S15169" t="s">
        <v>37270</v>
      </c>
      <c r="U15169" t="s">
        <v>187</v>
      </c>
      <c r="V15169" t="s">
        <v>1660</v>
      </c>
      <c r="W15169" t="s">
        <v>28963</v>
      </c>
      <c r="X15169" t="s">
        <v>45</v>
      </c>
      <c r="Y15169" t="s">
        <v>1662</v>
      </c>
      <c r="Z15169" t="s">
        <v>46</v>
      </c>
      <c r="AA15169" t="s">
        <v>1663</v>
      </c>
      <c r="AB15169" t="s">
        <v>1402</v>
      </c>
      <c r="AI15169" t="s">
        <v>480</v>
      </c>
      <c r="AJ15169" t="s">
        <v>48</v>
      </c>
      <c r="AK15169" t="s">
        <v>215</v>
      </c>
      <c r="AP15169" t="s">
        <v>37271</v>
      </c>
    </row>
    <row r="15170" spans="1:42" hidden="1">
      <c r="A15170" t="s">
        <v>42</v>
      </c>
      <c r="B15170" t="s">
        <v>37272</v>
      </c>
      <c r="C15170">
        <v>3048300.8</v>
      </c>
      <c r="D15170">
        <v>26928.45</v>
      </c>
      <c r="E15170">
        <v>113.2</v>
      </c>
      <c r="H15170" t="s">
        <v>17816</v>
      </c>
      <c r="J15170" t="s">
        <v>361</v>
      </c>
      <c r="L15170" t="s">
        <v>64</v>
      </c>
      <c r="N15170" t="s">
        <v>43</v>
      </c>
      <c r="S15170" t="s">
        <v>37273</v>
      </c>
      <c r="U15170" t="s">
        <v>53</v>
      </c>
      <c r="V15170" t="s">
        <v>1660</v>
      </c>
      <c r="W15170" t="s">
        <v>33490</v>
      </c>
      <c r="X15170" t="s">
        <v>45</v>
      </c>
      <c r="Y15170" t="s">
        <v>1662</v>
      </c>
      <c r="Z15170" t="s">
        <v>46</v>
      </c>
      <c r="AA15170" t="s">
        <v>1663</v>
      </c>
      <c r="AB15170" t="s">
        <v>1402</v>
      </c>
      <c r="AI15170" t="s">
        <v>337</v>
      </c>
      <c r="AJ15170" t="s">
        <v>48</v>
      </c>
      <c r="AK15170" t="s">
        <v>1618</v>
      </c>
      <c r="AP15170" t="s">
        <v>37274</v>
      </c>
    </row>
    <row r="15171" spans="1:42" hidden="1">
      <c r="A15171" t="s">
        <v>42</v>
      </c>
      <c r="B15171" t="s">
        <v>37275</v>
      </c>
      <c r="C15171">
        <v>633697.91</v>
      </c>
      <c r="D15171">
        <v>14113.54</v>
      </c>
      <c r="E15171">
        <v>44.9</v>
      </c>
      <c r="H15171" t="s">
        <v>17816</v>
      </c>
      <c r="I15171" t="s">
        <v>206</v>
      </c>
      <c r="J15171" t="s">
        <v>80</v>
      </c>
      <c r="L15171" t="s">
        <v>50</v>
      </c>
      <c r="N15171" t="s">
        <v>43</v>
      </c>
      <c r="S15171" t="s">
        <v>37276</v>
      </c>
      <c r="U15171" t="s">
        <v>44</v>
      </c>
      <c r="V15171" t="s">
        <v>1660</v>
      </c>
      <c r="W15171" t="s">
        <v>30637</v>
      </c>
      <c r="X15171" t="s">
        <v>45</v>
      </c>
      <c r="Y15171" t="s">
        <v>1662</v>
      </c>
      <c r="Z15171" t="s">
        <v>46</v>
      </c>
      <c r="AA15171" t="s">
        <v>1663</v>
      </c>
      <c r="AB15171" t="s">
        <v>1402</v>
      </c>
      <c r="AI15171" t="s">
        <v>1135</v>
      </c>
      <c r="AJ15171" t="s">
        <v>48</v>
      </c>
      <c r="AK15171" t="s">
        <v>102</v>
      </c>
      <c r="AP15171" t="s">
        <v>37277</v>
      </c>
    </row>
    <row r="15172" spans="1:42" hidden="1">
      <c r="A15172" t="s">
        <v>42</v>
      </c>
      <c r="B15172" t="s">
        <v>37278</v>
      </c>
      <c r="C15172">
        <v>2770390.27</v>
      </c>
      <c r="D15172">
        <v>30578.26</v>
      </c>
      <c r="E15172">
        <v>90.6</v>
      </c>
      <c r="H15172" t="s">
        <v>17816</v>
      </c>
      <c r="J15172" t="s">
        <v>363</v>
      </c>
      <c r="L15172" t="s">
        <v>50</v>
      </c>
      <c r="N15172" t="s">
        <v>43</v>
      </c>
      <c r="S15172" t="s">
        <v>37279</v>
      </c>
      <c r="U15172" t="s">
        <v>53</v>
      </c>
      <c r="V15172" t="s">
        <v>1660</v>
      </c>
      <c r="W15172" t="s">
        <v>17741</v>
      </c>
      <c r="X15172" t="s">
        <v>45</v>
      </c>
      <c r="Y15172" t="s">
        <v>1662</v>
      </c>
      <c r="Z15172" t="s">
        <v>46</v>
      </c>
      <c r="AA15172" t="s">
        <v>1663</v>
      </c>
      <c r="AB15172" t="s">
        <v>1402</v>
      </c>
      <c r="AI15172" t="s">
        <v>117</v>
      </c>
      <c r="AJ15172" t="s">
        <v>48</v>
      </c>
      <c r="AK15172" t="s">
        <v>988</v>
      </c>
      <c r="AP15172" t="s">
        <v>37280</v>
      </c>
    </row>
    <row r="15173" spans="1:42" hidden="1">
      <c r="A15173" t="s">
        <v>42</v>
      </c>
      <c r="B15173" t="s">
        <v>37281</v>
      </c>
      <c r="C15173">
        <v>1363377.76</v>
      </c>
      <c r="D15173">
        <v>20688.59</v>
      </c>
      <c r="E15173">
        <v>65.900000000000006</v>
      </c>
      <c r="H15173" t="s">
        <v>17816</v>
      </c>
      <c r="J15173" t="s">
        <v>363</v>
      </c>
      <c r="L15173" t="s">
        <v>50</v>
      </c>
      <c r="N15173" t="s">
        <v>43</v>
      </c>
      <c r="S15173" t="s">
        <v>37282</v>
      </c>
      <c r="U15173" t="s">
        <v>187</v>
      </c>
      <c r="V15173" t="s">
        <v>1660</v>
      </c>
      <c r="W15173" t="s">
        <v>30637</v>
      </c>
      <c r="X15173" t="s">
        <v>45</v>
      </c>
      <c r="Y15173" t="s">
        <v>1662</v>
      </c>
      <c r="Z15173" t="s">
        <v>46</v>
      </c>
      <c r="AA15173" t="s">
        <v>1663</v>
      </c>
      <c r="AB15173" t="s">
        <v>1402</v>
      </c>
      <c r="AI15173" t="s">
        <v>1135</v>
      </c>
      <c r="AJ15173" t="s">
        <v>48</v>
      </c>
      <c r="AK15173" t="s">
        <v>91</v>
      </c>
      <c r="AP15173" t="s">
        <v>37283</v>
      </c>
    </row>
    <row r="15174" spans="1:42" hidden="1">
      <c r="A15174" t="s">
        <v>42</v>
      </c>
      <c r="B15174" t="s">
        <v>37284</v>
      </c>
      <c r="C15174">
        <v>2381272.7599999998</v>
      </c>
      <c r="D15174">
        <v>33397.93</v>
      </c>
      <c r="E15174">
        <v>71.3</v>
      </c>
      <c r="H15174" t="s">
        <v>17816</v>
      </c>
      <c r="J15174" t="s">
        <v>361</v>
      </c>
      <c r="L15174" t="s">
        <v>50</v>
      </c>
      <c r="N15174" t="s">
        <v>43</v>
      </c>
      <c r="S15174" t="s">
        <v>37285</v>
      </c>
      <c r="U15174" t="s">
        <v>53</v>
      </c>
      <c r="V15174" t="s">
        <v>1660</v>
      </c>
      <c r="W15174" t="s">
        <v>33490</v>
      </c>
      <c r="X15174" t="s">
        <v>45</v>
      </c>
      <c r="Y15174" t="s">
        <v>1662</v>
      </c>
      <c r="Z15174" t="s">
        <v>46</v>
      </c>
      <c r="AA15174" t="s">
        <v>1663</v>
      </c>
      <c r="AB15174" t="s">
        <v>1402</v>
      </c>
      <c r="AI15174" t="s">
        <v>337</v>
      </c>
      <c r="AJ15174" t="s">
        <v>48</v>
      </c>
      <c r="AK15174" t="s">
        <v>829</v>
      </c>
      <c r="AP15174" t="s">
        <v>37286</v>
      </c>
    </row>
    <row r="15175" spans="1:42" hidden="1">
      <c r="A15175" t="s">
        <v>42</v>
      </c>
      <c r="B15175" t="s">
        <v>37287</v>
      </c>
      <c r="C15175">
        <v>4575517.09</v>
      </c>
      <c r="D15175">
        <v>30361.759999999998</v>
      </c>
      <c r="E15175">
        <v>150.69999999999999</v>
      </c>
      <c r="H15175" t="s">
        <v>17816</v>
      </c>
      <c r="J15175" t="s">
        <v>361</v>
      </c>
      <c r="L15175" t="s">
        <v>50</v>
      </c>
      <c r="N15175" t="s">
        <v>43</v>
      </c>
      <c r="S15175" t="s">
        <v>37288</v>
      </c>
      <c r="U15175" t="s">
        <v>53</v>
      </c>
      <c r="V15175" t="s">
        <v>1660</v>
      </c>
      <c r="W15175" t="s">
        <v>29996</v>
      </c>
      <c r="X15175" t="s">
        <v>45</v>
      </c>
      <c r="Y15175" t="s">
        <v>1662</v>
      </c>
      <c r="Z15175" t="s">
        <v>46</v>
      </c>
      <c r="AA15175" t="s">
        <v>1663</v>
      </c>
      <c r="AB15175" t="s">
        <v>1402</v>
      </c>
      <c r="AI15175" t="s">
        <v>29997</v>
      </c>
      <c r="AJ15175" t="s">
        <v>48</v>
      </c>
      <c r="AK15175" t="s">
        <v>286</v>
      </c>
      <c r="AP15175" t="s">
        <v>37289</v>
      </c>
    </row>
    <row r="15176" spans="1:42" hidden="1">
      <c r="A15176" t="s">
        <v>42</v>
      </c>
      <c r="B15176" t="s">
        <v>37290</v>
      </c>
      <c r="C15176">
        <v>1007152.86</v>
      </c>
      <c r="D15176">
        <v>20143.060000000001</v>
      </c>
      <c r="E15176">
        <v>50</v>
      </c>
      <c r="H15176" t="s">
        <v>17816</v>
      </c>
      <c r="J15176" t="s">
        <v>334</v>
      </c>
      <c r="L15176" t="s">
        <v>50</v>
      </c>
      <c r="N15176" t="s">
        <v>43</v>
      </c>
      <c r="S15176" t="s">
        <v>37291</v>
      </c>
      <c r="U15176" t="s">
        <v>44</v>
      </c>
      <c r="V15176" t="s">
        <v>1660</v>
      </c>
      <c r="W15176" t="s">
        <v>28963</v>
      </c>
      <c r="X15176" t="s">
        <v>45</v>
      </c>
      <c r="Y15176" t="s">
        <v>1662</v>
      </c>
      <c r="Z15176" t="s">
        <v>46</v>
      </c>
      <c r="AA15176" t="s">
        <v>1663</v>
      </c>
      <c r="AB15176" t="s">
        <v>1402</v>
      </c>
      <c r="AI15176" t="s">
        <v>480</v>
      </c>
      <c r="AJ15176" t="s">
        <v>48</v>
      </c>
      <c r="AK15176" t="s">
        <v>139</v>
      </c>
      <c r="AP15176" t="s">
        <v>37292</v>
      </c>
    </row>
    <row r="15177" spans="1:42" hidden="1">
      <c r="A15177" t="s">
        <v>42</v>
      </c>
      <c r="B15177" t="s">
        <v>37293</v>
      </c>
      <c r="C15177">
        <v>1617862.03</v>
      </c>
      <c r="D15177">
        <v>20324.900000000001</v>
      </c>
      <c r="E15177">
        <v>79.599999999999994</v>
      </c>
      <c r="H15177" t="s">
        <v>17816</v>
      </c>
      <c r="J15177" t="s">
        <v>113</v>
      </c>
      <c r="L15177" t="s">
        <v>50</v>
      </c>
      <c r="N15177" t="s">
        <v>43</v>
      </c>
      <c r="S15177" t="s">
        <v>37294</v>
      </c>
      <c r="U15177" t="s">
        <v>187</v>
      </c>
      <c r="V15177" t="s">
        <v>1660</v>
      </c>
      <c r="W15177" t="s">
        <v>33498</v>
      </c>
      <c r="X15177" t="s">
        <v>45</v>
      </c>
      <c r="Y15177" t="s">
        <v>1662</v>
      </c>
      <c r="Z15177" t="s">
        <v>46</v>
      </c>
      <c r="AA15177" t="s">
        <v>1663</v>
      </c>
      <c r="AB15177" t="s">
        <v>1402</v>
      </c>
      <c r="AI15177" t="s">
        <v>1059</v>
      </c>
      <c r="AJ15177" t="s">
        <v>48</v>
      </c>
      <c r="AK15177" t="s">
        <v>68</v>
      </c>
      <c r="AP15177" t="s">
        <v>37295</v>
      </c>
    </row>
    <row r="15178" spans="1:42" hidden="1">
      <c r="A15178" t="s">
        <v>42</v>
      </c>
      <c r="B15178" t="s">
        <v>37296</v>
      </c>
      <c r="C15178">
        <v>309490.34999999998</v>
      </c>
      <c r="D15178">
        <v>9183.69</v>
      </c>
      <c r="E15178">
        <v>33.700000000000003</v>
      </c>
      <c r="H15178" t="s">
        <v>17816</v>
      </c>
      <c r="J15178" t="s">
        <v>232</v>
      </c>
      <c r="L15178" t="s">
        <v>50</v>
      </c>
      <c r="N15178" t="s">
        <v>43</v>
      </c>
      <c r="S15178" t="s">
        <v>37297</v>
      </c>
      <c r="U15178" t="s">
        <v>44</v>
      </c>
      <c r="V15178" t="s">
        <v>1660</v>
      </c>
      <c r="W15178" t="s">
        <v>22057</v>
      </c>
      <c r="X15178" t="s">
        <v>45</v>
      </c>
      <c r="Y15178" t="s">
        <v>1662</v>
      </c>
      <c r="Z15178" t="s">
        <v>46</v>
      </c>
      <c r="AA15178" t="s">
        <v>1663</v>
      </c>
      <c r="AB15178" t="s">
        <v>1402</v>
      </c>
      <c r="AI15178" t="s">
        <v>111</v>
      </c>
      <c r="AJ15178" t="s">
        <v>48</v>
      </c>
      <c r="AK15178" t="s">
        <v>218</v>
      </c>
      <c r="AP15178" t="s">
        <v>37298</v>
      </c>
    </row>
    <row r="15179" spans="1:42" hidden="1">
      <c r="A15179" t="s">
        <v>42</v>
      </c>
      <c r="B15179" t="s">
        <v>37299</v>
      </c>
      <c r="C15179">
        <v>746240.61</v>
      </c>
      <c r="D15179">
        <v>13568.01</v>
      </c>
      <c r="E15179">
        <v>55</v>
      </c>
      <c r="H15179" t="s">
        <v>17816</v>
      </c>
      <c r="I15179" t="s">
        <v>43</v>
      </c>
      <c r="L15179" t="s">
        <v>50</v>
      </c>
      <c r="M15179" t="s">
        <v>67</v>
      </c>
      <c r="N15179" t="s">
        <v>43</v>
      </c>
      <c r="S15179" t="s">
        <v>37300</v>
      </c>
      <c r="U15179" t="s">
        <v>400</v>
      </c>
      <c r="V15179" t="s">
        <v>1660</v>
      </c>
      <c r="W15179" t="s">
        <v>17741</v>
      </c>
      <c r="X15179" t="s">
        <v>45</v>
      </c>
      <c r="Y15179" t="s">
        <v>1662</v>
      </c>
      <c r="Z15179" t="s">
        <v>46</v>
      </c>
      <c r="AA15179" t="s">
        <v>1663</v>
      </c>
      <c r="AB15179" t="s">
        <v>1402</v>
      </c>
      <c r="AI15179" t="s">
        <v>117</v>
      </c>
      <c r="AJ15179" t="s">
        <v>48</v>
      </c>
      <c r="AK15179" t="s">
        <v>183</v>
      </c>
      <c r="AP15179" t="s">
        <v>37301</v>
      </c>
    </row>
    <row r="15180" spans="1:42" hidden="1">
      <c r="A15180" t="s">
        <v>42</v>
      </c>
      <c r="B15180" t="s">
        <v>37302</v>
      </c>
      <c r="C15180">
        <v>288353.68</v>
      </c>
      <c r="D15180">
        <v>4854.4399999999996</v>
      </c>
      <c r="E15180">
        <v>59.4</v>
      </c>
      <c r="H15180" t="s">
        <v>17816</v>
      </c>
      <c r="I15180" t="s">
        <v>43</v>
      </c>
      <c r="L15180" t="s">
        <v>50</v>
      </c>
      <c r="M15180" t="s">
        <v>67</v>
      </c>
      <c r="N15180" t="s">
        <v>43</v>
      </c>
      <c r="S15180" t="s">
        <v>37303</v>
      </c>
      <c r="U15180" t="s">
        <v>146</v>
      </c>
      <c r="V15180" t="s">
        <v>1660</v>
      </c>
      <c r="W15180" t="s">
        <v>29933</v>
      </c>
      <c r="X15180" t="s">
        <v>45</v>
      </c>
      <c r="Y15180" t="s">
        <v>1662</v>
      </c>
      <c r="Z15180" t="s">
        <v>46</v>
      </c>
      <c r="AA15180" t="s">
        <v>1663</v>
      </c>
      <c r="AB15180" t="s">
        <v>1402</v>
      </c>
      <c r="AI15180" t="s">
        <v>15295</v>
      </c>
      <c r="AJ15180" t="s">
        <v>48</v>
      </c>
      <c r="AK15180" t="s">
        <v>326</v>
      </c>
      <c r="AP15180" t="s">
        <v>37304</v>
      </c>
    </row>
    <row r="15181" spans="1:42" hidden="1">
      <c r="A15181" t="s">
        <v>42</v>
      </c>
      <c r="B15181" t="s">
        <v>37305</v>
      </c>
      <c r="C15181">
        <v>829005.48</v>
      </c>
      <c r="D15181">
        <v>13568.01</v>
      </c>
      <c r="E15181">
        <v>61.1</v>
      </c>
      <c r="H15181" t="s">
        <v>17816</v>
      </c>
      <c r="I15181" t="s">
        <v>43</v>
      </c>
      <c r="L15181" t="s">
        <v>50</v>
      </c>
      <c r="M15181" t="s">
        <v>67</v>
      </c>
      <c r="N15181" t="s">
        <v>43</v>
      </c>
      <c r="S15181" t="s">
        <v>37306</v>
      </c>
      <c r="U15181" t="s">
        <v>44</v>
      </c>
      <c r="V15181" t="s">
        <v>1660</v>
      </c>
      <c r="W15181" t="s">
        <v>28963</v>
      </c>
      <c r="X15181" t="s">
        <v>45</v>
      </c>
      <c r="Y15181" t="s">
        <v>1662</v>
      </c>
      <c r="Z15181" t="s">
        <v>46</v>
      </c>
      <c r="AA15181" t="s">
        <v>1663</v>
      </c>
      <c r="AB15181" t="s">
        <v>1402</v>
      </c>
      <c r="AI15181" t="s">
        <v>480</v>
      </c>
      <c r="AJ15181" t="s">
        <v>48</v>
      </c>
      <c r="AK15181" t="s">
        <v>269</v>
      </c>
      <c r="AP15181" t="s">
        <v>37307</v>
      </c>
    </row>
    <row r="15182" spans="1:42" hidden="1">
      <c r="A15182" t="s">
        <v>42</v>
      </c>
      <c r="B15182" t="s">
        <v>37308</v>
      </c>
      <c r="C15182">
        <v>838402.12</v>
      </c>
      <c r="D15182">
        <v>22357.39</v>
      </c>
      <c r="E15182">
        <v>37.5</v>
      </c>
      <c r="H15182" t="s">
        <v>17816</v>
      </c>
      <c r="J15182" t="s">
        <v>113</v>
      </c>
      <c r="L15182" t="s">
        <v>50</v>
      </c>
      <c r="N15182" t="s">
        <v>43</v>
      </c>
      <c r="S15182" t="s">
        <v>37309</v>
      </c>
      <c r="U15182" t="s">
        <v>44</v>
      </c>
      <c r="V15182" t="s">
        <v>1660</v>
      </c>
      <c r="W15182" t="s">
        <v>29996</v>
      </c>
      <c r="X15182" t="s">
        <v>45</v>
      </c>
      <c r="Y15182" t="s">
        <v>1662</v>
      </c>
      <c r="Z15182" t="s">
        <v>46</v>
      </c>
      <c r="AA15182" t="s">
        <v>1663</v>
      </c>
      <c r="AB15182" t="s">
        <v>1402</v>
      </c>
      <c r="AI15182" t="s">
        <v>29997</v>
      </c>
      <c r="AJ15182" t="s">
        <v>48</v>
      </c>
      <c r="AK15182" t="s">
        <v>95</v>
      </c>
      <c r="AP15182" t="s">
        <v>37310</v>
      </c>
    </row>
    <row r="15183" spans="1:42" hidden="1">
      <c r="A15183" t="s">
        <v>42</v>
      </c>
      <c r="B15183" t="s">
        <v>37311</v>
      </c>
      <c r="C15183">
        <v>1127501.73</v>
      </c>
      <c r="D15183">
        <v>13568.01</v>
      </c>
      <c r="E15183">
        <v>83.1</v>
      </c>
      <c r="H15183" t="s">
        <v>17816</v>
      </c>
      <c r="I15183" t="s">
        <v>43</v>
      </c>
      <c r="L15183" t="s">
        <v>50</v>
      </c>
      <c r="M15183" t="s">
        <v>67</v>
      </c>
      <c r="N15183" t="s">
        <v>43</v>
      </c>
      <c r="S15183" t="s">
        <v>34158</v>
      </c>
      <c r="U15183" t="s">
        <v>44</v>
      </c>
      <c r="V15183" t="s">
        <v>1660</v>
      </c>
      <c r="W15183" t="s">
        <v>30642</v>
      </c>
      <c r="X15183" t="s">
        <v>45</v>
      </c>
      <c r="Y15183" t="s">
        <v>1662</v>
      </c>
      <c r="Z15183" t="s">
        <v>46</v>
      </c>
      <c r="AA15183" t="s">
        <v>1663</v>
      </c>
      <c r="AB15183" t="s">
        <v>1402</v>
      </c>
      <c r="AI15183" t="s">
        <v>30643</v>
      </c>
      <c r="AJ15183" t="s">
        <v>48</v>
      </c>
      <c r="AK15183" t="s">
        <v>134</v>
      </c>
      <c r="AP15183" t="s">
        <v>37312</v>
      </c>
    </row>
    <row r="15184" spans="1:42" hidden="1">
      <c r="A15184" t="s">
        <v>42</v>
      </c>
      <c r="B15184" t="s">
        <v>37313</v>
      </c>
      <c r="C15184">
        <v>34782119.920000002</v>
      </c>
      <c r="D15184">
        <v>28745.55</v>
      </c>
      <c r="E15184">
        <v>1210</v>
      </c>
      <c r="H15184" t="s">
        <v>17816</v>
      </c>
      <c r="I15184" t="s">
        <v>37314</v>
      </c>
      <c r="J15184" t="s">
        <v>113</v>
      </c>
      <c r="K15184" t="s">
        <v>363</v>
      </c>
      <c r="L15184" t="s">
        <v>64</v>
      </c>
      <c r="N15184" t="s">
        <v>51</v>
      </c>
      <c r="S15184" t="s">
        <v>33609</v>
      </c>
      <c r="U15184" t="s">
        <v>53</v>
      </c>
      <c r="V15184" t="s">
        <v>1660</v>
      </c>
      <c r="W15184" t="s">
        <v>22057</v>
      </c>
      <c r="X15184" t="s">
        <v>45</v>
      </c>
      <c r="Y15184" t="s">
        <v>1662</v>
      </c>
      <c r="Z15184" t="s">
        <v>46</v>
      </c>
      <c r="AA15184" t="s">
        <v>1663</v>
      </c>
      <c r="AB15184" t="s">
        <v>1402</v>
      </c>
      <c r="AI15184" t="s">
        <v>111</v>
      </c>
      <c r="AJ15184" t="s">
        <v>48</v>
      </c>
      <c r="AK15184" t="s">
        <v>177</v>
      </c>
      <c r="AP15184" t="s">
        <v>37315</v>
      </c>
    </row>
    <row r="15185" spans="1:42" hidden="1">
      <c r="A15185" t="s">
        <v>42</v>
      </c>
      <c r="B15185" t="s">
        <v>37316</v>
      </c>
      <c r="C15185">
        <v>3352264.36</v>
      </c>
      <c r="D15185">
        <v>17441.54</v>
      </c>
      <c r="E15185">
        <v>192.2</v>
      </c>
      <c r="H15185" t="s">
        <v>17816</v>
      </c>
      <c r="J15185" t="s">
        <v>363</v>
      </c>
      <c r="L15185" t="s">
        <v>50</v>
      </c>
      <c r="N15185" t="s">
        <v>43</v>
      </c>
      <c r="S15185" t="s">
        <v>37317</v>
      </c>
      <c r="U15185" t="s">
        <v>187</v>
      </c>
      <c r="V15185" t="s">
        <v>1660</v>
      </c>
      <c r="W15185" t="s">
        <v>29933</v>
      </c>
      <c r="X15185" t="s">
        <v>45</v>
      </c>
      <c r="Y15185" t="s">
        <v>1662</v>
      </c>
      <c r="Z15185" t="s">
        <v>46</v>
      </c>
      <c r="AA15185" t="s">
        <v>1663</v>
      </c>
      <c r="AB15185" t="s">
        <v>1402</v>
      </c>
      <c r="AI15185" t="s">
        <v>15295</v>
      </c>
      <c r="AJ15185" t="s">
        <v>48</v>
      </c>
      <c r="AK15185" t="s">
        <v>200</v>
      </c>
      <c r="AP15185" t="s">
        <v>37318</v>
      </c>
    </row>
    <row r="15186" spans="1:42" hidden="1">
      <c r="A15186" t="s">
        <v>42</v>
      </c>
      <c r="B15186" t="s">
        <v>37319</v>
      </c>
      <c r="C15186">
        <v>1326138.31</v>
      </c>
      <c r="D15186">
        <v>20688.59</v>
      </c>
      <c r="E15186">
        <v>64.099999999999994</v>
      </c>
      <c r="H15186" t="s">
        <v>17816</v>
      </c>
      <c r="J15186" t="s">
        <v>363</v>
      </c>
      <c r="L15186" t="s">
        <v>50</v>
      </c>
      <c r="N15186" t="s">
        <v>43</v>
      </c>
      <c r="S15186" t="s">
        <v>37320</v>
      </c>
      <c r="U15186" t="s">
        <v>187</v>
      </c>
      <c r="V15186" t="s">
        <v>1660</v>
      </c>
      <c r="W15186" t="s">
        <v>33539</v>
      </c>
      <c r="X15186" t="s">
        <v>45</v>
      </c>
      <c r="Y15186" t="s">
        <v>1662</v>
      </c>
      <c r="Z15186" t="s">
        <v>46</v>
      </c>
      <c r="AA15186" t="s">
        <v>1663</v>
      </c>
      <c r="AB15186" t="s">
        <v>1402</v>
      </c>
      <c r="AI15186" t="s">
        <v>3756</v>
      </c>
      <c r="AJ15186" t="s">
        <v>48</v>
      </c>
      <c r="AK15186" t="s">
        <v>357</v>
      </c>
      <c r="AP15186" t="s">
        <v>37321</v>
      </c>
    </row>
    <row r="15187" spans="1:42" hidden="1">
      <c r="A15187" t="s">
        <v>42</v>
      </c>
      <c r="B15187" t="s">
        <v>37322</v>
      </c>
      <c r="C15187">
        <v>3944595.41</v>
      </c>
      <c r="D15187">
        <v>30578.26</v>
      </c>
      <c r="E15187">
        <v>129</v>
      </c>
      <c r="H15187" t="s">
        <v>17816</v>
      </c>
      <c r="J15187" t="s">
        <v>363</v>
      </c>
      <c r="L15187" t="s">
        <v>50</v>
      </c>
      <c r="N15187" t="s">
        <v>43</v>
      </c>
      <c r="S15187" t="s">
        <v>37323</v>
      </c>
      <c r="U15187" t="s">
        <v>53</v>
      </c>
      <c r="V15187" t="s">
        <v>1660</v>
      </c>
      <c r="W15187" t="s">
        <v>29933</v>
      </c>
      <c r="X15187" t="s">
        <v>45</v>
      </c>
      <c r="Y15187" t="s">
        <v>1662</v>
      </c>
      <c r="Z15187" t="s">
        <v>46</v>
      </c>
      <c r="AA15187" t="s">
        <v>1663</v>
      </c>
      <c r="AB15187" t="s">
        <v>1402</v>
      </c>
      <c r="AI15187" t="s">
        <v>15295</v>
      </c>
      <c r="AJ15187" t="s">
        <v>48</v>
      </c>
      <c r="AK15187" t="s">
        <v>99</v>
      </c>
      <c r="AP15187" t="s">
        <v>37324</v>
      </c>
    </row>
    <row r="15188" spans="1:42" hidden="1">
      <c r="A15188" t="s">
        <v>42</v>
      </c>
      <c r="B15188" t="s">
        <v>37325</v>
      </c>
      <c r="C15188">
        <v>3718316.29</v>
      </c>
      <c r="D15188">
        <v>30578.26</v>
      </c>
      <c r="E15188">
        <v>121.6</v>
      </c>
      <c r="H15188" t="s">
        <v>17816</v>
      </c>
      <c r="I15188" t="s">
        <v>37326</v>
      </c>
      <c r="J15188" t="s">
        <v>363</v>
      </c>
      <c r="L15188" t="s">
        <v>50</v>
      </c>
      <c r="N15188" t="s">
        <v>43</v>
      </c>
      <c r="S15188" t="s">
        <v>37327</v>
      </c>
      <c r="U15188" t="s">
        <v>53</v>
      </c>
      <c r="V15188" t="s">
        <v>1660</v>
      </c>
      <c r="W15188" t="s">
        <v>29947</v>
      </c>
      <c r="X15188" t="s">
        <v>45</v>
      </c>
      <c r="Y15188" t="s">
        <v>1662</v>
      </c>
      <c r="Z15188" t="s">
        <v>46</v>
      </c>
      <c r="AA15188" t="s">
        <v>1663</v>
      </c>
      <c r="AB15188" t="s">
        <v>1402</v>
      </c>
      <c r="AI15188" t="s">
        <v>1565</v>
      </c>
      <c r="AJ15188" t="s">
        <v>48</v>
      </c>
      <c r="AK15188" t="s">
        <v>139</v>
      </c>
      <c r="AP15188" t="s">
        <v>37328</v>
      </c>
    </row>
    <row r="15189" spans="1:42" hidden="1">
      <c r="A15189" t="s">
        <v>42</v>
      </c>
      <c r="B15189" t="s">
        <v>37329</v>
      </c>
      <c r="C15189">
        <v>3436996.31</v>
      </c>
      <c r="D15189">
        <v>30578.26</v>
      </c>
      <c r="E15189">
        <v>112.4</v>
      </c>
      <c r="H15189" t="s">
        <v>17816</v>
      </c>
      <c r="J15189" t="s">
        <v>363</v>
      </c>
      <c r="L15189" t="s">
        <v>50</v>
      </c>
      <c r="N15189" t="s">
        <v>43</v>
      </c>
      <c r="S15189" t="s">
        <v>37330</v>
      </c>
      <c r="U15189" t="s">
        <v>53</v>
      </c>
      <c r="V15189" t="s">
        <v>1660</v>
      </c>
      <c r="W15189" t="s">
        <v>29933</v>
      </c>
      <c r="X15189" t="s">
        <v>45</v>
      </c>
      <c r="Y15189" t="s">
        <v>1662</v>
      </c>
      <c r="Z15189" t="s">
        <v>46</v>
      </c>
      <c r="AA15189" t="s">
        <v>1663</v>
      </c>
      <c r="AB15189" t="s">
        <v>1402</v>
      </c>
      <c r="AI15189" t="s">
        <v>15295</v>
      </c>
      <c r="AJ15189" t="s">
        <v>48</v>
      </c>
      <c r="AK15189" t="s">
        <v>796</v>
      </c>
      <c r="AP15189" t="s">
        <v>37331</v>
      </c>
    </row>
    <row r="15190" spans="1:42" hidden="1">
      <c r="A15190" t="s">
        <v>42</v>
      </c>
      <c r="B15190" t="s">
        <v>37332</v>
      </c>
      <c r="C15190">
        <v>4985670.6500000004</v>
      </c>
      <c r="D15190">
        <v>25066.22</v>
      </c>
      <c r="E15190">
        <v>198.9</v>
      </c>
      <c r="H15190" t="s">
        <v>17816</v>
      </c>
      <c r="J15190" t="s">
        <v>363</v>
      </c>
      <c r="L15190" t="s">
        <v>64</v>
      </c>
      <c r="N15190" t="s">
        <v>43</v>
      </c>
      <c r="S15190" t="s">
        <v>37333</v>
      </c>
      <c r="U15190" t="s">
        <v>187</v>
      </c>
      <c r="V15190" t="s">
        <v>1660</v>
      </c>
      <c r="W15190" t="s">
        <v>8305</v>
      </c>
      <c r="X15190" t="s">
        <v>45</v>
      </c>
      <c r="Y15190" t="s">
        <v>1662</v>
      </c>
      <c r="Z15190" t="s">
        <v>46</v>
      </c>
      <c r="AA15190" t="s">
        <v>1663</v>
      </c>
      <c r="AB15190" t="s">
        <v>1402</v>
      </c>
      <c r="AI15190" t="s">
        <v>8306</v>
      </c>
      <c r="AJ15190" t="s">
        <v>48</v>
      </c>
      <c r="AK15190" t="s">
        <v>287</v>
      </c>
      <c r="AP15190" t="s">
        <v>37334</v>
      </c>
    </row>
    <row r="15191" spans="1:42" hidden="1">
      <c r="A15191" t="s">
        <v>42</v>
      </c>
      <c r="B15191" t="s">
        <v>37335</v>
      </c>
      <c r="C15191">
        <v>1249590.54</v>
      </c>
      <c r="D15191">
        <v>20688.59</v>
      </c>
      <c r="E15191">
        <v>60.4</v>
      </c>
      <c r="H15191" t="s">
        <v>17816</v>
      </c>
      <c r="J15191" t="s">
        <v>363</v>
      </c>
      <c r="L15191" t="s">
        <v>50</v>
      </c>
      <c r="N15191" t="s">
        <v>43</v>
      </c>
      <c r="S15191" t="s">
        <v>37336</v>
      </c>
      <c r="U15191" t="s">
        <v>44</v>
      </c>
      <c r="V15191" t="s">
        <v>1660</v>
      </c>
      <c r="W15191" t="s">
        <v>29996</v>
      </c>
      <c r="X15191" t="s">
        <v>45</v>
      </c>
      <c r="Y15191" t="s">
        <v>1662</v>
      </c>
      <c r="Z15191" t="s">
        <v>46</v>
      </c>
      <c r="AA15191" t="s">
        <v>1663</v>
      </c>
      <c r="AB15191" t="s">
        <v>1402</v>
      </c>
      <c r="AI15191" t="s">
        <v>29997</v>
      </c>
      <c r="AJ15191" t="s">
        <v>48</v>
      </c>
      <c r="AK15191" t="s">
        <v>58</v>
      </c>
      <c r="AP15191" t="s">
        <v>37337</v>
      </c>
    </row>
    <row r="15192" spans="1:42" hidden="1">
      <c r="A15192" t="s">
        <v>313</v>
      </c>
      <c r="B15192" t="s">
        <v>37338</v>
      </c>
      <c r="C15192">
        <v>2153088.86</v>
      </c>
      <c r="D15192">
        <v>28404.87</v>
      </c>
      <c r="E15192">
        <v>75.8</v>
      </c>
      <c r="G15192" t="s">
        <v>37238</v>
      </c>
      <c r="H15192" t="s">
        <v>17816</v>
      </c>
      <c r="O15192" t="s">
        <v>314</v>
      </c>
      <c r="P15192" t="s">
        <v>315</v>
      </c>
      <c r="R15192" t="s">
        <v>50</v>
      </c>
      <c r="V15192" t="s">
        <v>1660</v>
      </c>
      <c r="W15192" t="s">
        <v>32599</v>
      </c>
      <c r="X15192" t="s">
        <v>45</v>
      </c>
      <c r="Y15192" t="s">
        <v>1662</v>
      </c>
      <c r="Z15192" t="s">
        <v>46</v>
      </c>
      <c r="AA15192" t="s">
        <v>1663</v>
      </c>
      <c r="AB15192" t="s">
        <v>1402</v>
      </c>
      <c r="AI15192" t="s">
        <v>529</v>
      </c>
      <c r="AJ15192" t="s">
        <v>48</v>
      </c>
      <c r="AK15192" t="s">
        <v>210</v>
      </c>
      <c r="AN15192" t="s">
        <v>64</v>
      </c>
      <c r="AP15192" t="s">
        <v>37339</v>
      </c>
    </row>
    <row r="15193" spans="1:42" hidden="1">
      <c r="A15193" t="s">
        <v>313</v>
      </c>
      <c r="B15193" t="s">
        <v>37340</v>
      </c>
      <c r="C15193">
        <v>2187174.7000000002</v>
      </c>
      <c r="D15193">
        <v>28404.87</v>
      </c>
      <c r="E15193">
        <v>77</v>
      </c>
      <c r="G15193" t="s">
        <v>37238</v>
      </c>
      <c r="H15193" t="s">
        <v>17816</v>
      </c>
      <c r="O15193" t="s">
        <v>314</v>
      </c>
      <c r="P15193" t="s">
        <v>315</v>
      </c>
      <c r="R15193" t="s">
        <v>50</v>
      </c>
      <c r="V15193" t="s">
        <v>1660</v>
      </c>
      <c r="W15193" t="s">
        <v>32599</v>
      </c>
      <c r="X15193" t="s">
        <v>45</v>
      </c>
      <c r="Y15193" t="s">
        <v>1662</v>
      </c>
      <c r="Z15193" t="s">
        <v>46</v>
      </c>
      <c r="AA15193" t="s">
        <v>1663</v>
      </c>
      <c r="AB15193" t="s">
        <v>1402</v>
      </c>
      <c r="AI15193" t="s">
        <v>529</v>
      </c>
      <c r="AJ15193" t="s">
        <v>48</v>
      </c>
      <c r="AK15193" t="s">
        <v>210</v>
      </c>
      <c r="AN15193" t="s">
        <v>50</v>
      </c>
      <c r="AP15193" t="s">
        <v>37341</v>
      </c>
    </row>
    <row r="15194" spans="1:42" hidden="1">
      <c r="A15194" t="s">
        <v>104</v>
      </c>
      <c r="B15194" t="s">
        <v>37342</v>
      </c>
      <c r="C15194">
        <v>783495.67</v>
      </c>
      <c r="D15194">
        <v>6896.97</v>
      </c>
      <c r="E15194">
        <v>113.6</v>
      </c>
      <c r="H15194" t="s">
        <v>17816</v>
      </c>
      <c r="S15194" t="s">
        <v>33686</v>
      </c>
      <c r="V15194" t="s">
        <v>1660</v>
      </c>
      <c r="W15194" t="s">
        <v>17741</v>
      </c>
      <c r="X15194" t="s">
        <v>45</v>
      </c>
      <c r="Y15194" t="s">
        <v>1662</v>
      </c>
      <c r="Z15194" t="s">
        <v>46</v>
      </c>
      <c r="AA15194" t="s">
        <v>1663</v>
      </c>
      <c r="AB15194" t="s">
        <v>1402</v>
      </c>
      <c r="AI15194" t="s">
        <v>117</v>
      </c>
      <c r="AJ15194" t="s">
        <v>48</v>
      </c>
      <c r="AK15194" t="s">
        <v>94</v>
      </c>
      <c r="AP15194" t="s">
        <v>37343</v>
      </c>
    </row>
    <row r="15195" spans="1:42" hidden="1">
      <c r="A15195" t="s">
        <v>42</v>
      </c>
      <c r="B15195" t="s">
        <v>37344</v>
      </c>
      <c r="C15195">
        <v>1808595.08</v>
      </c>
      <c r="D15195">
        <v>17853.849999999999</v>
      </c>
      <c r="E15195">
        <v>101.3</v>
      </c>
      <c r="H15195" t="s">
        <v>17816</v>
      </c>
      <c r="I15195" t="s">
        <v>43</v>
      </c>
      <c r="J15195" t="s">
        <v>407</v>
      </c>
      <c r="L15195" t="s">
        <v>50</v>
      </c>
      <c r="N15195" t="s">
        <v>43</v>
      </c>
      <c r="S15195" t="s">
        <v>35338</v>
      </c>
      <c r="U15195" t="s">
        <v>44</v>
      </c>
      <c r="V15195" t="s">
        <v>1660</v>
      </c>
      <c r="W15195" t="s">
        <v>17741</v>
      </c>
      <c r="X15195" t="s">
        <v>45</v>
      </c>
      <c r="Y15195" t="s">
        <v>1662</v>
      </c>
      <c r="Z15195" t="s">
        <v>46</v>
      </c>
      <c r="AA15195" t="s">
        <v>1663</v>
      </c>
      <c r="AB15195" t="s">
        <v>1402</v>
      </c>
      <c r="AI15195" t="s">
        <v>117</v>
      </c>
      <c r="AJ15195" t="s">
        <v>48</v>
      </c>
      <c r="AK15195" t="s">
        <v>1474</v>
      </c>
      <c r="AP15195" t="s">
        <v>37345</v>
      </c>
    </row>
    <row r="15196" spans="1:42" hidden="1">
      <c r="A15196" t="s">
        <v>42</v>
      </c>
      <c r="B15196" t="s">
        <v>37346</v>
      </c>
      <c r="C15196">
        <v>2388162.0299999998</v>
      </c>
      <c r="D15196">
        <v>33636.080000000002</v>
      </c>
      <c r="E15196">
        <v>71</v>
      </c>
      <c r="H15196" t="s">
        <v>17816</v>
      </c>
      <c r="J15196" t="s">
        <v>363</v>
      </c>
      <c r="L15196" t="s">
        <v>50</v>
      </c>
      <c r="N15196" t="s">
        <v>43</v>
      </c>
      <c r="S15196" t="s">
        <v>37347</v>
      </c>
      <c r="U15196" t="s">
        <v>53</v>
      </c>
      <c r="V15196" t="s">
        <v>1660</v>
      </c>
      <c r="W15196" t="s">
        <v>33539</v>
      </c>
      <c r="X15196" t="s">
        <v>45</v>
      </c>
      <c r="Y15196" t="s">
        <v>1662</v>
      </c>
      <c r="Z15196" t="s">
        <v>46</v>
      </c>
      <c r="AA15196" t="s">
        <v>1663</v>
      </c>
      <c r="AB15196" t="s">
        <v>1402</v>
      </c>
      <c r="AI15196" t="s">
        <v>3756</v>
      </c>
      <c r="AJ15196" t="s">
        <v>48</v>
      </c>
      <c r="AK15196" t="s">
        <v>942</v>
      </c>
      <c r="AP15196" t="s">
        <v>37348</v>
      </c>
    </row>
    <row r="15197" spans="1:42" hidden="1">
      <c r="A15197" t="s">
        <v>104</v>
      </c>
      <c r="B15197" t="s">
        <v>37349</v>
      </c>
      <c r="C15197">
        <v>9206.61</v>
      </c>
      <c r="D15197">
        <v>9206.61</v>
      </c>
      <c r="F15197">
        <v>121</v>
      </c>
      <c r="H15197" t="s">
        <v>17816</v>
      </c>
      <c r="S15197" t="s">
        <v>37350</v>
      </c>
      <c r="V15197" t="s">
        <v>1660</v>
      </c>
      <c r="W15197" t="s">
        <v>30642</v>
      </c>
      <c r="X15197" t="s">
        <v>45</v>
      </c>
      <c r="Y15197" t="s">
        <v>1662</v>
      </c>
      <c r="Z15197" t="s">
        <v>46</v>
      </c>
      <c r="AA15197" t="s">
        <v>1663</v>
      </c>
      <c r="AB15197" t="s">
        <v>1402</v>
      </c>
      <c r="AI15197" t="s">
        <v>30643</v>
      </c>
      <c r="AJ15197" t="s">
        <v>48</v>
      </c>
      <c r="AK15197" t="s">
        <v>102</v>
      </c>
      <c r="AP15197" t="s">
        <v>37351</v>
      </c>
    </row>
    <row r="15198" spans="1:42" hidden="1">
      <c r="A15198" t="s">
        <v>42</v>
      </c>
      <c r="B15198" t="s">
        <v>37352</v>
      </c>
      <c r="C15198">
        <v>2253617.69</v>
      </c>
      <c r="D15198">
        <v>33636.080000000002</v>
      </c>
      <c r="E15198">
        <v>67</v>
      </c>
      <c r="H15198" t="s">
        <v>17816</v>
      </c>
      <c r="J15198" t="s">
        <v>363</v>
      </c>
      <c r="L15198" t="s">
        <v>50</v>
      </c>
      <c r="N15198" t="s">
        <v>43</v>
      </c>
      <c r="S15198" t="s">
        <v>37353</v>
      </c>
      <c r="U15198" t="s">
        <v>53</v>
      </c>
      <c r="V15198" t="s">
        <v>1660</v>
      </c>
      <c r="W15198" t="s">
        <v>30637</v>
      </c>
      <c r="X15198" t="s">
        <v>45</v>
      </c>
      <c r="Y15198" t="s">
        <v>1662</v>
      </c>
      <c r="Z15198" t="s">
        <v>46</v>
      </c>
      <c r="AA15198" t="s">
        <v>1663</v>
      </c>
      <c r="AB15198" t="s">
        <v>1402</v>
      </c>
      <c r="AI15198" t="s">
        <v>1135</v>
      </c>
      <c r="AJ15198" t="s">
        <v>48</v>
      </c>
      <c r="AK15198" t="s">
        <v>94</v>
      </c>
      <c r="AP15198" t="s">
        <v>37354</v>
      </c>
    </row>
    <row r="15199" spans="1:42" hidden="1">
      <c r="A15199" t="s">
        <v>42</v>
      </c>
      <c r="B15199" t="s">
        <v>37355</v>
      </c>
      <c r="C15199">
        <v>6105596.96</v>
      </c>
      <c r="D15199">
        <v>39724.120000000003</v>
      </c>
      <c r="E15199">
        <v>153.69999999999999</v>
      </c>
      <c r="H15199" t="s">
        <v>17816</v>
      </c>
      <c r="I15199" t="s">
        <v>37356</v>
      </c>
      <c r="K15199" t="s">
        <v>363</v>
      </c>
      <c r="L15199" t="s">
        <v>64</v>
      </c>
      <c r="N15199" t="s">
        <v>51</v>
      </c>
      <c r="S15199" t="s">
        <v>37357</v>
      </c>
      <c r="U15199" t="s">
        <v>187</v>
      </c>
      <c r="V15199" t="s">
        <v>1660</v>
      </c>
      <c r="W15199" t="s">
        <v>22057</v>
      </c>
      <c r="X15199" t="s">
        <v>45</v>
      </c>
      <c r="Y15199" t="s">
        <v>1662</v>
      </c>
      <c r="Z15199" t="s">
        <v>46</v>
      </c>
      <c r="AA15199" t="s">
        <v>1663</v>
      </c>
      <c r="AB15199" t="s">
        <v>1402</v>
      </c>
      <c r="AI15199" t="s">
        <v>111</v>
      </c>
      <c r="AJ15199" t="s">
        <v>48</v>
      </c>
      <c r="AK15199" t="s">
        <v>202</v>
      </c>
      <c r="AP15199" t="s">
        <v>37358</v>
      </c>
    </row>
    <row r="15200" spans="1:42" hidden="1">
      <c r="A15200" t="s">
        <v>42</v>
      </c>
      <c r="B15200" t="s">
        <v>37359</v>
      </c>
      <c r="C15200">
        <v>487842.39</v>
      </c>
      <c r="D15200">
        <v>13114.04</v>
      </c>
      <c r="E15200">
        <v>37.200000000000003</v>
      </c>
      <c r="H15200" t="s">
        <v>17816</v>
      </c>
      <c r="J15200" t="s">
        <v>159</v>
      </c>
      <c r="L15200" t="s">
        <v>50</v>
      </c>
      <c r="N15200" t="s">
        <v>43</v>
      </c>
      <c r="U15200" t="s">
        <v>402</v>
      </c>
      <c r="V15200" t="s">
        <v>1660</v>
      </c>
      <c r="W15200" t="s">
        <v>28963</v>
      </c>
      <c r="X15200" t="s">
        <v>45</v>
      </c>
      <c r="Y15200" t="s">
        <v>1662</v>
      </c>
      <c r="Z15200" t="s">
        <v>46</v>
      </c>
      <c r="AA15200" t="s">
        <v>1663</v>
      </c>
      <c r="AB15200" t="s">
        <v>1402</v>
      </c>
      <c r="AI15200" t="s">
        <v>480</v>
      </c>
      <c r="AJ15200" t="s">
        <v>48</v>
      </c>
      <c r="AK15200" t="s">
        <v>93</v>
      </c>
      <c r="AP15200" t="s">
        <v>37360</v>
      </c>
    </row>
    <row r="15201" spans="1:42" hidden="1">
      <c r="A15201" t="s">
        <v>42</v>
      </c>
      <c r="B15201" t="s">
        <v>37361</v>
      </c>
      <c r="C15201">
        <v>49042578.240000002</v>
      </c>
      <c r="D15201">
        <v>34088.120000000003</v>
      </c>
      <c r="E15201">
        <v>1438.7</v>
      </c>
      <c r="H15201" t="s">
        <v>17816</v>
      </c>
      <c r="K15201" t="s">
        <v>363</v>
      </c>
      <c r="L15201" t="s">
        <v>74</v>
      </c>
      <c r="N15201" t="s">
        <v>290</v>
      </c>
      <c r="S15201" t="s">
        <v>37362</v>
      </c>
      <c r="U15201" t="s">
        <v>53</v>
      </c>
      <c r="V15201" t="s">
        <v>1660</v>
      </c>
      <c r="W15201" t="s">
        <v>29933</v>
      </c>
      <c r="X15201" t="s">
        <v>45</v>
      </c>
      <c r="Y15201" t="s">
        <v>1662</v>
      </c>
      <c r="Z15201" t="s">
        <v>46</v>
      </c>
      <c r="AA15201" t="s">
        <v>1663</v>
      </c>
      <c r="AB15201" t="s">
        <v>1402</v>
      </c>
      <c r="AI15201" t="s">
        <v>15295</v>
      </c>
      <c r="AJ15201" t="s">
        <v>48</v>
      </c>
      <c r="AK15201" t="s">
        <v>139</v>
      </c>
      <c r="AP15201" t="s">
        <v>37363</v>
      </c>
    </row>
    <row r="15202" spans="1:42" hidden="1">
      <c r="A15202" t="s">
        <v>313</v>
      </c>
      <c r="B15202" t="s">
        <v>37364</v>
      </c>
      <c r="C15202">
        <v>1257851.6299999999</v>
      </c>
      <c r="D15202">
        <v>34088.120000000003</v>
      </c>
      <c r="E15202">
        <v>36.9</v>
      </c>
      <c r="G15202" t="s">
        <v>37361</v>
      </c>
      <c r="H15202" t="s">
        <v>17816</v>
      </c>
      <c r="O15202" t="s">
        <v>314</v>
      </c>
      <c r="P15202" t="s">
        <v>315</v>
      </c>
      <c r="R15202" t="s">
        <v>50</v>
      </c>
      <c r="V15202" t="s">
        <v>1660</v>
      </c>
      <c r="W15202" t="s">
        <v>29933</v>
      </c>
      <c r="X15202" t="s">
        <v>45</v>
      </c>
      <c r="Y15202" t="s">
        <v>1662</v>
      </c>
      <c r="Z15202" t="s">
        <v>46</v>
      </c>
      <c r="AA15202" t="s">
        <v>1663</v>
      </c>
      <c r="AB15202" t="s">
        <v>1402</v>
      </c>
      <c r="AI15202" t="s">
        <v>15295</v>
      </c>
      <c r="AJ15202" t="s">
        <v>48</v>
      </c>
      <c r="AK15202" t="s">
        <v>139</v>
      </c>
      <c r="AN15202" t="s">
        <v>50</v>
      </c>
      <c r="AP15202" t="s">
        <v>37365</v>
      </c>
    </row>
    <row r="15203" spans="1:42" hidden="1">
      <c r="A15203" t="s">
        <v>313</v>
      </c>
      <c r="B15203" t="s">
        <v>37366</v>
      </c>
      <c r="C15203">
        <v>1285122.1200000001</v>
      </c>
      <c r="D15203">
        <v>34088.120000000003</v>
      </c>
      <c r="E15203">
        <v>37.700000000000003</v>
      </c>
      <c r="G15203" t="s">
        <v>37361</v>
      </c>
      <c r="H15203" t="s">
        <v>17816</v>
      </c>
      <c r="O15203" t="s">
        <v>314</v>
      </c>
      <c r="P15203" t="s">
        <v>315</v>
      </c>
      <c r="R15203" t="s">
        <v>50</v>
      </c>
      <c r="V15203" t="s">
        <v>1660</v>
      </c>
      <c r="W15203" t="s">
        <v>29933</v>
      </c>
      <c r="X15203" t="s">
        <v>45</v>
      </c>
      <c r="Y15203" t="s">
        <v>1662</v>
      </c>
      <c r="Z15203" t="s">
        <v>46</v>
      </c>
      <c r="AA15203" t="s">
        <v>1663</v>
      </c>
      <c r="AB15203" t="s">
        <v>1402</v>
      </c>
      <c r="AI15203" t="s">
        <v>15295</v>
      </c>
      <c r="AJ15203" t="s">
        <v>48</v>
      </c>
      <c r="AK15203" t="s">
        <v>139</v>
      </c>
      <c r="AN15203" t="s">
        <v>64</v>
      </c>
      <c r="AP15203" t="s">
        <v>37367</v>
      </c>
    </row>
    <row r="15204" spans="1:42" hidden="1">
      <c r="A15204" t="s">
        <v>313</v>
      </c>
      <c r="B15204" t="s">
        <v>37368</v>
      </c>
      <c r="C15204">
        <v>1274895.69</v>
      </c>
      <c r="D15204">
        <v>34088.120000000003</v>
      </c>
      <c r="E15204">
        <v>37.4</v>
      </c>
      <c r="G15204" t="s">
        <v>37361</v>
      </c>
      <c r="H15204" t="s">
        <v>17816</v>
      </c>
      <c r="O15204" t="s">
        <v>314</v>
      </c>
      <c r="P15204" t="s">
        <v>315</v>
      </c>
      <c r="R15204" t="s">
        <v>50</v>
      </c>
      <c r="V15204" t="s">
        <v>1660</v>
      </c>
      <c r="W15204" t="s">
        <v>29933</v>
      </c>
      <c r="X15204" t="s">
        <v>45</v>
      </c>
      <c r="Y15204" t="s">
        <v>1662</v>
      </c>
      <c r="Z15204" t="s">
        <v>46</v>
      </c>
      <c r="AA15204" t="s">
        <v>1663</v>
      </c>
      <c r="AB15204" t="s">
        <v>1402</v>
      </c>
      <c r="AI15204" t="s">
        <v>15295</v>
      </c>
      <c r="AJ15204" t="s">
        <v>48</v>
      </c>
      <c r="AK15204" t="s">
        <v>139</v>
      </c>
      <c r="AN15204" t="s">
        <v>74</v>
      </c>
      <c r="AP15204" t="s">
        <v>37369</v>
      </c>
    </row>
    <row r="15205" spans="1:42" hidden="1">
      <c r="A15205" t="s">
        <v>313</v>
      </c>
      <c r="B15205" t="s">
        <v>37370</v>
      </c>
      <c r="C15205">
        <v>1274895.69</v>
      </c>
      <c r="D15205">
        <v>34088.120000000003</v>
      </c>
      <c r="E15205">
        <v>37.4</v>
      </c>
      <c r="G15205" t="s">
        <v>37361</v>
      </c>
      <c r="H15205" t="s">
        <v>17816</v>
      </c>
      <c r="O15205" t="s">
        <v>314</v>
      </c>
      <c r="P15205" t="s">
        <v>315</v>
      </c>
      <c r="R15205" t="s">
        <v>50</v>
      </c>
      <c r="V15205" t="s">
        <v>1660</v>
      </c>
      <c r="W15205" t="s">
        <v>29933</v>
      </c>
      <c r="X15205" t="s">
        <v>45</v>
      </c>
      <c r="Y15205" t="s">
        <v>1662</v>
      </c>
      <c r="Z15205" t="s">
        <v>46</v>
      </c>
      <c r="AA15205" t="s">
        <v>1663</v>
      </c>
      <c r="AB15205" t="s">
        <v>1402</v>
      </c>
      <c r="AI15205" t="s">
        <v>15295</v>
      </c>
      <c r="AJ15205" t="s">
        <v>48</v>
      </c>
      <c r="AK15205" t="s">
        <v>139</v>
      </c>
      <c r="AN15205" t="s">
        <v>62</v>
      </c>
      <c r="AP15205" t="s">
        <v>37371</v>
      </c>
    </row>
    <row r="15206" spans="1:42" hidden="1">
      <c r="A15206" t="s">
        <v>313</v>
      </c>
      <c r="B15206" t="s">
        <v>37372</v>
      </c>
      <c r="C15206">
        <v>1632820.95</v>
      </c>
      <c r="D15206">
        <v>34088.120000000003</v>
      </c>
      <c r="E15206">
        <v>47.9</v>
      </c>
      <c r="G15206" t="s">
        <v>37361</v>
      </c>
      <c r="H15206" t="s">
        <v>17816</v>
      </c>
      <c r="O15206" t="s">
        <v>314</v>
      </c>
      <c r="P15206" t="s">
        <v>315</v>
      </c>
      <c r="R15206" t="s">
        <v>50</v>
      </c>
      <c r="V15206" t="s">
        <v>1660</v>
      </c>
      <c r="W15206" t="s">
        <v>29933</v>
      </c>
      <c r="X15206" t="s">
        <v>45</v>
      </c>
      <c r="Y15206" t="s">
        <v>1662</v>
      </c>
      <c r="Z15206" t="s">
        <v>46</v>
      </c>
      <c r="AA15206" t="s">
        <v>1663</v>
      </c>
      <c r="AB15206" t="s">
        <v>1402</v>
      </c>
      <c r="AI15206" t="s">
        <v>15295</v>
      </c>
      <c r="AJ15206" t="s">
        <v>48</v>
      </c>
      <c r="AK15206" t="s">
        <v>139</v>
      </c>
      <c r="AN15206" t="s">
        <v>58</v>
      </c>
      <c r="AP15206" t="s">
        <v>37373</v>
      </c>
    </row>
    <row r="15207" spans="1:42" hidden="1">
      <c r="A15207" t="s">
        <v>313</v>
      </c>
      <c r="B15207" t="s">
        <v>37374</v>
      </c>
      <c r="C15207">
        <v>1257851.6299999999</v>
      </c>
      <c r="D15207">
        <v>34088.120000000003</v>
      </c>
      <c r="E15207">
        <v>36.9</v>
      </c>
      <c r="G15207" t="s">
        <v>37361</v>
      </c>
      <c r="H15207" t="s">
        <v>17816</v>
      </c>
      <c r="O15207" t="s">
        <v>314</v>
      </c>
      <c r="P15207" t="s">
        <v>315</v>
      </c>
      <c r="R15207" t="s">
        <v>50</v>
      </c>
      <c r="V15207" t="s">
        <v>1660</v>
      </c>
      <c r="W15207" t="s">
        <v>29933</v>
      </c>
      <c r="X15207" t="s">
        <v>45</v>
      </c>
      <c r="Y15207" t="s">
        <v>1662</v>
      </c>
      <c r="Z15207" t="s">
        <v>46</v>
      </c>
      <c r="AA15207" t="s">
        <v>1663</v>
      </c>
      <c r="AB15207" t="s">
        <v>1402</v>
      </c>
      <c r="AI15207" t="s">
        <v>15295</v>
      </c>
      <c r="AJ15207" t="s">
        <v>48</v>
      </c>
      <c r="AK15207" t="s">
        <v>139</v>
      </c>
      <c r="AN15207" t="s">
        <v>210</v>
      </c>
      <c r="AP15207" t="s">
        <v>37375</v>
      </c>
    </row>
    <row r="15208" spans="1:42" hidden="1">
      <c r="A15208" t="s">
        <v>313</v>
      </c>
      <c r="B15208" t="s">
        <v>37376</v>
      </c>
      <c r="C15208">
        <v>1257851.6299999999</v>
      </c>
      <c r="D15208">
        <v>34088.120000000003</v>
      </c>
      <c r="E15208">
        <v>36.9</v>
      </c>
      <c r="G15208" t="s">
        <v>37361</v>
      </c>
      <c r="H15208" t="s">
        <v>17816</v>
      </c>
      <c r="O15208" t="s">
        <v>314</v>
      </c>
      <c r="P15208" t="s">
        <v>315</v>
      </c>
      <c r="R15208" t="s">
        <v>50</v>
      </c>
      <c r="V15208" t="s">
        <v>1660</v>
      </c>
      <c r="W15208" t="s">
        <v>29933</v>
      </c>
      <c r="X15208" t="s">
        <v>45</v>
      </c>
      <c r="Y15208" t="s">
        <v>1662</v>
      </c>
      <c r="Z15208" t="s">
        <v>46</v>
      </c>
      <c r="AA15208" t="s">
        <v>1663</v>
      </c>
      <c r="AB15208" t="s">
        <v>1402</v>
      </c>
      <c r="AI15208" t="s">
        <v>15295</v>
      </c>
      <c r="AJ15208" t="s">
        <v>48</v>
      </c>
      <c r="AK15208" t="s">
        <v>139</v>
      </c>
      <c r="AN15208" t="s">
        <v>94</v>
      </c>
      <c r="AP15208" t="s">
        <v>37377</v>
      </c>
    </row>
    <row r="15209" spans="1:42" hidden="1">
      <c r="A15209" t="s">
        <v>313</v>
      </c>
      <c r="B15209" t="s">
        <v>37378</v>
      </c>
      <c r="C15209">
        <v>1285122.1200000001</v>
      </c>
      <c r="D15209">
        <v>34088.120000000003</v>
      </c>
      <c r="E15209">
        <v>37.700000000000003</v>
      </c>
      <c r="G15209" t="s">
        <v>37361</v>
      </c>
      <c r="H15209" t="s">
        <v>17816</v>
      </c>
      <c r="O15209" t="s">
        <v>314</v>
      </c>
      <c r="P15209" t="s">
        <v>315</v>
      </c>
      <c r="R15209" t="s">
        <v>50</v>
      </c>
      <c r="V15209" t="s">
        <v>1660</v>
      </c>
      <c r="W15209" t="s">
        <v>29933</v>
      </c>
      <c r="X15209" t="s">
        <v>45</v>
      </c>
      <c r="Y15209" t="s">
        <v>1662</v>
      </c>
      <c r="Z15209" t="s">
        <v>46</v>
      </c>
      <c r="AA15209" t="s">
        <v>1663</v>
      </c>
      <c r="AB15209" t="s">
        <v>1402</v>
      </c>
      <c r="AI15209" t="s">
        <v>15295</v>
      </c>
      <c r="AJ15209" t="s">
        <v>48</v>
      </c>
      <c r="AK15209" t="s">
        <v>139</v>
      </c>
      <c r="AN15209" t="s">
        <v>108</v>
      </c>
      <c r="AP15209" t="s">
        <v>37379</v>
      </c>
    </row>
    <row r="15210" spans="1:42" hidden="1">
      <c r="A15210" t="s">
        <v>313</v>
      </c>
      <c r="B15210" t="s">
        <v>37380</v>
      </c>
      <c r="C15210">
        <v>1274895.69</v>
      </c>
      <c r="D15210">
        <v>34088.120000000003</v>
      </c>
      <c r="E15210">
        <v>37.4</v>
      </c>
      <c r="G15210" t="s">
        <v>37361</v>
      </c>
      <c r="H15210" t="s">
        <v>17816</v>
      </c>
      <c r="O15210" t="s">
        <v>314</v>
      </c>
      <c r="P15210" t="s">
        <v>315</v>
      </c>
      <c r="R15210" t="s">
        <v>50</v>
      </c>
      <c r="V15210" t="s">
        <v>1660</v>
      </c>
      <c r="W15210" t="s">
        <v>29933</v>
      </c>
      <c r="X15210" t="s">
        <v>45</v>
      </c>
      <c r="Y15210" t="s">
        <v>1662</v>
      </c>
      <c r="Z15210" t="s">
        <v>46</v>
      </c>
      <c r="AA15210" t="s">
        <v>1663</v>
      </c>
      <c r="AB15210" t="s">
        <v>1402</v>
      </c>
      <c r="AI15210" t="s">
        <v>15295</v>
      </c>
      <c r="AJ15210" t="s">
        <v>48</v>
      </c>
      <c r="AK15210" t="s">
        <v>139</v>
      </c>
      <c r="AN15210" t="s">
        <v>68</v>
      </c>
      <c r="AP15210" t="s">
        <v>37381</v>
      </c>
    </row>
    <row r="15211" spans="1:42" hidden="1">
      <c r="A15211" t="s">
        <v>313</v>
      </c>
      <c r="B15211" t="s">
        <v>37382</v>
      </c>
      <c r="C15211">
        <v>1257851.6299999999</v>
      </c>
      <c r="D15211">
        <v>34088.120000000003</v>
      </c>
      <c r="E15211">
        <v>36.9</v>
      </c>
      <c r="G15211" t="s">
        <v>37361</v>
      </c>
      <c r="H15211" t="s">
        <v>17816</v>
      </c>
      <c r="O15211" t="s">
        <v>314</v>
      </c>
      <c r="P15211" t="s">
        <v>315</v>
      </c>
      <c r="R15211" t="s">
        <v>50</v>
      </c>
      <c r="V15211" t="s">
        <v>1660</v>
      </c>
      <c r="W15211" t="s">
        <v>29933</v>
      </c>
      <c r="X15211" t="s">
        <v>45</v>
      </c>
      <c r="Y15211" t="s">
        <v>1662</v>
      </c>
      <c r="Z15211" t="s">
        <v>46</v>
      </c>
      <c r="AA15211" t="s">
        <v>1663</v>
      </c>
      <c r="AB15211" t="s">
        <v>1402</v>
      </c>
      <c r="AI15211" t="s">
        <v>15295</v>
      </c>
      <c r="AJ15211" t="s">
        <v>48</v>
      </c>
      <c r="AK15211" t="s">
        <v>139</v>
      </c>
      <c r="AN15211" t="s">
        <v>226</v>
      </c>
      <c r="AP15211" t="s">
        <v>37383</v>
      </c>
    </row>
    <row r="15212" spans="1:42" hidden="1">
      <c r="A15212" t="s">
        <v>313</v>
      </c>
      <c r="B15212" t="s">
        <v>37384</v>
      </c>
      <c r="C15212">
        <v>1257851.6299999999</v>
      </c>
      <c r="D15212">
        <v>34088.120000000003</v>
      </c>
      <c r="E15212">
        <v>36.9</v>
      </c>
      <c r="G15212" t="s">
        <v>37361</v>
      </c>
      <c r="H15212" t="s">
        <v>17816</v>
      </c>
      <c r="O15212" t="s">
        <v>314</v>
      </c>
      <c r="P15212" t="s">
        <v>315</v>
      </c>
      <c r="R15212" t="s">
        <v>64</v>
      </c>
      <c r="V15212" t="s">
        <v>1660</v>
      </c>
      <c r="W15212" t="s">
        <v>29933</v>
      </c>
      <c r="X15212" t="s">
        <v>45</v>
      </c>
      <c r="Y15212" t="s">
        <v>1662</v>
      </c>
      <c r="Z15212" t="s">
        <v>46</v>
      </c>
      <c r="AA15212" t="s">
        <v>1663</v>
      </c>
      <c r="AB15212" t="s">
        <v>1402</v>
      </c>
      <c r="AI15212" t="s">
        <v>15295</v>
      </c>
      <c r="AJ15212" t="s">
        <v>48</v>
      </c>
      <c r="AK15212" t="s">
        <v>139</v>
      </c>
      <c r="AN15212" t="s">
        <v>345</v>
      </c>
      <c r="AP15212" t="s">
        <v>37385</v>
      </c>
    </row>
    <row r="15213" spans="1:42" hidden="1">
      <c r="A15213" t="s">
        <v>313</v>
      </c>
      <c r="B15213" t="s">
        <v>37386</v>
      </c>
      <c r="C15213">
        <v>1285122.1200000001</v>
      </c>
      <c r="D15213">
        <v>34088.120000000003</v>
      </c>
      <c r="E15213">
        <v>37.700000000000003</v>
      </c>
      <c r="G15213" t="s">
        <v>37361</v>
      </c>
      <c r="H15213" t="s">
        <v>17816</v>
      </c>
      <c r="O15213" t="s">
        <v>314</v>
      </c>
      <c r="P15213" t="s">
        <v>315</v>
      </c>
      <c r="R15213" t="s">
        <v>64</v>
      </c>
      <c r="V15213" t="s">
        <v>1660</v>
      </c>
      <c r="W15213" t="s">
        <v>29933</v>
      </c>
      <c r="X15213" t="s">
        <v>45</v>
      </c>
      <c r="Y15213" t="s">
        <v>1662</v>
      </c>
      <c r="Z15213" t="s">
        <v>46</v>
      </c>
      <c r="AA15213" t="s">
        <v>1663</v>
      </c>
      <c r="AB15213" t="s">
        <v>1402</v>
      </c>
      <c r="AI15213" t="s">
        <v>15295</v>
      </c>
      <c r="AJ15213" t="s">
        <v>48</v>
      </c>
      <c r="AK15213" t="s">
        <v>139</v>
      </c>
      <c r="AN15213" t="s">
        <v>228</v>
      </c>
      <c r="AP15213" t="s">
        <v>37387</v>
      </c>
    </row>
    <row r="15214" spans="1:42" hidden="1">
      <c r="A15214" t="s">
        <v>313</v>
      </c>
      <c r="B15214" t="s">
        <v>37388</v>
      </c>
      <c r="C15214">
        <v>1274895.69</v>
      </c>
      <c r="D15214">
        <v>34088.120000000003</v>
      </c>
      <c r="E15214">
        <v>37.4</v>
      </c>
      <c r="G15214" t="s">
        <v>37361</v>
      </c>
      <c r="H15214" t="s">
        <v>17816</v>
      </c>
      <c r="O15214" t="s">
        <v>314</v>
      </c>
      <c r="P15214" t="s">
        <v>315</v>
      </c>
      <c r="R15214" t="s">
        <v>64</v>
      </c>
      <c r="V15214" t="s">
        <v>1660</v>
      </c>
      <c r="W15214" t="s">
        <v>29933</v>
      </c>
      <c r="X15214" t="s">
        <v>45</v>
      </c>
      <c r="Y15214" t="s">
        <v>1662</v>
      </c>
      <c r="Z15214" t="s">
        <v>46</v>
      </c>
      <c r="AA15214" t="s">
        <v>1663</v>
      </c>
      <c r="AB15214" t="s">
        <v>1402</v>
      </c>
      <c r="AI15214" t="s">
        <v>15295</v>
      </c>
      <c r="AJ15214" t="s">
        <v>48</v>
      </c>
      <c r="AK15214" t="s">
        <v>139</v>
      </c>
      <c r="AN15214" t="s">
        <v>112</v>
      </c>
      <c r="AP15214" t="s">
        <v>37389</v>
      </c>
    </row>
    <row r="15215" spans="1:42" hidden="1">
      <c r="A15215" t="s">
        <v>313</v>
      </c>
      <c r="B15215" t="s">
        <v>37390</v>
      </c>
      <c r="C15215">
        <v>1274895.69</v>
      </c>
      <c r="D15215">
        <v>34088.120000000003</v>
      </c>
      <c r="E15215">
        <v>37.4</v>
      </c>
      <c r="G15215" t="s">
        <v>37361</v>
      </c>
      <c r="H15215" t="s">
        <v>17816</v>
      </c>
      <c r="O15215" t="s">
        <v>314</v>
      </c>
      <c r="P15215" t="s">
        <v>315</v>
      </c>
      <c r="R15215" t="s">
        <v>64</v>
      </c>
      <c r="V15215" t="s">
        <v>1660</v>
      </c>
      <c r="W15215" t="s">
        <v>29933</v>
      </c>
      <c r="X15215" t="s">
        <v>45</v>
      </c>
      <c r="Y15215" t="s">
        <v>1662</v>
      </c>
      <c r="Z15215" t="s">
        <v>46</v>
      </c>
      <c r="AA15215" t="s">
        <v>1663</v>
      </c>
      <c r="AB15215" t="s">
        <v>1402</v>
      </c>
      <c r="AI15215" t="s">
        <v>15295</v>
      </c>
      <c r="AJ15215" t="s">
        <v>48</v>
      </c>
      <c r="AK15215" t="s">
        <v>139</v>
      </c>
      <c r="AN15215" t="s">
        <v>49</v>
      </c>
      <c r="AP15215" t="s">
        <v>37391</v>
      </c>
    </row>
    <row r="15216" spans="1:42" hidden="1">
      <c r="A15216" t="s">
        <v>313</v>
      </c>
      <c r="B15216" t="s">
        <v>37392</v>
      </c>
      <c r="C15216">
        <v>5341608.4000000004</v>
      </c>
      <c r="D15216">
        <v>34088.120000000003</v>
      </c>
      <c r="E15216">
        <v>156.69999999999999</v>
      </c>
      <c r="G15216" t="s">
        <v>37361</v>
      </c>
      <c r="H15216" t="s">
        <v>17816</v>
      </c>
      <c r="O15216" t="s">
        <v>451</v>
      </c>
      <c r="R15216" t="s">
        <v>37393</v>
      </c>
      <c r="V15216" t="s">
        <v>1660</v>
      </c>
      <c r="W15216" t="s">
        <v>29933</v>
      </c>
      <c r="X15216" t="s">
        <v>45</v>
      </c>
      <c r="Y15216" t="s">
        <v>1662</v>
      </c>
      <c r="Z15216" t="s">
        <v>46</v>
      </c>
      <c r="AA15216" t="s">
        <v>1663</v>
      </c>
      <c r="AB15216" t="s">
        <v>1402</v>
      </c>
      <c r="AI15216" t="s">
        <v>15295</v>
      </c>
      <c r="AJ15216" t="s">
        <v>48</v>
      </c>
      <c r="AK15216" t="s">
        <v>139</v>
      </c>
      <c r="AN15216" t="s">
        <v>37394</v>
      </c>
      <c r="AP15216" t="s">
        <v>37395</v>
      </c>
    </row>
    <row r="15217" spans="1:42" hidden="1">
      <c r="A15217" t="s">
        <v>313</v>
      </c>
      <c r="B15217" t="s">
        <v>37396</v>
      </c>
      <c r="C15217">
        <v>1257851.6299999999</v>
      </c>
      <c r="D15217">
        <v>34088.120000000003</v>
      </c>
      <c r="E15217">
        <v>36.9</v>
      </c>
      <c r="G15217" t="s">
        <v>37361</v>
      </c>
      <c r="H15217" t="s">
        <v>17816</v>
      </c>
      <c r="O15217" t="s">
        <v>314</v>
      </c>
      <c r="P15217" t="s">
        <v>315</v>
      </c>
      <c r="R15217" t="s">
        <v>64</v>
      </c>
      <c r="V15217" t="s">
        <v>1660</v>
      </c>
      <c r="W15217" t="s">
        <v>29933</v>
      </c>
      <c r="X15217" t="s">
        <v>45</v>
      </c>
      <c r="Y15217" t="s">
        <v>1662</v>
      </c>
      <c r="Z15217" t="s">
        <v>46</v>
      </c>
      <c r="AA15217" t="s">
        <v>1663</v>
      </c>
      <c r="AB15217" t="s">
        <v>1402</v>
      </c>
      <c r="AI15217" t="s">
        <v>15295</v>
      </c>
      <c r="AJ15217" t="s">
        <v>48</v>
      </c>
      <c r="AK15217" t="s">
        <v>139</v>
      </c>
      <c r="AN15217" t="s">
        <v>85</v>
      </c>
      <c r="AP15217" t="s">
        <v>37397</v>
      </c>
    </row>
    <row r="15218" spans="1:42" hidden="1">
      <c r="A15218" t="s">
        <v>313</v>
      </c>
      <c r="B15218" t="s">
        <v>37398</v>
      </c>
      <c r="C15218">
        <v>1257851.6299999999</v>
      </c>
      <c r="D15218">
        <v>34088.120000000003</v>
      </c>
      <c r="E15218">
        <v>36.9</v>
      </c>
      <c r="G15218" t="s">
        <v>37361</v>
      </c>
      <c r="H15218" t="s">
        <v>17816</v>
      </c>
      <c r="O15218" t="s">
        <v>314</v>
      </c>
      <c r="P15218" t="s">
        <v>315</v>
      </c>
      <c r="R15218" t="s">
        <v>64</v>
      </c>
      <c r="V15218" t="s">
        <v>1660</v>
      </c>
      <c r="W15218" t="s">
        <v>29933</v>
      </c>
      <c r="X15218" t="s">
        <v>45</v>
      </c>
      <c r="Y15218" t="s">
        <v>1662</v>
      </c>
      <c r="Z15218" t="s">
        <v>46</v>
      </c>
      <c r="AA15218" t="s">
        <v>1663</v>
      </c>
      <c r="AB15218" t="s">
        <v>1402</v>
      </c>
      <c r="AI15218" t="s">
        <v>15295</v>
      </c>
      <c r="AJ15218" t="s">
        <v>48</v>
      </c>
      <c r="AK15218" t="s">
        <v>139</v>
      </c>
      <c r="AN15218" t="s">
        <v>280</v>
      </c>
      <c r="AP15218" t="s">
        <v>37399</v>
      </c>
    </row>
    <row r="15219" spans="1:42" hidden="1">
      <c r="A15219" t="s">
        <v>313</v>
      </c>
      <c r="B15219" t="s">
        <v>37400</v>
      </c>
      <c r="C15219">
        <v>4373505.8</v>
      </c>
      <c r="D15219">
        <v>34088.120000000003</v>
      </c>
      <c r="E15219">
        <v>128.30000000000001</v>
      </c>
      <c r="G15219" t="s">
        <v>37361</v>
      </c>
      <c r="H15219" t="s">
        <v>17816</v>
      </c>
      <c r="O15219" t="s">
        <v>451</v>
      </c>
      <c r="R15219" t="s">
        <v>1345</v>
      </c>
      <c r="V15219" t="s">
        <v>1660</v>
      </c>
      <c r="W15219" t="s">
        <v>29933</v>
      </c>
      <c r="X15219" t="s">
        <v>45</v>
      </c>
      <c r="Y15219" t="s">
        <v>1662</v>
      </c>
      <c r="Z15219" t="s">
        <v>46</v>
      </c>
      <c r="AA15219" t="s">
        <v>1663</v>
      </c>
      <c r="AB15219" t="s">
        <v>1402</v>
      </c>
      <c r="AI15219" t="s">
        <v>15295</v>
      </c>
      <c r="AJ15219" t="s">
        <v>48</v>
      </c>
      <c r="AK15219" t="s">
        <v>139</v>
      </c>
      <c r="AN15219" t="s">
        <v>37401</v>
      </c>
      <c r="AP15219" t="s">
        <v>37402</v>
      </c>
    </row>
    <row r="15220" spans="1:42" hidden="1">
      <c r="A15220" t="s">
        <v>313</v>
      </c>
      <c r="B15220" t="s">
        <v>37403</v>
      </c>
      <c r="C15220">
        <v>1274895.69</v>
      </c>
      <c r="D15220">
        <v>34088.120000000003</v>
      </c>
      <c r="E15220">
        <v>37.4</v>
      </c>
      <c r="G15220" t="s">
        <v>37361</v>
      </c>
      <c r="H15220" t="s">
        <v>17816</v>
      </c>
      <c r="O15220" t="s">
        <v>314</v>
      </c>
      <c r="P15220" t="s">
        <v>315</v>
      </c>
      <c r="R15220" t="s">
        <v>64</v>
      </c>
      <c r="V15220" t="s">
        <v>1660</v>
      </c>
      <c r="W15220" t="s">
        <v>29933</v>
      </c>
      <c r="X15220" t="s">
        <v>45</v>
      </c>
      <c r="Y15220" t="s">
        <v>1662</v>
      </c>
      <c r="Z15220" t="s">
        <v>46</v>
      </c>
      <c r="AA15220" t="s">
        <v>1663</v>
      </c>
      <c r="AB15220" t="s">
        <v>1402</v>
      </c>
      <c r="AI15220" t="s">
        <v>15295</v>
      </c>
      <c r="AJ15220" t="s">
        <v>48</v>
      </c>
      <c r="AK15220" t="s">
        <v>139</v>
      </c>
      <c r="AN15220" t="s">
        <v>72</v>
      </c>
      <c r="AP15220" t="s">
        <v>37404</v>
      </c>
    </row>
    <row r="15221" spans="1:42" hidden="1">
      <c r="A15221" t="s">
        <v>313</v>
      </c>
      <c r="B15221" t="s">
        <v>37405</v>
      </c>
      <c r="C15221">
        <v>1257851.6299999999</v>
      </c>
      <c r="D15221">
        <v>34088.120000000003</v>
      </c>
      <c r="E15221">
        <v>36.9</v>
      </c>
      <c r="G15221" t="s">
        <v>37361</v>
      </c>
      <c r="H15221" t="s">
        <v>17816</v>
      </c>
      <c r="O15221" t="s">
        <v>314</v>
      </c>
      <c r="P15221" t="s">
        <v>315</v>
      </c>
      <c r="R15221" t="s">
        <v>64</v>
      </c>
      <c r="V15221" t="s">
        <v>1660</v>
      </c>
      <c r="W15221" t="s">
        <v>29933</v>
      </c>
      <c r="X15221" t="s">
        <v>45</v>
      </c>
      <c r="Y15221" t="s">
        <v>1662</v>
      </c>
      <c r="Z15221" t="s">
        <v>46</v>
      </c>
      <c r="AA15221" t="s">
        <v>1663</v>
      </c>
      <c r="AB15221" t="s">
        <v>1402</v>
      </c>
      <c r="AI15221" t="s">
        <v>15295</v>
      </c>
      <c r="AJ15221" t="s">
        <v>48</v>
      </c>
      <c r="AK15221" t="s">
        <v>139</v>
      </c>
      <c r="AN15221" t="s">
        <v>205</v>
      </c>
      <c r="AP15221" t="s">
        <v>37406</v>
      </c>
    </row>
    <row r="15222" spans="1:42" hidden="1">
      <c r="A15222" t="s">
        <v>313</v>
      </c>
      <c r="B15222" t="s">
        <v>37407</v>
      </c>
      <c r="C15222">
        <v>1257851.6299999999</v>
      </c>
      <c r="D15222">
        <v>34088.120000000003</v>
      </c>
      <c r="E15222">
        <v>36.9</v>
      </c>
      <c r="G15222" t="s">
        <v>37361</v>
      </c>
      <c r="H15222" t="s">
        <v>17816</v>
      </c>
      <c r="O15222" t="s">
        <v>314</v>
      </c>
      <c r="P15222" t="s">
        <v>315</v>
      </c>
      <c r="R15222" t="s">
        <v>74</v>
      </c>
      <c r="V15222" t="s">
        <v>1660</v>
      </c>
      <c r="W15222" t="s">
        <v>29933</v>
      </c>
      <c r="X15222" t="s">
        <v>45</v>
      </c>
      <c r="Y15222" t="s">
        <v>1662</v>
      </c>
      <c r="Z15222" t="s">
        <v>46</v>
      </c>
      <c r="AA15222" t="s">
        <v>1663</v>
      </c>
      <c r="AB15222" t="s">
        <v>1402</v>
      </c>
      <c r="AI15222" t="s">
        <v>15295</v>
      </c>
      <c r="AJ15222" t="s">
        <v>48</v>
      </c>
      <c r="AK15222" t="s">
        <v>139</v>
      </c>
      <c r="AN15222" t="s">
        <v>281</v>
      </c>
      <c r="AP15222" t="s">
        <v>37408</v>
      </c>
    </row>
    <row r="15223" spans="1:42" hidden="1">
      <c r="A15223" t="s">
        <v>313</v>
      </c>
      <c r="B15223" t="s">
        <v>37409</v>
      </c>
      <c r="C15223">
        <v>1285122.1200000001</v>
      </c>
      <c r="D15223">
        <v>34088.120000000003</v>
      </c>
      <c r="E15223">
        <v>37.700000000000003</v>
      </c>
      <c r="G15223" t="s">
        <v>37361</v>
      </c>
      <c r="H15223" t="s">
        <v>17816</v>
      </c>
      <c r="O15223" t="s">
        <v>314</v>
      </c>
      <c r="P15223" t="s">
        <v>315</v>
      </c>
      <c r="R15223" t="s">
        <v>74</v>
      </c>
      <c r="V15223" t="s">
        <v>1660</v>
      </c>
      <c r="W15223" t="s">
        <v>29933</v>
      </c>
      <c r="X15223" t="s">
        <v>45</v>
      </c>
      <c r="Y15223" t="s">
        <v>1662</v>
      </c>
      <c r="Z15223" t="s">
        <v>46</v>
      </c>
      <c r="AA15223" t="s">
        <v>1663</v>
      </c>
      <c r="AB15223" t="s">
        <v>1402</v>
      </c>
      <c r="AI15223" t="s">
        <v>15295</v>
      </c>
      <c r="AJ15223" t="s">
        <v>48</v>
      </c>
      <c r="AK15223" t="s">
        <v>139</v>
      </c>
      <c r="AN15223" t="s">
        <v>86</v>
      </c>
      <c r="AP15223" t="s">
        <v>37410</v>
      </c>
    </row>
    <row r="15224" spans="1:42" hidden="1">
      <c r="A15224" t="s">
        <v>313</v>
      </c>
      <c r="B15224" t="s">
        <v>37411</v>
      </c>
      <c r="C15224">
        <v>1274895.69</v>
      </c>
      <c r="D15224">
        <v>34088.120000000003</v>
      </c>
      <c r="E15224">
        <v>37.4</v>
      </c>
      <c r="G15224" t="s">
        <v>37361</v>
      </c>
      <c r="H15224" t="s">
        <v>17816</v>
      </c>
      <c r="O15224" t="s">
        <v>314</v>
      </c>
      <c r="P15224" t="s">
        <v>315</v>
      </c>
      <c r="R15224" t="s">
        <v>74</v>
      </c>
      <c r="V15224" t="s">
        <v>1660</v>
      </c>
      <c r="W15224" t="s">
        <v>29933</v>
      </c>
      <c r="X15224" t="s">
        <v>45</v>
      </c>
      <c r="Y15224" t="s">
        <v>1662</v>
      </c>
      <c r="Z15224" t="s">
        <v>46</v>
      </c>
      <c r="AA15224" t="s">
        <v>1663</v>
      </c>
      <c r="AB15224" t="s">
        <v>1402</v>
      </c>
      <c r="AI15224" t="s">
        <v>15295</v>
      </c>
      <c r="AJ15224" t="s">
        <v>48</v>
      </c>
      <c r="AK15224" t="s">
        <v>139</v>
      </c>
      <c r="AN15224" t="s">
        <v>45</v>
      </c>
      <c r="AP15224" t="s">
        <v>37412</v>
      </c>
    </row>
    <row r="15225" spans="1:42" hidden="1">
      <c r="A15225" t="s">
        <v>313</v>
      </c>
      <c r="B15225" t="s">
        <v>37413</v>
      </c>
      <c r="C15225">
        <v>1274895.69</v>
      </c>
      <c r="D15225">
        <v>34088.120000000003</v>
      </c>
      <c r="E15225">
        <v>37.4</v>
      </c>
      <c r="G15225" t="s">
        <v>37361</v>
      </c>
      <c r="H15225" t="s">
        <v>17816</v>
      </c>
      <c r="O15225" t="s">
        <v>314</v>
      </c>
      <c r="P15225" t="s">
        <v>315</v>
      </c>
      <c r="R15225" t="s">
        <v>74</v>
      </c>
      <c r="V15225" t="s">
        <v>1660</v>
      </c>
      <c r="W15225" t="s">
        <v>29933</v>
      </c>
      <c r="X15225" t="s">
        <v>45</v>
      </c>
      <c r="Y15225" t="s">
        <v>1662</v>
      </c>
      <c r="Z15225" t="s">
        <v>46</v>
      </c>
      <c r="AA15225" t="s">
        <v>1663</v>
      </c>
      <c r="AB15225" t="s">
        <v>1402</v>
      </c>
      <c r="AI15225" t="s">
        <v>15295</v>
      </c>
      <c r="AJ15225" t="s">
        <v>48</v>
      </c>
      <c r="AK15225" t="s">
        <v>139</v>
      </c>
      <c r="AN15225" t="s">
        <v>118</v>
      </c>
      <c r="AP15225" t="s">
        <v>37414</v>
      </c>
    </row>
    <row r="15226" spans="1:42" hidden="1">
      <c r="A15226" t="s">
        <v>313</v>
      </c>
      <c r="B15226" t="s">
        <v>37415</v>
      </c>
      <c r="C15226">
        <v>1745311.74</v>
      </c>
      <c r="D15226">
        <v>34088.120000000003</v>
      </c>
      <c r="E15226">
        <v>51.2</v>
      </c>
      <c r="G15226" t="s">
        <v>37361</v>
      </c>
      <c r="H15226" t="s">
        <v>17816</v>
      </c>
      <c r="O15226" t="s">
        <v>314</v>
      </c>
      <c r="P15226" t="s">
        <v>315</v>
      </c>
      <c r="R15226" t="s">
        <v>74</v>
      </c>
      <c r="V15226" t="s">
        <v>1660</v>
      </c>
      <c r="W15226" t="s">
        <v>29933</v>
      </c>
      <c r="X15226" t="s">
        <v>45</v>
      </c>
      <c r="Y15226" t="s">
        <v>1662</v>
      </c>
      <c r="Z15226" t="s">
        <v>46</v>
      </c>
      <c r="AA15226" t="s">
        <v>1663</v>
      </c>
      <c r="AB15226" t="s">
        <v>1402</v>
      </c>
      <c r="AI15226" t="s">
        <v>15295</v>
      </c>
      <c r="AJ15226" t="s">
        <v>48</v>
      </c>
      <c r="AK15226" t="s">
        <v>139</v>
      </c>
      <c r="AN15226" t="s">
        <v>342</v>
      </c>
      <c r="AP15226" t="s">
        <v>37416</v>
      </c>
    </row>
    <row r="15227" spans="1:42" hidden="1">
      <c r="A15227" t="s">
        <v>313</v>
      </c>
      <c r="B15227" t="s">
        <v>37417</v>
      </c>
      <c r="C15227">
        <v>1257851.6299999999</v>
      </c>
      <c r="D15227">
        <v>34088.120000000003</v>
      </c>
      <c r="E15227">
        <v>36.9</v>
      </c>
      <c r="G15227" t="s">
        <v>37361</v>
      </c>
      <c r="H15227" t="s">
        <v>17816</v>
      </c>
      <c r="O15227" t="s">
        <v>314</v>
      </c>
      <c r="P15227" t="s">
        <v>315</v>
      </c>
      <c r="R15227" t="s">
        <v>74</v>
      </c>
      <c r="V15227" t="s">
        <v>1660</v>
      </c>
      <c r="W15227" t="s">
        <v>29933</v>
      </c>
      <c r="X15227" t="s">
        <v>45</v>
      </c>
      <c r="Y15227" t="s">
        <v>1662</v>
      </c>
      <c r="Z15227" t="s">
        <v>46</v>
      </c>
      <c r="AA15227" t="s">
        <v>1663</v>
      </c>
      <c r="AB15227" t="s">
        <v>1402</v>
      </c>
      <c r="AI15227" t="s">
        <v>15295</v>
      </c>
      <c r="AJ15227" t="s">
        <v>48</v>
      </c>
      <c r="AK15227" t="s">
        <v>139</v>
      </c>
      <c r="AN15227" t="s">
        <v>93</v>
      </c>
      <c r="AP15227" t="s">
        <v>37418</v>
      </c>
    </row>
    <row r="15228" spans="1:42" hidden="1">
      <c r="A15228" t="s">
        <v>313</v>
      </c>
      <c r="B15228" t="s">
        <v>37419</v>
      </c>
      <c r="C15228">
        <v>1257851.6299999999</v>
      </c>
      <c r="D15228">
        <v>34088.120000000003</v>
      </c>
      <c r="E15228">
        <v>36.9</v>
      </c>
      <c r="G15228" t="s">
        <v>37361</v>
      </c>
      <c r="H15228" t="s">
        <v>17816</v>
      </c>
      <c r="O15228" t="s">
        <v>314</v>
      </c>
      <c r="P15228" t="s">
        <v>315</v>
      </c>
      <c r="R15228" t="s">
        <v>74</v>
      </c>
      <c r="V15228" t="s">
        <v>1660</v>
      </c>
      <c r="W15228" t="s">
        <v>29933</v>
      </c>
      <c r="X15228" t="s">
        <v>45</v>
      </c>
      <c r="Y15228" t="s">
        <v>1662</v>
      </c>
      <c r="Z15228" t="s">
        <v>46</v>
      </c>
      <c r="AA15228" t="s">
        <v>1663</v>
      </c>
      <c r="AB15228" t="s">
        <v>1402</v>
      </c>
      <c r="AI15228" t="s">
        <v>15295</v>
      </c>
      <c r="AJ15228" t="s">
        <v>48</v>
      </c>
      <c r="AK15228" t="s">
        <v>139</v>
      </c>
      <c r="AN15228" t="s">
        <v>102</v>
      </c>
      <c r="AP15228" t="s">
        <v>37420</v>
      </c>
    </row>
    <row r="15229" spans="1:42" hidden="1">
      <c r="A15229" t="s">
        <v>313</v>
      </c>
      <c r="B15229" t="s">
        <v>37421</v>
      </c>
      <c r="C15229">
        <v>1285122.1200000001</v>
      </c>
      <c r="D15229">
        <v>34088.120000000003</v>
      </c>
      <c r="E15229">
        <v>37.700000000000003</v>
      </c>
      <c r="G15229" t="s">
        <v>37361</v>
      </c>
      <c r="H15229" t="s">
        <v>17816</v>
      </c>
      <c r="O15229" t="s">
        <v>314</v>
      </c>
      <c r="P15229" t="s">
        <v>315</v>
      </c>
      <c r="R15229" t="s">
        <v>74</v>
      </c>
      <c r="V15229" t="s">
        <v>1660</v>
      </c>
      <c r="W15229" t="s">
        <v>29933</v>
      </c>
      <c r="X15229" t="s">
        <v>45</v>
      </c>
      <c r="Y15229" t="s">
        <v>1662</v>
      </c>
      <c r="Z15229" t="s">
        <v>46</v>
      </c>
      <c r="AA15229" t="s">
        <v>1663</v>
      </c>
      <c r="AB15229" t="s">
        <v>1402</v>
      </c>
      <c r="AI15229" t="s">
        <v>15295</v>
      </c>
      <c r="AJ15229" t="s">
        <v>48</v>
      </c>
      <c r="AK15229" t="s">
        <v>139</v>
      </c>
      <c r="AN15229" t="s">
        <v>167</v>
      </c>
      <c r="AP15229" t="s">
        <v>37422</v>
      </c>
    </row>
    <row r="15230" spans="1:42" hidden="1">
      <c r="A15230" t="s">
        <v>313</v>
      </c>
      <c r="B15230" t="s">
        <v>37423</v>
      </c>
      <c r="C15230">
        <v>1274895.69</v>
      </c>
      <c r="D15230">
        <v>34088.120000000003</v>
      </c>
      <c r="E15230">
        <v>37.4</v>
      </c>
      <c r="G15230" t="s">
        <v>37361</v>
      </c>
      <c r="H15230" t="s">
        <v>17816</v>
      </c>
      <c r="O15230" t="s">
        <v>314</v>
      </c>
      <c r="P15230" t="s">
        <v>315</v>
      </c>
      <c r="R15230" t="s">
        <v>74</v>
      </c>
      <c r="V15230" t="s">
        <v>1660</v>
      </c>
      <c r="W15230" t="s">
        <v>29933</v>
      </c>
      <c r="X15230" t="s">
        <v>45</v>
      </c>
      <c r="Y15230" t="s">
        <v>1662</v>
      </c>
      <c r="Z15230" t="s">
        <v>46</v>
      </c>
      <c r="AA15230" t="s">
        <v>1663</v>
      </c>
      <c r="AB15230" t="s">
        <v>1402</v>
      </c>
      <c r="AI15230" t="s">
        <v>15295</v>
      </c>
      <c r="AJ15230" t="s">
        <v>48</v>
      </c>
      <c r="AK15230" t="s">
        <v>139</v>
      </c>
      <c r="AN15230" t="s">
        <v>133</v>
      </c>
      <c r="AP15230" t="s">
        <v>37424</v>
      </c>
    </row>
    <row r="15231" spans="1:42" hidden="1">
      <c r="A15231" t="s">
        <v>313</v>
      </c>
      <c r="B15231" t="s">
        <v>37425</v>
      </c>
      <c r="C15231">
        <v>1257851.6299999999</v>
      </c>
      <c r="D15231">
        <v>34088.120000000003</v>
      </c>
      <c r="E15231">
        <v>36.9</v>
      </c>
      <c r="G15231" t="s">
        <v>37361</v>
      </c>
      <c r="H15231" t="s">
        <v>17816</v>
      </c>
      <c r="O15231" t="s">
        <v>314</v>
      </c>
      <c r="P15231" t="s">
        <v>315</v>
      </c>
      <c r="R15231" t="s">
        <v>74</v>
      </c>
      <c r="V15231" t="s">
        <v>1660</v>
      </c>
      <c r="W15231" t="s">
        <v>29933</v>
      </c>
      <c r="X15231" t="s">
        <v>45</v>
      </c>
      <c r="Y15231" t="s">
        <v>1662</v>
      </c>
      <c r="Z15231" t="s">
        <v>46</v>
      </c>
      <c r="AA15231" t="s">
        <v>1663</v>
      </c>
      <c r="AB15231" t="s">
        <v>1402</v>
      </c>
      <c r="AI15231" t="s">
        <v>15295</v>
      </c>
      <c r="AJ15231" t="s">
        <v>48</v>
      </c>
      <c r="AK15231" t="s">
        <v>139</v>
      </c>
      <c r="AN15231" t="s">
        <v>326</v>
      </c>
      <c r="AP15231" t="s">
        <v>37426</v>
      </c>
    </row>
    <row r="15232" spans="1:42" hidden="1">
      <c r="A15232" t="s">
        <v>313</v>
      </c>
      <c r="B15232" t="s">
        <v>37427</v>
      </c>
      <c r="C15232">
        <v>1285122.1200000001</v>
      </c>
      <c r="D15232">
        <v>34088.120000000003</v>
      </c>
      <c r="E15232">
        <v>37.700000000000003</v>
      </c>
      <c r="G15232" t="s">
        <v>37361</v>
      </c>
      <c r="H15232" t="s">
        <v>17816</v>
      </c>
      <c r="O15232" t="s">
        <v>314</v>
      </c>
      <c r="P15232" t="s">
        <v>315</v>
      </c>
      <c r="R15232" t="s">
        <v>64</v>
      </c>
      <c r="V15232" t="s">
        <v>1660</v>
      </c>
      <c r="W15232" t="s">
        <v>29933</v>
      </c>
      <c r="X15232" t="s">
        <v>45</v>
      </c>
      <c r="Y15232" t="s">
        <v>1662</v>
      </c>
      <c r="Z15232" t="s">
        <v>46</v>
      </c>
      <c r="AA15232" t="s">
        <v>1663</v>
      </c>
      <c r="AB15232" t="s">
        <v>1402</v>
      </c>
      <c r="AI15232" t="s">
        <v>15295</v>
      </c>
      <c r="AJ15232" t="s">
        <v>48</v>
      </c>
      <c r="AK15232" t="s">
        <v>139</v>
      </c>
      <c r="AN15232" t="s">
        <v>99</v>
      </c>
      <c r="AP15232" t="s">
        <v>37428</v>
      </c>
    </row>
    <row r="15233" spans="1:42" hidden="1">
      <c r="A15233" t="s">
        <v>313</v>
      </c>
      <c r="B15233" t="s">
        <v>37429</v>
      </c>
      <c r="C15233">
        <v>1670317.88</v>
      </c>
      <c r="D15233">
        <v>34088.120000000003</v>
      </c>
      <c r="E15233">
        <v>49</v>
      </c>
      <c r="G15233" t="s">
        <v>37361</v>
      </c>
      <c r="H15233" t="s">
        <v>17816</v>
      </c>
      <c r="O15233" t="s">
        <v>314</v>
      </c>
      <c r="P15233" t="s">
        <v>315</v>
      </c>
      <c r="R15233" t="s">
        <v>64</v>
      </c>
      <c r="V15233" t="s">
        <v>1660</v>
      </c>
      <c r="W15233" t="s">
        <v>29933</v>
      </c>
      <c r="X15233" t="s">
        <v>45</v>
      </c>
      <c r="Y15233" t="s">
        <v>1662</v>
      </c>
      <c r="Z15233" t="s">
        <v>46</v>
      </c>
      <c r="AA15233" t="s">
        <v>1663</v>
      </c>
      <c r="AB15233" t="s">
        <v>1402</v>
      </c>
      <c r="AI15233" t="s">
        <v>15295</v>
      </c>
      <c r="AJ15233" t="s">
        <v>48</v>
      </c>
      <c r="AK15233" t="s">
        <v>139</v>
      </c>
      <c r="AN15233" t="s">
        <v>95</v>
      </c>
      <c r="AP15233" t="s">
        <v>37430</v>
      </c>
    </row>
    <row r="15234" spans="1:42" hidden="1">
      <c r="A15234" t="s">
        <v>42</v>
      </c>
      <c r="B15234" t="s">
        <v>37431</v>
      </c>
      <c r="C15234">
        <v>2419148.44</v>
      </c>
      <c r="D15234">
        <v>32212.36</v>
      </c>
      <c r="E15234">
        <v>75.099999999999994</v>
      </c>
      <c r="H15234" t="s">
        <v>17816</v>
      </c>
      <c r="J15234" t="s">
        <v>109</v>
      </c>
      <c r="L15234" t="s">
        <v>50</v>
      </c>
      <c r="N15234" t="s">
        <v>43</v>
      </c>
      <c r="S15234" t="s">
        <v>37432</v>
      </c>
      <c r="U15234" t="s">
        <v>53</v>
      </c>
      <c r="V15234" t="s">
        <v>1660</v>
      </c>
      <c r="W15234" t="s">
        <v>29933</v>
      </c>
      <c r="X15234" t="s">
        <v>45</v>
      </c>
      <c r="Y15234" t="s">
        <v>1662</v>
      </c>
      <c r="Z15234" t="s">
        <v>46</v>
      </c>
      <c r="AA15234" t="s">
        <v>1663</v>
      </c>
      <c r="AB15234" t="s">
        <v>1402</v>
      </c>
      <c r="AI15234" t="s">
        <v>15295</v>
      </c>
      <c r="AJ15234" t="s">
        <v>48</v>
      </c>
      <c r="AK15234" t="s">
        <v>228</v>
      </c>
      <c r="AP15234" t="s">
        <v>37433</v>
      </c>
    </row>
    <row r="15235" spans="1:42" hidden="1">
      <c r="A15235" t="s">
        <v>42</v>
      </c>
      <c r="B15235" t="s">
        <v>37434</v>
      </c>
      <c r="C15235">
        <v>8166086.2800000003</v>
      </c>
      <c r="D15235">
        <v>34808.550000000003</v>
      </c>
      <c r="E15235">
        <v>234.6</v>
      </c>
      <c r="H15235" t="s">
        <v>17816</v>
      </c>
      <c r="I15235" t="s">
        <v>37435</v>
      </c>
      <c r="K15235" t="s">
        <v>363</v>
      </c>
      <c r="L15235" t="s">
        <v>50</v>
      </c>
      <c r="N15235" t="s">
        <v>51</v>
      </c>
      <c r="S15235" t="s">
        <v>37436</v>
      </c>
      <c r="U15235" t="s">
        <v>53</v>
      </c>
      <c r="V15235" t="s">
        <v>1660</v>
      </c>
      <c r="W15235" t="s">
        <v>22057</v>
      </c>
      <c r="X15235" t="s">
        <v>45</v>
      </c>
      <c r="Y15235" t="s">
        <v>1662</v>
      </c>
      <c r="Z15235" t="s">
        <v>46</v>
      </c>
      <c r="AA15235" t="s">
        <v>1663</v>
      </c>
      <c r="AB15235" t="s">
        <v>1402</v>
      </c>
      <c r="AI15235" t="s">
        <v>111</v>
      </c>
      <c r="AJ15235" t="s">
        <v>48</v>
      </c>
      <c r="AK15235" t="s">
        <v>37437</v>
      </c>
      <c r="AP15235" t="s">
        <v>37438</v>
      </c>
    </row>
    <row r="15236" spans="1:42" hidden="1">
      <c r="A15236" t="s">
        <v>313</v>
      </c>
      <c r="B15236" t="s">
        <v>37439</v>
      </c>
      <c r="C15236">
        <v>1067805.01</v>
      </c>
      <c r="D15236">
        <v>27101.65</v>
      </c>
      <c r="E15236">
        <v>39.4</v>
      </c>
      <c r="G15236" t="s">
        <v>33479</v>
      </c>
      <c r="H15236" t="s">
        <v>17816</v>
      </c>
      <c r="O15236" t="s">
        <v>314</v>
      </c>
      <c r="P15236" t="s">
        <v>315</v>
      </c>
      <c r="R15236" t="s">
        <v>50</v>
      </c>
      <c r="V15236" t="s">
        <v>1660</v>
      </c>
      <c r="W15236" t="s">
        <v>32599</v>
      </c>
      <c r="X15236" t="s">
        <v>45</v>
      </c>
      <c r="Y15236" t="s">
        <v>1662</v>
      </c>
      <c r="Z15236" t="s">
        <v>46</v>
      </c>
      <c r="AA15236" t="s">
        <v>1663</v>
      </c>
      <c r="AB15236" t="s">
        <v>1402</v>
      </c>
      <c r="AI15236" t="s">
        <v>529</v>
      </c>
      <c r="AJ15236" t="s">
        <v>48</v>
      </c>
      <c r="AK15236" t="s">
        <v>354</v>
      </c>
      <c r="AN15236" t="s">
        <v>50</v>
      </c>
      <c r="AP15236" t="s">
        <v>37440</v>
      </c>
    </row>
    <row r="15237" spans="1:42" hidden="1">
      <c r="A15237" t="s">
        <v>42</v>
      </c>
      <c r="B15237" t="s">
        <v>37441</v>
      </c>
      <c r="C15237">
        <v>457926.67</v>
      </c>
      <c r="D15237">
        <v>13548.13</v>
      </c>
      <c r="E15237">
        <v>33.799999999999997</v>
      </c>
      <c r="H15237" t="s">
        <v>17816</v>
      </c>
      <c r="I15237" t="s">
        <v>412</v>
      </c>
      <c r="J15237" t="s">
        <v>75</v>
      </c>
      <c r="L15237" t="s">
        <v>50</v>
      </c>
      <c r="N15237" t="s">
        <v>51</v>
      </c>
      <c r="S15237" t="s">
        <v>37442</v>
      </c>
      <c r="U15237" t="s">
        <v>44</v>
      </c>
      <c r="V15237" t="s">
        <v>1660</v>
      </c>
      <c r="W15237" t="s">
        <v>29933</v>
      </c>
      <c r="X15237" t="s">
        <v>45</v>
      </c>
      <c r="Y15237" t="s">
        <v>1662</v>
      </c>
      <c r="Z15237" t="s">
        <v>46</v>
      </c>
      <c r="AA15237" t="s">
        <v>1663</v>
      </c>
      <c r="AB15237" t="s">
        <v>1402</v>
      </c>
      <c r="AI15237" t="s">
        <v>15295</v>
      </c>
      <c r="AJ15237" t="s">
        <v>48</v>
      </c>
      <c r="AK15237" t="s">
        <v>134</v>
      </c>
      <c r="AP15237" t="s">
        <v>37443</v>
      </c>
    </row>
    <row r="15238" spans="1:42" hidden="1">
      <c r="A15238" t="s">
        <v>42</v>
      </c>
      <c r="B15238" t="s">
        <v>37444</v>
      </c>
      <c r="C15238">
        <v>1994379.6</v>
      </c>
      <c r="D15238">
        <v>20688.59</v>
      </c>
      <c r="E15238">
        <v>96.4</v>
      </c>
      <c r="H15238" t="s">
        <v>17816</v>
      </c>
      <c r="J15238" t="s">
        <v>363</v>
      </c>
      <c r="L15238" t="s">
        <v>50</v>
      </c>
      <c r="N15238" t="s">
        <v>43</v>
      </c>
      <c r="S15238" t="s">
        <v>37445</v>
      </c>
      <c r="U15238" t="s">
        <v>187</v>
      </c>
      <c r="V15238" t="s">
        <v>1660</v>
      </c>
      <c r="W15238" t="s">
        <v>22057</v>
      </c>
      <c r="X15238" t="s">
        <v>45</v>
      </c>
      <c r="Y15238" t="s">
        <v>1662</v>
      </c>
      <c r="Z15238" t="s">
        <v>46</v>
      </c>
      <c r="AA15238" t="s">
        <v>1663</v>
      </c>
      <c r="AB15238" t="s">
        <v>1402</v>
      </c>
      <c r="AI15238" t="s">
        <v>111</v>
      </c>
      <c r="AJ15238" t="s">
        <v>48</v>
      </c>
      <c r="AK15238" t="s">
        <v>317</v>
      </c>
      <c r="AP15238" t="s">
        <v>37446</v>
      </c>
    </row>
    <row r="15239" spans="1:42" hidden="1">
      <c r="A15239" t="s">
        <v>42</v>
      </c>
      <c r="B15239" t="s">
        <v>37447</v>
      </c>
      <c r="C15239">
        <v>404462.41</v>
      </c>
      <c r="D15239">
        <v>14924.81</v>
      </c>
      <c r="E15239">
        <v>27.1</v>
      </c>
      <c r="H15239" t="s">
        <v>17816</v>
      </c>
      <c r="L15239" t="s">
        <v>50</v>
      </c>
      <c r="N15239" t="s">
        <v>43</v>
      </c>
      <c r="U15239" t="s">
        <v>44</v>
      </c>
      <c r="V15239" t="s">
        <v>1660</v>
      </c>
      <c r="W15239" t="s">
        <v>33503</v>
      </c>
      <c r="X15239" t="s">
        <v>45</v>
      </c>
      <c r="Y15239" t="s">
        <v>1662</v>
      </c>
      <c r="Z15239" t="s">
        <v>46</v>
      </c>
      <c r="AA15239" t="s">
        <v>1663</v>
      </c>
      <c r="AB15239" t="s">
        <v>1402</v>
      </c>
      <c r="AI15239" t="s">
        <v>33504</v>
      </c>
      <c r="AJ15239" t="s">
        <v>48</v>
      </c>
      <c r="AK15239" t="s">
        <v>311</v>
      </c>
      <c r="AP15239" t="s">
        <v>37448</v>
      </c>
    </row>
    <row r="15240" spans="1:42" hidden="1">
      <c r="A15240" t="s">
        <v>42</v>
      </c>
      <c r="B15240" t="s">
        <v>37449</v>
      </c>
      <c r="C15240">
        <v>300993.07</v>
      </c>
      <c r="D15240">
        <v>11106.76</v>
      </c>
      <c r="E15240">
        <v>27.1</v>
      </c>
      <c r="H15240" t="s">
        <v>17816</v>
      </c>
      <c r="J15240" t="s">
        <v>225</v>
      </c>
      <c r="L15240" t="s">
        <v>50</v>
      </c>
      <c r="N15240" t="s">
        <v>43</v>
      </c>
      <c r="S15240" t="s">
        <v>34286</v>
      </c>
      <c r="U15240" t="s">
        <v>44</v>
      </c>
      <c r="V15240" t="s">
        <v>1660</v>
      </c>
      <c r="W15240" t="s">
        <v>29996</v>
      </c>
      <c r="X15240" t="s">
        <v>45</v>
      </c>
      <c r="Y15240" t="s">
        <v>1662</v>
      </c>
      <c r="Z15240" t="s">
        <v>46</v>
      </c>
      <c r="AA15240" t="s">
        <v>1663</v>
      </c>
      <c r="AB15240" t="s">
        <v>1402</v>
      </c>
      <c r="AI15240" t="s">
        <v>29997</v>
      </c>
      <c r="AJ15240" t="s">
        <v>48</v>
      </c>
      <c r="AK15240" t="s">
        <v>250</v>
      </c>
      <c r="AP15240" t="s">
        <v>37450</v>
      </c>
    </row>
    <row r="15241" spans="1:42" hidden="1">
      <c r="A15241" t="s">
        <v>42</v>
      </c>
      <c r="B15241" t="s">
        <v>37451</v>
      </c>
      <c r="C15241">
        <v>3320767.98</v>
      </c>
      <c r="D15241">
        <v>26888.81</v>
      </c>
      <c r="E15241">
        <v>123.5</v>
      </c>
      <c r="H15241" t="s">
        <v>17816</v>
      </c>
      <c r="J15241" t="s">
        <v>363</v>
      </c>
      <c r="L15241" t="s">
        <v>64</v>
      </c>
      <c r="N15241" t="s">
        <v>43</v>
      </c>
      <c r="S15241" t="s">
        <v>37452</v>
      </c>
      <c r="U15241" t="s">
        <v>44</v>
      </c>
      <c r="V15241" t="s">
        <v>1660</v>
      </c>
      <c r="W15241" t="s">
        <v>17741</v>
      </c>
      <c r="X15241" t="s">
        <v>45</v>
      </c>
      <c r="Y15241" t="s">
        <v>1662</v>
      </c>
      <c r="Z15241" t="s">
        <v>46</v>
      </c>
      <c r="AA15241" t="s">
        <v>1663</v>
      </c>
      <c r="AB15241" t="s">
        <v>1402</v>
      </c>
      <c r="AI15241" t="s">
        <v>117</v>
      </c>
      <c r="AJ15241" t="s">
        <v>48</v>
      </c>
      <c r="AK15241" t="s">
        <v>325</v>
      </c>
      <c r="AP15241" t="s">
        <v>37453</v>
      </c>
    </row>
    <row r="15242" spans="1:42" hidden="1">
      <c r="A15242" t="s">
        <v>42</v>
      </c>
      <c r="B15242" t="s">
        <v>37454</v>
      </c>
      <c r="C15242">
        <v>1296740.74</v>
      </c>
      <c r="D15242">
        <v>20781.099999999999</v>
      </c>
      <c r="E15242">
        <v>62.4</v>
      </c>
      <c r="H15242" t="s">
        <v>17816</v>
      </c>
      <c r="J15242" t="s">
        <v>63</v>
      </c>
      <c r="L15242" t="s">
        <v>50</v>
      </c>
      <c r="N15242" t="s">
        <v>43</v>
      </c>
      <c r="S15242" t="s">
        <v>37455</v>
      </c>
      <c r="U15242" t="s">
        <v>187</v>
      </c>
      <c r="V15242" t="s">
        <v>1660</v>
      </c>
      <c r="W15242" t="s">
        <v>33503</v>
      </c>
      <c r="X15242" t="s">
        <v>45</v>
      </c>
      <c r="Y15242" t="s">
        <v>1662</v>
      </c>
      <c r="Z15242" t="s">
        <v>46</v>
      </c>
      <c r="AA15242" t="s">
        <v>1663</v>
      </c>
      <c r="AB15242" t="s">
        <v>1402</v>
      </c>
      <c r="AI15242" t="s">
        <v>33504</v>
      </c>
      <c r="AJ15242" t="s">
        <v>48</v>
      </c>
      <c r="AK15242" t="s">
        <v>286</v>
      </c>
      <c r="AO15242" t="s">
        <v>18866</v>
      </c>
      <c r="AP15242" t="s">
        <v>37456</v>
      </c>
    </row>
    <row r="15243" spans="1:42" hidden="1">
      <c r="A15243" t="s">
        <v>42</v>
      </c>
      <c r="B15243" t="s">
        <v>37457</v>
      </c>
      <c r="C15243">
        <v>810010.27</v>
      </c>
      <c r="D15243">
        <v>13568.01</v>
      </c>
      <c r="E15243">
        <v>59.7</v>
      </c>
      <c r="H15243" t="s">
        <v>17816</v>
      </c>
      <c r="L15243" t="s">
        <v>50</v>
      </c>
      <c r="N15243" t="s">
        <v>43</v>
      </c>
      <c r="U15243" t="s">
        <v>44</v>
      </c>
      <c r="V15243" t="s">
        <v>1660</v>
      </c>
      <c r="W15243" t="s">
        <v>32599</v>
      </c>
      <c r="X15243" t="s">
        <v>45</v>
      </c>
      <c r="Y15243" t="s">
        <v>1662</v>
      </c>
      <c r="Z15243" t="s">
        <v>46</v>
      </c>
      <c r="AA15243" t="s">
        <v>1663</v>
      </c>
      <c r="AB15243" t="s">
        <v>1402</v>
      </c>
      <c r="AI15243" t="s">
        <v>529</v>
      </c>
      <c r="AJ15243" t="s">
        <v>48</v>
      </c>
      <c r="AK15243" t="s">
        <v>97</v>
      </c>
      <c r="AP15243" t="s">
        <v>37458</v>
      </c>
    </row>
    <row r="15244" spans="1:42" hidden="1">
      <c r="A15244" t="s">
        <v>42</v>
      </c>
      <c r="B15244" t="s">
        <v>37459</v>
      </c>
      <c r="C15244">
        <v>4308476.6900000004</v>
      </c>
      <c r="D15244">
        <v>30578.26</v>
      </c>
      <c r="E15244">
        <v>140.9</v>
      </c>
      <c r="H15244" t="s">
        <v>17816</v>
      </c>
      <c r="J15244" t="s">
        <v>363</v>
      </c>
      <c r="L15244" t="s">
        <v>50</v>
      </c>
      <c r="N15244" t="s">
        <v>43</v>
      </c>
      <c r="S15244" t="s">
        <v>37460</v>
      </c>
      <c r="U15244" t="s">
        <v>53</v>
      </c>
      <c r="V15244" t="s">
        <v>1660</v>
      </c>
      <c r="W15244" t="s">
        <v>29947</v>
      </c>
      <c r="X15244" t="s">
        <v>45</v>
      </c>
      <c r="Y15244" t="s">
        <v>1662</v>
      </c>
      <c r="Z15244" t="s">
        <v>46</v>
      </c>
      <c r="AA15244" t="s">
        <v>1663</v>
      </c>
      <c r="AB15244" t="s">
        <v>1402</v>
      </c>
      <c r="AI15244" t="s">
        <v>1565</v>
      </c>
      <c r="AJ15244" t="s">
        <v>48</v>
      </c>
      <c r="AK15244" t="s">
        <v>335</v>
      </c>
      <c r="AO15244" t="s">
        <v>12808</v>
      </c>
      <c r="AP15244" t="s">
        <v>37461</v>
      </c>
    </row>
    <row r="15245" spans="1:42" hidden="1">
      <c r="A15245" t="s">
        <v>42</v>
      </c>
      <c r="B15245" t="s">
        <v>37462</v>
      </c>
      <c r="C15245">
        <v>671018.04</v>
      </c>
      <c r="D15245">
        <v>17751.8</v>
      </c>
      <c r="E15245">
        <v>37.799999999999997</v>
      </c>
      <c r="H15245" t="s">
        <v>17816</v>
      </c>
      <c r="I15245" t="s">
        <v>37463</v>
      </c>
      <c r="L15245" t="s">
        <v>50</v>
      </c>
      <c r="N15245" t="s">
        <v>51</v>
      </c>
      <c r="U15245" t="s">
        <v>44</v>
      </c>
      <c r="V15245" t="s">
        <v>1660</v>
      </c>
      <c r="W15245" t="s">
        <v>28963</v>
      </c>
      <c r="X15245" t="s">
        <v>45</v>
      </c>
      <c r="Y15245" t="s">
        <v>1662</v>
      </c>
      <c r="Z15245" t="s">
        <v>46</v>
      </c>
      <c r="AA15245" t="s">
        <v>1663</v>
      </c>
      <c r="AB15245" t="s">
        <v>1402</v>
      </c>
      <c r="AI15245" t="s">
        <v>480</v>
      </c>
      <c r="AJ15245" t="s">
        <v>48</v>
      </c>
      <c r="AK15245" t="s">
        <v>250</v>
      </c>
      <c r="AP15245" t="s">
        <v>37464</v>
      </c>
    </row>
    <row r="15246" spans="1:42" hidden="1">
      <c r="A15246" t="s">
        <v>42</v>
      </c>
      <c r="B15246" t="s">
        <v>37465</v>
      </c>
      <c r="C15246">
        <v>647767.1</v>
      </c>
      <c r="D15246">
        <v>16399.169999999998</v>
      </c>
      <c r="E15246">
        <v>39.5</v>
      </c>
      <c r="H15246" t="s">
        <v>17816</v>
      </c>
      <c r="I15246" t="s">
        <v>1052</v>
      </c>
      <c r="J15246" t="s">
        <v>363</v>
      </c>
      <c r="L15246" t="s">
        <v>50</v>
      </c>
      <c r="N15246" t="s">
        <v>51</v>
      </c>
      <c r="S15246" t="s">
        <v>37466</v>
      </c>
      <c r="U15246" t="s">
        <v>44</v>
      </c>
      <c r="V15246" t="s">
        <v>1660</v>
      </c>
      <c r="W15246" t="s">
        <v>30177</v>
      </c>
      <c r="X15246" t="s">
        <v>45</v>
      </c>
      <c r="Y15246" t="s">
        <v>1662</v>
      </c>
      <c r="Z15246" t="s">
        <v>46</v>
      </c>
      <c r="AA15246" t="s">
        <v>1663</v>
      </c>
      <c r="AB15246" t="s">
        <v>1402</v>
      </c>
      <c r="AI15246" t="s">
        <v>116</v>
      </c>
      <c r="AJ15246" t="s">
        <v>48</v>
      </c>
      <c r="AK15246" t="s">
        <v>241</v>
      </c>
      <c r="AP15246" t="s">
        <v>37467</v>
      </c>
    </row>
    <row r="15247" spans="1:42" hidden="1">
      <c r="A15247" t="s">
        <v>42</v>
      </c>
      <c r="B15247" t="s">
        <v>37468</v>
      </c>
      <c r="C15247">
        <v>3030075.73</v>
      </c>
      <c r="D15247">
        <v>27126.91</v>
      </c>
      <c r="E15247">
        <v>111.7</v>
      </c>
      <c r="H15247" t="s">
        <v>17816</v>
      </c>
      <c r="J15247" t="s">
        <v>63</v>
      </c>
      <c r="L15247" t="s">
        <v>64</v>
      </c>
      <c r="N15247" t="s">
        <v>43</v>
      </c>
      <c r="S15247" t="s">
        <v>37466</v>
      </c>
      <c r="U15247" t="s">
        <v>187</v>
      </c>
      <c r="V15247" t="s">
        <v>1660</v>
      </c>
      <c r="W15247" t="s">
        <v>30177</v>
      </c>
      <c r="X15247" t="s">
        <v>45</v>
      </c>
      <c r="Y15247" t="s">
        <v>1662</v>
      </c>
      <c r="Z15247" t="s">
        <v>46</v>
      </c>
      <c r="AA15247" t="s">
        <v>1663</v>
      </c>
      <c r="AB15247" t="s">
        <v>1402</v>
      </c>
      <c r="AI15247" t="s">
        <v>116</v>
      </c>
      <c r="AJ15247" t="s">
        <v>48</v>
      </c>
      <c r="AK15247" t="s">
        <v>241</v>
      </c>
      <c r="AO15247" t="s">
        <v>12808</v>
      </c>
      <c r="AP15247" t="s">
        <v>37469</v>
      </c>
    </row>
    <row r="15248" spans="1:42" hidden="1">
      <c r="A15248" t="s">
        <v>42</v>
      </c>
      <c r="B15248" t="s">
        <v>37470</v>
      </c>
      <c r="C15248">
        <v>5981310.1399999997</v>
      </c>
      <c r="D15248">
        <v>22934.47</v>
      </c>
      <c r="E15248">
        <v>260.8</v>
      </c>
      <c r="H15248" t="s">
        <v>17816</v>
      </c>
      <c r="I15248" t="s">
        <v>43</v>
      </c>
      <c r="J15248" t="s">
        <v>407</v>
      </c>
      <c r="L15248" t="s">
        <v>64</v>
      </c>
      <c r="N15248" t="s">
        <v>43</v>
      </c>
      <c r="S15248" t="s">
        <v>37471</v>
      </c>
      <c r="U15248" t="s">
        <v>53</v>
      </c>
      <c r="V15248" t="s">
        <v>1660</v>
      </c>
      <c r="W15248" t="s">
        <v>30637</v>
      </c>
      <c r="X15248" t="s">
        <v>45</v>
      </c>
      <c r="Y15248" t="s">
        <v>1662</v>
      </c>
      <c r="Z15248" t="s">
        <v>46</v>
      </c>
      <c r="AA15248" t="s">
        <v>1663</v>
      </c>
      <c r="AB15248" t="s">
        <v>1402</v>
      </c>
      <c r="AI15248" t="s">
        <v>1135</v>
      </c>
      <c r="AJ15248" t="s">
        <v>48</v>
      </c>
      <c r="AK15248" t="s">
        <v>62</v>
      </c>
      <c r="AP15248" t="s">
        <v>37472</v>
      </c>
    </row>
    <row r="15249" spans="1:42" hidden="1">
      <c r="A15249" t="s">
        <v>42</v>
      </c>
      <c r="B15249" t="s">
        <v>37473</v>
      </c>
      <c r="C15249">
        <v>1551336.32</v>
      </c>
      <c r="D15249">
        <v>35662.9</v>
      </c>
      <c r="E15249">
        <v>43.5</v>
      </c>
      <c r="H15249" t="s">
        <v>17816</v>
      </c>
      <c r="I15249" t="s">
        <v>10391</v>
      </c>
      <c r="L15249" t="s">
        <v>50</v>
      </c>
      <c r="N15249" t="s">
        <v>51</v>
      </c>
      <c r="S15249" t="s">
        <v>37474</v>
      </c>
      <c r="U15249" t="s">
        <v>44</v>
      </c>
      <c r="V15249" t="s">
        <v>1660</v>
      </c>
      <c r="W15249" t="s">
        <v>29933</v>
      </c>
      <c r="X15249" t="s">
        <v>45</v>
      </c>
      <c r="Y15249" t="s">
        <v>1662</v>
      </c>
      <c r="Z15249" t="s">
        <v>46</v>
      </c>
      <c r="AA15249" t="s">
        <v>1663</v>
      </c>
      <c r="AB15249" t="s">
        <v>1402</v>
      </c>
      <c r="AI15249" t="s">
        <v>15295</v>
      </c>
      <c r="AJ15249" t="s">
        <v>48</v>
      </c>
      <c r="AK15249" t="s">
        <v>218</v>
      </c>
      <c r="AO15249" t="s">
        <v>12808</v>
      </c>
      <c r="AP15249" t="s">
        <v>37475</v>
      </c>
    </row>
    <row r="15250" spans="1:42" hidden="1">
      <c r="A15250" t="s">
        <v>42</v>
      </c>
      <c r="B15250" t="s">
        <v>37476</v>
      </c>
      <c r="C15250">
        <v>318706.84000000003</v>
      </c>
      <c r="D15250">
        <v>13917.33</v>
      </c>
      <c r="E15250">
        <v>22.9</v>
      </c>
      <c r="H15250" t="s">
        <v>17816</v>
      </c>
      <c r="I15250" t="s">
        <v>412</v>
      </c>
      <c r="L15250" t="s">
        <v>50</v>
      </c>
      <c r="M15250" t="s">
        <v>67</v>
      </c>
      <c r="N15250" t="s">
        <v>51</v>
      </c>
      <c r="V15250" t="s">
        <v>1660</v>
      </c>
      <c r="W15250" t="s">
        <v>29947</v>
      </c>
      <c r="X15250" t="s">
        <v>45</v>
      </c>
      <c r="Y15250" t="s">
        <v>1662</v>
      </c>
      <c r="Z15250" t="s">
        <v>46</v>
      </c>
      <c r="AA15250" t="s">
        <v>1663</v>
      </c>
      <c r="AB15250" t="s">
        <v>1402</v>
      </c>
      <c r="AI15250" t="s">
        <v>1565</v>
      </c>
      <c r="AJ15250" t="s">
        <v>48</v>
      </c>
      <c r="AK15250" t="s">
        <v>170</v>
      </c>
      <c r="AP15250" t="s">
        <v>37477</v>
      </c>
    </row>
    <row r="15251" spans="1:42" hidden="1">
      <c r="A15251" t="s">
        <v>42</v>
      </c>
      <c r="B15251" t="s">
        <v>37478</v>
      </c>
      <c r="C15251">
        <v>4024505.31</v>
      </c>
      <c r="D15251">
        <v>15215.52</v>
      </c>
      <c r="E15251">
        <v>264.5</v>
      </c>
      <c r="H15251" t="s">
        <v>17816</v>
      </c>
      <c r="I15251" t="s">
        <v>43</v>
      </c>
      <c r="J15251" t="s">
        <v>363</v>
      </c>
      <c r="L15251" t="s">
        <v>74</v>
      </c>
      <c r="N15251" t="s">
        <v>43</v>
      </c>
      <c r="S15251" t="s">
        <v>37479</v>
      </c>
      <c r="U15251" t="s">
        <v>44</v>
      </c>
      <c r="V15251" t="s">
        <v>1660</v>
      </c>
      <c r="W15251" t="s">
        <v>33503</v>
      </c>
      <c r="X15251" t="s">
        <v>45</v>
      </c>
      <c r="Y15251" t="s">
        <v>1662</v>
      </c>
      <c r="Z15251" t="s">
        <v>46</v>
      </c>
      <c r="AA15251" t="s">
        <v>1663</v>
      </c>
      <c r="AB15251" t="s">
        <v>1402</v>
      </c>
      <c r="AI15251" t="s">
        <v>33504</v>
      </c>
      <c r="AJ15251" t="s">
        <v>48</v>
      </c>
      <c r="AK15251" t="s">
        <v>357</v>
      </c>
      <c r="AP15251" t="s">
        <v>37480</v>
      </c>
    </row>
    <row r="15252" spans="1:42" hidden="1">
      <c r="A15252" t="s">
        <v>42</v>
      </c>
      <c r="B15252" t="s">
        <v>37481</v>
      </c>
      <c r="C15252">
        <v>2549838.04</v>
      </c>
      <c r="D15252">
        <v>28206.17</v>
      </c>
      <c r="E15252">
        <v>90.4</v>
      </c>
      <c r="H15252" t="s">
        <v>17816</v>
      </c>
      <c r="I15252" t="s">
        <v>43</v>
      </c>
      <c r="K15252" t="s">
        <v>182</v>
      </c>
      <c r="L15252" t="s">
        <v>50</v>
      </c>
      <c r="N15252" t="s">
        <v>43</v>
      </c>
      <c r="S15252" t="s">
        <v>37482</v>
      </c>
      <c r="U15252" t="s">
        <v>53</v>
      </c>
      <c r="V15252" t="s">
        <v>1660</v>
      </c>
      <c r="W15252" t="s">
        <v>33490</v>
      </c>
      <c r="X15252" t="s">
        <v>45</v>
      </c>
      <c r="Y15252" t="s">
        <v>1662</v>
      </c>
      <c r="Z15252" t="s">
        <v>46</v>
      </c>
      <c r="AA15252" t="s">
        <v>1663</v>
      </c>
      <c r="AB15252" t="s">
        <v>1402</v>
      </c>
      <c r="AI15252" t="s">
        <v>337</v>
      </c>
      <c r="AJ15252" t="s">
        <v>48</v>
      </c>
      <c r="AK15252" t="s">
        <v>99</v>
      </c>
      <c r="AP15252" t="s">
        <v>37483</v>
      </c>
    </row>
    <row r="15253" spans="1:42" hidden="1">
      <c r="A15253" t="s">
        <v>42</v>
      </c>
      <c r="B15253" t="s">
        <v>37484</v>
      </c>
      <c r="C15253">
        <v>1714440.88</v>
      </c>
      <c r="D15253">
        <v>20781.099999999999</v>
      </c>
      <c r="E15253">
        <v>82.5</v>
      </c>
      <c r="H15253" t="s">
        <v>17816</v>
      </c>
      <c r="I15253" t="s">
        <v>658</v>
      </c>
      <c r="J15253" t="s">
        <v>63</v>
      </c>
      <c r="L15253" t="s">
        <v>50</v>
      </c>
      <c r="N15253" t="s">
        <v>43</v>
      </c>
      <c r="S15253" t="s">
        <v>37485</v>
      </c>
      <c r="U15253" t="s">
        <v>187</v>
      </c>
      <c r="V15253" t="s">
        <v>1660</v>
      </c>
      <c r="W15253" t="s">
        <v>28963</v>
      </c>
      <c r="X15253" t="s">
        <v>45</v>
      </c>
      <c r="Y15253" t="s">
        <v>1662</v>
      </c>
      <c r="Z15253" t="s">
        <v>46</v>
      </c>
      <c r="AA15253" t="s">
        <v>1663</v>
      </c>
      <c r="AB15253" t="s">
        <v>1402</v>
      </c>
      <c r="AI15253" t="s">
        <v>480</v>
      </c>
      <c r="AJ15253" t="s">
        <v>48</v>
      </c>
      <c r="AK15253" t="s">
        <v>640</v>
      </c>
      <c r="AP15253" t="s">
        <v>37486</v>
      </c>
    </row>
    <row r="15254" spans="1:42" hidden="1">
      <c r="A15254" t="s">
        <v>42</v>
      </c>
      <c r="B15254" t="s">
        <v>37487</v>
      </c>
      <c r="C15254">
        <v>766592.63</v>
      </c>
      <c r="D15254">
        <v>13568.01</v>
      </c>
      <c r="E15254">
        <v>56.5</v>
      </c>
      <c r="H15254" t="s">
        <v>17816</v>
      </c>
      <c r="L15254" t="s">
        <v>50</v>
      </c>
      <c r="N15254" t="s">
        <v>43</v>
      </c>
      <c r="U15254" t="s">
        <v>44</v>
      </c>
      <c r="V15254" t="s">
        <v>1660</v>
      </c>
      <c r="W15254" t="s">
        <v>30642</v>
      </c>
      <c r="X15254" t="s">
        <v>45</v>
      </c>
      <c r="Y15254" t="s">
        <v>1662</v>
      </c>
      <c r="Z15254" t="s">
        <v>46</v>
      </c>
      <c r="AA15254" t="s">
        <v>1663</v>
      </c>
      <c r="AB15254" t="s">
        <v>1402</v>
      </c>
      <c r="AI15254" t="s">
        <v>30643</v>
      </c>
      <c r="AJ15254" t="s">
        <v>48</v>
      </c>
      <c r="AK15254" t="s">
        <v>157</v>
      </c>
      <c r="AP15254" t="s">
        <v>37488</v>
      </c>
    </row>
    <row r="15255" spans="1:42" hidden="1">
      <c r="A15255" t="s">
        <v>42</v>
      </c>
      <c r="B15255" t="s">
        <v>37489</v>
      </c>
      <c r="C15255">
        <v>1481379.65</v>
      </c>
      <c r="D15255">
        <v>14963.43</v>
      </c>
      <c r="E15255">
        <v>99</v>
      </c>
      <c r="H15255" t="s">
        <v>17816</v>
      </c>
      <c r="I15255" t="s">
        <v>1052</v>
      </c>
      <c r="J15255" t="s">
        <v>63</v>
      </c>
      <c r="L15255" t="s">
        <v>50</v>
      </c>
      <c r="N15255" t="s">
        <v>51</v>
      </c>
      <c r="S15255" t="s">
        <v>37490</v>
      </c>
      <c r="U15255" t="s">
        <v>187</v>
      </c>
      <c r="V15255" t="s">
        <v>1660</v>
      </c>
      <c r="W15255" t="s">
        <v>33498</v>
      </c>
      <c r="X15255" t="s">
        <v>45</v>
      </c>
      <c r="Y15255" t="s">
        <v>1662</v>
      </c>
      <c r="Z15255" t="s">
        <v>46</v>
      </c>
      <c r="AA15255" t="s">
        <v>1663</v>
      </c>
      <c r="AB15255" t="s">
        <v>1402</v>
      </c>
      <c r="AI15255" t="s">
        <v>1059</v>
      </c>
      <c r="AJ15255" t="s">
        <v>48</v>
      </c>
      <c r="AK15255" t="s">
        <v>49</v>
      </c>
      <c r="AP15255" t="s">
        <v>37491</v>
      </c>
    </row>
    <row r="15256" spans="1:42" hidden="1">
      <c r="A15256" t="s">
        <v>104</v>
      </c>
      <c r="B15256" t="s">
        <v>37492</v>
      </c>
      <c r="C15256">
        <v>9206.61</v>
      </c>
      <c r="D15256">
        <v>9206.61</v>
      </c>
      <c r="F15256">
        <v>95.4</v>
      </c>
      <c r="H15256" t="s">
        <v>17816</v>
      </c>
      <c r="S15256" t="s">
        <v>37493</v>
      </c>
      <c r="V15256" t="s">
        <v>1660</v>
      </c>
      <c r="W15256" t="s">
        <v>8742</v>
      </c>
      <c r="X15256" t="s">
        <v>45</v>
      </c>
      <c r="Y15256" t="s">
        <v>1662</v>
      </c>
      <c r="Z15256" t="s">
        <v>46</v>
      </c>
      <c r="AA15256" t="s">
        <v>1663</v>
      </c>
      <c r="AB15256" t="s">
        <v>1402</v>
      </c>
      <c r="AI15256" t="s">
        <v>344</v>
      </c>
      <c r="AJ15256" t="s">
        <v>48</v>
      </c>
      <c r="AK15256" t="s">
        <v>387</v>
      </c>
      <c r="AP15256" t="s">
        <v>37494</v>
      </c>
    </row>
    <row r="15257" spans="1:42" hidden="1">
      <c r="A15257" t="s">
        <v>42</v>
      </c>
      <c r="B15257" t="s">
        <v>37495</v>
      </c>
      <c r="C15257">
        <v>2960801.93</v>
      </c>
      <c r="D15257">
        <v>17519.54</v>
      </c>
      <c r="E15257">
        <v>169</v>
      </c>
      <c r="H15257" t="s">
        <v>17816</v>
      </c>
      <c r="J15257" t="s">
        <v>63</v>
      </c>
      <c r="L15257" t="s">
        <v>50</v>
      </c>
      <c r="N15257" t="s">
        <v>43</v>
      </c>
      <c r="S15257" t="s">
        <v>37496</v>
      </c>
      <c r="U15257" t="s">
        <v>187</v>
      </c>
      <c r="V15257" t="s">
        <v>1660</v>
      </c>
      <c r="W15257" t="s">
        <v>22057</v>
      </c>
      <c r="X15257" t="s">
        <v>45</v>
      </c>
      <c r="Y15257" t="s">
        <v>1662</v>
      </c>
      <c r="Z15257" t="s">
        <v>46</v>
      </c>
      <c r="AA15257" t="s">
        <v>1663</v>
      </c>
      <c r="AB15257" t="s">
        <v>1402</v>
      </c>
      <c r="AI15257" t="s">
        <v>111</v>
      </c>
      <c r="AJ15257" t="s">
        <v>48</v>
      </c>
      <c r="AK15257" t="s">
        <v>214</v>
      </c>
      <c r="AP15257" t="s">
        <v>37497</v>
      </c>
    </row>
    <row r="15258" spans="1:42" hidden="1">
      <c r="A15258" t="s">
        <v>42</v>
      </c>
      <c r="B15258" t="s">
        <v>37498</v>
      </c>
      <c r="C15258">
        <v>2706550.09</v>
      </c>
      <c r="D15258">
        <v>30686.51</v>
      </c>
      <c r="E15258">
        <v>88.2</v>
      </c>
      <c r="H15258" t="s">
        <v>17816</v>
      </c>
      <c r="J15258" t="s">
        <v>63</v>
      </c>
      <c r="L15258" t="s">
        <v>50</v>
      </c>
      <c r="N15258" t="s">
        <v>43</v>
      </c>
      <c r="S15258" t="s">
        <v>37499</v>
      </c>
      <c r="U15258" t="s">
        <v>53</v>
      </c>
      <c r="V15258" t="s">
        <v>1660</v>
      </c>
      <c r="W15258" t="s">
        <v>33539</v>
      </c>
      <c r="X15258" t="s">
        <v>45</v>
      </c>
      <c r="Y15258" t="s">
        <v>1662</v>
      </c>
      <c r="Z15258" t="s">
        <v>46</v>
      </c>
      <c r="AA15258" t="s">
        <v>1663</v>
      </c>
      <c r="AB15258" t="s">
        <v>1402</v>
      </c>
      <c r="AI15258" t="s">
        <v>3756</v>
      </c>
      <c r="AJ15258" t="s">
        <v>48</v>
      </c>
      <c r="AK15258" t="s">
        <v>91</v>
      </c>
      <c r="AP15258" t="s">
        <v>37500</v>
      </c>
    </row>
    <row r="15259" spans="1:42" hidden="1">
      <c r="A15259" t="s">
        <v>42</v>
      </c>
      <c r="B15259" t="s">
        <v>37501</v>
      </c>
      <c r="C15259">
        <v>920602.8</v>
      </c>
      <c r="D15259">
        <v>20781.099999999999</v>
      </c>
      <c r="E15259">
        <v>44.3</v>
      </c>
      <c r="H15259" t="s">
        <v>17816</v>
      </c>
      <c r="J15259" t="s">
        <v>63</v>
      </c>
      <c r="L15259" t="s">
        <v>50</v>
      </c>
      <c r="N15259" t="s">
        <v>43</v>
      </c>
      <c r="S15259" t="s">
        <v>37502</v>
      </c>
      <c r="U15259" t="s">
        <v>127</v>
      </c>
      <c r="V15259" t="s">
        <v>1660</v>
      </c>
      <c r="W15259" t="s">
        <v>8742</v>
      </c>
      <c r="X15259" t="s">
        <v>45</v>
      </c>
      <c r="Y15259" t="s">
        <v>1662</v>
      </c>
      <c r="Z15259" t="s">
        <v>46</v>
      </c>
      <c r="AA15259" t="s">
        <v>1663</v>
      </c>
      <c r="AB15259" t="s">
        <v>1402</v>
      </c>
      <c r="AI15259" t="s">
        <v>344</v>
      </c>
      <c r="AJ15259" t="s">
        <v>48</v>
      </c>
      <c r="AK15259" t="s">
        <v>317</v>
      </c>
      <c r="AP15259" t="s">
        <v>37503</v>
      </c>
    </row>
    <row r="15260" spans="1:42" hidden="1">
      <c r="A15260" t="s">
        <v>104</v>
      </c>
      <c r="B15260" t="s">
        <v>37504</v>
      </c>
      <c r="C15260">
        <v>1198343.8500000001</v>
      </c>
      <c r="D15260">
        <v>6391.17</v>
      </c>
      <c r="E15260">
        <v>187.5</v>
      </c>
      <c r="H15260" t="s">
        <v>17816</v>
      </c>
      <c r="S15260" t="s">
        <v>37505</v>
      </c>
      <c r="V15260" t="s">
        <v>1660</v>
      </c>
      <c r="W15260" t="s">
        <v>29996</v>
      </c>
      <c r="X15260" t="s">
        <v>45</v>
      </c>
      <c r="Y15260" t="s">
        <v>1662</v>
      </c>
      <c r="Z15260" t="s">
        <v>46</v>
      </c>
      <c r="AA15260" t="s">
        <v>1663</v>
      </c>
      <c r="AB15260" t="s">
        <v>1402</v>
      </c>
      <c r="AI15260" t="s">
        <v>29997</v>
      </c>
      <c r="AJ15260" t="s">
        <v>48</v>
      </c>
      <c r="AK15260" t="s">
        <v>1525</v>
      </c>
      <c r="AP15260" t="s">
        <v>37506</v>
      </c>
    </row>
    <row r="15261" spans="1:42" hidden="1">
      <c r="A15261" t="s">
        <v>313</v>
      </c>
      <c r="B15261" t="s">
        <v>37507</v>
      </c>
      <c r="C15261">
        <v>8466043.2799999993</v>
      </c>
      <c r="D15261">
        <v>28943.74</v>
      </c>
      <c r="E15261">
        <v>292.5</v>
      </c>
      <c r="G15261" t="s">
        <v>34845</v>
      </c>
      <c r="H15261" t="s">
        <v>17816</v>
      </c>
      <c r="O15261" t="s">
        <v>451</v>
      </c>
      <c r="R15261" t="s">
        <v>50</v>
      </c>
      <c r="V15261" t="s">
        <v>1660</v>
      </c>
      <c r="W15261" t="s">
        <v>29933</v>
      </c>
      <c r="X15261" t="s">
        <v>45</v>
      </c>
      <c r="Y15261" t="s">
        <v>1662</v>
      </c>
      <c r="Z15261" t="s">
        <v>46</v>
      </c>
      <c r="AA15261" t="s">
        <v>1663</v>
      </c>
      <c r="AB15261" t="s">
        <v>1402</v>
      </c>
      <c r="AI15261" t="s">
        <v>15295</v>
      </c>
      <c r="AJ15261" t="s">
        <v>48</v>
      </c>
      <c r="AK15261" t="s">
        <v>86</v>
      </c>
      <c r="AN15261" t="s">
        <v>37508</v>
      </c>
      <c r="AO15261" t="s">
        <v>37509</v>
      </c>
      <c r="AP15261" t="s">
        <v>37510</v>
      </c>
    </row>
    <row r="15262" spans="1:42" hidden="1">
      <c r="A15262" t="s">
        <v>313</v>
      </c>
      <c r="B15262" t="s">
        <v>37511</v>
      </c>
      <c r="C15262">
        <v>13247548.75</v>
      </c>
      <c r="D15262">
        <v>28943.74</v>
      </c>
      <c r="E15262">
        <v>457.7</v>
      </c>
      <c r="G15262" t="s">
        <v>34845</v>
      </c>
      <c r="H15262" t="s">
        <v>17816</v>
      </c>
      <c r="O15262" t="s">
        <v>451</v>
      </c>
      <c r="R15262" t="s">
        <v>64</v>
      </c>
      <c r="V15262" t="s">
        <v>1660</v>
      </c>
      <c r="W15262" t="s">
        <v>29933</v>
      </c>
      <c r="X15262" t="s">
        <v>45</v>
      </c>
      <c r="Y15262" t="s">
        <v>1662</v>
      </c>
      <c r="Z15262" t="s">
        <v>46</v>
      </c>
      <c r="AA15262" t="s">
        <v>1663</v>
      </c>
      <c r="AB15262" t="s">
        <v>1402</v>
      </c>
      <c r="AI15262" t="s">
        <v>15295</v>
      </c>
      <c r="AJ15262" t="s">
        <v>48</v>
      </c>
      <c r="AK15262" t="s">
        <v>86</v>
      </c>
      <c r="AN15262" t="s">
        <v>37512</v>
      </c>
      <c r="AO15262" t="s">
        <v>37509</v>
      </c>
      <c r="AP15262" t="s">
        <v>37513</v>
      </c>
    </row>
    <row r="15263" spans="1:42" hidden="1">
      <c r="A15263" t="s">
        <v>313</v>
      </c>
      <c r="B15263" t="s">
        <v>37514</v>
      </c>
      <c r="C15263">
        <v>3849517.12</v>
      </c>
      <c r="D15263">
        <v>28943.74</v>
      </c>
      <c r="E15263">
        <v>133</v>
      </c>
      <c r="G15263" t="s">
        <v>34845</v>
      </c>
      <c r="H15263" t="s">
        <v>17816</v>
      </c>
      <c r="O15263" t="s">
        <v>451</v>
      </c>
      <c r="R15263" t="s">
        <v>50</v>
      </c>
      <c r="V15263" t="s">
        <v>1660</v>
      </c>
      <c r="W15263" t="s">
        <v>29933</v>
      </c>
      <c r="X15263" t="s">
        <v>45</v>
      </c>
      <c r="Y15263" t="s">
        <v>1662</v>
      </c>
      <c r="Z15263" t="s">
        <v>46</v>
      </c>
      <c r="AA15263" t="s">
        <v>1663</v>
      </c>
      <c r="AB15263" t="s">
        <v>1402</v>
      </c>
      <c r="AI15263" t="s">
        <v>15295</v>
      </c>
      <c r="AJ15263" t="s">
        <v>48</v>
      </c>
      <c r="AK15263" t="s">
        <v>86</v>
      </c>
      <c r="AN15263" t="s">
        <v>37515</v>
      </c>
      <c r="AO15263" t="s">
        <v>37509</v>
      </c>
      <c r="AP15263" t="s">
        <v>37516</v>
      </c>
    </row>
    <row r="15264" spans="1:42" hidden="1">
      <c r="A15264" t="s">
        <v>42</v>
      </c>
      <c r="B15264" t="s">
        <v>37517</v>
      </c>
      <c r="C15264">
        <v>4926137.04</v>
      </c>
      <c r="D15264">
        <v>25288.18</v>
      </c>
      <c r="E15264">
        <v>194.8</v>
      </c>
      <c r="H15264" t="s">
        <v>17816</v>
      </c>
      <c r="J15264" t="s">
        <v>63</v>
      </c>
      <c r="L15264" t="s">
        <v>64</v>
      </c>
      <c r="N15264" t="s">
        <v>43</v>
      </c>
      <c r="S15264" t="s">
        <v>37518</v>
      </c>
      <c r="U15264" t="s">
        <v>44</v>
      </c>
      <c r="V15264" t="s">
        <v>1660</v>
      </c>
      <c r="W15264" t="s">
        <v>17802</v>
      </c>
      <c r="X15264" t="s">
        <v>45</v>
      </c>
      <c r="Y15264" t="s">
        <v>1662</v>
      </c>
      <c r="Z15264" t="s">
        <v>46</v>
      </c>
      <c r="AA15264" t="s">
        <v>1663</v>
      </c>
      <c r="AB15264" t="s">
        <v>1402</v>
      </c>
      <c r="AI15264" t="s">
        <v>803</v>
      </c>
      <c r="AJ15264" t="s">
        <v>48</v>
      </c>
      <c r="AK15264" t="s">
        <v>261</v>
      </c>
      <c r="AP15264" t="s">
        <v>37519</v>
      </c>
    </row>
    <row r="15265" spans="1:42" hidden="1">
      <c r="A15265" t="s">
        <v>42</v>
      </c>
      <c r="B15265" t="s">
        <v>37520</v>
      </c>
      <c r="C15265">
        <v>3146721.44</v>
      </c>
      <c r="D15265">
        <v>27126.91</v>
      </c>
      <c r="E15265">
        <v>116</v>
      </c>
      <c r="H15265" t="s">
        <v>17816</v>
      </c>
      <c r="J15265" t="s">
        <v>63</v>
      </c>
      <c r="L15265" t="s">
        <v>64</v>
      </c>
      <c r="N15265" t="s">
        <v>43</v>
      </c>
      <c r="S15265" t="s">
        <v>37521</v>
      </c>
      <c r="U15265" t="s">
        <v>44</v>
      </c>
      <c r="V15265" t="s">
        <v>1660</v>
      </c>
      <c r="W15265" t="s">
        <v>30637</v>
      </c>
      <c r="X15265" t="s">
        <v>45</v>
      </c>
      <c r="Y15265" t="s">
        <v>1662</v>
      </c>
      <c r="Z15265" t="s">
        <v>46</v>
      </c>
      <c r="AA15265" t="s">
        <v>1663</v>
      </c>
      <c r="AB15265" t="s">
        <v>1402</v>
      </c>
      <c r="AI15265" t="s">
        <v>1135</v>
      </c>
      <c r="AJ15265" t="s">
        <v>48</v>
      </c>
      <c r="AK15265" t="s">
        <v>228</v>
      </c>
      <c r="AP15265" t="s">
        <v>37522</v>
      </c>
    </row>
    <row r="15266" spans="1:42" hidden="1">
      <c r="A15266" t="s">
        <v>42</v>
      </c>
      <c r="B15266" t="s">
        <v>37523</v>
      </c>
      <c r="C15266">
        <v>3902843.15</v>
      </c>
      <c r="D15266">
        <v>27216.48</v>
      </c>
      <c r="E15266">
        <v>143.4</v>
      </c>
      <c r="H15266" t="s">
        <v>17816</v>
      </c>
      <c r="J15266" t="s">
        <v>63</v>
      </c>
      <c r="L15266" t="s">
        <v>64</v>
      </c>
      <c r="N15266" t="s">
        <v>43</v>
      </c>
      <c r="S15266" t="s">
        <v>37524</v>
      </c>
      <c r="U15266" t="s">
        <v>53</v>
      </c>
      <c r="V15266" t="s">
        <v>1660</v>
      </c>
      <c r="W15266" t="s">
        <v>29933</v>
      </c>
      <c r="X15266" t="s">
        <v>45</v>
      </c>
      <c r="Y15266" t="s">
        <v>1662</v>
      </c>
      <c r="Z15266" t="s">
        <v>46</v>
      </c>
      <c r="AA15266" t="s">
        <v>1663</v>
      </c>
      <c r="AB15266" t="s">
        <v>1402</v>
      </c>
      <c r="AI15266" t="s">
        <v>15295</v>
      </c>
      <c r="AJ15266" t="s">
        <v>48</v>
      </c>
      <c r="AK15266" t="s">
        <v>212</v>
      </c>
      <c r="AP15266" t="s">
        <v>37525</v>
      </c>
    </row>
    <row r="15267" spans="1:42" hidden="1">
      <c r="A15267" t="s">
        <v>42</v>
      </c>
      <c r="B15267" t="s">
        <v>37526</v>
      </c>
      <c r="C15267">
        <v>218392.88</v>
      </c>
      <c r="D15267">
        <v>8841.82</v>
      </c>
      <c r="E15267">
        <v>24.7</v>
      </c>
      <c r="H15267" t="s">
        <v>17816</v>
      </c>
      <c r="I15267" t="s">
        <v>401</v>
      </c>
      <c r="J15267" t="s">
        <v>55</v>
      </c>
      <c r="L15267" t="s">
        <v>50</v>
      </c>
      <c r="N15267" t="s">
        <v>51</v>
      </c>
      <c r="S15267" t="s">
        <v>37527</v>
      </c>
      <c r="U15267" t="s">
        <v>53</v>
      </c>
      <c r="V15267" t="s">
        <v>1660</v>
      </c>
      <c r="W15267" t="s">
        <v>29947</v>
      </c>
      <c r="X15267" t="s">
        <v>45</v>
      </c>
      <c r="Y15267" t="s">
        <v>1662</v>
      </c>
      <c r="Z15267" t="s">
        <v>46</v>
      </c>
      <c r="AA15267" t="s">
        <v>1663</v>
      </c>
      <c r="AB15267" t="s">
        <v>1402</v>
      </c>
      <c r="AI15267" t="s">
        <v>1565</v>
      </c>
      <c r="AJ15267" t="s">
        <v>48</v>
      </c>
      <c r="AK15267" t="s">
        <v>927</v>
      </c>
      <c r="AP15267" t="s">
        <v>37528</v>
      </c>
    </row>
    <row r="15268" spans="1:42" hidden="1">
      <c r="A15268" t="s">
        <v>42</v>
      </c>
      <c r="B15268" t="s">
        <v>37529</v>
      </c>
      <c r="C15268">
        <v>652214.30000000005</v>
      </c>
      <c r="D15268">
        <v>14924.81</v>
      </c>
      <c r="E15268">
        <v>43.7</v>
      </c>
      <c r="H15268" t="s">
        <v>17816</v>
      </c>
      <c r="L15268" t="s">
        <v>50</v>
      </c>
      <c r="N15268" t="s">
        <v>43</v>
      </c>
      <c r="U15268" t="s">
        <v>44</v>
      </c>
      <c r="V15268" t="s">
        <v>1660</v>
      </c>
      <c r="W15268" t="s">
        <v>28963</v>
      </c>
      <c r="X15268" t="s">
        <v>45</v>
      </c>
      <c r="Y15268" t="s">
        <v>1662</v>
      </c>
      <c r="Z15268" t="s">
        <v>46</v>
      </c>
      <c r="AA15268" t="s">
        <v>1663</v>
      </c>
      <c r="AB15268" t="s">
        <v>1402</v>
      </c>
      <c r="AI15268" t="s">
        <v>480</v>
      </c>
      <c r="AJ15268" t="s">
        <v>48</v>
      </c>
      <c r="AK15268" t="s">
        <v>202</v>
      </c>
      <c r="AP15268" t="s">
        <v>37530</v>
      </c>
    </row>
    <row r="15269" spans="1:42" hidden="1">
      <c r="A15269" t="s">
        <v>42</v>
      </c>
      <c r="B15269" t="s">
        <v>37531</v>
      </c>
      <c r="C15269">
        <v>1999141.97</v>
      </c>
      <c r="D15269">
        <v>20781.099999999999</v>
      </c>
      <c r="E15269">
        <v>96.2</v>
      </c>
      <c r="H15269" t="s">
        <v>17816</v>
      </c>
      <c r="J15269" t="s">
        <v>63</v>
      </c>
      <c r="L15269" t="s">
        <v>50</v>
      </c>
      <c r="N15269" t="s">
        <v>43</v>
      </c>
      <c r="S15269" t="s">
        <v>37532</v>
      </c>
      <c r="U15269" t="s">
        <v>44</v>
      </c>
      <c r="V15269" t="s">
        <v>1660</v>
      </c>
      <c r="W15269" t="s">
        <v>33503</v>
      </c>
      <c r="X15269" t="s">
        <v>45</v>
      </c>
      <c r="Y15269" t="s">
        <v>1662</v>
      </c>
      <c r="Z15269" t="s">
        <v>46</v>
      </c>
      <c r="AA15269" t="s">
        <v>1663</v>
      </c>
      <c r="AB15269" t="s">
        <v>1402</v>
      </c>
      <c r="AI15269" t="s">
        <v>33504</v>
      </c>
      <c r="AJ15269" t="s">
        <v>48</v>
      </c>
      <c r="AK15269" t="s">
        <v>342</v>
      </c>
      <c r="AP15269" t="s">
        <v>37533</v>
      </c>
    </row>
    <row r="15270" spans="1:42" hidden="1">
      <c r="A15270" t="s">
        <v>42</v>
      </c>
      <c r="B15270" t="s">
        <v>37534</v>
      </c>
      <c r="C15270">
        <v>2622775.92</v>
      </c>
      <c r="D15270">
        <v>33755.160000000003</v>
      </c>
      <c r="E15270">
        <v>77.7</v>
      </c>
      <c r="H15270" t="s">
        <v>17816</v>
      </c>
      <c r="J15270" t="s">
        <v>63</v>
      </c>
      <c r="L15270" t="s">
        <v>50</v>
      </c>
      <c r="N15270" t="s">
        <v>43</v>
      </c>
      <c r="S15270" t="s">
        <v>37535</v>
      </c>
      <c r="U15270" t="s">
        <v>53</v>
      </c>
      <c r="V15270" t="s">
        <v>1660</v>
      </c>
      <c r="W15270" t="s">
        <v>29933</v>
      </c>
      <c r="X15270" t="s">
        <v>45</v>
      </c>
      <c r="Y15270" t="s">
        <v>1662</v>
      </c>
      <c r="Z15270" t="s">
        <v>46</v>
      </c>
      <c r="AA15270" t="s">
        <v>1663</v>
      </c>
      <c r="AB15270" t="s">
        <v>1402</v>
      </c>
      <c r="AI15270" t="s">
        <v>15295</v>
      </c>
      <c r="AJ15270" t="s">
        <v>48</v>
      </c>
      <c r="AK15270" t="s">
        <v>678</v>
      </c>
      <c r="AP15270" t="s">
        <v>37536</v>
      </c>
    </row>
    <row r="15271" spans="1:42" hidden="1">
      <c r="A15271" t="s">
        <v>42</v>
      </c>
      <c r="B15271" t="s">
        <v>37537</v>
      </c>
      <c r="C15271">
        <v>2622775.92</v>
      </c>
      <c r="D15271">
        <v>33755.160000000003</v>
      </c>
      <c r="E15271">
        <v>77.7</v>
      </c>
      <c r="H15271" t="s">
        <v>17816</v>
      </c>
      <c r="J15271" t="s">
        <v>63</v>
      </c>
      <c r="L15271" t="s">
        <v>50</v>
      </c>
      <c r="N15271" t="s">
        <v>43</v>
      </c>
      <c r="S15271" t="s">
        <v>37538</v>
      </c>
      <c r="U15271" t="s">
        <v>53</v>
      </c>
      <c r="V15271" t="s">
        <v>1660</v>
      </c>
      <c r="W15271" t="s">
        <v>29933</v>
      </c>
      <c r="X15271" t="s">
        <v>45</v>
      </c>
      <c r="Y15271" t="s">
        <v>1662</v>
      </c>
      <c r="Z15271" t="s">
        <v>46</v>
      </c>
      <c r="AA15271" t="s">
        <v>1663</v>
      </c>
      <c r="AB15271" t="s">
        <v>1402</v>
      </c>
      <c r="AI15271" t="s">
        <v>15295</v>
      </c>
      <c r="AJ15271" t="s">
        <v>48</v>
      </c>
      <c r="AK15271" t="s">
        <v>94</v>
      </c>
      <c r="AP15271" t="s">
        <v>37539</v>
      </c>
    </row>
    <row r="15272" spans="1:42" hidden="1">
      <c r="A15272" t="s">
        <v>42</v>
      </c>
      <c r="B15272" t="s">
        <v>37540</v>
      </c>
      <c r="C15272">
        <v>1581441.83</v>
      </c>
      <c r="D15272">
        <v>20781.099999999999</v>
      </c>
      <c r="E15272">
        <v>76.099999999999994</v>
      </c>
      <c r="H15272" t="s">
        <v>17816</v>
      </c>
      <c r="I15272" t="s">
        <v>658</v>
      </c>
      <c r="J15272" t="s">
        <v>63</v>
      </c>
      <c r="L15272" t="s">
        <v>50</v>
      </c>
      <c r="N15272" t="s">
        <v>43</v>
      </c>
      <c r="S15272" t="s">
        <v>37541</v>
      </c>
      <c r="U15272" t="s">
        <v>44</v>
      </c>
      <c r="V15272" t="s">
        <v>1660</v>
      </c>
      <c r="W15272" t="s">
        <v>30637</v>
      </c>
      <c r="X15272" t="s">
        <v>45</v>
      </c>
      <c r="Y15272" t="s">
        <v>1662</v>
      </c>
      <c r="Z15272" t="s">
        <v>46</v>
      </c>
      <c r="AA15272" t="s">
        <v>1663</v>
      </c>
      <c r="AB15272" t="s">
        <v>1402</v>
      </c>
      <c r="AI15272" t="s">
        <v>1135</v>
      </c>
      <c r="AJ15272" t="s">
        <v>48</v>
      </c>
      <c r="AK15272" t="s">
        <v>1248</v>
      </c>
      <c r="AP15272" t="s">
        <v>37542</v>
      </c>
    </row>
    <row r="15273" spans="1:42" hidden="1">
      <c r="A15273" t="s">
        <v>42</v>
      </c>
      <c r="B15273" t="s">
        <v>37543</v>
      </c>
      <c r="C15273">
        <v>1581441.83</v>
      </c>
      <c r="D15273">
        <v>20781.099999999999</v>
      </c>
      <c r="E15273">
        <v>76.099999999999994</v>
      </c>
      <c r="H15273" t="s">
        <v>17816</v>
      </c>
      <c r="I15273" t="s">
        <v>658</v>
      </c>
      <c r="J15273" t="s">
        <v>63</v>
      </c>
      <c r="L15273" t="s">
        <v>50</v>
      </c>
      <c r="N15273" t="s">
        <v>43</v>
      </c>
      <c r="S15273" t="s">
        <v>37544</v>
      </c>
      <c r="U15273" t="s">
        <v>44</v>
      </c>
      <c r="V15273" t="s">
        <v>1660</v>
      </c>
      <c r="W15273" t="s">
        <v>30637</v>
      </c>
      <c r="X15273" t="s">
        <v>45</v>
      </c>
      <c r="Y15273" t="s">
        <v>1662</v>
      </c>
      <c r="Z15273" t="s">
        <v>46</v>
      </c>
      <c r="AA15273" t="s">
        <v>1663</v>
      </c>
      <c r="AB15273" t="s">
        <v>1402</v>
      </c>
      <c r="AI15273" t="s">
        <v>1135</v>
      </c>
      <c r="AJ15273" t="s">
        <v>48</v>
      </c>
      <c r="AK15273" t="s">
        <v>688</v>
      </c>
      <c r="AP15273" t="s">
        <v>37545</v>
      </c>
    </row>
    <row r="15274" spans="1:42" hidden="1">
      <c r="A15274" t="s">
        <v>42</v>
      </c>
      <c r="B15274" t="s">
        <v>37546</v>
      </c>
      <c r="C15274">
        <v>2042782.28</v>
      </c>
      <c r="D15274">
        <v>20781.099999999999</v>
      </c>
      <c r="E15274">
        <v>98.3</v>
      </c>
      <c r="H15274" t="s">
        <v>17816</v>
      </c>
      <c r="I15274" t="s">
        <v>336</v>
      </c>
      <c r="J15274" t="s">
        <v>63</v>
      </c>
      <c r="L15274" t="s">
        <v>50</v>
      </c>
      <c r="N15274" t="s">
        <v>43</v>
      </c>
      <c r="S15274" t="s">
        <v>37547</v>
      </c>
      <c r="U15274" t="s">
        <v>44</v>
      </c>
      <c r="V15274" t="s">
        <v>1660</v>
      </c>
      <c r="W15274" t="s">
        <v>30642</v>
      </c>
      <c r="X15274" t="s">
        <v>45</v>
      </c>
      <c r="Y15274" t="s">
        <v>1662</v>
      </c>
      <c r="Z15274" t="s">
        <v>46</v>
      </c>
      <c r="AA15274" t="s">
        <v>1663</v>
      </c>
      <c r="AB15274" t="s">
        <v>1402</v>
      </c>
      <c r="AI15274" t="s">
        <v>30643</v>
      </c>
      <c r="AJ15274" t="s">
        <v>48</v>
      </c>
      <c r="AK15274" t="s">
        <v>911</v>
      </c>
      <c r="AP15274" t="s">
        <v>37548</v>
      </c>
    </row>
    <row r="15275" spans="1:42" hidden="1">
      <c r="A15275" t="s">
        <v>42</v>
      </c>
      <c r="B15275" t="s">
        <v>37549</v>
      </c>
      <c r="C15275">
        <v>3460276.65</v>
      </c>
      <c r="D15275">
        <v>16748.68</v>
      </c>
      <c r="E15275">
        <v>206.6</v>
      </c>
      <c r="H15275" t="s">
        <v>17816</v>
      </c>
      <c r="I15275" t="s">
        <v>37550</v>
      </c>
      <c r="K15275" t="s">
        <v>63</v>
      </c>
      <c r="L15275" t="s">
        <v>50</v>
      </c>
      <c r="N15275" t="s">
        <v>290</v>
      </c>
      <c r="S15275" t="s">
        <v>37551</v>
      </c>
      <c r="U15275" t="s">
        <v>44</v>
      </c>
      <c r="V15275" t="s">
        <v>1660</v>
      </c>
      <c r="W15275" t="s">
        <v>32599</v>
      </c>
      <c r="X15275" t="s">
        <v>45</v>
      </c>
      <c r="Y15275" t="s">
        <v>1662</v>
      </c>
      <c r="Z15275" t="s">
        <v>46</v>
      </c>
      <c r="AA15275" t="s">
        <v>1663</v>
      </c>
      <c r="AB15275" t="s">
        <v>1402</v>
      </c>
      <c r="AI15275" t="s">
        <v>529</v>
      </c>
      <c r="AJ15275" t="s">
        <v>48</v>
      </c>
      <c r="AK15275" t="s">
        <v>118</v>
      </c>
      <c r="AP15275" t="s">
        <v>37552</v>
      </c>
    </row>
    <row r="15276" spans="1:42" hidden="1">
      <c r="A15276" t="s">
        <v>313</v>
      </c>
      <c r="B15276" t="s">
        <v>37553</v>
      </c>
      <c r="C15276">
        <v>1606198.12</v>
      </c>
      <c r="D15276">
        <v>16748.68</v>
      </c>
      <c r="E15276">
        <v>95.9</v>
      </c>
      <c r="G15276" t="s">
        <v>37549</v>
      </c>
      <c r="H15276" t="s">
        <v>17816</v>
      </c>
      <c r="O15276" t="s">
        <v>314</v>
      </c>
      <c r="P15276" t="s">
        <v>315</v>
      </c>
      <c r="R15276" t="s">
        <v>50</v>
      </c>
      <c r="V15276" t="s">
        <v>1660</v>
      </c>
      <c r="W15276" t="s">
        <v>32599</v>
      </c>
      <c r="X15276" t="s">
        <v>45</v>
      </c>
      <c r="Y15276" t="s">
        <v>1662</v>
      </c>
      <c r="Z15276" t="s">
        <v>46</v>
      </c>
      <c r="AA15276" t="s">
        <v>1663</v>
      </c>
      <c r="AB15276" t="s">
        <v>1402</v>
      </c>
      <c r="AI15276" t="s">
        <v>529</v>
      </c>
      <c r="AJ15276" t="s">
        <v>48</v>
      </c>
      <c r="AK15276" t="s">
        <v>118</v>
      </c>
      <c r="AN15276" t="s">
        <v>64</v>
      </c>
      <c r="AP15276" t="s">
        <v>37554</v>
      </c>
    </row>
    <row r="15277" spans="1:42" hidden="1">
      <c r="A15277" t="s">
        <v>313</v>
      </c>
      <c r="B15277" t="s">
        <v>37555</v>
      </c>
      <c r="C15277">
        <v>1658119.01</v>
      </c>
      <c r="D15277">
        <v>16748.68</v>
      </c>
      <c r="E15277">
        <v>99</v>
      </c>
      <c r="G15277" t="s">
        <v>37549</v>
      </c>
      <c r="H15277" t="s">
        <v>17816</v>
      </c>
      <c r="O15277" t="s">
        <v>314</v>
      </c>
      <c r="P15277" t="s">
        <v>315</v>
      </c>
      <c r="R15277" t="s">
        <v>50</v>
      </c>
      <c r="V15277" t="s">
        <v>1660</v>
      </c>
      <c r="W15277" t="s">
        <v>32599</v>
      </c>
      <c r="X15277" t="s">
        <v>45</v>
      </c>
      <c r="Y15277" t="s">
        <v>1662</v>
      </c>
      <c r="Z15277" t="s">
        <v>46</v>
      </c>
      <c r="AA15277" t="s">
        <v>1663</v>
      </c>
      <c r="AB15277" t="s">
        <v>1402</v>
      </c>
      <c r="AI15277" t="s">
        <v>529</v>
      </c>
      <c r="AJ15277" t="s">
        <v>48</v>
      </c>
      <c r="AK15277" t="s">
        <v>118</v>
      </c>
      <c r="AN15277" t="s">
        <v>50</v>
      </c>
      <c r="AP15277" t="s">
        <v>37556</v>
      </c>
    </row>
    <row r="15278" spans="1:42" hidden="1">
      <c r="A15278" t="s">
        <v>313</v>
      </c>
      <c r="B15278" t="s">
        <v>37557</v>
      </c>
      <c r="C15278">
        <v>3834883.48</v>
      </c>
      <c r="D15278">
        <v>27101.65</v>
      </c>
      <c r="E15278">
        <v>141.5</v>
      </c>
      <c r="G15278" t="s">
        <v>37558</v>
      </c>
      <c r="H15278" t="s">
        <v>14267</v>
      </c>
      <c r="O15278" t="s">
        <v>314</v>
      </c>
      <c r="P15278" t="s">
        <v>315</v>
      </c>
      <c r="R15278" t="s">
        <v>454</v>
      </c>
      <c r="V15278" t="s">
        <v>1660</v>
      </c>
      <c r="W15278" t="s">
        <v>33365</v>
      </c>
      <c r="X15278" t="s">
        <v>45</v>
      </c>
      <c r="Y15278" t="s">
        <v>1662</v>
      </c>
      <c r="Z15278" t="s">
        <v>46</v>
      </c>
      <c r="AA15278" t="s">
        <v>1663</v>
      </c>
      <c r="AB15278" t="s">
        <v>1402</v>
      </c>
      <c r="AI15278" t="s">
        <v>33366</v>
      </c>
      <c r="AJ15278" t="s">
        <v>48</v>
      </c>
      <c r="AK15278" t="s">
        <v>74</v>
      </c>
      <c r="AN15278" t="s">
        <v>50</v>
      </c>
    </row>
    <row r="15279" spans="1:42" hidden="1">
      <c r="A15279" t="s">
        <v>313</v>
      </c>
      <c r="B15279" t="s">
        <v>37559</v>
      </c>
      <c r="C15279">
        <v>2159767.48</v>
      </c>
      <c r="D15279">
        <v>27618.51</v>
      </c>
      <c r="E15279">
        <v>78.2</v>
      </c>
      <c r="G15279" t="s">
        <v>37560</v>
      </c>
      <c r="H15279" t="s">
        <v>14267</v>
      </c>
      <c r="O15279" t="s">
        <v>314</v>
      </c>
      <c r="P15279" t="s">
        <v>315</v>
      </c>
      <c r="R15279" t="s">
        <v>50</v>
      </c>
      <c r="V15279" t="s">
        <v>1660</v>
      </c>
      <c r="W15279" t="s">
        <v>37561</v>
      </c>
      <c r="X15279" t="s">
        <v>45</v>
      </c>
      <c r="Y15279" t="s">
        <v>1662</v>
      </c>
      <c r="Z15279" t="s">
        <v>46</v>
      </c>
      <c r="AA15279" t="s">
        <v>1663</v>
      </c>
      <c r="AB15279" t="s">
        <v>1402</v>
      </c>
      <c r="AI15279" t="s">
        <v>889</v>
      </c>
      <c r="AJ15279" t="s">
        <v>82</v>
      </c>
      <c r="AK15279" t="s">
        <v>376</v>
      </c>
      <c r="AN15279" t="s">
        <v>50</v>
      </c>
      <c r="AP15279" t="s">
        <v>37562</v>
      </c>
    </row>
    <row r="15280" spans="1:42" hidden="1">
      <c r="A15280" t="s">
        <v>313</v>
      </c>
      <c r="B15280" t="s">
        <v>37563</v>
      </c>
      <c r="C15280">
        <v>2408334.0699999998</v>
      </c>
      <c r="D15280">
        <v>27618.51</v>
      </c>
      <c r="E15280">
        <v>87.2</v>
      </c>
      <c r="G15280" t="s">
        <v>37560</v>
      </c>
      <c r="H15280" t="s">
        <v>14267</v>
      </c>
      <c r="O15280" t="s">
        <v>314</v>
      </c>
      <c r="P15280" t="s">
        <v>315</v>
      </c>
      <c r="R15280" t="s">
        <v>64</v>
      </c>
      <c r="V15280" t="s">
        <v>1660</v>
      </c>
      <c r="W15280" t="s">
        <v>37561</v>
      </c>
      <c r="X15280" t="s">
        <v>45</v>
      </c>
      <c r="Y15280" t="s">
        <v>1662</v>
      </c>
      <c r="Z15280" t="s">
        <v>46</v>
      </c>
      <c r="AA15280" t="s">
        <v>1663</v>
      </c>
      <c r="AB15280" t="s">
        <v>1402</v>
      </c>
      <c r="AI15280" t="s">
        <v>889</v>
      </c>
      <c r="AJ15280" t="s">
        <v>82</v>
      </c>
      <c r="AK15280" t="s">
        <v>376</v>
      </c>
      <c r="AN15280" t="s">
        <v>64</v>
      </c>
      <c r="AP15280" t="s">
        <v>37562</v>
      </c>
    </row>
    <row r="15281" spans="1:42" hidden="1">
      <c r="A15281" t="s">
        <v>313</v>
      </c>
      <c r="B15281" t="s">
        <v>37564</v>
      </c>
      <c r="C15281">
        <v>1416453.54</v>
      </c>
      <c r="D15281">
        <v>27450.65</v>
      </c>
      <c r="E15281">
        <v>51.6</v>
      </c>
      <c r="G15281" t="s">
        <v>37565</v>
      </c>
      <c r="H15281" t="s">
        <v>14267</v>
      </c>
      <c r="O15281" t="s">
        <v>314</v>
      </c>
      <c r="P15281" t="s">
        <v>315</v>
      </c>
      <c r="R15281" t="s">
        <v>50</v>
      </c>
      <c r="V15281" t="s">
        <v>1660</v>
      </c>
      <c r="W15281" t="s">
        <v>34722</v>
      </c>
      <c r="X15281" t="s">
        <v>45</v>
      </c>
      <c r="Y15281" t="s">
        <v>1662</v>
      </c>
      <c r="Z15281" t="s">
        <v>46</v>
      </c>
      <c r="AA15281" t="s">
        <v>1663</v>
      </c>
      <c r="AB15281" t="s">
        <v>1402</v>
      </c>
      <c r="AI15281" t="s">
        <v>1136</v>
      </c>
      <c r="AJ15281" t="s">
        <v>48</v>
      </c>
      <c r="AK15281" t="s">
        <v>190</v>
      </c>
      <c r="AN15281" t="s">
        <v>112</v>
      </c>
    </row>
    <row r="15282" spans="1:42" hidden="1">
      <c r="A15282" t="s">
        <v>313</v>
      </c>
      <c r="B15282" t="s">
        <v>37566</v>
      </c>
      <c r="C15282">
        <v>1430178.87</v>
      </c>
      <c r="D15282">
        <v>27450.65</v>
      </c>
      <c r="E15282">
        <v>52.1</v>
      </c>
      <c r="G15282" t="s">
        <v>37565</v>
      </c>
      <c r="H15282" t="s">
        <v>14267</v>
      </c>
      <c r="O15282" t="s">
        <v>314</v>
      </c>
      <c r="P15282" t="s">
        <v>315</v>
      </c>
      <c r="R15282" t="s">
        <v>64</v>
      </c>
      <c r="V15282" t="s">
        <v>1660</v>
      </c>
      <c r="W15282" t="s">
        <v>34722</v>
      </c>
      <c r="X15282" t="s">
        <v>45</v>
      </c>
      <c r="Y15282" t="s">
        <v>1662</v>
      </c>
      <c r="Z15282" t="s">
        <v>46</v>
      </c>
      <c r="AA15282" t="s">
        <v>1663</v>
      </c>
      <c r="AB15282" t="s">
        <v>1402</v>
      </c>
      <c r="AI15282" t="s">
        <v>1136</v>
      </c>
      <c r="AJ15282" t="s">
        <v>48</v>
      </c>
      <c r="AK15282" t="s">
        <v>190</v>
      </c>
      <c r="AN15282" t="s">
        <v>210</v>
      </c>
    </row>
    <row r="15283" spans="1:42" hidden="1">
      <c r="A15283" t="s">
        <v>313</v>
      </c>
      <c r="B15283" t="s">
        <v>37567</v>
      </c>
      <c r="C15283">
        <v>1478374.43</v>
      </c>
      <c r="D15283">
        <v>19149.93</v>
      </c>
      <c r="E15283">
        <v>77.2</v>
      </c>
      <c r="G15283" t="s">
        <v>37568</v>
      </c>
      <c r="H15283" t="s">
        <v>14267</v>
      </c>
      <c r="O15283" t="s">
        <v>451</v>
      </c>
      <c r="R15283" t="s">
        <v>50</v>
      </c>
      <c r="V15283" t="s">
        <v>1660</v>
      </c>
      <c r="W15283" t="s">
        <v>37569</v>
      </c>
      <c r="X15283" t="s">
        <v>45</v>
      </c>
      <c r="Y15283" t="s">
        <v>1662</v>
      </c>
      <c r="Z15283" t="s">
        <v>46</v>
      </c>
      <c r="AA15283" t="s">
        <v>1663</v>
      </c>
      <c r="AB15283" t="s">
        <v>1402</v>
      </c>
      <c r="AI15283" t="s">
        <v>103</v>
      </c>
      <c r="AJ15283" t="s">
        <v>48</v>
      </c>
      <c r="AK15283" t="s">
        <v>304</v>
      </c>
      <c r="AN15283" t="s">
        <v>1329</v>
      </c>
    </row>
    <row r="15284" spans="1:42" hidden="1">
      <c r="A15284" t="s">
        <v>313</v>
      </c>
      <c r="B15284" t="s">
        <v>37570</v>
      </c>
      <c r="C15284">
        <v>2002844.34</v>
      </c>
      <c r="D15284">
        <v>19520.900000000001</v>
      </c>
      <c r="E15284">
        <v>102.6</v>
      </c>
      <c r="G15284" t="s">
        <v>37571</v>
      </c>
      <c r="H15284" t="s">
        <v>14267</v>
      </c>
      <c r="O15284" t="s">
        <v>314</v>
      </c>
      <c r="R15284" t="s">
        <v>50</v>
      </c>
      <c r="V15284" t="s">
        <v>1660</v>
      </c>
      <c r="W15284" t="s">
        <v>29950</v>
      </c>
      <c r="X15284" t="s">
        <v>45</v>
      </c>
      <c r="Y15284" t="s">
        <v>1662</v>
      </c>
      <c r="Z15284" t="s">
        <v>46</v>
      </c>
      <c r="AA15284" t="s">
        <v>1663</v>
      </c>
      <c r="AB15284" t="s">
        <v>1402</v>
      </c>
      <c r="AI15284" t="s">
        <v>29951</v>
      </c>
      <c r="AJ15284" t="s">
        <v>48</v>
      </c>
      <c r="AK15284" t="s">
        <v>37572</v>
      </c>
      <c r="AN15284" t="s">
        <v>64</v>
      </c>
    </row>
    <row r="15285" spans="1:42" hidden="1">
      <c r="A15285" t="s">
        <v>313</v>
      </c>
      <c r="B15285" t="s">
        <v>37573</v>
      </c>
      <c r="C15285">
        <v>640212.32999999996</v>
      </c>
      <c r="D15285">
        <v>12652.42</v>
      </c>
      <c r="E15285">
        <v>50.6</v>
      </c>
      <c r="G15285" t="s">
        <v>37574</v>
      </c>
      <c r="H15285" t="s">
        <v>14267</v>
      </c>
      <c r="O15285" t="s">
        <v>314</v>
      </c>
      <c r="R15285" t="s">
        <v>50</v>
      </c>
      <c r="V15285" t="s">
        <v>1660</v>
      </c>
      <c r="W15285" t="s">
        <v>14130</v>
      </c>
      <c r="X15285" t="s">
        <v>45</v>
      </c>
      <c r="Y15285" t="s">
        <v>1662</v>
      </c>
      <c r="Z15285" t="s">
        <v>46</v>
      </c>
      <c r="AA15285" t="s">
        <v>1663</v>
      </c>
      <c r="AB15285" t="s">
        <v>1402</v>
      </c>
      <c r="AI15285" t="s">
        <v>341</v>
      </c>
      <c r="AJ15285" t="s">
        <v>48</v>
      </c>
      <c r="AK15285" t="s">
        <v>149</v>
      </c>
      <c r="AN15285" t="s">
        <v>50</v>
      </c>
    </row>
    <row r="15286" spans="1:42" hidden="1">
      <c r="A15286" t="s">
        <v>42</v>
      </c>
      <c r="B15286" t="s">
        <v>37575</v>
      </c>
      <c r="C15286">
        <v>794174.33</v>
      </c>
      <c r="D15286">
        <v>10645.77</v>
      </c>
      <c r="E15286">
        <v>74.599999999999994</v>
      </c>
      <c r="H15286" t="s">
        <v>14267</v>
      </c>
      <c r="I15286" t="s">
        <v>43</v>
      </c>
      <c r="J15286" t="s">
        <v>189</v>
      </c>
      <c r="K15286" t="s">
        <v>189</v>
      </c>
      <c r="L15286" t="s">
        <v>50</v>
      </c>
      <c r="M15286" t="s">
        <v>67</v>
      </c>
      <c r="N15286" t="s">
        <v>43</v>
      </c>
      <c r="S15286" t="s">
        <v>37576</v>
      </c>
      <c r="U15286" t="s">
        <v>187</v>
      </c>
      <c r="V15286" t="s">
        <v>1660</v>
      </c>
      <c r="W15286" t="s">
        <v>34722</v>
      </c>
      <c r="X15286" t="s">
        <v>45</v>
      </c>
      <c r="Y15286" t="s">
        <v>1662</v>
      </c>
      <c r="Z15286" t="s">
        <v>46</v>
      </c>
      <c r="AA15286" t="s">
        <v>1663</v>
      </c>
      <c r="AB15286" t="s">
        <v>1402</v>
      </c>
      <c r="AI15286" t="s">
        <v>1136</v>
      </c>
      <c r="AJ15286" t="s">
        <v>48</v>
      </c>
      <c r="AK15286" t="s">
        <v>192</v>
      </c>
    </row>
    <row r="15287" spans="1:42" hidden="1">
      <c r="A15287" t="s">
        <v>42</v>
      </c>
      <c r="B15287" t="s">
        <v>37577</v>
      </c>
      <c r="C15287">
        <v>772088.65</v>
      </c>
      <c r="D15287">
        <v>19746.509999999998</v>
      </c>
      <c r="E15287">
        <v>39.1</v>
      </c>
      <c r="H15287" t="s">
        <v>14267</v>
      </c>
      <c r="I15287" t="s">
        <v>43</v>
      </c>
      <c r="J15287" t="s">
        <v>283</v>
      </c>
      <c r="K15287" t="s">
        <v>283</v>
      </c>
      <c r="L15287" t="s">
        <v>50</v>
      </c>
      <c r="M15287" t="s">
        <v>67</v>
      </c>
      <c r="N15287" t="s">
        <v>43</v>
      </c>
      <c r="S15287" t="s">
        <v>37578</v>
      </c>
      <c r="U15287" t="s">
        <v>211</v>
      </c>
      <c r="V15287" t="s">
        <v>1660</v>
      </c>
      <c r="W15287" t="s">
        <v>14130</v>
      </c>
      <c r="X15287" t="s">
        <v>45</v>
      </c>
      <c r="Y15287" t="s">
        <v>1662</v>
      </c>
      <c r="Z15287" t="s">
        <v>46</v>
      </c>
      <c r="AA15287" t="s">
        <v>1663</v>
      </c>
      <c r="AB15287" t="s">
        <v>1402</v>
      </c>
      <c r="AI15287" t="s">
        <v>341</v>
      </c>
      <c r="AJ15287" t="s">
        <v>48</v>
      </c>
      <c r="AK15287" t="s">
        <v>237</v>
      </c>
    </row>
    <row r="15288" spans="1:42" hidden="1">
      <c r="A15288" t="s">
        <v>42</v>
      </c>
      <c r="B15288" t="s">
        <v>37579</v>
      </c>
      <c r="C15288">
        <v>234135.15</v>
      </c>
      <c r="D15288">
        <v>3641.29</v>
      </c>
      <c r="E15288">
        <v>64.3</v>
      </c>
      <c r="H15288" t="s">
        <v>14267</v>
      </c>
      <c r="I15288" t="s">
        <v>43</v>
      </c>
      <c r="J15288" t="s">
        <v>138</v>
      </c>
      <c r="K15288" t="s">
        <v>138</v>
      </c>
      <c r="L15288" t="s">
        <v>50</v>
      </c>
      <c r="M15288" t="s">
        <v>67</v>
      </c>
      <c r="N15288" t="s">
        <v>43</v>
      </c>
      <c r="S15288" t="s">
        <v>37580</v>
      </c>
      <c r="U15288" t="s">
        <v>146</v>
      </c>
      <c r="V15288" t="s">
        <v>1660</v>
      </c>
      <c r="W15288" t="s">
        <v>14130</v>
      </c>
      <c r="X15288" t="s">
        <v>45</v>
      </c>
      <c r="Y15288" t="s">
        <v>1662</v>
      </c>
      <c r="Z15288" t="s">
        <v>46</v>
      </c>
      <c r="AA15288" t="s">
        <v>1663</v>
      </c>
      <c r="AB15288" t="s">
        <v>1402</v>
      </c>
      <c r="AI15288" t="s">
        <v>341</v>
      </c>
      <c r="AJ15288" t="s">
        <v>48</v>
      </c>
      <c r="AK15288" t="s">
        <v>357</v>
      </c>
    </row>
    <row r="15289" spans="1:42" hidden="1">
      <c r="A15289" t="s">
        <v>42</v>
      </c>
      <c r="B15289" t="s">
        <v>37581</v>
      </c>
      <c r="C15289">
        <v>421141.74</v>
      </c>
      <c r="D15289">
        <v>4742.59</v>
      </c>
      <c r="E15289">
        <v>88.8</v>
      </c>
      <c r="H15289" t="s">
        <v>14267</v>
      </c>
      <c r="I15289" t="s">
        <v>43</v>
      </c>
      <c r="J15289" t="s">
        <v>184</v>
      </c>
      <c r="K15289" t="s">
        <v>184</v>
      </c>
      <c r="L15289" t="s">
        <v>50</v>
      </c>
      <c r="M15289" t="s">
        <v>67</v>
      </c>
      <c r="N15289" t="s">
        <v>43</v>
      </c>
      <c r="S15289" t="s">
        <v>37582</v>
      </c>
      <c r="U15289" t="s">
        <v>146</v>
      </c>
      <c r="V15289" t="s">
        <v>1660</v>
      </c>
      <c r="W15289" t="s">
        <v>1661</v>
      </c>
      <c r="X15289" t="s">
        <v>45</v>
      </c>
      <c r="Y15289" t="s">
        <v>1662</v>
      </c>
      <c r="Z15289" t="s">
        <v>46</v>
      </c>
      <c r="AA15289" t="s">
        <v>1663</v>
      </c>
      <c r="AB15289" t="s">
        <v>1402</v>
      </c>
      <c r="AI15289" t="s">
        <v>1141</v>
      </c>
      <c r="AJ15289" t="s">
        <v>48</v>
      </c>
      <c r="AK15289" t="s">
        <v>1583</v>
      </c>
    </row>
    <row r="15290" spans="1:42" hidden="1">
      <c r="A15290" t="s">
        <v>42</v>
      </c>
      <c r="B15290" t="s">
        <v>37583</v>
      </c>
      <c r="C15290">
        <v>558400.9</v>
      </c>
      <c r="D15290">
        <v>20913.89</v>
      </c>
      <c r="E15290">
        <v>26.7</v>
      </c>
      <c r="H15290" t="s">
        <v>14267</v>
      </c>
      <c r="I15290" t="s">
        <v>43</v>
      </c>
      <c r="J15290" t="s">
        <v>78</v>
      </c>
      <c r="K15290" t="s">
        <v>78</v>
      </c>
      <c r="L15290" t="s">
        <v>50</v>
      </c>
      <c r="M15290" t="s">
        <v>67</v>
      </c>
      <c r="N15290" t="s">
        <v>43</v>
      </c>
      <c r="S15290" t="s">
        <v>37584</v>
      </c>
      <c r="U15290" t="s">
        <v>53</v>
      </c>
      <c r="V15290" t="s">
        <v>1660</v>
      </c>
      <c r="W15290" t="s">
        <v>29987</v>
      </c>
      <c r="X15290" t="s">
        <v>45</v>
      </c>
      <c r="Y15290" t="s">
        <v>1662</v>
      </c>
      <c r="Z15290" t="s">
        <v>46</v>
      </c>
      <c r="AA15290" t="s">
        <v>1663</v>
      </c>
      <c r="AB15290" t="s">
        <v>1402</v>
      </c>
      <c r="AC15290" t="s">
        <v>18866</v>
      </c>
      <c r="AD15290" t="s">
        <v>46</v>
      </c>
      <c r="AI15290" t="s">
        <v>29988</v>
      </c>
      <c r="AJ15290" t="s">
        <v>48</v>
      </c>
      <c r="AK15290" t="s">
        <v>934</v>
      </c>
      <c r="AP15290" t="s">
        <v>37585</v>
      </c>
    </row>
    <row r="15291" spans="1:42" hidden="1">
      <c r="A15291" t="s">
        <v>42</v>
      </c>
      <c r="B15291" t="s">
        <v>37586</v>
      </c>
      <c r="C15291">
        <v>27968515.760000002</v>
      </c>
      <c r="D15291">
        <v>30420.400000000001</v>
      </c>
      <c r="E15291">
        <v>919.4</v>
      </c>
      <c r="H15291" t="s">
        <v>14267</v>
      </c>
      <c r="J15291" t="s">
        <v>185</v>
      </c>
      <c r="L15291" t="s">
        <v>64</v>
      </c>
      <c r="M15291" t="s">
        <v>50</v>
      </c>
      <c r="N15291" t="s">
        <v>290</v>
      </c>
      <c r="U15291" t="s">
        <v>53</v>
      </c>
      <c r="V15291" t="s">
        <v>1660</v>
      </c>
      <c r="W15291" t="s">
        <v>14130</v>
      </c>
      <c r="X15291" t="s">
        <v>45</v>
      </c>
      <c r="Y15291" t="s">
        <v>1662</v>
      </c>
      <c r="Z15291" t="s">
        <v>46</v>
      </c>
      <c r="AA15291" t="s">
        <v>1663</v>
      </c>
      <c r="AB15291" t="s">
        <v>1402</v>
      </c>
      <c r="AI15291" t="s">
        <v>341</v>
      </c>
      <c r="AJ15291" t="s">
        <v>48</v>
      </c>
      <c r="AK15291" t="s">
        <v>37587</v>
      </c>
    </row>
    <row r="15292" spans="1:42" hidden="1">
      <c r="A15292" t="s">
        <v>42</v>
      </c>
      <c r="B15292" t="s">
        <v>37588</v>
      </c>
      <c r="C15292">
        <v>197294.35</v>
      </c>
      <c r="D15292">
        <v>4631.32</v>
      </c>
      <c r="E15292">
        <v>42.6</v>
      </c>
      <c r="H15292" t="s">
        <v>14267</v>
      </c>
      <c r="I15292" t="s">
        <v>43</v>
      </c>
      <c r="J15292" t="s">
        <v>61</v>
      </c>
      <c r="K15292" t="s">
        <v>61</v>
      </c>
      <c r="L15292" t="s">
        <v>50</v>
      </c>
      <c r="M15292" t="s">
        <v>67</v>
      </c>
      <c r="N15292" t="s">
        <v>43</v>
      </c>
      <c r="S15292" t="s">
        <v>37589</v>
      </c>
      <c r="U15292" t="s">
        <v>146</v>
      </c>
      <c r="V15292" t="s">
        <v>1660</v>
      </c>
      <c r="W15292" t="s">
        <v>30637</v>
      </c>
      <c r="X15292" t="s">
        <v>45</v>
      </c>
      <c r="Y15292" t="s">
        <v>1662</v>
      </c>
      <c r="Z15292" t="s">
        <v>46</v>
      </c>
      <c r="AA15292" t="s">
        <v>1663</v>
      </c>
      <c r="AB15292" t="s">
        <v>1402</v>
      </c>
      <c r="AI15292" t="s">
        <v>1135</v>
      </c>
      <c r="AJ15292" t="s">
        <v>48</v>
      </c>
      <c r="AK15292" t="s">
        <v>253</v>
      </c>
    </row>
    <row r="15293" spans="1:42" hidden="1">
      <c r="A15293" t="s">
        <v>42</v>
      </c>
      <c r="B15293" t="s">
        <v>37590</v>
      </c>
      <c r="C15293">
        <v>309227.77</v>
      </c>
      <c r="D15293">
        <v>4854.4399999999996</v>
      </c>
      <c r="E15293">
        <v>63.7</v>
      </c>
      <c r="H15293" t="s">
        <v>14267</v>
      </c>
      <c r="I15293" t="s">
        <v>43</v>
      </c>
      <c r="J15293" t="s">
        <v>153</v>
      </c>
      <c r="K15293" t="s">
        <v>153</v>
      </c>
      <c r="L15293" t="s">
        <v>50</v>
      </c>
      <c r="M15293" t="s">
        <v>67</v>
      </c>
      <c r="N15293" t="s">
        <v>43</v>
      </c>
      <c r="S15293" t="s">
        <v>37591</v>
      </c>
      <c r="U15293" t="s">
        <v>146</v>
      </c>
      <c r="V15293" t="s">
        <v>1660</v>
      </c>
      <c r="W15293" t="s">
        <v>33490</v>
      </c>
      <c r="X15293" t="s">
        <v>45</v>
      </c>
      <c r="Y15293" t="s">
        <v>1662</v>
      </c>
      <c r="Z15293" t="s">
        <v>46</v>
      </c>
      <c r="AA15293" t="s">
        <v>1663</v>
      </c>
      <c r="AB15293" t="s">
        <v>1402</v>
      </c>
      <c r="AI15293" t="s">
        <v>337</v>
      </c>
      <c r="AJ15293" t="s">
        <v>48</v>
      </c>
      <c r="AK15293" t="s">
        <v>254</v>
      </c>
    </row>
    <row r="15294" spans="1:42" hidden="1">
      <c r="A15294" t="s">
        <v>42</v>
      </c>
      <c r="B15294" t="s">
        <v>37592</v>
      </c>
      <c r="C15294">
        <v>358219.96</v>
      </c>
      <c r="D15294">
        <v>8673.61</v>
      </c>
      <c r="E15294">
        <v>41.3</v>
      </c>
      <c r="H15294" t="s">
        <v>14267</v>
      </c>
      <c r="I15294" t="s">
        <v>399</v>
      </c>
      <c r="J15294" t="s">
        <v>380</v>
      </c>
      <c r="K15294" t="s">
        <v>380</v>
      </c>
      <c r="L15294" t="s">
        <v>50</v>
      </c>
      <c r="M15294" t="s">
        <v>67</v>
      </c>
      <c r="N15294" t="s">
        <v>51</v>
      </c>
      <c r="S15294" t="s">
        <v>37593</v>
      </c>
      <c r="U15294" t="s">
        <v>53</v>
      </c>
      <c r="V15294" t="s">
        <v>1660</v>
      </c>
      <c r="W15294" t="s">
        <v>32599</v>
      </c>
      <c r="X15294" t="s">
        <v>45</v>
      </c>
      <c r="Y15294" t="s">
        <v>1662</v>
      </c>
      <c r="Z15294" t="s">
        <v>46</v>
      </c>
      <c r="AA15294" t="s">
        <v>1663</v>
      </c>
      <c r="AB15294" t="s">
        <v>1402</v>
      </c>
      <c r="AI15294" t="s">
        <v>529</v>
      </c>
      <c r="AJ15294" t="s">
        <v>48</v>
      </c>
      <c r="AK15294" t="s">
        <v>295</v>
      </c>
    </row>
    <row r="15295" spans="1:42" hidden="1">
      <c r="A15295" t="s">
        <v>42</v>
      </c>
      <c r="B15295" t="s">
        <v>37594</v>
      </c>
      <c r="C15295">
        <v>5866604.2999999998</v>
      </c>
      <c r="D15295">
        <v>13051.4</v>
      </c>
      <c r="E15295">
        <v>449.5</v>
      </c>
      <c r="H15295" t="s">
        <v>14267</v>
      </c>
      <c r="I15295" t="s">
        <v>42</v>
      </c>
      <c r="J15295" t="s">
        <v>125</v>
      </c>
      <c r="K15295" t="s">
        <v>125</v>
      </c>
      <c r="L15295" t="s">
        <v>50</v>
      </c>
      <c r="M15295" t="s">
        <v>67</v>
      </c>
      <c r="N15295" t="s">
        <v>51</v>
      </c>
      <c r="U15295" t="s">
        <v>164</v>
      </c>
      <c r="V15295" t="s">
        <v>1660</v>
      </c>
      <c r="W15295" t="s">
        <v>37595</v>
      </c>
      <c r="X15295" t="s">
        <v>45</v>
      </c>
      <c r="Y15295" t="s">
        <v>1662</v>
      </c>
      <c r="Z15295" t="s">
        <v>46</v>
      </c>
      <c r="AA15295" t="s">
        <v>1663</v>
      </c>
      <c r="AB15295" t="s">
        <v>1402</v>
      </c>
      <c r="AI15295" t="s">
        <v>37596</v>
      </c>
      <c r="AJ15295" t="s">
        <v>48</v>
      </c>
      <c r="AK15295" t="s">
        <v>218</v>
      </c>
    </row>
    <row r="15296" spans="1:42" hidden="1">
      <c r="A15296" t="s">
        <v>42</v>
      </c>
      <c r="B15296" t="s">
        <v>37597</v>
      </c>
      <c r="C15296">
        <v>512146</v>
      </c>
      <c r="D15296">
        <v>10827.61</v>
      </c>
      <c r="E15296">
        <v>47.3</v>
      </c>
      <c r="H15296" t="s">
        <v>14267</v>
      </c>
      <c r="I15296" t="s">
        <v>43</v>
      </c>
      <c r="J15296" t="s">
        <v>160</v>
      </c>
      <c r="K15296" t="s">
        <v>160</v>
      </c>
      <c r="L15296" t="s">
        <v>50</v>
      </c>
      <c r="M15296" t="s">
        <v>67</v>
      </c>
      <c r="N15296" t="s">
        <v>43</v>
      </c>
      <c r="S15296" t="s">
        <v>37598</v>
      </c>
      <c r="U15296" t="s">
        <v>127</v>
      </c>
      <c r="V15296" t="s">
        <v>1660</v>
      </c>
      <c r="W15296" t="s">
        <v>37595</v>
      </c>
      <c r="X15296" t="s">
        <v>45</v>
      </c>
      <c r="Y15296" t="s">
        <v>1662</v>
      </c>
      <c r="Z15296" t="s">
        <v>46</v>
      </c>
      <c r="AA15296" t="s">
        <v>1663</v>
      </c>
      <c r="AB15296" t="s">
        <v>1402</v>
      </c>
      <c r="AI15296" t="s">
        <v>37596</v>
      </c>
      <c r="AJ15296" t="s">
        <v>48</v>
      </c>
      <c r="AK15296" t="s">
        <v>251</v>
      </c>
    </row>
    <row r="15297" spans="1:42" hidden="1">
      <c r="A15297" t="s">
        <v>42</v>
      </c>
      <c r="B15297" t="s">
        <v>37599</v>
      </c>
      <c r="C15297">
        <v>443209.79</v>
      </c>
      <c r="D15297">
        <v>9915.2099999999991</v>
      </c>
      <c r="E15297">
        <v>44.7</v>
      </c>
      <c r="H15297" t="s">
        <v>14267</v>
      </c>
      <c r="I15297" t="s">
        <v>43</v>
      </c>
      <c r="J15297" t="s">
        <v>140</v>
      </c>
      <c r="K15297" t="s">
        <v>140</v>
      </c>
      <c r="L15297" t="s">
        <v>50</v>
      </c>
      <c r="M15297" t="s">
        <v>67</v>
      </c>
      <c r="N15297" t="s">
        <v>43</v>
      </c>
      <c r="S15297" t="s">
        <v>37600</v>
      </c>
      <c r="U15297" t="s">
        <v>44</v>
      </c>
      <c r="V15297" t="s">
        <v>1660</v>
      </c>
      <c r="W15297" t="s">
        <v>32599</v>
      </c>
      <c r="X15297" t="s">
        <v>45</v>
      </c>
      <c r="Y15297" t="s">
        <v>1662</v>
      </c>
      <c r="Z15297" t="s">
        <v>46</v>
      </c>
      <c r="AA15297" t="s">
        <v>1663</v>
      </c>
      <c r="AB15297" t="s">
        <v>1402</v>
      </c>
      <c r="AI15297" t="s">
        <v>529</v>
      </c>
      <c r="AJ15297" t="s">
        <v>48</v>
      </c>
      <c r="AK15297" t="s">
        <v>251</v>
      </c>
    </row>
    <row r="15298" spans="1:42" hidden="1">
      <c r="A15298" t="s">
        <v>42</v>
      </c>
      <c r="B15298" t="s">
        <v>37601</v>
      </c>
      <c r="C15298">
        <v>453190.36</v>
      </c>
      <c r="D15298">
        <v>11710.35</v>
      </c>
      <c r="E15298">
        <v>38.700000000000003</v>
      </c>
      <c r="H15298" t="s">
        <v>14267</v>
      </c>
      <c r="I15298" t="s">
        <v>43</v>
      </c>
      <c r="J15298" t="s">
        <v>189</v>
      </c>
      <c r="K15298" t="s">
        <v>189</v>
      </c>
      <c r="L15298" t="s">
        <v>50</v>
      </c>
      <c r="M15298" t="s">
        <v>67</v>
      </c>
      <c r="N15298" t="s">
        <v>43</v>
      </c>
      <c r="S15298" t="s">
        <v>37602</v>
      </c>
      <c r="U15298" t="s">
        <v>127</v>
      </c>
      <c r="V15298" t="s">
        <v>1660</v>
      </c>
      <c r="W15298" t="s">
        <v>30126</v>
      </c>
      <c r="X15298" t="s">
        <v>45</v>
      </c>
      <c r="Y15298" t="s">
        <v>1662</v>
      </c>
      <c r="Z15298" t="s">
        <v>46</v>
      </c>
      <c r="AA15298" t="s">
        <v>1663</v>
      </c>
      <c r="AB15298" t="s">
        <v>1402</v>
      </c>
      <c r="AI15298" t="s">
        <v>526</v>
      </c>
      <c r="AJ15298" t="s">
        <v>48</v>
      </c>
      <c r="AK15298" t="s">
        <v>250</v>
      </c>
    </row>
    <row r="15299" spans="1:42" hidden="1">
      <c r="A15299" t="s">
        <v>42</v>
      </c>
      <c r="B15299" t="s">
        <v>37603</v>
      </c>
      <c r="C15299">
        <v>225545.42</v>
      </c>
      <c r="D15299">
        <v>4631.32</v>
      </c>
      <c r="E15299">
        <v>48.7</v>
      </c>
      <c r="H15299" t="s">
        <v>14267</v>
      </c>
      <c r="I15299" t="s">
        <v>43</v>
      </c>
      <c r="J15299" t="s">
        <v>61</v>
      </c>
      <c r="K15299" t="s">
        <v>61</v>
      </c>
      <c r="L15299" t="s">
        <v>50</v>
      </c>
      <c r="M15299" t="s">
        <v>67</v>
      </c>
      <c r="N15299" t="s">
        <v>43</v>
      </c>
      <c r="S15299" t="s">
        <v>37604</v>
      </c>
      <c r="U15299" t="s">
        <v>146</v>
      </c>
      <c r="V15299" t="s">
        <v>1660</v>
      </c>
      <c r="W15299" t="s">
        <v>29987</v>
      </c>
      <c r="X15299" t="s">
        <v>45</v>
      </c>
      <c r="Y15299" t="s">
        <v>1662</v>
      </c>
      <c r="Z15299" t="s">
        <v>46</v>
      </c>
      <c r="AA15299" t="s">
        <v>1663</v>
      </c>
      <c r="AB15299" t="s">
        <v>1402</v>
      </c>
      <c r="AI15299" t="s">
        <v>29988</v>
      </c>
      <c r="AJ15299" t="s">
        <v>48</v>
      </c>
      <c r="AK15299" t="s">
        <v>323</v>
      </c>
    </row>
    <row r="15300" spans="1:42" hidden="1">
      <c r="A15300" t="s">
        <v>42</v>
      </c>
      <c r="B15300" t="s">
        <v>37605</v>
      </c>
      <c r="C15300">
        <v>475912.75</v>
      </c>
      <c r="D15300">
        <v>10278.89</v>
      </c>
      <c r="E15300">
        <v>46.3</v>
      </c>
      <c r="H15300" t="s">
        <v>14267</v>
      </c>
      <c r="I15300" t="s">
        <v>43</v>
      </c>
      <c r="J15300" t="s">
        <v>52</v>
      </c>
      <c r="K15300" t="s">
        <v>52</v>
      </c>
      <c r="L15300" t="s">
        <v>50</v>
      </c>
      <c r="M15300" t="s">
        <v>67</v>
      </c>
      <c r="N15300" t="s">
        <v>43</v>
      </c>
      <c r="S15300" t="s">
        <v>37606</v>
      </c>
      <c r="U15300" t="s">
        <v>44</v>
      </c>
      <c r="V15300" t="s">
        <v>1660</v>
      </c>
      <c r="W15300" t="s">
        <v>33490</v>
      </c>
      <c r="X15300" t="s">
        <v>45</v>
      </c>
      <c r="Y15300" t="s">
        <v>1662</v>
      </c>
      <c r="Z15300" t="s">
        <v>46</v>
      </c>
      <c r="AA15300" t="s">
        <v>1663</v>
      </c>
      <c r="AB15300" t="s">
        <v>1402</v>
      </c>
      <c r="AI15300" t="s">
        <v>337</v>
      </c>
      <c r="AJ15300" t="s">
        <v>48</v>
      </c>
      <c r="AK15300" t="s">
        <v>148</v>
      </c>
    </row>
    <row r="15301" spans="1:42" hidden="1">
      <c r="A15301" t="s">
        <v>42</v>
      </c>
      <c r="B15301" t="s">
        <v>37607</v>
      </c>
      <c r="C15301">
        <v>2284868.39</v>
      </c>
      <c r="D15301">
        <v>10823.63</v>
      </c>
      <c r="E15301">
        <v>211.1</v>
      </c>
      <c r="H15301" t="s">
        <v>14267</v>
      </c>
      <c r="I15301" t="s">
        <v>37608</v>
      </c>
      <c r="J15301" t="s">
        <v>528</v>
      </c>
      <c r="L15301" t="s">
        <v>50</v>
      </c>
      <c r="N15301" t="s">
        <v>51</v>
      </c>
      <c r="S15301" t="s">
        <v>37609</v>
      </c>
      <c r="U15301" t="s">
        <v>53</v>
      </c>
      <c r="V15301" t="s">
        <v>1660</v>
      </c>
      <c r="W15301" t="s">
        <v>1753</v>
      </c>
      <c r="X15301" t="s">
        <v>45</v>
      </c>
      <c r="Y15301" t="s">
        <v>1662</v>
      </c>
      <c r="Z15301" t="s">
        <v>46</v>
      </c>
      <c r="AA15301" t="s">
        <v>1663</v>
      </c>
      <c r="AB15301" t="s">
        <v>1402</v>
      </c>
      <c r="AI15301" t="s">
        <v>1136</v>
      </c>
      <c r="AJ15301" t="s">
        <v>48</v>
      </c>
      <c r="AK15301" t="s">
        <v>302</v>
      </c>
    </row>
    <row r="15302" spans="1:42" hidden="1">
      <c r="A15302" t="s">
        <v>42</v>
      </c>
      <c r="B15302" t="s">
        <v>37610</v>
      </c>
      <c r="C15302">
        <v>1161699.94</v>
      </c>
      <c r="D15302">
        <v>13201.14</v>
      </c>
      <c r="E15302">
        <v>88</v>
      </c>
      <c r="H15302" t="s">
        <v>14267</v>
      </c>
      <c r="I15302" t="s">
        <v>43</v>
      </c>
      <c r="J15302" t="s">
        <v>162</v>
      </c>
      <c r="K15302" t="s">
        <v>162</v>
      </c>
      <c r="L15302" t="s">
        <v>50</v>
      </c>
      <c r="M15302" t="s">
        <v>67</v>
      </c>
      <c r="N15302" t="s">
        <v>43</v>
      </c>
      <c r="S15302" t="s">
        <v>37611</v>
      </c>
      <c r="U15302" t="s">
        <v>44</v>
      </c>
      <c r="V15302" t="s">
        <v>1660</v>
      </c>
      <c r="W15302" t="s">
        <v>37612</v>
      </c>
      <c r="X15302" t="s">
        <v>45</v>
      </c>
      <c r="Y15302" t="s">
        <v>1662</v>
      </c>
      <c r="Z15302" t="s">
        <v>46</v>
      </c>
      <c r="AA15302" t="s">
        <v>1663</v>
      </c>
      <c r="AB15302" t="s">
        <v>1402</v>
      </c>
      <c r="AI15302" t="s">
        <v>37613</v>
      </c>
      <c r="AJ15302" t="s">
        <v>48</v>
      </c>
      <c r="AK15302" t="s">
        <v>244</v>
      </c>
    </row>
    <row r="15303" spans="1:42" hidden="1">
      <c r="A15303" t="s">
        <v>42</v>
      </c>
      <c r="B15303" t="s">
        <v>37614</v>
      </c>
      <c r="C15303">
        <v>429657.73</v>
      </c>
      <c r="D15303">
        <v>11306.78</v>
      </c>
      <c r="E15303">
        <v>38</v>
      </c>
      <c r="H15303" t="s">
        <v>14267</v>
      </c>
      <c r="I15303" t="s">
        <v>43</v>
      </c>
      <c r="J15303" t="s">
        <v>52</v>
      </c>
      <c r="K15303" t="s">
        <v>52</v>
      </c>
      <c r="L15303" t="s">
        <v>50</v>
      </c>
      <c r="M15303" t="s">
        <v>67</v>
      </c>
      <c r="N15303" t="s">
        <v>43</v>
      </c>
      <c r="S15303" t="s">
        <v>37615</v>
      </c>
      <c r="U15303" t="s">
        <v>201</v>
      </c>
      <c r="V15303" t="s">
        <v>1660</v>
      </c>
      <c r="W15303" t="s">
        <v>29987</v>
      </c>
      <c r="X15303" t="s">
        <v>45</v>
      </c>
      <c r="Y15303" t="s">
        <v>1662</v>
      </c>
      <c r="Z15303" t="s">
        <v>46</v>
      </c>
      <c r="AA15303" t="s">
        <v>1663</v>
      </c>
      <c r="AB15303" t="s">
        <v>1402</v>
      </c>
      <c r="AI15303" t="s">
        <v>29988</v>
      </c>
      <c r="AJ15303" t="s">
        <v>48</v>
      </c>
      <c r="AK15303" t="s">
        <v>251</v>
      </c>
      <c r="AP15303" t="s">
        <v>37616</v>
      </c>
    </row>
    <row r="15304" spans="1:42" hidden="1">
      <c r="A15304" t="s">
        <v>42</v>
      </c>
      <c r="B15304" t="s">
        <v>37617</v>
      </c>
      <c r="C15304">
        <v>5261861.9800000004</v>
      </c>
      <c r="D15304">
        <v>18514.64</v>
      </c>
      <c r="E15304">
        <v>284.2</v>
      </c>
      <c r="H15304" t="s">
        <v>14267</v>
      </c>
      <c r="I15304" t="s">
        <v>43</v>
      </c>
      <c r="J15304" t="s">
        <v>75</v>
      </c>
      <c r="K15304" t="s">
        <v>75</v>
      </c>
      <c r="L15304" t="s">
        <v>74</v>
      </c>
      <c r="M15304" t="s">
        <v>50</v>
      </c>
      <c r="N15304" t="s">
        <v>43</v>
      </c>
      <c r="S15304" t="s">
        <v>37618</v>
      </c>
      <c r="U15304" t="s">
        <v>53</v>
      </c>
      <c r="V15304" t="s">
        <v>1660</v>
      </c>
      <c r="W15304" t="s">
        <v>29987</v>
      </c>
      <c r="X15304" t="s">
        <v>45</v>
      </c>
      <c r="Y15304" t="s">
        <v>1662</v>
      </c>
      <c r="Z15304" t="s">
        <v>46</v>
      </c>
      <c r="AA15304" t="s">
        <v>1663</v>
      </c>
      <c r="AB15304" t="s">
        <v>1402</v>
      </c>
      <c r="AI15304" t="s">
        <v>29988</v>
      </c>
      <c r="AJ15304" t="s">
        <v>48</v>
      </c>
      <c r="AK15304" t="s">
        <v>1513</v>
      </c>
    </row>
    <row r="15305" spans="1:42" hidden="1">
      <c r="A15305" t="s">
        <v>42</v>
      </c>
      <c r="B15305" t="s">
        <v>37619</v>
      </c>
      <c r="C15305">
        <v>2786129.34</v>
      </c>
      <c r="D15305">
        <v>20233.330000000002</v>
      </c>
      <c r="E15305">
        <v>137.69999999999999</v>
      </c>
      <c r="H15305" t="s">
        <v>14267</v>
      </c>
      <c r="J15305" t="s">
        <v>159</v>
      </c>
      <c r="L15305" t="s">
        <v>50</v>
      </c>
      <c r="N15305" t="s">
        <v>290</v>
      </c>
      <c r="S15305" t="s">
        <v>37620</v>
      </c>
      <c r="U15305" t="s">
        <v>53</v>
      </c>
      <c r="V15305" t="s">
        <v>1660</v>
      </c>
      <c r="W15305" t="s">
        <v>37569</v>
      </c>
      <c r="X15305" t="s">
        <v>45</v>
      </c>
      <c r="Y15305" t="s">
        <v>1662</v>
      </c>
      <c r="Z15305" t="s">
        <v>46</v>
      </c>
      <c r="AA15305" t="s">
        <v>1663</v>
      </c>
      <c r="AB15305" t="s">
        <v>1402</v>
      </c>
      <c r="AI15305" t="s">
        <v>103</v>
      </c>
      <c r="AJ15305" t="s">
        <v>48</v>
      </c>
      <c r="AK15305" t="s">
        <v>264</v>
      </c>
    </row>
    <row r="15306" spans="1:42" hidden="1">
      <c r="A15306" t="s">
        <v>42</v>
      </c>
      <c r="B15306" t="s">
        <v>37621</v>
      </c>
      <c r="C15306">
        <v>2608349.4900000002</v>
      </c>
      <c r="D15306">
        <v>25622.29</v>
      </c>
      <c r="E15306">
        <v>101.8</v>
      </c>
      <c r="H15306" t="s">
        <v>14267</v>
      </c>
      <c r="I15306" t="s">
        <v>43</v>
      </c>
      <c r="J15306" t="s">
        <v>75</v>
      </c>
      <c r="K15306" t="s">
        <v>75</v>
      </c>
      <c r="L15306" t="s">
        <v>50</v>
      </c>
      <c r="M15306" t="s">
        <v>67</v>
      </c>
      <c r="N15306" t="s">
        <v>43</v>
      </c>
      <c r="S15306" t="s">
        <v>37622</v>
      </c>
      <c r="U15306" t="s">
        <v>53</v>
      </c>
      <c r="V15306" t="s">
        <v>1660</v>
      </c>
      <c r="W15306" t="s">
        <v>29987</v>
      </c>
      <c r="X15306" t="s">
        <v>45</v>
      </c>
      <c r="Y15306" t="s">
        <v>1662</v>
      </c>
      <c r="Z15306" t="s">
        <v>46</v>
      </c>
      <c r="AA15306" t="s">
        <v>1663</v>
      </c>
      <c r="AB15306" t="s">
        <v>1402</v>
      </c>
      <c r="AI15306" t="s">
        <v>29988</v>
      </c>
      <c r="AJ15306" t="s">
        <v>48</v>
      </c>
      <c r="AK15306" t="s">
        <v>37623</v>
      </c>
    </row>
    <row r="15307" spans="1:42" hidden="1">
      <c r="A15307" t="s">
        <v>42</v>
      </c>
      <c r="B15307" t="s">
        <v>37624</v>
      </c>
      <c r="C15307">
        <v>286846.96000000002</v>
      </c>
      <c r="D15307">
        <v>10906.73</v>
      </c>
      <c r="E15307">
        <v>26.3</v>
      </c>
      <c r="H15307" t="s">
        <v>14267</v>
      </c>
      <c r="I15307" t="s">
        <v>43</v>
      </c>
      <c r="J15307" t="s">
        <v>140</v>
      </c>
      <c r="K15307" t="s">
        <v>140</v>
      </c>
      <c r="L15307" t="s">
        <v>50</v>
      </c>
      <c r="M15307" t="s">
        <v>67</v>
      </c>
      <c r="N15307" t="s">
        <v>43</v>
      </c>
      <c r="S15307" t="s">
        <v>37625</v>
      </c>
      <c r="U15307" t="s">
        <v>44</v>
      </c>
      <c r="V15307" t="s">
        <v>1660</v>
      </c>
      <c r="W15307" t="s">
        <v>34722</v>
      </c>
      <c r="X15307" t="s">
        <v>45</v>
      </c>
      <c r="Y15307" t="s">
        <v>1662</v>
      </c>
      <c r="Z15307" t="s">
        <v>46</v>
      </c>
      <c r="AA15307" t="s">
        <v>1663</v>
      </c>
      <c r="AB15307" t="s">
        <v>1402</v>
      </c>
      <c r="AI15307" t="s">
        <v>1136</v>
      </c>
      <c r="AJ15307" t="s">
        <v>48</v>
      </c>
      <c r="AK15307" t="s">
        <v>259</v>
      </c>
    </row>
    <row r="15308" spans="1:42" hidden="1">
      <c r="A15308" t="s">
        <v>42</v>
      </c>
      <c r="B15308" t="s">
        <v>37626</v>
      </c>
      <c r="C15308">
        <v>287382.8</v>
      </c>
      <c r="D15308">
        <v>4854.4399999999996</v>
      </c>
      <c r="E15308">
        <v>59.2</v>
      </c>
      <c r="H15308" t="s">
        <v>14267</v>
      </c>
      <c r="I15308" t="s">
        <v>43</v>
      </c>
      <c r="J15308" t="s">
        <v>198</v>
      </c>
      <c r="K15308" t="s">
        <v>198</v>
      </c>
      <c r="L15308" t="s">
        <v>50</v>
      </c>
      <c r="M15308" t="s">
        <v>67</v>
      </c>
      <c r="N15308" t="s">
        <v>43</v>
      </c>
      <c r="S15308" t="s">
        <v>37627</v>
      </c>
      <c r="U15308" t="s">
        <v>146</v>
      </c>
      <c r="V15308" t="s">
        <v>1660</v>
      </c>
      <c r="W15308" t="s">
        <v>30126</v>
      </c>
      <c r="X15308" t="s">
        <v>45</v>
      </c>
      <c r="Y15308" t="s">
        <v>1662</v>
      </c>
      <c r="Z15308" t="s">
        <v>46</v>
      </c>
      <c r="AA15308" t="s">
        <v>1663</v>
      </c>
      <c r="AB15308" t="s">
        <v>1402</v>
      </c>
      <c r="AI15308" t="s">
        <v>526</v>
      </c>
      <c r="AJ15308" t="s">
        <v>48</v>
      </c>
      <c r="AK15308" t="s">
        <v>291</v>
      </c>
    </row>
    <row r="15309" spans="1:42" hidden="1">
      <c r="A15309" t="s">
        <v>42</v>
      </c>
      <c r="B15309" t="s">
        <v>37628</v>
      </c>
      <c r="C15309">
        <v>331072.75</v>
      </c>
      <c r="D15309">
        <v>4854.4399999999996</v>
      </c>
      <c r="E15309">
        <v>68.2</v>
      </c>
      <c r="H15309" t="s">
        <v>14267</v>
      </c>
      <c r="I15309" t="s">
        <v>43</v>
      </c>
      <c r="L15309" t="s">
        <v>50</v>
      </c>
      <c r="M15309" t="s">
        <v>67</v>
      </c>
      <c r="N15309" t="s">
        <v>43</v>
      </c>
      <c r="S15309" t="s">
        <v>37629</v>
      </c>
      <c r="U15309" t="s">
        <v>146</v>
      </c>
      <c r="V15309" t="s">
        <v>1660</v>
      </c>
      <c r="W15309" t="s">
        <v>30126</v>
      </c>
      <c r="X15309" t="s">
        <v>45</v>
      </c>
      <c r="Y15309" t="s">
        <v>1662</v>
      </c>
      <c r="Z15309" t="s">
        <v>46</v>
      </c>
      <c r="AA15309" t="s">
        <v>1663</v>
      </c>
      <c r="AB15309" t="s">
        <v>1402</v>
      </c>
      <c r="AI15309" t="s">
        <v>526</v>
      </c>
      <c r="AJ15309" t="s">
        <v>48</v>
      </c>
      <c r="AK15309" t="s">
        <v>267</v>
      </c>
    </row>
    <row r="15310" spans="1:42" hidden="1">
      <c r="A15310" t="s">
        <v>42</v>
      </c>
      <c r="B15310" t="s">
        <v>37630</v>
      </c>
      <c r="C15310">
        <v>1777791.48</v>
      </c>
      <c r="D15310">
        <v>14914.36</v>
      </c>
      <c r="E15310">
        <v>119.2</v>
      </c>
      <c r="H15310" t="s">
        <v>14267</v>
      </c>
      <c r="I15310" t="s">
        <v>43</v>
      </c>
      <c r="J15310" t="s">
        <v>185</v>
      </c>
      <c r="K15310" t="s">
        <v>185</v>
      </c>
      <c r="L15310" t="s">
        <v>50</v>
      </c>
      <c r="M15310" t="s">
        <v>67</v>
      </c>
      <c r="N15310" t="s">
        <v>43</v>
      </c>
      <c r="S15310" t="s">
        <v>37631</v>
      </c>
      <c r="U15310" t="s">
        <v>187</v>
      </c>
      <c r="V15310" t="s">
        <v>1660</v>
      </c>
      <c r="W15310" t="s">
        <v>29987</v>
      </c>
      <c r="X15310" t="s">
        <v>45</v>
      </c>
      <c r="Y15310" t="s">
        <v>1662</v>
      </c>
      <c r="Z15310" t="s">
        <v>46</v>
      </c>
      <c r="AA15310" t="s">
        <v>1663</v>
      </c>
      <c r="AB15310" t="s">
        <v>1402</v>
      </c>
      <c r="AI15310" t="s">
        <v>29988</v>
      </c>
      <c r="AJ15310" t="s">
        <v>48</v>
      </c>
      <c r="AK15310" t="s">
        <v>1189</v>
      </c>
    </row>
    <row r="15311" spans="1:42" hidden="1">
      <c r="A15311" t="s">
        <v>313</v>
      </c>
      <c r="B15311" t="s">
        <v>37632</v>
      </c>
      <c r="C15311">
        <v>1384128.2</v>
      </c>
      <c r="D15311">
        <v>30420.400000000001</v>
      </c>
      <c r="E15311">
        <v>45.5</v>
      </c>
      <c r="G15311" t="s">
        <v>37586</v>
      </c>
      <c r="H15311" t="s">
        <v>14267</v>
      </c>
      <c r="O15311" t="s">
        <v>314</v>
      </c>
      <c r="P15311" t="s">
        <v>315</v>
      </c>
      <c r="R15311" t="s">
        <v>50</v>
      </c>
      <c r="V15311" t="s">
        <v>1660</v>
      </c>
      <c r="W15311" t="s">
        <v>14130</v>
      </c>
      <c r="X15311" t="s">
        <v>45</v>
      </c>
      <c r="Y15311" t="s">
        <v>1662</v>
      </c>
      <c r="Z15311" t="s">
        <v>46</v>
      </c>
      <c r="AA15311" t="s">
        <v>1663</v>
      </c>
      <c r="AB15311" t="s">
        <v>1402</v>
      </c>
      <c r="AI15311" t="s">
        <v>341</v>
      </c>
      <c r="AJ15311" t="s">
        <v>48</v>
      </c>
      <c r="AK15311" t="s">
        <v>37587</v>
      </c>
      <c r="AN15311" t="s">
        <v>49</v>
      </c>
    </row>
    <row r="15312" spans="1:42" hidden="1">
      <c r="A15312" t="s">
        <v>313</v>
      </c>
      <c r="B15312" t="s">
        <v>37633</v>
      </c>
      <c r="C15312">
        <v>1121328.1200000001</v>
      </c>
      <c r="D15312">
        <v>10823.63</v>
      </c>
      <c r="E15312">
        <v>103.6</v>
      </c>
      <c r="G15312" t="s">
        <v>37607</v>
      </c>
      <c r="H15312" t="s">
        <v>14267</v>
      </c>
      <c r="O15312" t="s">
        <v>451</v>
      </c>
      <c r="R15312" t="s">
        <v>50</v>
      </c>
      <c r="V15312" t="s">
        <v>1660</v>
      </c>
      <c r="W15312" t="s">
        <v>34722</v>
      </c>
      <c r="X15312" t="s">
        <v>45</v>
      </c>
      <c r="Y15312" t="s">
        <v>1662</v>
      </c>
      <c r="Z15312" t="s">
        <v>46</v>
      </c>
      <c r="AA15312" t="s">
        <v>1663</v>
      </c>
      <c r="AB15312" t="s">
        <v>1402</v>
      </c>
      <c r="AI15312" t="s">
        <v>1136</v>
      </c>
      <c r="AJ15312" t="s">
        <v>48</v>
      </c>
      <c r="AK15312" t="s">
        <v>302</v>
      </c>
      <c r="AN15312" t="s">
        <v>37634</v>
      </c>
      <c r="AO15312" t="s">
        <v>37635</v>
      </c>
    </row>
    <row r="15313" spans="1:42" hidden="1">
      <c r="A15313" t="s">
        <v>313</v>
      </c>
      <c r="B15313" t="s">
        <v>37636</v>
      </c>
      <c r="C15313">
        <v>1398123</v>
      </c>
      <c r="D15313">
        <v>20233.330000000002</v>
      </c>
      <c r="E15313">
        <v>69.099999999999994</v>
      </c>
      <c r="G15313" t="s">
        <v>37619</v>
      </c>
      <c r="H15313" t="s">
        <v>14267</v>
      </c>
      <c r="O15313" t="s">
        <v>314</v>
      </c>
      <c r="P15313" t="s">
        <v>315</v>
      </c>
      <c r="R15313" t="s">
        <v>50</v>
      </c>
      <c r="V15313" t="s">
        <v>1660</v>
      </c>
      <c r="W15313" t="s">
        <v>37569</v>
      </c>
      <c r="X15313" t="s">
        <v>45</v>
      </c>
      <c r="Y15313" t="s">
        <v>1662</v>
      </c>
      <c r="Z15313" t="s">
        <v>46</v>
      </c>
      <c r="AA15313" t="s">
        <v>1663</v>
      </c>
      <c r="AB15313" t="s">
        <v>1402</v>
      </c>
      <c r="AI15313" t="s">
        <v>103</v>
      </c>
      <c r="AJ15313" t="s">
        <v>48</v>
      </c>
      <c r="AK15313" t="s">
        <v>264</v>
      </c>
      <c r="AN15313" t="s">
        <v>50</v>
      </c>
    </row>
    <row r="15314" spans="1:42" hidden="1">
      <c r="A15314" t="s">
        <v>42</v>
      </c>
      <c r="B15314" t="s">
        <v>37637</v>
      </c>
      <c r="C15314">
        <v>480887.58</v>
      </c>
      <c r="D15314">
        <v>9915.2099999999991</v>
      </c>
      <c r="E15314">
        <v>48.5</v>
      </c>
      <c r="H15314" t="s">
        <v>14267</v>
      </c>
      <c r="I15314" t="s">
        <v>43</v>
      </c>
      <c r="J15314" t="s">
        <v>140</v>
      </c>
      <c r="K15314" t="s">
        <v>140</v>
      </c>
      <c r="L15314" t="s">
        <v>50</v>
      </c>
      <c r="M15314" t="s">
        <v>67</v>
      </c>
      <c r="N15314" t="s">
        <v>43</v>
      </c>
      <c r="S15314" t="s">
        <v>37638</v>
      </c>
      <c r="U15314" t="s">
        <v>44</v>
      </c>
      <c r="V15314" t="s">
        <v>1660</v>
      </c>
      <c r="W15314" t="s">
        <v>33490</v>
      </c>
      <c r="X15314" t="s">
        <v>45</v>
      </c>
      <c r="Y15314" t="s">
        <v>1662</v>
      </c>
      <c r="Z15314" t="s">
        <v>46</v>
      </c>
      <c r="AA15314" t="s">
        <v>1663</v>
      </c>
      <c r="AB15314" t="s">
        <v>1402</v>
      </c>
      <c r="AI15314" t="s">
        <v>337</v>
      </c>
      <c r="AJ15314" t="s">
        <v>48</v>
      </c>
      <c r="AK15314" t="s">
        <v>60</v>
      </c>
    </row>
    <row r="15315" spans="1:42" hidden="1">
      <c r="A15315" t="s">
        <v>42</v>
      </c>
      <c r="B15315" t="s">
        <v>37639</v>
      </c>
      <c r="C15315">
        <v>5013139.78</v>
      </c>
      <c r="D15315">
        <v>21090.2</v>
      </c>
      <c r="E15315">
        <v>237.7</v>
      </c>
      <c r="H15315" t="s">
        <v>14267</v>
      </c>
      <c r="J15315" t="s">
        <v>364</v>
      </c>
      <c r="L15315" t="s">
        <v>74</v>
      </c>
      <c r="M15315" t="s">
        <v>50</v>
      </c>
      <c r="N15315" t="s">
        <v>43</v>
      </c>
      <c r="S15315" t="s">
        <v>37640</v>
      </c>
      <c r="U15315" t="s">
        <v>53</v>
      </c>
      <c r="V15315" t="s">
        <v>1660</v>
      </c>
      <c r="W15315" t="s">
        <v>34722</v>
      </c>
      <c r="X15315" t="s">
        <v>45</v>
      </c>
      <c r="Y15315" t="s">
        <v>1662</v>
      </c>
      <c r="Z15315" t="s">
        <v>46</v>
      </c>
      <c r="AA15315" t="s">
        <v>1663</v>
      </c>
      <c r="AB15315" t="s">
        <v>1402</v>
      </c>
      <c r="AI15315" t="s">
        <v>1136</v>
      </c>
      <c r="AJ15315" t="s">
        <v>48</v>
      </c>
      <c r="AK15315" t="s">
        <v>37641</v>
      </c>
      <c r="AP15315" t="s">
        <v>37642</v>
      </c>
    </row>
    <row r="15316" spans="1:42" hidden="1">
      <c r="A15316" t="s">
        <v>42</v>
      </c>
      <c r="B15316" t="s">
        <v>37643</v>
      </c>
      <c r="C15316">
        <v>1252300.8999999999</v>
      </c>
      <c r="D15316">
        <v>22727.78</v>
      </c>
      <c r="E15316">
        <v>55.1</v>
      </c>
      <c r="H15316" t="s">
        <v>14267</v>
      </c>
      <c r="J15316" t="s">
        <v>125</v>
      </c>
      <c r="L15316" t="s">
        <v>50</v>
      </c>
      <c r="M15316" t="s">
        <v>67</v>
      </c>
      <c r="N15316" t="s">
        <v>43</v>
      </c>
      <c r="S15316" t="s">
        <v>37644</v>
      </c>
      <c r="U15316" t="s">
        <v>53</v>
      </c>
      <c r="V15316" t="s">
        <v>1660</v>
      </c>
      <c r="W15316" t="s">
        <v>37569</v>
      </c>
      <c r="X15316" t="s">
        <v>45</v>
      </c>
      <c r="Y15316" t="s">
        <v>1662</v>
      </c>
      <c r="Z15316" t="s">
        <v>46</v>
      </c>
      <c r="AA15316" t="s">
        <v>1663</v>
      </c>
      <c r="AB15316" t="s">
        <v>1402</v>
      </c>
      <c r="AI15316" t="s">
        <v>103</v>
      </c>
      <c r="AJ15316" t="s">
        <v>48</v>
      </c>
      <c r="AK15316" t="s">
        <v>253</v>
      </c>
      <c r="AP15316" t="s">
        <v>37645</v>
      </c>
    </row>
    <row r="15317" spans="1:42" hidden="1">
      <c r="A15317" t="s">
        <v>313</v>
      </c>
      <c r="B15317" t="s">
        <v>37646</v>
      </c>
      <c r="C15317">
        <v>1715534.44</v>
      </c>
      <c r="D15317">
        <v>27101.65</v>
      </c>
      <c r="E15317">
        <v>63.3</v>
      </c>
      <c r="G15317" t="s">
        <v>37647</v>
      </c>
      <c r="H15317" t="s">
        <v>14267</v>
      </c>
      <c r="O15317" t="s">
        <v>314</v>
      </c>
      <c r="P15317" t="s">
        <v>315</v>
      </c>
      <c r="R15317" t="s">
        <v>50</v>
      </c>
      <c r="V15317" t="s">
        <v>1660</v>
      </c>
      <c r="W15317" t="s">
        <v>34722</v>
      </c>
      <c r="X15317" t="s">
        <v>45</v>
      </c>
      <c r="Y15317" t="s">
        <v>1662</v>
      </c>
      <c r="Z15317" t="s">
        <v>46</v>
      </c>
      <c r="AA15317" t="s">
        <v>1663</v>
      </c>
      <c r="AB15317" t="s">
        <v>1402</v>
      </c>
      <c r="AI15317" t="s">
        <v>1136</v>
      </c>
      <c r="AJ15317" t="s">
        <v>48</v>
      </c>
      <c r="AK15317" t="s">
        <v>175</v>
      </c>
      <c r="AN15317" t="s">
        <v>94</v>
      </c>
      <c r="AP15317" t="s">
        <v>37648</v>
      </c>
    </row>
    <row r="15318" spans="1:42" hidden="1">
      <c r="A15318" t="s">
        <v>42</v>
      </c>
      <c r="B15318" t="s">
        <v>37649</v>
      </c>
      <c r="C15318">
        <v>1970762.91</v>
      </c>
      <c r="D15318">
        <v>24151.51</v>
      </c>
      <c r="E15318">
        <v>81.599999999999994</v>
      </c>
      <c r="H15318" t="s">
        <v>14267</v>
      </c>
      <c r="J15318" t="s">
        <v>130</v>
      </c>
      <c r="L15318" t="s">
        <v>50</v>
      </c>
      <c r="M15318" t="s">
        <v>67</v>
      </c>
      <c r="N15318" t="s">
        <v>43</v>
      </c>
      <c r="S15318" t="s">
        <v>37650</v>
      </c>
      <c r="U15318" t="s">
        <v>53</v>
      </c>
      <c r="V15318" t="s">
        <v>1660</v>
      </c>
      <c r="W15318" t="s">
        <v>30637</v>
      </c>
      <c r="X15318" t="s">
        <v>45</v>
      </c>
      <c r="Y15318" t="s">
        <v>1662</v>
      </c>
      <c r="Z15318" t="s">
        <v>46</v>
      </c>
      <c r="AA15318" t="s">
        <v>1663</v>
      </c>
      <c r="AB15318" t="s">
        <v>1402</v>
      </c>
      <c r="AI15318" t="s">
        <v>1135</v>
      </c>
      <c r="AJ15318" t="s">
        <v>48</v>
      </c>
      <c r="AK15318" t="s">
        <v>230</v>
      </c>
      <c r="AP15318" t="s">
        <v>37651</v>
      </c>
    </row>
    <row r="15319" spans="1:42" hidden="1">
      <c r="A15319" t="s">
        <v>42</v>
      </c>
      <c r="B15319" t="s">
        <v>37652</v>
      </c>
      <c r="C15319">
        <v>290994.78000000003</v>
      </c>
      <c r="D15319">
        <v>3557.39</v>
      </c>
      <c r="E15319">
        <v>81.8</v>
      </c>
      <c r="H15319" t="s">
        <v>14267</v>
      </c>
      <c r="J15319" t="s">
        <v>171</v>
      </c>
      <c r="L15319" t="s">
        <v>50</v>
      </c>
      <c r="M15319" t="s">
        <v>67</v>
      </c>
      <c r="N15319" t="s">
        <v>43</v>
      </c>
      <c r="S15319" t="s">
        <v>37653</v>
      </c>
      <c r="U15319" t="s">
        <v>146</v>
      </c>
      <c r="V15319" t="s">
        <v>1660</v>
      </c>
      <c r="W15319" t="s">
        <v>34722</v>
      </c>
      <c r="X15319" t="s">
        <v>45</v>
      </c>
      <c r="Y15319" t="s">
        <v>1662</v>
      </c>
      <c r="Z15319" t="s">
        <v>46</v>
      </c>
      <c r="AA15319" t="s">
        <v>1663</v>
      </c>
      <c r="AB15319" t="s">
        <v>1402</v>
      </c>
      <c r="AI15319" t="s">
        <v>1136</v>
      </c>
      <c r="AJ15319" t="s">
        <v>48</v>
      </c>
      <c r="AK15319" t="s">
        <v>477</v>
      </c>
      <c r="AP15319" t="s">
        <v>37654</v>
      </c>
    </row>
    <row r="15320" spans="1:42" hidden="1">
      <c r="A15320" t="s">
        <v>42</v>
      </c>
      <c r="B15320" t="s">
        <v>37655</v>
      </c>
      <c r="C15320">
        <v>211651.45</v>
      </c>
      <c r="D15320">
        <v>4631.32</v>
      </c>
      <c r="E15320">
        <v>45.7</v>
      </c>
      <c r="H15320" t="s">
        <v>14267</v>
      </c>
      <c r="J15320" t="s">
        <v>292</v>
      </c>
      <c r="L15320" t="s">
        <v>50</v>
      </c>
      <c r="M15320" t="s">
        <v>67</v>
      </c>
      <c r="N15320" t="s">
        <v>43</v>
      </c>
      <c r="S15320" t="s">
        <v>37656</v>
      </c>
      <c r="U15320" t="s">
        <v>146</v>
      </c>
      <c r="V15320" t="s">
        <v>1660</v>
      </c>
      <c r="W15320" t="s">
        <v>34722</v>
      </c>
      <c r="X15320" t="s">
        <v>45</v>
      </c>
      <c r="Y15320" t="s">
        <v>1662</v>
      </c>
      <c r="Z15320" t="s">
        <v>46</v>
      </c>
      <c r="AA15320" t="s">
        <v>1663</v>
      </c>
      <c r="AB15320" t="s">
        <v>1402</v>
      </c>
      <c r="AI15320" t="s">
        <v>1136</v>
      </c>
      <c r="AJ15320" t="s">
        <v>48</v>
      </c>
      <c r="AK15320" t="s">
        <v>195</v>
      </c>
      <c r="AP15320" t="s">
        <v>37657</v>
      </c>
    </row>
    <row r="15321" spans="1:42" hidden="1">
      <c r="A15321" t="s">
        <v>42</v>
      </c>
      <c r="B15321" t="s">
        <v>37658</v>
      </c>
      <c r="C15321">
        <v>736891.99</v>
      </c>
      <c r="D15321">
        <v>13019.29</v>
      </c>
      <c r="E15321">
        <v>56.6</v>
      </c>
      <c r="H15321" t="s">
        <v>14267</v>
      </c>
      <c r="J15321" t="s">
        <v>105</v>
      </c>
      <c r="L15321" t="s">
        <v>50</v>
      </c>
      <c r="M15321" t="s">
        <v>67</v>
      </c>
      <c r="N15321" t="s">
        <v>43</v>
      </c>
      <c r="S15321" t="s">
        <v>37659</v>
      </c>
      <c r="U15321" t="s">
        <v>44</v>
      </c>
      <c r="V15321" t="s">
        <v>1660</v>
      </c>
      <c r="W15321" t="s">
        <v>30126</v>
      </c>
      <c r="X15321" t="s">
        <v>45</v>
      </c>
      <c r="Y15321" t="s">
        <v>1662</v>
      </c>
      <c r="Z15321" t="s">
        <v>46</v>
      </c>
      <c r="AA15321" t="s">
        <v>1663</v>
      </c>
      <c r="AB15321" t="s">
        <v>1402</v>
      </c>
      <c r="AI15321" t="s">
        <v>526</v>
      </c>
      <c r="AJ15321" t="s">
        <v>48</v>
      </c>
      <c r="AK15321" t="s">
        <v>221</v>
      </c>
      <c r="AP15321" t="s">
        <v>37660</v>
      </c>
    </row>
    <row r="15322" spans="1:42" hidden="1">
      <c r="A15322" t="s">
        <v>42</v>
      </c>
      <c r="B15322" t="s">
        <v>37661</v>
      </c>
      <c r="C15322">
        <v>1382495.9</v>
      </c>
      <c r="D15322">
        <v>20123.669999999998</v>
      </c>
      <c r="E15322">
        <v>68.7</v>
      </c>
      <c r="H15322" t="s">
        <v>14267</v>
      </c>
      <c r="J15322" t="s">
        <v>52</v>
      </c>
      <c r="L15322" t="s">
        <v>50</v>
      </c>
      <c r="M15322" t="s">
        <v>67</v>
      </c>
      <c r="N15322" t="s">
        <v>43</v>
      </c>
      <c r="S15322" t="s">
        <v>37662</v>
      </c>
      <c r="U15322" t="s">
        <v>53</v>
      </c>
      <c r="V15322" t="s">
        <v>1660</v>
      </c>
      <c r="W15322" t="s">
        <v>30637</v>
      </c>
      <c r="X15322" t="s">
        <v>45</v>
      </c>
      <c r="Y15322" t="s">
        <v>1662</v>
      </c>
      <c r="Z15322" t="s">
        <v>46</v>
      </c>
      <c r="AA15322" t="s">
        <v>1663</v>
      </c>
      <c r="AB15322" t="s">
        <v>1402</v>
      </c>
      <c r="AI15322" t="s">
        <v>1135</v>
      </c>
      <c r="AJ15322" t="s">
        <v>48</v>
      </c>
      <c r="AK15322" t="s">
        <v>282</v>
      </c>
      <c r="AP15322" t="s">
        <v>37663</v>
      </c>
    </row>
    <row r="15323" spans="1:42" hidden="1">
      <c r="A15323" t="s">
        <v>42</v>
      </c>
      <c r="B15323" t="s">
        <v>37664</v>
      </c>
      <c r="C15323">
        <v>6124972.9000000004</v>
      </c>
      <c r="D15323">
        <v>27101.65</v>
      </c>
      <c r="E15323">
        <v>226</v>
      </c>
      <c r="H15323" t="s">
        <v>14267</v>
      </c>
      <c r="J15323" t="s">
        <v>114</v>
      </c>
      <c r="L15323" t="s">
        <v>74</v>
      </c>
      <c r="M15323" t="s">
        <v>50</v>
      </c>
      <c r="N15323" t="s">
        <v>290</v>
      </c>
      <c r="U15323" t="s">
        <v>53</v>
      </c>
      <c r="V15323" t="s">
        <v>1660</v>
      </c>
      <c r="W15323" t="s">
        <v>29987</v>
      </c>
      <c r="X15323" t="s">
        <v>45</v>
      </c>
      <c r="Y15323" t="s">
        <v>1662</v>
      </c>
      <c r="Z15323" t="s">
        <v>46</v>
      </c>
      <c r="AA15323" t="s">
        <v>1663</v>
      </c>
      <c r="AB15323" t="s">
        <v>1402</v>
      </c>
      <c r="AI15323" t="s">
        <v>29988</v>
      </c>
      <c r="AJ15323" t="s">
        <v>48</v>
      </c>
      <c r="AK15323" t="s">
        <v>354</v>
      </c>
      <c r="AP15323" t="s">
        <v>37665</v>
      </c>
    </row>
    <row r="15324" spans="1:42" hidden="1">
      <c r="A15324" t="s">
        <v>313</v>
      </c>
      <c r="B15324" t="s">
        <v>37666</v>
      </c>
      <c r="C15324">
        <v>3398546.91</v>
      </c>
      <c r="D15324">
        <v>27101.65</v>
      </c>
      <c r="E15324">
        <v>125.4</v>
      </c>
      <c r="G15324" t="s">
        <v>37664</v>
      </c>
      <c r="H15324" t="s">
        <v>14267</v>
      </c>
      <c r="O15324" t="s">
        <v>314</v>
      </c>
      <c r="P15324" t="s">
        <v>315</v>
      </c>
      <c r="R15324" t="s">
        <v>791</v>
      </c>
      <c r="V15324" t="s">
        <v>1660</v>
      </c>
      <c r="W15324" t="s">
        <v>29987</v>
      </c>
      <c r="X15324" t="s">
        <v>45</v>
      </c>
      <c r="Y15324" t="s">
        <v>1662</v>
      </c>
      <c r="Z15324" t="s">
        <v>46</v>
      </c>
      <c r="AA15324" t="s">
        <v>1663</v>
      </c>
      <c r="AB15324" t="s">
        <v>1402</v>
      </c>
      <c r="AI15324" t="s">
        <v>29988</v>
      </c>
      <c r="AJ15324" t="s">
        <v>48</v>
      </c>
      <c r="AK15324" t="s">
        <v>354</v>
      </c>
      <c r="AN15324" t="s">
        <v>50</v>
      </c>
      <c r="AP15324" t="s">
        <v>37667</v>
      </c>
    </row>
    <row r="15325" spans="1:42" hidden="1">
      <c r="A15325" t="s">
        <v>42</v>
      </c>
      <c r="B15325" t="s">
        <v>37668</v>
      </c>
      <c r="C15325">
        <v>2310892.8199999998</v>
      </c>
      <c r="D15325">
        <v>23872.86</v>
      </c>
      <c r="E15325">
        <v>96.8</v>
      </c>
      <c r="H15325" t="s">
        <v>14267</v>
      </c>
      <c r="J15325" t="s">
        <v>224</v>
      </c>
      <c r="L15325" t="s">
        <v>64</v>
      </c>
      <c r="M15325" t="s">
        <v>50</v>
      </c>
      <c r="N15325" t="s">
        <v>43</v>
      </c>
      <c r="S15325" t="s">
        <v>37669</v>
      </c>
      <c r="U15325" t="s">
        <v>53</v>
      </c>
      <c r="V15325" t="s">
        <v>1660</v>
      </c>
      <c r="W15325" t="s">
        <v>34722</v>
      </c>
      <c r="X15325" t="s">
        <v>45</v>
      </c>
      <c r="Y15325" t="s">
        <v>1662</v>
      </c>
      <c r="Z15325" t="s">
        <v>46</v>
      </c>
      <c r="AA15325" t="s">
        <v>1663</v>
      </c>
      <c r="AB15325" t="s">
        <v>1402</v>
      </c>
      <c r="AI15325" t="s">
        <v>1136</v>
      </c>
      <c r="AJ15325" t="s">
        <v>48</v>
      </c>
      <c r="AK15325" t="s">
        <v>1582</v>
      </c>
    </row>
    <row r="15326" spans="1:42" hidden="1">
      <c r="A15326" t="s">
        <v>42</v>
      </c>
      <c r="B15326" t="s">
        <v>37670</v>
      </c>
      <c r="C15326">
        <v>6774074.1600000001</v>
      </c>
      <c r="D15326">
        <v>13445.96</v>
      </c>
      <c r="E15326">
        <v>503.8</v>
      </c>
      <c r="H15326" t="s">
        <v>14267</v>
      </c>
      <c r="J15326" t="s">
        <v>216</v>
      </c>
      <c r="L15326" t="s">
        <v>50</v>
      </c>
      <c r="N15326" t="s">
        <v>51</v>
      </c>
      <c r="S15326" t="s">
        <v>37671</v>
      </c>
      <c r="U15326" t="s">
        <v>53</v>
      </c>
      <c r="V15326" t="s">
        <v>1660</v>
      </c>
      <c r="W15326" t="s">
        <v>37569</v>
      </c>
      <c r="X15326" t="s">
        <v>45</v>
      </c>
      <c r="Y15326" t="s">
        <v>1662</v>
      </c>
      <c r="Z15326" t="s">
        <v>46</v>
      </c>
      <c r="AA15326" t="s">
        <v>1663</v>
      </c>
      <c r="AB15326" t="s">
        <v>1402</v>
      </c>
      <c r="AI15326" t="s">
        <v>103</v>
      </c>
      <c r="AJ15326" t="s">
        <v>48</v>
      </c>
      <c r="AK15326" t="s">
        <v>413</v>
      </c>
      <c r="AP15326" t="s">
        <v>37672</v>
      </c>
    </row>
    <row r="15327" spans="1:42" hidden="1">
      <c r="A15327" t="s">
        <v>42</v>
      </c>
      <c r="B15327" t="s">
        <v>37673</v>
      </c>
      <c r="C15327">
        <v>454518.96</v>
      </c>
      <c r="D15327">
        <v>11506.81</v>
      </c>
      <c r="E15327">
        <v>39.5</v>
      </c>
      <c r="H15327" t="s">
        <v>14267</v>
      </c>
      <c r="J15327" t="s">
        <v>61</v>
      </c>
      <c r="L15327" t="s">
        <v>50</v>
      </c>
      <c r="N15327" t="s">
        <v>43</v>
      </c>
      <c r="S15327" t="s">
        <v>37674</v>
      </c>
      <c r="U15327" t="s">
        <v>44</v>
      </c>
      <c r="V15327" t="s">
        <v>1660</v>
      </c>
      <c r="W15327" t="s">
        <v>29950</v>
      </c>
      <c r="X15327" t="s">
        <v>45</v>
      </c>
      <c r="Y15327" t="s">
        <v>1662</v>
      </c>
      <c r="Z15327" t="s">
        <v>46</v>
      </c>
      <c r="AA15327" t="s">
        <v>1663</v>
      </c>
      <c r="AB15327" t="s">
        <v>1402</v>
      </c>
      <c r="AI15327" t="s">
        <v>29951</v>
      </c>
      <c r="AJ15327" t="s">
        <v>48</v>
      </c>
      <c r="AK15327" t="s">
        <v>282</v>
      </c>
      <c r="AP15327" t="s">
        <v>37675</v>
      </c>
    </row>
    <row r="15328" spans="1:42" hidden="1">
      <c r="A15328" t="s">
        <v>42</v>
      </c>
      <c r="B15328" t="s">
        <v>37676</v>
      </c>
      <c r="C15328">
        <v>1109243.78</v>
      </c>
      <c r="D15328">
        <v>13019.29</v>
      </c>
      <c r="E15328">
        <v>85.2</v>
      </c>
      <c r="H15328" t="s">
        <v>14267</v>
      </c>
      <c r="J15328" t="s">
        <v>105</v>
      </c>
      <c r="L15328" t="s">
        <v>50</v>
      </c>
      <c r="N15328" t="s">
        <v>43</v>
      </c>
      <c r="S15328" t="s">
        <v>37677</v>
      </c>
      <c r="U15328" t="s">
        <v>44</v>
      </c>
      <c r="V15328" t="s">
        <v>1660</v>
      </c>
      <c r="W15328" t="s">
        <v>37612</v>
      </c>
      <c r="X15328" t="s">
        <v>45</v>
      </c>
      <c r="Y15328" t="s">
        <v>1662</v>
      </c>
      <c r="Z15328" t="s">
        <v>46</v>
      </c>
      <c r="AA15328" t="s">
        <v>1663</v>
      </c>
      <c r="AB15328" t="s">
        <v>1402</v>
      </c>
      <c r="AI15328" t="s">
        <v>37613</v>
      </c>
      <c r="AJ15328" t="s">
        <v>48</v>
      </c>
      <c r="AK15328" t="s">
        <v>242</v>
      </c>
      <c r="AP15328" t="s">
        <v>37678</v>
      </c>
    </row>
    <row r="15329" spans="1:42" hidden="1">
      <c r="A15329" t="s">
        <v>42</v>
      </c>
      <c r="B15329" t="s">
        <v>37679</v>
      </c>
      <c r="C15329">
        <v>206825.45</v>
      </c>
      <c r="D15329">
        <v>3641.29</v>
      </c>
      <c r="E15329">
        <v>56.8</v>
      </c>
      <c r="H15329" t="s">
        <v>14267</v>
      </c>
      <c r="J15329" t="s">
        <v>159</v>
      </c>
      <c r="L15329" t="s">
        <v>50</v>
      </c>
      <c r="M15329" t="s">
        <v>67</v>
      </c>
      <c r="N15329" t="s">
        <v>43</v>
      </c>
      <c r="S15329" t="s">
        <v>37680</v>
      </c>
      <c r="U15329" t="s">
        <v>146</v>
      </c>
      <c r="V15329" t="s">
        <v>1660</v>
      </c>
      <c r="W15329" t="s">
        <v>1661</v>
      </c>
      <c r="X15329" t="s">
        <v>45</v>
      </c>
      <c r="Y15329" t="s">
        <v>1662</v>
      </c>
      <c r="Z15329" t="s">
        <v>46</v>
      </c>
      <c r="AA15329" t="s">
        <v>1663</v>
      </c>
      <c r="AB15329" t="s">
        <v>1402</v>
      </c>
      <c r="AI15329" t="s">
        <v>1141</v>
      </c>
      <c r="AJ15329" t="s">
        <v>48</v>
      </c>
      <c r="AK15329" t="s">
        <v>229</v>
      </c>
      <c r="AP15329" t="s">
        <v>37681</v>
      </c>
    </row>
    <row r="15330" spans="1:42" hidden="1">
      <c r="A15330" t="s">
        <v>42</v>
      </c>
      <c r="B15330" t="s">
        <v>37682</v>
      </c>
      <c r="C15330">
        <v>527110.06000000006</v>
      </c>
      <c r="D15330">
        <v>11191.3</v>
      </c>
      <c r="E15330">
        <v>47.1</v>
      </c>
      <c r="H15330" t="s">
        <v>14267</v>
      </c>
      <c r="J15330" t="s">
        <v>138</v>
      </c>
      <c r="L15330" t="s">
        <v>50</v>
      </c>
      <c r="M15330" t="s">
        <v>67</v>
      </c>
      <c r="N15330" t="s">
        <v>43</v>
      </c>
      <c r="S15330" t="s">
        <v>37683</v>
      </c>
      <c r="U15330" t="s">
        <v>44</v>
      </c>
      <c r="V15330" t="s">
        <v>1660</v>
      </c>
      <c r="W15330" t="s">
        <v>14130</v>
      </c>
      <c r="X15330" t="s">
        <v>45</v>
      </c>
      <c r="Y15330" t="s">
        <v>1662</v>
      </c>
      <c r="Z15330" t="s">
        <v>46</v>
      </c>
      <c r="AA15330" t="s">
        <v>1663</v>
      </c>
      <c r="AB15330" t="s">
        <v>1402</v>
      </c>
      <c r="AI15330" t="s">
        <v>341</v>
      </c>
      <c r="AJ15330" t="s">
        <v>48</v>
      </c>
      <c r="AK15330" t="s">
        <v>335</v>
      </c>
      <c r="AP15330" t="s">
        <v>37684</v>
      </c>
    </row>
    <row r="15331" spans="1:42" hidden="1">
      <c r="A15331" t="s">
        <v>42</v>
      </c>
      <c r="B15331" t="s">
        <v>37685</v>
      </c>
      <c r="C15331">
        <v>469794.54</v>
      </c>
      <c r="D15331">
        <v>8635.93</v>
      </c>
      <c r="E15331">
        <v>54.4</v>
      </c>
      <c r="H15331" t="s">
        <v>14267</v>
      </c>
      <c r="J15331" t="s">
        <v>180</v>
      </c>
      <c r="L15331" t="s">
        <v>50</v>
      </c>
      <c r="M15331" t="s">
        <v>67</v>
      </c>
      <c r="N15331" t="s">
        <v>43</v>
      </c>
      <c r="S15331" t="s">
        <v>37686</v>
      </c>
      <c r="U15331" t="s">
        <v>44</v>
      </c>
      <c r="V15331" t="s">
        <v>1660</v>
      </c>
      <c r="W15331" t="s">
        <v>30637</v>
      </c>
      <c r="X15331" t="s">
        <v>45</v>
      </c>
      <c r="Y15331" t="s">
        <v>1662</v>
      </c>
      <c r="Z15331" t="s">
        <v>46</v>
      </c>
      <c r="AA15331" t="s">
        <v>1663</v>
      </c>
      <c r="AB15331" t="s">
        <v>1402</v>
      </c>
      <c r="AI15331" t="s">
        <v>1135</v>
      </c>
      <c r="AJ15331" t="s">
        <v>48</v>
      </c>
      <c r="AK15331" t="s">
        <v>254</v>
      </c>
    </row>
    <row r="15332" spans="1:42" hidden="1">
      <c r="A15332" t="s">
        <v>104</v>
      </c>
      <c r="B15332" t="s">
        <v>37687</v>
      </c>
      <c r="C15332">
        <v>9206.61</v>
      </c>
      <c r="D15332">
        <v>9206.61</v>
      </c>
      <c r="H15332" t="s">
        <v>14267</v>
      </c>
      <c r="S15332" t="s">
        <v>37688</v>
      </c>
      <c r="V15332" t="s">
        <v>1660</v>
      </c>
      <c r="W15332" t="s">
        <v>30177</v>
      </c>
      <c r="X15332" t="s">
        <v>45</v>
      </c>
      <c r="Y15332" t="s">
        <v>1662</v>
      </c>
      <c r="Z15332" t="s">
        <v>46</v>
      </c>
      <c r="AA15332" t="s">
        <v>1663</v>
      </c>
      <c r="AB15332" t="s">
        <v>1402</v>
      </c>
      <c r="AI15332" t="s">
        <v>116</v>
      </c>
      <c r="AJ15332" t="s">
        <v>48</v>
      </c>
      <c r="AK15332" t="s">
        <v>1585</v>
      </c>
      <c r="AP15332" t="s">
        <v>37689</v>
      </c>
    </row>
    <row r="15333" spans="1:42" hidden="1">
      <c r="A15333" t="s">
        <v>42</v>
      </c>
      <c r="B15333" t="s">
        <v>37690</v>
      </c>
      <c r="C15333">
        <v>2758293.57</v>
      </c>
      <c r="D15333">
        <v>32450.51</v>
      </c>
      <c r="E15333">
        <v>85</v>
      </c>
      <c r="H15333" t="s">
        <v>14267</v>
      </c>
      <c r="J15333" t="s">
        <v>316</v>
      </c>
      <c r="L15333" t="s">
        <v>50</v>
      </c>
      <c r="M15333" t="s">
        <v>67</v>
      </c>
      <c r="N15333" t="s">
        <v>43</v>
      </c>
      <c r="S15333" t="s">
        <v>37691</v>
      </c>
      <c r="U15333" t="s">
        <v>53</v>
      </c>
      <c r="V15333" t="s">
        <v>1660</v>
      </c>
      <c r="W15333" t="s">
        <v>37692</v>
      </c>
      <c r="X15333" t="s">
        <v>45</v>
      </c>
      <c r="Y15333" t="s">
        <v>1662</v>
      </c>
      <c r="Z15333" t="s">
        <v>46</v>
      </c>
      <c r="AA15333" t="s">
        <v>1663</v>
      </c>
      <c r="AB15333" t="s">
        <v>1402</v>
      </c>
      <c r="AI15333" t="s">
        <v>37693</v>
      </c>
      <c r="AJ15333" t="s">
        <v>82</v>
      </c>
      <c r="AK15333" t="s">
        <v>678</v>
      </c>
      <c r="AP15333" t="s">
        <v>37694</v>
      </c>
    </row>
    <row r="15334" spans="1:42" hidden="1">
      <c r="A15334" t="s">
        <v>42</v>
      </c>
      <c r="B15334" t="s">
        <v>37695</v>
      </c>
      <c r="C15334">
        <v>4509759.08</v>
      </c>
      <c r="D15334">
        <v>35678.47</v>
      </c>
      <c r="E15334">
        <v>126.4</v>
      </c>
      <c r="H15334" t="s">
        <v>14267</v>
      </c>
      <c r="K15334" t="s">
        <v>278</v>
      </c>
      <c r="L15334" t="s">
        <v>50</v>
      </c>
      <c r="N15334" t="s">
        <v>51</v>
      </c>
      <c r="S15334" t="s">
        <v>37696</v>
      </c>
      <c r="U15334" t="s">
        <v>53</v>
      </c>
      <c r="V15334" t="s">
        <v>1660</v>
      </c>
      <c r="W15334" t="s">
        <v>37569</v>
      </c>
      <c r="X15334" t="s">
        <v>45</v>
      </c>
      <c r="Y15334" t="s">
        <v>1662</v>
      </c>
      <c r="Z15334" t="s">
        <v>46</v>
      </c>
      <c r="AA15334" t="s">
        <v>1663</v>
      </c>
      <c r="AB15334" t="s">
        <v>1402</v>
      </c>
      <c r="AI15334" t="s">
        <v>103</v>
      </c>
      <c r="AJ15334" t="s">
        <v>48</v>
      </c>
      <c r="AK15334" t="s">
        <v>413</v>
      </c>
      <c r="AP15334" t="s">
        <v>37697</v>
      </c>
    </row>
    <row r="15335" spans="1:42" hidden="1">
      <c r="A15335" t="s">
        <v>42</v>
      </c>
      <c r="B15335" t="s">
        <v>37698</v>
      </c>
      <c r="C15335">
        <v>202455.9</v>
      </c>
      <c r="D15335">
        <v>3641.29</v>
      </c>
      <c r="E15335">
        <v>55.6</v>
      </c>
      <c r="H15335" t="s">
        <v>14267</v>
      </c>
      <c r="J15335" t="s">
        <v>203</v>
      </c>
      <c r="L15335" t="s">
        <v>50</v>
      </c>
      <c r="N15335" t="s">
        <v>43</v>
      </c>
      <c r="S15335" t="s">
        <v>37699</v>
      </c>
      <c r="U15335" t="s">
        <v>146</v>
      </c>
      <c r="V15335" t="s">
        <v>1660</v>
      </c>
      <c r="W15335" t="s">
        <v>29987</v>
      </c>
      <c r="X15335" t="s">
        <v>45</v>
      </c>
      <c r="Y15335" t="s">
        <v>1662</v>
      </c>
      <c r="Z15335" t="s">
        <v>46</v>
      </c>
      <c r="AA15335" t="s">
        <v>1663</v>
      </c>
      <c r="AB15335" t="s">
        <v>1402</v>
      </c>
      <c r="AI15335" t="s">
        <v>29988</v>
      </c>
      <c r="AJ15335" t="s">
        <v>48</v>
      </c>
      <c r="AK15335" t="s">
        <v>294</v>
      </c>
      <c r="AP15335" t="s">
        <v>37700</v>
      </c>
    </row>
    <row r="15336" spans="1:42" hidden="1">
      <c r="A15336" t="s">
        <v>104</v>
      </c>
      <c r="B15336" t="s">
        <v>37701</v>
      </c>
      <c r="C15336">
        <v>9206.61</v>
      </c>
      <c r="D15336">
        <v>9206.61</v>
      </c>
      <c r="H15336" t="s">
        <v>14267</v>
      </c>
      <c r="S15336" t="s">
        <v>37699</v>
      </c>
      <c r="V15336" t="s">
        <v>1660</v>
      </c>
      <c r="W15336" t="s">
        <v>29987</v>
      </c>
      <c r="X15336" t="s">
        <v>45</v>
      </c>
      <c r="Y15336" t="s">
        <v>1662</v>
      </c>
      <c r="Z15336" t="s">
        <v>46</v>
      </c>
      <c r="AA15336" t="s">
        <v>1663</v>
      </c>
      <c r="AB15336" t="s">
        <v>1402</v>
      </c>
      <c r="AI15336" t="s">
        <v>29988</v>
      </c>
      <c r="AJ15336" t="s">
        <v>48</v>
      </c>
      <c r="AK15336" t="s">
        <v>294</v>
      </c>
      <c r="AP15336" t="s">
        <v>37700</v>
      </c>
    </row>
    <row r="15337" spans="1:42" hidden="1">
      <c r="A15337" t="s">
        <v>42</v>
      </c>
      <c r="B15337" t="s">
        <v>37702</v>
      </c>
      <c r="C15337">
        <v>1707275.93</v>
      </c>
      <c r="D15337">
        <v>24389.66</v>
      </c>
      <c r="E15337">
        <v>70</v>
      </c>
      <c r="H15337" t="s">
        <v>14267</v>
      </c>
      <c r="L15337" t="s">
        <v>50</v>
      </c>
      <c r="N15337" t="s">
        <v>43</v>
      </c>
      <c r="S15337" t="s">
        <v>37703</v>
      </c>
      <c r="U15337" t="s">
        <v>53</v>
      </c>
      <c r="V15337" t="s">
        <v>1660</v>
      </c>
      <c r="W15337" t="s">
        <v>37569</v>
      </c>
      <c r="X15337" t="s">
        <v>45</v>
      </c>
      <c r="Y15337" t="s">
        <v>1662</v>
      </c>
      <c r="Z15337" t="s">
        <v>46</v>
      </c>
      <c r="AA15337" t="s">
        <v>1663</v>
      </c>
      <c r="AB15337" t="s">
        <v>1402</v>
      </c>
      <c r="AI15337" t="s">
        <v>103</v>
      </c>
      <c r="AJ15337" t="s">
        <v>48</v>
      </c>
      <c r="AK15337" t="s">
        <v>168</v>
      </c>
      <c r="AP15337" t="s">
        <v>37704</v>
      </c>
    </row>
    <row r="15338" spans="1:42" hidden="1">
      <c r="A15338" t="s">
        <v>42</v>
      </c>
      <c r="B15338" t="s">
        <v>37705</v>
      </c>
      <c r="C15338">
        <v>2037595.61</v>
      </c>
      <c r="D15338">
        <v>36912.959999999999</v>
      </c>
      <c r="E15338">
        <v>55.2</v>
      </c>
      <c r="H15338" t="s">
        <v>14267</v>
      </c>
      <c r="J15338" t="s">
        <v>407</v>
      </c>
      <c r="L15338" t="s">
        <v>50</v>
      </c>
      <c r="M15338" t="s">
        <v>67</v>
      </c>
      <c r="N15338" t="s">
        <v>51</v>
      </c>
      <c r="S15338" t="s">
        <v>37706</v>
      </c>
      <c r="U15338" t="s">
        <v>53</v>
      </c>
      <c r="V15338" t="s">
        <v>1660</v>
      </c>
      <c r="W15338" t="s">
        <v>29950</v>
      </c>
      <c r="X15338" t="s">
        <v>45</v>
      </c>
      <c r="Y15338" t="s">
        <v>1662</v>
      </c>
      <c r="Z15338" t="s">
        <v>46</v>
      </c>
      <c r="AA15338" t="s">
        <v>1663</v>
      </c>
      <c r="AB15338" t="s">
        <v>1402</v>
      </c>
      <c r="AI15338" t="s">
        <v>29951</v>
      </c>
      <c r="AJ15338" t="s">
        <v>48</v>
      </c>
      <c r="AK15338" t="s">
        <v>1570</v>
      </c>
      <c r="AP15338" t="s">
        <v>37707</v>
      </c>
    </row>
    <row r="15339" spans="1:42" hidden="1">
      <c r="A15339" t="s">
        <v>42</v>
      </c>
      <c r="B15339" t="s">
        <v>37708</v>
      </c>
      <c r="C15339">
        <v>3810538.28</v>
      </c>
      <c r="D15339">
        <v>20856.810000000001</v>
      </c>
      <c r="E15339">
        <v>182.7</v>
      </c>
      <c r="H15339" t="s">
        <v>14267</v>
      </c>
      <c r="J15339" t="s">
        <v>209</v>
      </c>
      <c r="L15339" t="s">
        <v>74</v>
      </c>
      <c r="N15339" t="s">
        <v>43</v>
      </c>
      <c r="S15339" t="s">
        <v>37709</v>
      </c>
      <c r="U15339" t="s">
        <v>53</v>
      </c>
      <c r="V15339" t="s">
        <v>1660</v>
      </c>
      <c r="W15339" t="s">
        <v>37710</v>
      </c>
      <c r="X15339" t="s">
        <v>45</v>
      </c>
      <c r="Y15339" t="s">
        <v>1662</v>
      </c>
      <c r="Z15339" t="s">
        <v>46</v>
      </c>
      <c r="AA15339" t="s">
        <v>1663</v>
      </c>
      <c r="AB15339" t="s">
        <v>1402</v>
      </c>
      <c r="AI15339" t="s">
        <v>37711</v>
      </c>
      <c r="AJ15339" t="s">
        <v>82</v>
      </c>
      <c r="AK15339" t="s">
        <v>682</v>
      </c>
      <c r="AP15339" t="s">
        <v>37712</v>
      </c>
    </row>
    <row r="15340" spans="1:42" hidden="1">
      <c r="A15340" t="s">
        <v>42</v>
      </c>
      <c r="B15340" t="s">
        <v>37713</v>
      </c>
      <c r="C15340">
        <v>465863.55</v>
      </c>
      <c r="D15340">
        <v>8348.81</v>
      </c>
      <c r="E15340">
        <v>55.8</v>
      </c>
      <c r="H15340" t="s">
        <v>14267</v>
      </c>
      <c r="J15340" t="s">
        <v>484</v>
      </c>
      <c r="L15340" t="s">
        <v>50</v>
      </c>
      <c r="M15340" t="s">
        <v>67</v>
      </c>
      <c r="N15340" t="s">
        <v>43</v>
      </c>
      <c r="S15340" t="s">
        <v>37714</v>
      </c>
      <c r="U15340" t="s">
        <v>44</v>
      </c>
      <c r="V15340" t="s">
        <v>1660</v>
      </c>
      <c r="W15340" t="s">
        <v>30126</v>
      </c>
      <c r="X15340" t="s">
        <v>45</v>
      </c>
      <c r="Y15340" t="s">
        <v>1662</v>
      </c>
      <c r="Z15340" t="s">
        <v>46</v>
      </c>
      <c r="AA15340" t="s">
        <v>1663</v>
      </c>
      <c r="AB15340" t="s">
        <v>1402</v>
      </c>
      <c r="AI15340" t="s">
        <v>526</v>
      </c>
      <c r="AJ15340" t="s">
        <v>48</v>
      </c>
      <c r="AK15340" t="s">
        <v>323</v>
      </c>
      <c r="AP15340" t="s">
        <v>37715</v>
      </c>
    </row>
    <row r="15341" spans="1:42" hidden="1">
      <c r="A15341" t="s">
        <v>104</v>
      </c>
      <c r="B15341" t="s">
        <v>37716</v>
      </c>
      <c r="C15341">
        <v>9206.61</v>
      </c>
      <c r="D15341">
        <v>9206.61</v>
      </c>
      <c r="H15341" t="s">
        <v>14267</v>
      </c>
      <c r="S15341" t="s">
        <v>37683</v>
      </c>
      <c r="V15341" t="s">
        <v>1660</v>
      </c>
      <c r="W15341" t="s">
        <v>14130</v>
      </c>
      <c r="X15341" t="s">
        <v>45</v>
      </c>
      <c r="Y15341" t="s">
        <v>1662</v>
      </c>
      <c r="Z15341" t="s">
        <v>46</v>
      </c>
      <c r="AA15341" t="s">
        <v>1663</v>
      </c>
      <c r="AB15341" t="s">
        <v>1402</v>
      </c>
      <c r="AI15341" t="s">
        <v>341</v>
      </c>
      <c r="AJ15341" t="s">
        <v>48</v>
      </c>
      <c r="AK15341" t="s">
        <v>335</v>
      </c>
      <c r="AP15341" t="s">
        <v>37684</v>
      </c>
    </row>
    <row r="15342" spans="1:42" hidden="1">
      <c r="A15342" t="s">
        <v>313</v>
      </c>
      <c r="B15342" t="s">
        <v>37717</v>
      </c>
      <c r="C15342">
        <v>1211443.75</v>
      </c>
      <c r="D15342">
        <v>27101.65</v>
      </c>
      <c r="E15342">
        <v>44.7</v>
      </c>
      <c r="G15342" t="s">
        <v>37647</v>
      </c>
      <c r="H15342" t="s">
        <v>14267</v>
      </c>
      <c r="O15342" t="s">
        <v>314</v>
      </c>
      <c r="P15342" t="s">
        <v>315</v>
      </c>
      <c r="R15342" t="s">
        <v>50</v>
      </c>
      <c r="V15342" t="s">
        <v>1660</v>
      </c>
      <c r="W15342" t="s">
        <v>34722</v>
      </c>
      <c r="X15342" t="s">
        <v>45</v>
      </c>
      <c r="Y15342" t="s">
        <v>1662</v>
      </c>
      <c r="Z15342" t="s">
        <v>46</v>
      </c>
      <c r="AA15342" t="s">
        <v>1663</v>
      </c>
      <c r="AB15342" t="s">
        <v>1402</v>
      </c>
      <c r="AI15342" t="s">
        <v>1136</v>
      </c>
      <c r="AJ15342" t="s">
        <v>48</v>
      </c>
      <c r="AK15342" t="s">
        <v>175</v>
      </c>
      <c r="AN15342" t="s">
        <v>95</v>
      </c>
      <c r="AP15342" t="s">
        <v>37718</v>
      </c>
    </row>
    <row r="15343" spans="1:42" hidden="1">
      <c r="A15343" t="s">
        <v>42</v>
      </c>
      <c r="B15343" t="s">
        <v>37719</v>
      </c>
      <c r="C15343">
        <v>401390.77</v>
      </c>
      <c r="D15343">
        <v>11306.78</v>
      </c>
      <c r="E15343">
        <v>35.5</v>
      </c>
      <c r="H15343" t="s">
        <v>14267</v>
      </c>
      <c r="J15343" t="s">
        <v>52</v>
      </c>
      <c r="L15343" t="s">
        <v>50</v>
      </c>
      <c r="N15343" t="s">
        <v>43</v>
      </c>
      <c r="S15343" t="s">
        <v>37720</v>
      </c>
      <c r="U15343" t="s">
        <v>187</v>
      </c>
      <c r="V15343" t="s">
        <v>1660</v>
      </c>
      <c r="W15343" t="s">
        <v>37721</v>
      </c>
      <c r="X15343" t="s">
        <v>45</v>
      </c>
      <c r="Y15343" t="s">
        <v>1662</v>
      </c>
      <c r="Z15343" t="s">
        <v>46</v>
      </c>
      <c r="AA15343" t="s">
        <v>1663</v>
      </c>
      <c r="AB15343" t="s">
        <v>1402</v>
      </c>
      <c r="AI15343" t="s">
        <v>37722</v>
      </c>
      <c r="AJ15343" t="s">
        <v>48</v>
      </c>
      <c r="AK15343" t="s">
        <v>74</v>
      </c>
      <c r="AP15343" t="s">
        <v>37723</v>
      </c>
    </row>
    <row r="15344" spans="1:42" hidden="1">
      <c r="A15344" t="s">
        <v>42</v>
      </c>
      <c r="B15344" t="s">
        <v>37724</v>
      </c>
      <c r="C15344">
        <v>2470137.9500000002</v>
      </c>
      <c r="D15344">
        <v>28992.23</v>
      </c>
      <c r="E15344">
        <v>85.2</v>
      </c>
      <c r="H15344" t="s">
        <v>14267</v>
      </c>
      <c r="J15344" t="s">
        <v>407</v>
      </c>
      <c r="L15344" t="s">
        <v>64</v>
      </c>
      <c r="N15344" t="s">
        <v>43</v>
      </c>
      <c r="S15344" t="s">
        <v>37725</v>
      </c>
      <c r="U15344" t="s">
        <v>53</v>
      </c>
      <c r="V15344" t="s">
        <v>1660</v>
      </c>
      <c r="W15344" t="s">
        <v>14130</v>
      </c>
      <c r="X15344" t="s">
        <v>45</v>
      </c>
      <c r="Y15344" t="s">
        <v>1662</v>
      </c>
      <c r="Z15344" t="s">
        <v>46</v>
      </c>
      <c r="AA15344" t="s">
        <v>1663</v>
      </c>
      <c r="AB15344" t="s">
        <v>1402</v>
      </c>
      <c r="AI15344" t="s">
        <v>341</v>
      </c>
      <c r="AJ15344" t="s">
        <v>48</v>
      </c>
      <c r="AK15344" t="s">
        <v>285</v>
      </c>
      <c r="AP15344" t="s">
        <v>37726</v>
      </c>
    </row>
    <row r="15345" spans="1:42" hidden="1">
      <c r="A15345" t="s">
        <v>42</v>
      </c>
      <c r="B15345" t="s">
        <v>37727</v>
      </c>
      <c r="C15345">
        <v>466603.39</v>
      </c>
      <c r="D15345">
        <v>12713.99</v>
      </c>
      <c r="E15345">
        <v>36.700000000000003</v>
      </c>
      <c r="H15345" t="s">
        <v>14267</v>
      </c>
      <c r="J15345" t="s">
        <v>292</v>
      </c>
      <c r="L15345" t="s">
        <v>50</v>
      </c>
      <c r="N15345" t="s">
        <v>43</v>
      </c>
      <c r="S15345" t="s">
        <v>37728</v>
      </c>
      <c r="U15345" t="s">
        <v>187</v>
      </c>
      <c r="V15345" t="s">
        <v>1660</v>
      </c>
      <c r="W15345" t="s">
        <v>29950</v>
      </c>
      <c r="X15345" t="s">
        <v>45</v>
      </c>
      <c r="Y15345" t="s">
        <v>1662</v>
      </c>
      <c r="Z15345" t="s">
        <v>46</v>
      </c>
      <c r="AA15345" t="s">
        <v>1663</v>
      </c>
      <c r="AB15345" t="s">
        <v>1402</v>
      </c>
      <c r="AI15345" t="s">
        <v>29951</v>
      </c>
      <c r="AJ15345" t="s">
        <v>48</v>
      </c>
      <c r="AK15345" t="s">
        <v>475</v>
      </c>
      <c r="AP15345" t="s">
        <v>37729</v>
      </c>
    </row>
    <row r="15346" spans="1:42" hidden="1">
      <c r="A15346" t="s">
        <v>42</v>
      </c>
      <c r="B15346" t="s">
        <v>37730</v>
      </c>
      <c r="C15346">
        <v>649626.04</v>
      </c>
      <c r="D15346">
        <v>10278.89</v>
      </c>
      <c r="E15346">
        <v>63.2</v>
      </c>
      <c r="H15346" t="s">
        <v>14267</v>
      </c>
      <c r="J15346" t="s">
        <v>52</v>
      </c>
      <c r="L15346" t="s">
        <v>50</v>
      </c>
      <c r="N15346" t="s">
        <v>43</v>
      </c>
      <c r="S15346" t="s">
        <v>37731</v>
      </c>
      <c r="U15346" t="s">
        <v>187</v>
      </c>
      <c r="V15346" t="s">
        <v>1660</v>
      </c>
      <c r="W15346" t="s">
        <v>34722</v>
      </c>
      <c r="X15346" t="s">
        <v>45</v>
      </c>
      <c r="Y15346" t="s">
        <v>1662</v>
      </c>
      <c r="Z15346" t="s">
        <v>46</v>
      </c>
      <c r="AA15346" t="s">
        <v>1663</v>
      </c>
      <c r="AB15346" t="s">
        <v>1402</v>
      </c>
      <c r="AI15346" t="s">
        <v>1136</v>
      </c>
      <c r="AJ15346" t="s">
        <v>48</v>
      </c>
      <c r="AK15346" t="s">
        <v>147</v>
      </c>
      <c r="AP15346" t="s">
        <v>37732</v>
      </c>
    </row>
    <row r="15347" spans="1:42" hidden="1">
      <c r="A15347" t="s">
        <v>42</v>
      </c>
      <c r="B15347" t="s">
        <v>37733</v>
      </c>
      <c r="C15347">
        <v>260660.28</v>
      </c>
      <c r="D15347">
        <v>10103.11</v>
      </c>
      <c r="E15347">
        <v>25.8</v>
      </c>
      <c r="H15347" t="s">
        <v>14267</v>
      </c>
      <c r="J15347" t="s">
        <v>171</v>
      </c>
      <c r="L15347" t="s">
        <v>50</v>
      </c>
      <c r="N15347" t="s">
        <v>43</v>
      </c>
      <c r="S15347" t="s">
        <v>37734</v>
      </c>
      <c r="U15347" t="s">
        <v>44</v>
      </c>
      <c r="V15347" t="s">
        <v>1660</v>
      </c>
      <c r="W15347" t="s">
        <v>29950</v>
      </c>
      <c r="X15347" t="s">
        <v>45</v>
      </c>
      <c r="Y15347" t="s">
        <v>1662</v>
      </c>
      <c r="Z15347" t="s">
        <v>46</v>
      </c>
      <c r="AA15347" t="s">
        <v>1663</v>
      </c>
      <c r="AB15347" t="s">
        <v>1402</v>
      </c>
      <c r="AI15347" t="s">
        <v>29951</v>
      </c>
      <c r="AJ15347" t="s">
        <v>48</v>
      </c>
      <c r="AK15347" t="s">
        <v>174</v>
      </c>
      <c r="AP15347" t="s">
        <v>37735</v>
      </c>
    </row>
    <row r="15348" spans="1:42" hidden="1">
      <c r="A15348" t="s">
        <v>313</v>
      </c>
      <c r="B15348" t="s">
        <v>37736</v>
      </c>
      <c r="C15348">
        <v>62777.06</v>
      </c>
      <c r="D15348">
        <v>10823.63</v>
      </c>
      <c r="E15348">
        <v>5.8</v>
      </c>
      <c r="G15348" t="s">
        <v>37607</v>
      </c>
      <c r="H15348" t="s">
        <v>14267</v>
      </c>
      <c r="O15348" t="s">
        <v>451</v>
      </c>
      <c r="R15348" t="s">
        <v>50</v>
      </c>
      <c r="V15348" t="s">
        <v>1660</v>
      </c>
      <c r="W15348" t="s">
        <v>34722</v>
      </c>
      <c r="X15348" t="s">
        <v>45</v>
      </c>
      <c r="Y15348" t="s">
        <v>1662</v>
      </c>
      <c r="Z15348" t="s">
        <v>46</v>
      </c>
      <c r="AA15348" t="s">
        <v>1663</v>
      </c>
      <c r="AB15348" t="s">
        <v>1402</v>
      </c>
      <c r="AI15348" t="s">
        <v>1136</v>
      </c>
      <c r="AJ15348" t="s">
        <v>48</v>
      </c>
      <c r="AK15348" t="s">
        <v>302</v>
      </c>
      <c r="AO15348" t="s">
        <v>37737</v>
      </c>
      <c r="AP15348" t="s">
        <v>37738</v>
      </c>
    </row>
    <row r="15349" spans="1:42" hidden="1">
      <c r="A15349" t="s">
        <v>42</v>
      </c>
      <c r="B15349" t="s">
        <v>37739</v>
      </c>
      <c r="C15349">
        <v>7723970.25</v>
      </c>
      <c r="D15349">
        <v>27101.65</v>
      </c>
      <c r="E15349">
        <v>285</v>
      </c>
      <c r="H15349" t="s">
        <v>14267</v>
      </c>
      <c r="J15349" t="s">
        <v>59</v>
      </c>
      <c r="L15349" t="s">
        <v>74</v>
      </c>
      <c r="M15349" t="s">
        <v>50</v>
      </c>
      <c r="N15349" t="s">
        <v>290</v>
      </c>
      <c r="S15349" t="s">
        <v>37740</v>
      </c>
      <c r="U15349" t="s">
        <v>53</v>
      </c>
      <c r="V15349" t="s">
        <v>1660</v>
      </c>
      <c r="W15349" t="s">
        <v>29987</v>
      </c>
      <c r="X15349" t="s">
        <v>45</v>
      </c>
      <c r="Y15349" t="s">
        <v>1662</v>
      </c>
      <c r="Z15349" t="s">
        <v>46</v>
      </c>
      <c r="AA15349" t="s">
        <v>1663</v>
      </c>
      <c r="AB15349" t="s">
        <v>1402</v>
      </c>
      <c r="AI15349" t="s">
        <v>29988</v>
      </c>
      <c r="AJ15349" t="s">
        <v>48</v>
      </c>
      <c r="AK15349" t="s">
        <v>287</v>
      </c>
      <c r="AP15349" t="s">
        <v>37741</v>
      </c>
    </row>
    <row r="15350" spans="1:42" hidden="1">
      <c r="A15350" t="s">
        <v>313</v>
      </c>
      <c r="B15350" t="s">
        <v>37742</v>
      </c>
      <c r="C15350">
        <v>1368633.33</v>
      </c>
      <c r="D15350">
        <v>27101.65</v>
      </c>
      <c r="E15350">
        <v>50.5</v>
      </c>
      <c r="G15350" t="s">
        <v>37739</v>
      </c>
      <c r="H15350" t="s">
        <v>14267</v>
      </c>
      <c r="O15350" t="s">
        <v>314</v>
      </c>
      <c r="P15350" t="s">
        <v>315</v>
      </c>
      <c r="R15350" t="s">
        <v>50</v>
      </c>
      <c r="V15350" t="s">
        <v>1660</v>
      </c>
      <c r="W15350" t="s">
        <v>29987</v>
      </c>
      <c r="X15350" t="s">
        <v>45</v>
      </c>
      <c r="Y15350" t="s">
        <v>1662</v>
      </c>
      <c r="Z15350" t="s">
        <v>46</v>
      </c>
      <c r="AA15350" t="s">
        <v>1663</v>
      </c>
      <c r="AB15350" t="s">
        <v>1402</v>
      </c>
      <c r="AI15350" t="s">
        <v>29988</v>
      </c>
      <c r="AJ15350" t="s">
        <v>48</v>
      </c>
      <c r="AK15350" t="s">
        <v>287</v>
      </c>
      <c r="AN15350" t="s">
        <v>50</v>
      </c>
      <c r="AP15350" t="s">
        <v>37743</v>
      </c>
    </row>
    <row r="15351" spans="1:42" hidden="1">
      <c r="A15351" t="s">
        <v>42</v>
      </c>
      <c r="B15351" t="s">
        <v>37744</v>
      </c>
      <c r="C15351">
        <v>778497.26</v>
      </c>
      <c r="D15351">
        <v>11921.86</v>
      </c>
      <c r="E15351">
        <v>65.3</v>
      </c>
      <c r="H15351" t="s">
        <v>14267</v>
      </c>
      <c r="J15351" t="s">
        <v>159</v>
      </c>
      <c r="L15351" t="s">
        <v>50</v>
      </c>
      <c r="M15351" t="s">
        <v>67</v>
      </c>
      <c r="N15351" t="s">
        <v>43</v>
      </c>
      <c r="S15351" t="s">
        <v>37745</v>
      </c>
      <c r="U15351" t="s">
        <v>44</v>
      </c>
      <c r="V15351" t="s">
        <v>1660</v>
      </c>
      <c r="W15351" t="s">
        <v>29950</v>
      </c>
      <c r="X15351" t="s">
        <v>45</v>
      </c>
      <c r="Y15351" t="s">
        <v>1662</v>
      </c>
      <c r="Z15351" t="s">
        <v>46</v>
      </c>
      <c r="AA15351" t="s">
        <v>1663</v>
      </c>
      <c r="AB15351" t="s">
        <v>1402</v>
      </c>
      <c r="AI15351" t="s">
        <v>29951</v>
      </c>
      <c r="AJ15351" t="s">
        <v>48</v>
      </c>
      <c r="AK15351" t="s">
        <v>168</v>
      </c>
      <c r="AP15351" t="s">
        <v>37746</v>
      </c>
    </row>
    <row r="15352" spans="1:42" hidden="1">
      <c r="A15352" t="s">
        <v>42</v>
      </c>
      <c r="B15352" t="s">
        <v>37747</v>
      </c>
      <c r="C15352">
        <v>292107.67</v>
      </c>
      <c r="D15352">
        <v>11106.76</v>
      </c>
      <c r="E15352">
        <v>26.3</v>
      </c>
      <c r="H15352" t="s">
        <v>14267</v>
      </c>
      <c r="J15352" t="s">
        <v>225</v>
      </c>
      <c r="L15352" t="s">
        <v>50</v>
      </c>
      <c r="N15352" t="s">
        <v>43</v>
      </c>
      <c r="S15352" t="s">
        <v>37748</v>
      </c>
      <c r="U15352" t="s">
        <v>44</v>
      </c>
      <c r="V15352" t="s">
        <v>1660</v>
      </c>
      <c r="W15352" t="s">
        <v>34722</v>
      </c>
      <c r="X15352" t="s">
        <v>45</v>
      </c>
      <c r="Y15352" t="s">
        <v>1662</v>
      </c>
      <c r="Z15352" t="s">
        <v>46</v>
      </c>
      <c r="AA15352" t="s">
        <v>1663</v>
      </c>
      <c r="AB15352" t="s">
        <v>1402</v>
      </c>
      <c r="AI15352" t="s">
        <v>1136</v>
      </c>
      <c r="AJ15352" t="s">
        <v>48</v>
      </c>
      <c r="AK15352" t="s">
        <v>144</v>
      </c>
      <c r="AP15352" t="s">
        <v>37749</v>
      </c>
    </row>
    <row r="15353" spans="1:42" hidden="1">
      <c r="A15353" t="s">
        <v>42</v>
      </c>
      <c r="B15353" t="s">
        <v>37750</v>
      </c>
      <c r="C15353">
        <v>895848.6</v>
      </c>
      <c r="D15353">
        <v>12288.73</v>
      </c>
      <c r="E15353">
        <v>72.900000000000006</v>
      </c>
      <c r="H15353" t="s">
        <v>14267</v>
      </c>
      <c r="J15353" t="s">
        <v>125</v>
      </c>
      <c r="L15353" t="s">
        <v>50</v>
      </c>
      <c r="N15353" t="s">
        <v>43</v>
      </c>
      <c r="S15353" t="s">
        <v>37751</v>
      </c>
      <c r="U15353" t="s">
        <v>44</v>
      </c>
      <c r="V15353" t="s">
        <v>1660</v>
      </c>
      <c r="W15353" t="s">
        <v>37752</v>
      </c>
      <c r="X15353" t="s">
        <v>45</v>
      </c>
      <c r="Y15353" t="s">
        <v>1662</v>
      </c>
      <c r="Z15353" t="s">
        <v>46</v>
      </c>
      <c r="AA15353" t="s">
        <v>1663</v>
      </c>
      <c r="AB15353" t="s">
        <v>1402</v>
      </c>
      <c r="AI15353" t="s">
        <v>1160</v>
      </c>
      <c r="AJ15353" t="s">
        <v>82</v>
      </c>
      <c r="AK15353" t="s">
        <v>64</v>
      </c>
      <c r="AP15353" t="s">
        <v>37753</v>
      </c>
    </row>
    <row r="15354" spans="1:42" hidden="1">
      <c r="A15354" t="s">
        <v>42</v>
      </c>
      <c r="B15354" t="s">
        <v>37754</v>
      </c>
      <c r="C15354">
        <v>2919495.64</v>
      </c>
      <c r="D15354">
        <v>21094.62</v>
      </c>
      <c r="E15354">
        <v>138.4</v>
      </c>
      <c r="H15354" t="s">
        <v>14267</v>
      </c>
      <c r="J15354" t="s">
        <v>186</v>
      </c>
      <c r="L15354" t="s">
        <v>50</v>
      </c>
      <c r="N15354" t="s">
        <v>290</v>
      </c>
      <c r="S15354" t="s">
        <v>37755</v>
      </c>
      <c r="U15354" t="s">
        <v>53</v>
      </c>
      <c r="V15354" t="s">
        <v>1660</v>
      </c>
      <c r="W15354" t="s">
        <v>1661</v>
      </c>
      <c r="X15354" t="s">
        <v>45</v>
      </c>
      <c r="Y15354" t="s">
        <v>1662</v>
      </c>
      <c r="Z15354" t="s">
        <v>46</v>
      </c>
      <c r="AA15354" t="s">
        <v>1663</v>
      </c>
      <c r="AB15354" t="s">
        <v>1402</v>
      </c>
      <c r="AI15354" t="s">
        <v>1141</v>
      </c>
      <c r="AJ15354" t="s">
        <v>48</v>
      </c>
      <c r="AK15354" t="s">
        <v>256</v>
      </c>
      <c r="AP15354" t="s">
        <v>37756</v>
      </c>
    </row>
    <row r="15355" spans="1:42" hidden="1">
      <c r="A15355" t="s">
        <v>42</v>
      </c>
      <c r="B15355" t="s">
        <v>37757</v>
      </c>
      <c r="C15355">
        <v>8210991.0599999996</v>
      </c>
      <c r="D15355">
        <v>19180.080000000002</v>
      </c>
      <c r="E15355">
        <v>428.1</v>
      </c>
      <c r="H15355" t="s">
        <v>14267</v>
      </c>
      <c r="J15355" t="s">
        <v>69</v>
      </c>
      <c r="L15355" t="s">
        <v>50</v>
      </c>
      <c r="N15355" t="s">
        <v>43</v>
      </c>
      <c r="S15355" t="s">
        <v>37758</v>
      </c>
      <c r="U15355" t="s">
        <v>53</v>
      </c>
      <c r="V15355" t="s">
        <v>1660</v>
      </c>
      <c r="W15355" t="s">
        <v>29950</v>
      </c>
      <c r="X15355" t="s">
        <v>45</v>
      </c>
      <c r="Y15355" t="s">
        <v>1662</v>
      </c>
      <c r="Z15355" t="s">
        <v>46</v>
      </c>
      <c r="AA15355" t="s">
        <v>1663</v>
      </c>
      <c r="AB15355" t="s">
        <v>1402</v>
      </c>
      <c r="AI15355" t="s">
        <v>29951</v>
      </c>
      <c r="AJ15355" t="s">
        <v>48</v>
      </c>
      <c r="AK15355" t="s">
        <v>1233</v>
      </c>
      <c r="AP15355" t="s">
        <v>37759</v>
      </c>
    </row>
    <row r="15356" spans="1:42" hidden="1">
      <c r="A15356" t="s">
        <v>42</v>
      </c>
      <c r="B15356" t="s">
        <v>37760</v>
      </c>
      <c r="C15356">
        <v>2585376.0299999998</v>
      </c>
      <c r="D15356">
        <v>29716.97</v>
      </c>
      <c r="E15356">
        <v>87</v>
      </c>
      <c r="H15356" t="s">
        <v>14267</v>
      </c>
      <c r="J15356" t="s">
        <v>407</v>
      </c>
      <c r="L15356" t="s">
        <v>50</v>
      </c>
      <c r="N15356" t="s">
        <v>43</v>
      </c>
      <c r="S15356" t="s">
        <v>37761</v>
      </c>
      <c r="U15356" t="s">
        <v>53</v>
      </c>
      <c r="V15356" t="s">
        <v>1660</v>
      </c>
      <c r="W15356" t="s">
        <v>32599</v>
      </c>
      <c r="X15356" t="s">
        <v>45</v>
      </c>
      <c r="Y15356" t="s">
        <v>1662</v>
      </c>
      <c r="Z15356" t="s">
        <v>46</v>
      </c>
      <c r="AA15356" t="s">
        <v>1663</v>
      </c>
      <c r="AB15356" t="s">
        <v>1402</v>
      </c>
      <c r="AI15356" t="s">
        <v>529</v>
      </c>
      <c r="AJ15356" t="s">
        <v>48</v>
      </c>
      <c r="AK15356" t="s">
        <v>485</v>
      </c>
      <c r="AP15356" t="s">
        <v>37762</v>
      </c>
    </row>
    <row r="15357" spans="1:42" hidden="1">
      <c r="A15357" t="s">
        <v>42</v>
      </c>
      <c r="B15357" t="s">
        <v>37763</v>
      </c>
      <c r="C15357">
        <v>1688448.87</v>
      </c>
      <c r="D15357">
        <v>19958.02</v>
      </c>
      <c r="E15357">
        <v>84.6</v>
      </c>
      <c r="H15357" t="s">
        <v>14267</v>
      </c>
      <c r="J15357" t="s">
        <v>407</v>
      </c>
      <c r="L15357" t="s">
        <v>50</v>
      </c>
      <c r="N15357" t="s">
        <v>43</v>
      </c>
      <c r="S15357" t="s">
        <v>37764</v>
      </c>
      <c r="U15357" t="s">
        <v>44</v>
      </c>
      <c r="V15357" t="s">
        <v>1660</v>
      </c>
      <c r="W15357" t="s">
        <v>37561</v>
      </c>
      <c r="X15357" t="s">
        <v>45</v>
      </c>
      <c r="Y15357" t="s">
        <v>1662</v>
      </c>
      <c r="Z15357" t="s">
        <v>46</v>
      </c>
      <c r="AA15357" t="s">
        <v>1663</v>
      </c>
      <c r="AB15357" t="s">
        <v>1402</v>
      </c>
      <c r="AI15357" t="s">
        <v>889</v>
      </c>
      <c r="AJ15357" t="s">
        <v>82</v>
      </c>
      <c r="AK15357" t="s">
        <v>345</v>
      </c>
      <c r="AP15357" t="s">
        <v>37765</v>
      </c>
    </row>
    <row r="15358" spans="1:42" hidden="1">
      <c r="A15358" t="s">
        <v>313</v>
      </c>
      <c r="B15358" t="s">
        <v>37766</v>
      </c>
      <c r="C15358">
        <v>6166394.8300000001</v>
      </c>
      <c r="D15358">
        <v>19180.080000000002</v>
      </c>
      <c r="E15358">
        <v>321.5</v>
      </c>
      <c r="G15358" t="s">
        <v>37757</v>
      </c>
      <c r="H15358" t="s">
        <v>14267</v>
      </c>
      <c r="O15358" t="s">
        <v>314</v>
      </c>
      <c r="R15358" t="s">
        <v>12192</v>
      </c>
      <c r="V15358" t="s">
        <v>1660</v>
      </c>
      <c r="W15358" t="s">
        <v>29950</v>
      </c>
      <c r="X15358" t="s">
        <v>45</v>
      </c>
      <c r="Y15358" t="s">
        <v>1662</v>
      </c>
      <c r="Z15358" t="s">
        <v>46</v>
      </c>
      <c r="AA15358" t="s">
        <v>1663</v>
      </c>
      <c r="AB15358" t="s">
        <v>1402</v>
      </c>
      <c r="AI15358" t="s">
        <v>29951</v>
      </c>
      <c r="AJ15358" t="s">
        <v>48</v>
      </c>
      <c r="AK15358" t="s">
        <v>1233</v>
      </c>
      <c r="AN15358" t="s">
        <v>50</v>
      </c>
      <c r="AP15358" t="s">
        <v>37767</v>
      </c>
    </row>
    <row r="15359" spans="1:42" hidden="1">
      <c r="A15359" t="s">
        <v>313</v>
      </c>
      <c r="B15359" t="s">
        <v>37768</v>
      </c>
      <c r="C15359">
        <v>92000.86</v>
      </c>
      <c r="D15359">
        <v>10823.63</v>
      </c>
      <c r="E15359">
        <v>8.5</v>
      </c>
      <c r="G15359" t="s">
        <v>37607</v>
      </c>
      <c r="H15359" t="s">
        <v>14267</v>
      </c>
      <c r="O15359" t="s">
        <v>451</v>
      </c>
      <c r="R15359" t="s">
        <v>50</v>
      </c>
      <c r="V15359" t="s">
        <v>1660</v>
      </c>
      <c r="W15359" t="s">
        <v>34722</v>
      </c>
      <c r="X15359" t="s">
        <v>45</v>
      </c>
      <c r="Y15359" t="s">
        <v>1662</v>
      </c>
      <c r="Z15359" t="s">
        <v>46</v>
      </c>
      <c r="AA15359" t="s">
        <v>1663</v>
      </c>
      <c r="AB15359" t="s">
        <v>1402</v>
      </c>
      <c r="AI15359" t="s">
        <v>1136</v>
      </c>
      <c r="AJ15359" t="s">
        <v>48</v>
      </c>
      <c r="AK15359" t="s">
        <v>302</v>
      </c>
      <c r="AO15359" t="s">
        <v>37769</v>
      </c>
      <c r="AP15359" t="s">
        <v>37770</v>
      </c>
    </row>
    <row r="15360" spans="1:42" hidden="1">
      <c r="A15360" t="s">
        <v>313</v>
      </c>
      <c r="B15360" t="s">
        <v>37771</v>
      </c>
      <c r="C15360">
        <v>97412.67</v>
      </c>
      <c r="D15360">
        <v>10823.63</v>
      </c>
      <c r="E15360">
        <v>9</v>
      </c>
      <c r="G15360" t="s">
        <v>37607</v>
      </c>
      <c r="H15360" t="s">
        <v>14267</v>
      </c>
      <c r="O15360" t="s">
        <v>451</v>
      </c>
      <c r="R15360" t="s">
        <v>50</v>
      </c>
      <c r="V15360" t="s">
        <v>1660</v>
      </c>
      <c r="W15360" t="s">
        <v>34722</v>
      </c>
      <c r="X15360" t="s">
        <v>45</v>
      </c>
      <c r="Y15360" t="s">
        <v>1662</v>
      </c>
      <c r="Z15360" t="s">
        <v>46</v>
      </c>
      <c r="AA15360" t="s">
        <v>1663</v>
      </c>
      <c r="AB15360" t="s">
        <v>1402</v>
      </c>
      <c r="AI15360" t="s">
        <v>1136</v>
      </c>
      <c r="AJ15360" t="s">
        <v>48</v>
      </c>
      <c r="AK15360" t="s">
        <v>302</v>
      </c>
      <c r="AO15360" t="s">
        <v>37772</v>
      </c>
      <c r="AP15360" t="s">
        <v>37773</v>
      </c>
    </row>
    <row r="15361" spans="1:42" hidden="1">
      <c r="A15361" t="s">
        <v>42</v>
      </c>
      <c r="B15361" t="s">
        <v>37774</v>
      </c>
      <c r="C15361">
        <v>523193.1</v>
      </c>
      <c r="D15361">
        <v>12310.43</v>
      </c>
      <c r="E15361">
        <v>42.5</v>
      </c>
      <c r="H15361" t="s">
        <v>14267</v>
      </c>
      <c r="J15361" t="s">
        <v>138</v>
      </c>
      <c r="L15361" t="s">
        <v>50</v>
      </c>
      <c r="M15361" t="s">
        <v>67</v>
      </c>
      <c r="N15361" t="s">
        <v>43</v>
      </c>
      <c r="S15361" t="s">
        <v>37775</v>
      </c>
      <c r="U15361" t="s">
        <v>44</v>
      </c>
      <c r="V15361" t="s">
        <v>1660</v>
      </c>
      <c r="W15361" t="s">
        <v>14130</v>
      </c>
      <c r="X15361" t="s">
        <v>45</v>
      </c>
      <c r="Y15361" t="s">
        <v>1662</v>
      </c>
      <c r="Z15361" t="s">
        <v>46</v>
      </c>
      <c r="AA15361" t="s">
        <v>1663</v>
      </c>
      <c r="AB15361" t="s">
        <v>1402</v>
      </c>
      <c r="AI15361" t="s">
        <v>341</v>
      </c>
      <c r="AJ15361" t="s">
        <v>48</v>
      </c>
      <c r="AK15361" t="s">
        <v>200</v>
      </c>
      <c r="AP15361" t="s">
        <v>37776</v>
      </c>
    </row>
    <row r="15362" spans="1:42" hidden="1">
      <c r="A15362" t="s">
        <v>42</v>
      </c>
      <c r="B15362" t="s">
        <v>37777</v>
      </c>
      <c r="C15362">
        <v>3880822.28</v>
      </c>
      <c r="D15362">
        <v>25381.439999999999</v>
      </c>
      <c r="E15362">
        <v>152.9</v>
      </c>
      <c r="H15362" t="s">
        <v>14267</v>
      </c>
      <c r="J15362" t="s">
        <v>407</v>
      </c>
      <c r="L15362" t="s">
        <v>64</v>
      </c>
      <c r="N15362" t="s">
        <v>43</v>
      </c>
      <c r="S15362" t="s">
        <v>37778</v>
      </c>
      <c r="U15362" t="s">
        <v>53</v>
      </c>
      <c r="V15362" t="s">
        <v>1660</v>
      </c>
      <c r="W15362" t="s">
        <v>30177</v>
      </c>
      <c r="X15362" t="s">
        <v>45</v>
      </c>
      <c r="Y15362" t="s">
        <v>1662</v>
      </c>
      <c r="Z15362" t="s">
        <v>46</v>
      </c>
      <c r="AA15362" t="s">
        <v>1663</v>
      </c>
      <c r="AB15362" t="s">
        <v>1402</v>
      </c>
      <c r="AI15362" t="s">
        <v>116</v>
      </c>
      <c r="AJ15362" t="s">
        <v>48</v>
      </c>
      <c r="AK15362" t="s">
        <v>191</v>
      </c>
      <c r="AP15362" t="s">
        <v>37779</v>
      </c>
    </row>
    <row r="15363" spans="1:42" hidden="1">
      <c r="A15363" t="s">
        <v>313</v>
      </c>
      <c r="B15363" t="s">
        <v>37780</v>
      </c>
      <c r="C15363">
        <v>122307.02</v>
      </c>
      <c r="D15363">
        <v>10823.63</v>
      </c>
      <c r="E15363">
        <v>11.3</v>
      </c>
      <c r="G15363" t="s">
        <v>37607</v>
      </c>
      <c r="H15363" t="s">
        <v>14267</v>
      </c>
      <c r="O15363" t="s">
        <v>451</v>
      </c>
      <c r="R15363" t="s">
        <v>50</v>
      </c>
      <c r="V15363" t="s">
        <v>1660</v>
      </c>
      <c r="W15363" t="s">
        <v>34722</v>
      </c>
      <c r="X15363" t="s">
        <v>45</v>
      </c>
      <c r="Y15363" t="s">
        <v>1662</v>
      </c>
      <c r="Z15363" t="s">
        <v>46</v>
      </c>
      <c r="AA15363" t="s">
        <v>1663</v>
      </c>
      <c r="AB15363" t="s">
        <v>1402</v>
      </c>
      <c r="AI15363" t="s">
        <v>1136</v>
      </c>
      <c r="AJ15363" t="s">
        <v>48</v>
      </c>
      <c r="AK15363" t="s">
        <v>302</v>
      </c>
      <c r="AO15363" t="s">
        <v>37781</v>
      </c>
      <c r="AP15363" t="s">
        <v>37782</v>
      </c>
    </row>
    <row r="15364" spans="1:42" hidden="1">
      <c r="A15364" t="s">
        <v>313</v>
      </c>
      <c r="B15364" t="s">
        <v>37783</v>
      </c>
      <c r="C15364">
        <v>95247.95</v>
      </c>
      <c r="D15364">
        <v>10823.63</v>
      </c>
      <c r="E15364">
        <v>8.8000000000000007</v>
      </c>
      <c r="G15364" t="s">
        <v>37607</v>
      </c>
      <c r="H15364" t="s">
        <v>14267</v>
      </c>
      <c r="O15364" t="s">
        <v>451</v>
      </c>
      <c r="R15364" t="s">
        <v>50</v>
      </c>
      <c r="V15364" t="s">
        <v>1660</v>
      </c>
      <c r="W15364" t="s">
        <v>34722</v>
      </c>
      <c r="X15364" t="s">
        <v>45</v>
      </c>
      <c r="Y15364" t="s">
        <v>1662</v>
      </c>
      <c r="Z15364" t="s">
        <v>46</v>
      </c>
      <c r="AA15364" t="s">
        <v>1663</v>
      </c>
      <c r="AB15364" t="s">
        <v>1402</v>
      </c>
      <c r="AI15364" t="s">
        <v>1136</v>
      </c>
      <c r="AJ15364" t="s">
        <v>48</v>
      </c>
      <c r="AK15364" t="s">
        <v>302</v>
      </c>
      <c r="AO15364" t="s">
        <v>37784</v>
      </c>
      <c r="AP15364" t="s">
        <v>37785</v>
      </c>
    </row>
    <row r="15365" spans="1:42" hidden="1">
      <c r="A15365" t="s">
        <v>42</v>
      </c>
      <c r="B15365" t="s">
        <v>37786</v>
      </c>
      <c r="C15365">
        <v>238371.72</v>
      </c>
      <c r="D15365">
        <v>14104.84</v>
      </c>
      <c r="E15365">
        <v>16.899999999999999</v>
      </c>
      <c r="H15365" t="s">
        <v>14267</v>
      </c>
      <c r="I15365" t="s">
        <v>412</v>
      </c>
      <c r="L15365" t="s">
        <v>50</v>
      </c>
      <c r="N15365" t="s">
        <v>51</v>
      </c>
      <c r="S15365" t="s">
        <v>37787</v>
      </c>
      <c r="U15365" t="s">
        <v>44</v>
      </c>
      <c r="V15365" t="s">
        <v>1660</v>
      </c>
      <c r="W15365" t="s">
        <v>37721</v>
      </c>
      <c r="X15365" t="s">
        <v>45</v>
      </c>
      <c r="Y15365" t="s">
        <v>1662</v>
      </c>
      <c r="Z15365" t="s">
        <v>46</v>
      </c>
      <c r="AA15365" t="s">
        <v>1663</v>
      </c>
      <c r="AB15365" t="s">
        <v>1402</v>
      </c>
      <c r="AI15365" t="s">
        <v>37722</v>
      </c>
      <c r="AJ15365" t="s">
        <v>48</v>
      </c>
      <c r="AK15365" t="s">
        <v>58</v>
      </c>
      <c r="AP15365" t="s">
        <v>37788</v>
      </c>
    </row>
    <row r="15366" spans="1:42" hidden="1">
      <c r="A15366" t="s">
        <v>42</v>
      </c>
      <c r="B15366" t="s">
        <v>37789</v>
      </c>
      <c r="C15366">
        <v>92256.22</v>
      </c>
      <c r="D15366">
        <v>7096.63</v>
      </c>
      <c r="E15366">
        <v>13</v>
      </c>
      <c r="H15366" t="s">
        <v>14267</v>
      </c>
      <c r="I15366" t="s">
        <v>382</v>
      </c>
      <c r="L15366" t="s">
        <v>50</v>
      </c>
      <c r="N15366" t="s">
        <v>51</v>
      </c>
      <c r="S15366" t="s">
        <v>37787</v>
      </c>
      <c r="U15366" t="s">
        <v>44</v>
      </c>
      <c r="V15366" t="s">
        <v>1660</v>
      </c>
      <c r="W15366" t="s">
        <v>37721</v>
      </c>
      <c r="X15366" t="s">
        <v>45</v>
      </c>
      <c r="Y15366" t="s">
        <v>1662</v>
      </c>
      <c r="Z15366" t="s">
        <v>46</v>
      </c>
      <c r="AA15366" t="s">
        <v>1663</v>
      </c>
      <c r="AB15366" t="s">
        <v>1402</v>
      </c>
      <c r="AI15366" t="s">
        <v>37722</v>
      </c>
      <c r="AJ15366" t="s">
        <v>48</v>
      </c>
      <c r="AK15366" t="s">
        <v>58</v>
      </c>
      <c r="AP15366" t="s">
        <v>37788</v>
      </c>
    </row>
    <row r="15367" spans="1:42" hidden="1">
      <c r="A15367" t="s">
        <v>42</v>
      </c>
      <c r="B15367" t="s">
        <v>37790</v>
      </c>
      <c r="C15367">
        <v>2599305.44</v>
      </c>
      <c r="D15367">
        <v>10935.24</v>
      </c>
      <c r="E15367">
        <v>237.7</v>
      </c>
      <c r="H15367" t="s">
        <v>14267</v>
      </c>
      <c r="I15367" t="s">
        <v>43</v>
      </c>
      <c r="L15367" t="s">
        <v>50</v>
      </c>
      <c r="N15367" t="s">
        <v>43</v>
      </c>
      <c r="S15367" t="s">
        <v>37640</v>
      </c>
      <c r="U15367" t="s">
        <v>44</v>
      </c>
      <c r="V15367" t="s">
        <v>1660</v>
      </c>
      <c r="W15367" t="s">
        <v>34722</v>
      </c>
      <c r="X15367" t="s">
        <v>45</v>
      </c>
      <c r="Y15367" t="s">
        <v>1662</v>
      </c>
      <c r="Z15367" t="s">
        <v>46</v>
      </c>
      <c r="AA15367" t="s">
        <v>1663</v>
      </c>
      <c r="AB15367" t="s">
        <v>1402</v>
      </c>
      <c r="AI15367" t="s">
        <v>1136</v>
      </c>
      <c r="AJ15367" t="s">
        <v>48</v>
      </c>
      <c r="AK15367" t="s">
        <v>37791</v>
      </c>
      <c r="AP15367" t="s">
        <v>37792</v>
      </c>
    </row>
    <row r="15368" spans="1:42" hidden="1">
      <c r="A15368" t="s">
        <v>42</v>
      </c>
      <c r="B15368" t="s">
        <v>37793</v>
      </c>
      <c r="C15368">
        <v>78062.960000000006</v>
      </c>
      <c r="D15368">
        <v>7096.63</v>
      </c>
      <c r="E15368">
        <v>11</v>
      </c>
      <c r="H15368" t="s">
        <v>14267</v>
      </c>
      <c r="I15368" t="s">
        <v>382</v>
      </c>
      <c r="L15368" t="s">
        <v>50</v>
      </c>
      <c r="N15368" t="s">
        <v>51</v>
      </c>
      <c r="U15368" t="s">
        <v>44</v>
      </c>
      <c r="V15368" t="s">
        <v>1660</v>
      </c>
      <c r="W15368" t="s">
        <v>1661</v>
      </c>
      <c r="X15368" t="s">
        <v>45</v>
      </c>
      <c r="Y15368" t="s">
        <v>1662</v>
      </c>
      <c r="Z15368" t="s">
        <v>46</v>
      </c>
      <c r="AA15368" t="s">
        <v>1663</v>
      </c>
      <c r="AB15368" t="s">
        <v>1402</v>
      </c>
      <c r="AI15368" t="s">
        <v>1141</v>
      </c>
      <c r="AJ15368" t="s">
        <v>48</v>
      </c>
      <c r="AK15368" t="s">
        <v>33543</v>
      </c>
      <c r="AP15368" t="s">
        <v>37794</v>
      </c>
    </row>
    <row r="15369" spans="1:42" hidden="1">
      <c r="A15369" t="s">
        <v>313</v>
      </c>
      <c r="B15369" t="s">
        <v>37795</v>
      </c>
      <c r="C15369">
        <v>1289824.96</v>
      </c>
      <c r="D15369">
        <v>30420.400000000001</v>
      </c>
      <c r="E15369">
        <v>42.4</v>
      </c>
      <c r="G15369" t="s">
        <v>37586</v>
      </c>
      <c r="H15369" t="s">
        <v>14267</v>
      </c>
      <c r="O15369" t="s">
        <v>314</v>
      </c>
      <c r="P15369" t="s">
        <v>315</v>
      </c>
      <c r="R15369" t="s">
        <v>64</v>
      </c>
      <c r="V15369" t="s">
        <v>1660</v>
      </c>
      <c r="W15369" t="s">
        <v>14130</v>
      </c>
      <c r="X15369" t="s">
        <v>45</v>
      </c>
      <c r="Y15369" t="s">
        <v>1662</v>
      </c>
      <c r="Z15369" t="s">
        <v>46</v>
      </c>
      <c r="AA15369" t="s">
        <v>1663</v>
      </c>
      <c r="AB15369" t="s">
        <v>1402</v>
      </c>
      <c r="AI15369" t="s">
        <v>341</v>
      </c>
      <c r="AJ15369" t="s">
        <v>48</v>
      </c>
      <c r="AK15369" t="s">
        <v>37587</v>
      </c>
      <c r="AN15369" t="s">
        <v>345</v>
      </c>
      <c r="AP15369" t="s">
        <v>37796</v>
      </c>
    </row>
    <row r="15370" spans="1:42" hidden="1">
      <c r="A15370" t="s">
        <v>42</v>
      </c>
      <c r="B15370" t="s">
        <v>32287</v>
      </c>
      <c r="C15370">
        <v>8216137.3799999999</v>
      </c>
      <c r="D15370">
        <v>29416.89</v>
      </c>
      <c r="E15370">
        <v>279.3</v>
      </c>
      <c r="H15370" t="s">
        <v>14267</v>
      </c>
      <c r="J15370" t="s">
        <v>126</v>
      </c>
      <c r="L15370" t="s">
        <v>64</v>
      </c>
      <c r="N15370" t="s">
        <v>290</v>
      </c>
      <c r="S15370" t="s">
        <v>31499</v>
      </c>
      <c r="U15370" t="s">
        <v>53</v>
      </c>
      <c r="V15370" t="s">
        <v>1660</v>
      </c>
      <c r="W15370" t="s">
        <v>29987</v>
      </c>
      <c r="X15370" t="s">
        <v>45</v>
      </c>
      <c r="Y15370" t="s">
        <v>1662</v>
      </c>
      <c r="Z15370" t="s">
        <v>46</v>
      </c>
      <c r="AA15370" t="s">
        <v>1663</v>
      </c>
      <c r="AB15370" t="s">
        <v>1402</v>
      </c>
      <c r="AI15370" t="s">
        <v>29988</v>
      </c>
      <c r="AJ15370" t="s">
        <v>48</v>
      </c>
      <c r="AK15370" t="s">
        <v>1465</v>
      </c>
      <c r="AP15370" t="s">
        <v>37797</v>
      </c>
    </row>
    <row r="15371" spans="1:42" hidden="1">
      <c r="A15371" t="s">
        <v>313</v>
      </c>
      <c r="B15371" t="s">
        <v>37798</v>
      </c>
      <c r="C15371">
        <v>2112132.7000000002</v>
      </c>
      <c r="D15371">
        <v>29416.89</v>
      </c>
      <c r="E15371">
        <v>71.8</v>
      </c>
      <c r="G15371" t="s">
        <v>32287</v>
      </c>
      <c r="H15371" t="s">
        <v>14267</v>
      </c>
      <c r="O15371" t="s">
        <v>314</v>
      </c>
      <c r="P15371" t="s">
        <v>315</v>
      </c>
      <c r="R15371" t="s">
        <v>452</v>
      </c>
      <c r="V15371" t="s">
        <v>1660</v>
      </c>
      <c r="W15371" t="s">
        <v>29987</v>
      </c>
      <c r="X15371" t="s">
        <v>45</v>
      </c>
      <c r="Y15371" t="s">
        <v>1662</v>
      </c>
      <c r="Z15371" t="s">
        <v>46</v>
      </c>
      <c r="AA15371" t="s">
        <v>1663</v>
      </c>
      <c r="AB15371" t="s">
        <v>1402</v>
      </c>
      <c r="AI15371" t="s">
        <v>29988</v>
      </c>
      <c r="AJ15371" t="s">
        <v>48</v>
      </c>
      <c r="AK15371" t="s">
        <v>1465</v>
      </c>
      <c r="AN15371" t="s">
        <v>62</v>
      </c>
      <c r="AP15371" t="s">
        <v>37799</v>
      </c>
    </row>
    <row r="15372" spans="1:42" hidden="1">
      <c r="A15372" t="s">
        <v>313</v>
      </c>
      <c r="B15372" t="s">
        <v>37800</v>
      </c>
      <c r="C15372">
        <v>69271.23</v>
      </c>
      <c r="D15372">
        <v>10823.63</v>
      </c>
      <c r="E15372">
        <v>6.4</v>
      </c>
      <c r="G15372" t="s">
        <v>37607</v>
      </c>
      <c r="H15372" t="s">
        <v>14267</v>
      </c>
      <c r="O15372" t="s">
        <v>451</v>
      </c>
      <c r="R15372" t="s">
        <v>50</v>
      </c>
      <c r="V15372" t="s">
        <v>1660</v>
      </c>
      <c r="W15372" t="s">
        <v>34722</v>
      </c>
      <c r="X15372" t="s">
        <v>45</v>
      </c>
      <c r="Y15372" t="s">
        <v>1662</v>
      </c>
      <c r="Z15372" t="s">
        <v>46</v>
      </c>
      <c r="AA15372" t="s">
        <v>1663</v>
      </c>
      <c r="AB15372" t="s">
        <v>1402</v>
      </c>
      <c r="AI15372" t="s">
        <v>1136</v>
      </c>
      <c r="AJ15372" t="s">
        <v>48</v>
      </c>
      <c r="AK15372" t="s">
        <v>302</v>
      </c>
      <c r="AN15372" t="s">
        <v>95</v>
      </c>
      <c r="AP15372" t="s">
        <v>37801</v>
      </c>
    </row>
    <row r="15373" spans="1:42" hidden="1">
      <c r="A15373" t="s">
        <v>313</v>
      </c>
      <c r="B15373" t="s">
        <v>37802</v>
      </c>
      <c r="C15373">
        <v>2517743.29</v>
      </c>
      <c r="D15373">
        <v>27101.65</v>
      </c>
      <c r="E15373">
        <v>92.9</v>
      </c>
      <c r="G15373" t="s">
        <v>37739</v>
      </c>
      <c r="H15373" t="s">
        <v>14267</v>
      </c>
      <c r="O15373" t="s">
        <v>314</v>
      </c>
      <c r="P15373" t="s">
        <v>315</v>
      </c>
      <c r="R15373" t="s">
        <v>1228</v>
      </c>
      <c r="V15373" t="s">
        <v>1660</v>
      </c>
      <c r="W15373" t="s">
        <v>29987</v>
      </c>
      <c r="X15373" t="s">
        <v>45</v>
      </c>
      <c r="Y15373" t="s">
        <v>1662</v>
      </c>
      <c r="Z15373" t="s">
        <v>46</v>
      </c>
      <c r="AA15373" t="s">
        <v>1663</v>
      </c>
      <c r="AB15373" t="s">
        <v>1402</v>
      </c>
      <c r="AI15373" t="s">
        <v>29988</v>
      </c>
      <c r="AJ15373" t="s">
        <v>48</v>
      </c>
      <c r="AK15373" t="s">
        <v>287</v>
      </c>
      <c r="AN15373" t="s">
        <v>74</v>
      </c>
      <c r="AP15373" t="s">
        <v>37803</v>
      </c>
    </row>
    <row r="15374" spans="1:42" hidden="1">
      <c r="A15374" t="s">
        <v>104</v>
      </c>
      <c r="B15374" t="s">
        <v>37804</v>
      </c>
      <c r="C15374">
        <v>9206.61</v>
      </c>
      <c r="D15374">
        <v>9206.61</v>
      </c>
      <c r="F15374">
        <v>39.200000000000003</v>
      </c>
      <c r="H15374" t="s">
        <v>14267</v>
      </c>
      <c r="S15374" t="s">
        <v>37755</v>
      </c>
      <c r="V15374" t="s">
        <v>1660</v>
      </c>
      <c r="W15374" t="s">
        <v>1661</v>
      </c>
      <c r="X15374" t="s">
        <v>45</v>
      </c>
      <c r="Y15374" t="s">
        <v>1662</v>
      </c>
      <c r="Z15374" t="s">
        <v>46</v>
      </c>
      <c r="AA15374" t="s">
        <v>1663</v>
      </c>
      <c r="AB15374" t="s">
        <v>1402</v>
      </c>
      <c r="AI15374" t="s">
        <v>1141</v>
      </c>
      <c r="AJ15374" t="s">
        <v>48</v>
      </c>
      <c r="AK15374" t="s">
        <v>37805</v>
      </c>
      <c r="AP15374" t="s">
        <v>37806</v>
      </c>
    </row>
    <row r="15375" spans="1:42" hidden="1">
      <c r="A15375" t="s">
        <v>42</v>
      </c>
      <c r="B15375" t="s">
        <v>37807</v>
      </c>
      <c r="C15375">
        <v>1206196.2</v>
      </c>
      <c r="D15375">
        <v>13568.01</v>
      </c>
      <c r="E15375">
        <v>88.9</v>
      </c>
      <c r="H15375" t="s">
        <v>14267</v>
      </c>
      <c r="I15375" t="s">
        <v>43</v>
      </c>
      <c r="L15375" t="s">
        <v>50</v>
      </c>
      <c r="N15375" t="s">
        <v>43</v>
      </c>
      <c r="S15375" t="s">
        <v>7423</v>
      </c>
      <c r="U15375" t="s">
        <v>44</v>
      </c>
      <c r="V15375" t="s">
        <v>1660</v>
      </c>
      <c r="W15375" t="s">
        <v>1661</v>
      </c>
      <c r="X15375" t="s">
        <v>45</v>
      </c>
      <c r="Y15375" t="s">
        <v>1662</v>
      </c>
      <c r="Z15375" t="s">
        <v>46</v>
      </c>
      <c r="AA15375" t="s">
        <v>1663</v>
      </c>
      <c r="AB15375" t="s">
        <v>1402</v>
      </c>
      <c r="AI15375" t="s">
        <v>1141</v>
      </c>
      <c r="AJ15375" t="s">
        <v>48</v>
      </c>
      <c r="AK15375" t="s">
        <v>251</v>
      </c>
      <c r="AP15375" t="s">
        <v>37808</v>
      </c>
    </row>
    <row r="15376" spans="1:42" hidden="1">
      <c r="A15376" t="s">
        <v>42</v>
      </c>
      <c r="B15376" t="s">
        <v>37809</v>
      </c>
      <c r="C15376">
        <v>290810.03000000003</v>
      </c>
      <c r="D15376">
        <v>6174.31</v>
      </c>
      <c r="E15376">
        <v>47.1</v>
      </c>
      <c r="H15376" t="s">
        <v>14267</v>
      </c>
      <c r="I15376" t="s">
        <v>43</v>
      </c>
      <c r="L15376" t="s">
        <v>50</v>
      </c>
      <c r="N15376" t="s">
        <v>43</v>
      </c>
      <c r="S15376" t="s">
        <v>37810</v>
      </c>
      <c r="U15376" t="s">
        <v>146</v>
      </c>
      <c r="V15376" t="s">
        <v>1660</v>
      </c>
      <c r="W15376" t="s">
        <v>37569</v>
      </c>
      <c r="X15376" t="s">
        <v>45</v>
      </c>
      <c r="Y15376" t="s">
        <v>1662</v>
      </c>
      <c r="Z15376" t="s">
        <v>46</v>
      </c>
      <c r="AA15376" t="s">
        <v>1663</v>
      </c>
      <c r="AB15376" t="s">
        <v>1402</v>
      </c>
      <c r="AI15376" t="s">
        <v>103</v>
      </c>
      <c r="AJ15376" t="s">
        <v>48</v>
      </c>
      <c r="AK15376" t="s">
        <v>195</v>
      </c>
      <c r="AP15376" t="s">
        <v>37811</v>
      </c>
    </row>
    <row r="15377" spans="1:42" hidden="1">
      <c r="A15377" t="s">
        <v>42</v>
      </c>
      <c r="B15377" t="s">
        <v>37812</v>
      </c>
      <c r="C15377">
        <v>974183.21</v>
      </c>
      <c r="D15377">
        <v>13568.01</v>
      </c>
      <c r="E15377">
        <v>71.8</v>
      </c>
      <c r="H15377" t="s">
        <v>14267</v>
      </c>
      <c r="I15377" t="s">
        <v>43</v>
      </c>
      <c r="L15377" t="s">
        <v>50</v>
      </c>
      <c r="N15377" t="s">
        <v>43</v>
      </c>
      <c r="S15377" t="s">
        <v>37813</v>
      </c>
      <c r="U15377" t="s">
        <v>44</v>
      </c>
      <c r="V15377" t="s">
        <v>1660</v>
      </c>
      <c r="W15377" t="s">
        <v>37569</v>
      </c>
      <c r="X15377" t="s">
        <v>45</v>
      </c>
      <c r="Y15377" t="s">
        <v>1662</v>
      </c>
      <c r="Z15377" t="s">
        <v>46</v>
      </c>
      <c r="AA15377" t="s">
        <v>1663</v>
      </c>
      <c r="AB15377" t="s">
        <v>1402</v>
      </c>
      <c r="AI15377" t="s">
        <v>103</v>
      </c>
      <c r="AJ15377" t="s">
        <v>48</v>
      </c>
      <c r="AK15377" t="s">
        <v>147</v>
      </c>
      <c r="AP15377" t="s">
        <v>37814</v>
      </c>
    </row>
    <row r="15378" spans="1:42" hidden="1">
      <c r="A15378" t="s">
        <v>42</v>
      </c>
      <c r="B15378" t="s">
        <v>37815</v>
      </c>
      <c r="C15378">
        <v>1758102.32</v>
      </c>
      <c r="D15378">
        <v>11438.53</v>
      </c>
      <c r="E15378">
        <v>153.69999999999999</v>
      </c>
      <c r="H15378" t="s">
        <v>14267</v>
      </c>
      <c r="I15378" t="s">
        <v>43</v>
      </c>
      <c r="L15378" t="s">
        <v>50</v>
      </c>
      <c r="N15378" t="s">
        <v>43</v>
      </c>
      <c r="U15378" t="s">
        <v>44</v>
      </c>
      <c r="V15378" t="s">
        <v>1660</v>
      </c>
      <c r="W15378" t="s">
        <v>37569</v>
      </c>
      <c r="X15378" t="s">
        <v>45</v>
      </c>
      <c r="Y15378" t="s">
        <v>1662</v>
      </c>
      <c r="Z15378" t="s">
        <v>46</v>
      </c>
      <c r="AA15378" t="s">
        <v>1663</v>
      </c>
      <c r="AB15378" t="s">
        <v>1402</v>
      </c>
      <c r="AI15378" t="s">
        <v>103</v>
      </c>
      <c r="AJ15378" t="s">
        <v>48</v>
      </c>
      <c r="AK15378" t="s">
        <v>304</v>
      </c>
      <c r="AP15378" t="s">
        <v>37816</v>
      </c>
    </row>
    <row r="15379" spans="1:42" hidden="1">
      <c r="A15379" t="s">
        <v>42</v>
      </c>
      <c r="B15379" t="s">
        <v>37817</v>
      </c>
      <c r="C15379">
        <v>596992.49</v>
      </c>
      <c r="D15379">
        <v>14924.81</v>
      </c>
      <c r="E15379">
        <v>40</v>
      </c>
      <c r="H15379" t="s">
        <v>14267</v>
      </c>
      <c r="I15379" t="s">
        <v>43</v>
      </c>
      <c r="L15379" t="s">
        <v>50</v>
      </c>
      <c r="N15379" t="s">
        <v>43</v>
      </c>
      <c r="S15379" t="s">
        <v>37818</v>
      </c>
      <c r="U15379" t="s">
        <v>44</v>
      </c>
      <c r="V15379" t="s">
        <v>1660</v>
      </c>
      <c r="W15379" t="s">
        <v>37595</v>
      </c>
      <c r="X15379" t="s">
        <v>45</v>
      </c>
      <c r="Y15379" t="s">
        <v>1662</v>
      </c>
      <c r="Z15379" t="s">
        <v>46</v>
      </c>
      <c r="AA15379" t="s">
        <v>1663</v>
      </c>
      <c r="AB15379" t="s">
        <v>1402</v>
      </c>
      <c r="AI15379" t="s">
        <v>37596</v>
      </c>
      <c r="AJ15379" t="s">
        <v>48</v>
      </c>
      <c r="AK15379" t="s">
        <v>229</v>
      </c>
      <c r="AP15379" t="s">
        <v>37819</v>
      </c>
    </row>
    <row r="15380" spans="1:42" hidden="1">
      <c r="A15380" t="s">
        <v>42</v>
      </c>
      <c r="B15380" t="s">
        <v>37820</v>
      </c>
      <c r="C15380">
        <v>324682.15000000002</v>
      </c>
      <c r="D15380">
        <v>20680.39</v>
      </c>
      <c r="E15380">
        <v>15.7</v>
      </c>
      <c r="H15380" t="s">
        <v>14267</v>
      </c>
      <c r="I15380" t="s">
        <v>999</v>
      </c>
      <c r="L15380" t="s">
        <v>50</v>
      </c>
      <c r="N15380" t="s">
        <v>51</v>
      </c>
      <c r="S15380" t="s">
        <v>37821</v>
      </c>
      <c r="U15380" t="s">
        <v>44</v>
      </c>
      <c r="V15380" t="s">
        <v>1660</v>
      </c>
      <c r="W15380" t="s">
        <v>29987</v>
      </c>
      <c r="X15380" t="s">
        <v>45</v>
      </c>
      <c r="Y15380" t="s">
        <v>1662</v>
      </c>
      <c r="Z15380" t="s">
        <v>46</v>
      </c>
      <c r="AA15380" t="s">
        <v>1663</v>
      </c>
      <c r="AB15380" t="s">
        <v>1402</v>
      </c>
      <c r="AI15380" t="s">
        <v>29988</v>
      </c>
      <c r="AJ15380" t="s">
        <v>48</v>
      </c>
      <c r="AK15380" t="s">
        <v>37822</v>
      </c>
      <c r="AO15380" t="s">
        <v>1079</v>
      </c>
      <c r="AP15380" t="s">
        <v>37823</v>
      </c>
    </row>
    <row r="15381" spans="1:42" hidden="1">
      <c r="A15381" t="s">
        <v>42</v>
      </c>
      <c r="B15381" t="s">
        <v>37824</v>
      </c>
      <c r="C15381">
        <v>291970.09000000003</v>
      </c>
      <c r="D15381">
        <v>14104.84</v>
      </c>
      <c r="E15381">
        <v>20.7</v>
      </c>
      <c r="H15381" t="s">
        <v>14267</v>
      </c>
      <c r="I15381" t="s">
        <v>412</v>
      </c>
      <c r="L15381" t="s">
        <v>50</v>
      </c>
      <c r="N15381" t="s">
        <v>51</v>
      </c>
      <c r="S15381" t="s">
        <v>37825</v>
      </c>
      <c r="U15381" t="s">
        <v>44</v>
      </c>
      <c r="V15381" t="s">
        <v>1660</v>
      </c>
      <c r="W15381" t="s">
        <v>34722</v>
      </c>
      <c r="X15381" t="s">
        <v>45</v>
      </c>
      <c r="Y15381" t="s">
        <v>1662</v>
      </c>
      <c r="Z15381" t="s">
        <v>46</v>
      </c>
      <c r="AA15381" t="s">
        <v>1663</v>
      </c>
      <c r="AB15381" t="s">
        <v>1402</v>
      </c>
      <c r="AI15381" t="s">
        <v>1136</v>
      </c>
      <c r="AJ15381" t="s">
        <v>48</v>
      </c>
      <c r="AK15381" t="s">
        <v>13980</v>
      </c>
      <c r="AP15381" t="s">
        <v>37826</v>
      </c>
    </row>
    <row r="15382" spans="1:42" hidden="1">
      <c r="A15382" t="s">
        <v>42</v>
      </c>
      <c r="B15382" t="s">
        <v>37827</v>
      </c>
      <c r="C15382">
        <v>514906.03</v>
      </c>
      <c r="D15382">
        <v>14924.81</v>
      </c>
      <c r="E15382">
        <v>34.5</v>
      </c>
      <c r="H15382" t="s">
        <v>14267</v>
      </c>
      <c r="I15382" t="s">
        <v>43</v>
      </c>
      <c r="L15382" t="s">
        <v>50</v>
      </c>
      <c r="N15382" t="s">
        <v>43</v>
      </c>
      <c r="S15382" t="s">
        <v>37828</v>
      </c>
      <c r="U15382" t="s">
        <v>44</v>
      </c>
      <c r="V15382" t="s">
        <v>1660</v>
      </c>
      <c r="W15382" t="s">
        <v>37692</v>
      </c>
      <c r="X15382" t="s">
        <v>45</v>
      </c>
      <c r="Y15382" t="s">
        <v>1662</v>
      </c>
      <c r="Z15382" t="s">
        <v>46</v>
      </c>
      <c r="AA15382" t="s">
        <v>1663</v>
      </c>
      <c r="AB15382" t="s">
        <v>1402</v>
      </c>
      <c r="AI15382" t="s">
        <v>37693</v>
      </c>
      <c r="AJ15382" t="s">
        <v>82</v>
      </c>
      <c r="AK15382" t="s">
        <v>94</v>
      </c>
      <c r="AP15382" t="s">
        <v>37829</v>
      </c>
    </row>
    <row r="15383" spans="1:42" hidden="1">
      <c r="A15383" t="s">
        <v>42</v>
      </c>
      <c r="B15383" t="s">
        <v>37830</v>
      </c>
      <c r="C15383">
        <v>100928.03</v>
      </c>
      <c r="D15383">
        <v>3468.32</v>
      </c>
      <c r="E15383">
        <v>29.1</v>
      </c>
      <c r="H15383" t="s">
        <v>14267</v>
      </c>
      <c r="I15383" t="s">
        <v>382</v>
      </c>
      <c r="L15383" t="s">
        <v>50</v>
      </c>
      <c r="N15383" t="s">
        <v>51</v>
      </c>
      <c r="S15383" t="s">
        <v>37831</v>
      </c>
      <c r="U15383" t="s">
        <v>44</v>
      </c>
      <c r="V15383" t="s">
        <v>1660</v>
      </c>
      <c r="W15383" t="s">
        <v>37721</v>
      </c>
      <c r="X15383" t="s">
        <v>45</v>
      </c>
      <c r="Y15383" t="s">
        <v>1662</v>
      </c>
      <c r="Z15383" t="s">
        <v>46</v>
      </c>
      <c r="AA15383" t="s">
        <v>1663</v>
      </c>
      <c r="AB15383" t="s">
        <v>1402</v>
      </c>
      <c r="AI15383" t="s">
        <v>37722</v>
      </c>
      <c r="AJ15383" t="s">
        <v>48</v>
      </c>
      <c r="AK15383" t="s">
        <v>108</v>
      </c>
      <c r="AP15383" t="s">
        <v>37832</v>
      </c>
    </row>
    <row r="15384" spans="1:42" hidden="1">
      <c r="A15384" t="s">
        <v>42</v>
      </c>
      <c r="B15384" t="s">
        <v>37833</v>
      </c>
      <c r="C15384">
        <v>56063.4</v>
      </c>
      <c r="D15384">
        <v>7096.63</v>
      </c>
      <c r="E15384">
        <v>7.9</v>
      </c>
      <c r="H15384" t="s">
        <v>14267</v>
      </c>
      <c r="I15384" t="s">
        <v>382</v>
      </c>
      <c r="L15384" t="s">
        <v>50</v>
      </c>
      <c r="N15384" t="s">
        <v>51</v>
      </c>
      <c r="S15384" t="s">
        <v>37834</v>
      </c>
      <c r="U15384" t="s">
        <v>44</v>
      </c>
      <c r="V15384" t="s">
        <v>1660</v>
      </c>
      <c r="W15384" t="s">
        <v>29950</v>
      </c>
      <c r="X15384" t="s">
        <v>45</v>
      </c>
      <c r="Y15384" t="s">
        <v>1662</v>
      </c>
      <c r="Z15384" t="s">
        <v>46</v>
      </c>
      <c r="AA15384" t="s">
        <v>1663</v>
      </c>
      <c r="AB15384" t="s">
        <v>1402</v>
      </c>
      <c r="AI15384" t="s">
        <v>29951</v>
      </c>
      <c r="AJ15384" t="s">
        <v>48</v>
      </c>
      <c r="AK15384" t="s">
        <v>229</v>
      </c>
      <c r="AP15384" t="s">
        <v>37835</v>
      </c>
    </row>
    <row r="15385" spans="1:42" hidden="1">
      <c r="A15385" t="s">
        <v>42</v>
      </c>
      <c r="B15385" t="s">
        <v>37836</v>
      </c>
      <c r="C15385">
        <v>566309.15</v>
      </c>
      <c r="D15385">
        <v>12929.43</v>
      </c>
      <c r="E15385">
        <v>43.8</v>
      </c>
      <c r="H15385" t="s">
        <v>14267</v>
      </c>
      <c r="I15385" t="s">
        <v>412</v>
      </c>
      <c r="L15385" t="s">
        <v>50</v>
      </c>
      <c r="N15385" t="s">
        <v>51</v>
      </c>
      <c r="S15385" t="s">
        <v>37834</v>
      </c>
      <c r="U15385" t="s">
        <v>44</v>
      </c>
      <c r="V15385" t="s">
        <v>1660</v>
      </c>
      <c r="W15385" t="s">
        <v>29950</v>
      </c>
      <c r="X15385" t="s">
        <v>45</v>
      </c>
      <c r="Y15385" t="s">
        <v>1662</v>
      </c>
      <c r="Z15385" t="s">
        <v>46</v>
      </c>
      <c r="AA15385" t="s">
        <v>1663</v>
      </c>
      <c r="AB15385" t="s">
        <v>1402</v>
      </c>
      <c r="AI15385" t="s">
        <v>29951</v>
      </c>
      <c r="AJ15385" t="s">
        <v>48</v>
      </c>
      <c r="AK15385" t="s">
        <v>229</v>
      </c>
      <c r="AP15385" t="s">
        <v>37835</v>
      </c>
    </row>
    <row r="15386" spans="1:42" hidden="1">
      <c r="A15386" t="s">
        <v>42</v>
      </c>
      <c r="B15386" t="s">
        <v>37837</v>
      </c>
      <c r="C15386">
        <v>641766.93000000005</v>
      </c>
      <c r="D15386">
        <v>14924.81</v>
      </c>
      <c r="E15386">
        <v>43</v>
      </c>
      <c r="H15386" t="s">
        <v>14267</v>
      </c>
      <c r="I15386" t="s">
        <v>43</v>
      </c>
      <c r="L15386" t="s">
        <v>50</v>
      </c>
      <c r="N15386" t="s">
        <v>43</v>
      </c>
      <c r="S15386" t="s">
        <v>37838</v>
      </c>
      <c r="U15386" t="s">
        <v>44</v>
      </c>
      <c r="V15386" t="s">
        <v>1660</v>
      </c>
      <c r="W15386" t="s">
        <v>30637</v>
      </c>
      <c r="X15386" t="s">
        <v>45</v>
      </c>
      <c r="Y15386" t="s">
        <v>1662</v>
      </c>
      <c r="Z15386" t="s">
        <v>46</v>
      </c>
      <c r="AA15386" t="s">
        <v>1663</v>
      </c>
      <c r="AB15386" t="s">
        <v>1402</v>
      </c>
      <c r="AI15386" t="s">
        <v>1135</v>
      </c>
      <c r="AJ15386" t="s">
        <v>48</v>
      </c>
      <c r="AK15386" t="s">
        <v>294</v>
      </c>
      <c r="AP15386" t="s">
        <v>37839</v>
      </c>
    </row>
    <row r="15387" spans="1:42" hidden="1">
      <c r="A15387" t="s">
        <v>42</v>
      </c>
      <c r="B15387" t="s">
        <v>37840</v>
      </c>
      <c r="C15387">
        <v>558187.98</v>
      </c>
      <c r="D15387">
        <v>14924.81</v>
      </c>
      <c r="E15387">
        <v>37.4</v>
      </c>
      <c r="H15387" t="s">
        <v>14267</v>
      </c>
      <c r="I15387" t="s">
        <v>43</v>
      </c>
      <c r="L15387" t="s">
        <v>50</v>
      </c>
      <c r="N15387" t="s">
        <v>43</v>
      </c>
      <c r="S15387" t="s">
        <v>37841</v>
      </c>
      <c r="U15387" t="s">
        <v>44</v>
      </c>
      <c r="V15387" t="s">
        <v>1660</v>
      </c>
      <c r="W15387" t="s">
        <v>29950</v>
      </c>
      <c r="X15387" t="s">
        <v>45</v>
      </c>
      <c r="Y15387" t="s">
        <v>1662</v>
      </c>
      <c r="Z15387" t="s">
        <v>46</v>
      </c>
      <c r="AA15387" t="s">
        <v>1663</v>
      </c>
      <c r="AB15387" t="s">
        <v>1402</v>
      </c>
      <c r="AI15387" t="s">
        <v>29951</v>
      </c>
      <c r="AJ15387" t="s">
        <v>48</v>
      </c>
      <c r="AK15387" t="s">
        <v>328</v>
      </c>
      <c r="AP15387" t="s">
        <v>37842</v>
      </c>
    </row>
    <row r="15388" spans="1:42" hidden="1">
      <c r="A15388" t="s">
        <v>42</v>
      </c>
      <c r="B15388" t="s">
        <v>37843</v>
      </c>
      <c r="C15388">
        <v>196960.51</v>
      </c>
      <c r="D15388">
        <v>6174.31</v>
      </c>
      <c r="E15388">
        <v>31.9</v>
      </c>
      <c r="H15388" t="s">
        <v>14267</v>
      </c>
      <c r="I15388" t="s">
        <v>43</v>
      </c>
      <c r="L15388" t="s">
        <v>50</v>
      </c>
      <c r="N15388" t="s">
        <v>43</v>
      </c>
      <c r="S15388" t="s">
        <v>37844</v>
      </c>
      <c r="U15388" t="s">
        <v>146</v>
      </c>
      <c r="V15388" t="s">
        <v>1660</v>
      </c>
      <c r="W15388" t="s">
        <v>30177</v>
      </c>
      <c r="X15388" t="s">
        <v>45</v>
      </c>
      <c r="Y15388" t="s">
        <v>1662</v>
      </c>
      <c r="Z15388" t="s">
        <v>46</v>
      </c>
      <c r="AA15388" t="s">
        <v>1663</v>
      </c>
      <c r="AB15388" t="s">
        <v>1402</v>
      </c>
      <c r="AI15388" t="s">
        <v>116</v>
      </c>
      <c r="AJ15388" t="s">
        <v>48</v>
      </c>
      <c r="AK15388" t="s">
        <v>65</v>
      </c>
      <c r="AP15388" t="s">
        <v>37845</v>
      </c>
    </row>
    <row r="15389" spans="1:42" hidden="1">
      <c r="A15389" t="s">
        <v>42</v>
      </c>
      <c r="B15389" t="s">
        <v>37846</v>
      </c>
      <c r="C15389">
        <v>700109.38</v>
      </c>
      <c r="D15389">
        <v>13568.01</v>
      </c>
      <c r="E15389">
        <v>51.6</v>
      </c>
      <c r="H15389" t="s">
        <v>14267</v>
      </c>
      <c r="I15389" t="s">
        <v>43</v>
      </c>
      <c r="L15389" t="s">
        <v>50</v>
      </c>
      <c r="N15389" t="s">
        <v>43</v>
      </c>
      <c r="S15389" t="s">
        <v>37847</v>
      </c>
      <c r="U15389" t="s">
        <v>400</v>
      </c>
      <c r="V15389" t="s">
        <v>1660</v>
      </c>
      <c r="W15389" t="s">
        <v>37569</v>
      </c>
      <c r="X15389" t="s">
        <v>45</v>
      </c>
      <c r="Y15389" t="s">
        <v>1662</v>
      </c>
      <c r="Z15389" t="s">
        <v>46</v>
      </c>
      <c r="AA15389" t="s">
        <v>1663</v>
      </c>
      <c r="AB15389" t="s">
        <v>1402</v>
      </c>
      <c r="AI15389" t="s">
        <v>103</v>
      </c>
      <c r="AJ15389" t="s">
        <v>48</v>
      </c>
      <c r="AK15389" t="s">
        <v>233</v>
      </c>
      <c r="AP15389" t="s">
        <v>37848</v>
      </c>
    </row>
    <row r="15390" spans="1:42" hidden="1">
      <c r="A15390" t="s">
        <v>42</v>
      </c>
      <c r="B15390" t="s">
        <v>37849</v>
      </c>
      <c r="C15390">
        <v>406439.72</v>
      </c>
      <c r="D15390">
        <v>4742.59</v>
      </c>
      <c r="E15390">
        <v>85.7</v>
      </c>
      <c r="H15390" t="s">
        <v>14267</v>
      </c>
      <c r="I15390" t="s">
        <v>43</v>
      </c>
      <c r="L15390" t="s">
        <v>50</v>
      </c>
      <c r="N15390" t="s">
        <v>43</v>
      </c>
      <c r="S15390" t="s">
        <v>37850</v>
      </c>
      <c r="U15390" t="s">
        <v>146</v>
      </c>
      <c r="V15390" t="s">
        <v>1660</v>
      </c>
      <c r="W15390" t="s">
        <v>32599</v>
      </c>
      <c r="X15390" t="s">
        <v>45</v>
      </c>
      <c r="Y15390" t="s">
        <v>1662</v>
      </c>
      <c r="Z15390" t="s">
        <v>46</v>
      </c>
      <c r="AA15390" t="s">
        <v>1663</v>
      </c>
      <c r="AB15390" t="s">
        <v>1402</v>
      </c>
      <c r="AI15390" t="s">
        <v>529</v>
      </c>
      <c r="AJ15390" t="s">
        <v>48</v>
      </c>
      <c r="AK15390" t="s">
        <v>303</v>
      </c>
      <c r="AP15390" t="s">
        <v>37851</v>
      </c>
    </row>
    <row r="15391" spans="1:42" hidden="1">
      <c r="A15391" t="s">
        <v>42</v>
      </c>
      <c r="B15391" t="s">
        <v>37852</v>
      </c>
      <c r="C15391">
        <v>554684.5</v>
      </c>
      <c r="D15391">
        <v>13051.4</v>
      </c>
      <c r="E15391">
        <v>42.5</v>
      </c>
      <c r="H15391" t="s">
        <v>14267</v>
      </c>
      <c r="I15391" t="s">
        <v>6079</v>
      </c>
      <c r="L15391" t="s">
        <v>50</v>
      </c>
      <c r="N15391" t="s">
        <v>51</v>
      </c>
      <c r="S15391" t="s">
        <v>37853</v>
      </c>
      <c r="U15391" t="s">
        <v>44</v>
      </c>
      <c r="V15391" t="s">
        <v>1660</v>
      </c>
      <c r="W15391" t="s">
        <v>32599</v>
      </c>
      <c r="X15391" t="s">
        <v>45</v>
      </c>
      <c r="Y15391" t="s">
        <v>1662</v>
      </c>
      <c r="Z15391" t="s">
        <v>46</v>
      </c>
      <c r="AA15391" t="s">
        <v>1663</v>
      </c>
      <c r="AB15391" t="s">
        <v>1402</v>
      </c>
      <c r="AI15391" t="s">
        <v>529</v>
      </c>
      <c r="AJ15391" t="s">
        <v>48</v>
      </c>
      <c r="AK15391" t="s">
        <v>294</v>
      </c>
      <c r="AP15391" t="s">
        <v>37854</v>
      </c>
    </row>
    <row r="15392" spans="1:42" hidden="1">
      <c r="A15392" t="s">
        <v>42</v>
      </c>
      <c r="B15392" t="s">
        <v>37855</v>
      </c>
      <c r="C15392">
        <v>94385.21</v>
      </c>
      <c r="D15392">
        <v>7096.63</v>
      </c>
      <c r="E15392">
        <v>13.3</v>
      </c>
      <c r="H15392" t="s">
        <v>14267</v>
      </c>
      <c r="I15392" t="s">
        <v>382</v>
      </c>
      <c r="L15392" t="s">
        <v>50</v>
      </c>
      <c r="N15392" t="s">
        <v>51</v>
      </c>
      <c r="S15392" t="s">
        <v>37853</v>
      </c>
      <c r="U15392" t="s">
        <v>44</v>
      </c>
      <c r="V15392" t="s">
        <v>1660</v>
      </c>
      <c r="W15392" t="s">
        <v>32599</v>
      </c>
      <c r="X15392" t="s">
        <v>45</v>
      </c>
      <c r="Y15392" t="s">
        <v>1662</v>
      </c>
      <c r="Z15392" t="s">
        <v>46</v>
      </c>
      <c r="AA15392" t="s">
        <v>1663</v>
      </c>
      <c r="AB15392" t="s">
        <v>1402</v>
      </c>
      <c r="AI15392" t="s">
        <v>529</v>
      </c>
      <c r="AJ15392" t="s">
        <v>48</v>
      </c>
      <c r="AK15392" t="s">
        <v>294</v>
      </c>
      <c r="AP15392" t="s">
        <v>37854</v>
      </c>
    </row>
    <row r="15393" spans="1:42" hidden="1">
      <c r="A15393" t="s">
        <v>42</v>
      </c>
      <c r="B15393" t="s">
        <v>37856</v>
      </c>
      <c r="C15393">
        <v>2171033.31</v>
      </c>
      <c r="D15393">
        <v>11438.53</v>
      </c>
      <c r="E15393">
        <v>189.8</v>
      </c>
      <c r="H15393" t="s">
        <v>14267</v>
      </c>
      <c r="I15393" t="s">
        <v>43</v>
      </c>
      <c r="L15393" t="s">
        <v>50</v>
      </c>
      <c r="N15393" t="s">
        <v>43</v>
      </c>
      <c r="S15393" t="s">
        <v>37857</v>
      </c>
      <c r="U15393" t="s">
        <v>44</v>
      </c>
      <c r="V15393" t="s">
        <v>1660</v>
      </c>
      <c r="W15393" t="s">
        <v>33490</v>
      </c>
      <c r="X15393" t="s">
        <v>45</v>
      </c>
      <c r="Y15393" t="s">
        <v>1662</v>
      </c>
      <c r="Z15393" t="s">
        <v>46</v>
      </c>
      <c r="AA15393" t="s">
        <v>1663</v>
      </c>
      <c r="AB15393" t="s">
        <v>1402</v>
      </c>
      <c r="AI15393" t="s">
        <v>337</v>
      </c>
      <c r="AJ15393" t="s">
        <v>48</v>
      </c>
      <c r="AK15393" t="s">
        <v>633</v>
      </c>
      <c r="AP15393" t="s">
        <v>37858</v>
      </c>
    </row>
    <row r="15394" spans="1:42" hidden="1">
      <c r="A15394" t="s">
        <v>42</v>
      </c>
      <c r="B15394" t="s">
        <v>37859</v>
      </c>
      <c r="C15394">
        <v>1483516.52</v>
      </c>
      <c r="D15394">
        <v>11562.87</v>
      </c>
      <c r="E15394">
        <v>128.30000000000001</v>
      </c>
      <c r="H15394" t="s">
        <v>14267</v>
      </c>
      <c r="I15394" t="s">
        <v>43</v>
      </c>
      <c r="L15394" t="s">
        <v>64</v>
      </c>
      <c r="N15394" t="s">
        <v>43</v>
      </c>
      <c r="U15394" t="s">
        <v>44</v>
      </c>
      <c r="V15394" t="s">
        <v>1660</v>
      </c>
      <c r="W15394" t="s">
        <v>30177</v>
      </c>
      <c r="X15394" t="s">
        <v>45</v>
      </c>
      <c r="Y15394" t="s">
        <v>1662</v>
      </c>
      <c r="Z15394" t="s">
        <v>46</v>
      </c>
      <c r="AA15394" t="s">
        <v>1663</v>
      </c>
      <c r="AB15394" t="s">
        <v>1402</v>
      </c>
      <c r="AI15394" t="s">
        <v>116</v>
      </c>
      <c r="AJ15394" t="s">
        <v>48</v>
      </c>
      <c r="AK15394" t="s">
        <v>37860</v>
      </c>
      <c r="AP15394" t="s">
        <v>37861</v>
      </c>
    </row>
    <row r="15395" spans="1:42" hidden="1">
      <c r="A15395" t="s">
        <v>42</v>
      </c>
      <c r="B15395" t="s">
        <v>37862</v>
      </c>
      <c r="C15395">
        <v>614630.9</v>
      </c>
      <c r="D15395">
        <v>13568.01</v>
      </c>
      <c r="E15395">
        <v>45.3</v>
      </c>
      <c r="H15395" t="s">
        <v>14267</v>
      </c>
      <c r="I15395" t="s">
        <v>43</v>
      </c>
      <c r="L15395" t="s">
        <v>50</v>
      </c>
      <c r="N15395" t="s">
        <v>43</v>
      </c>
      <c r="S15395" t="s">
        <v>37863</v>
      </c>
      <c r="U15395" t="s">
        <v>44</v>
      </c>
      <c r="V15395" t="s">
        <v>1660</v>
      </c>
      <c r="W15395" t="s">
        <v>1661</v>
      </c>
      <c r="X15395" t="s">
        <v>45</v>
      </c>
      <c r="Y15395" t="s">
        <v>1662</v>
      </c>
      <c r="Z15395" t="s">
        <v>46</v>
      </c>
      <c r="AA15395" t="s">
        <v>1663</v>
      </c>
      <c r="AB15395" t="s">
        <v>1402</v>
      </c>
      <c r="AI15395" t="s">
        <v>1141</v>
      </c>
      <c r="AJ15395" t="s">
        <v>48</v>
      </c>
      <c r="AK15395" t="s">
        <v>327</v>
      </c>
      <c r="AP15395" t="s">
        <v>37864</v>
      </c>
    </row>
    <row r="15396" spans="1:42" hidden="1">
      <c r="A15396" t="s">
        <v>42</v>
      </c>
      <c r="B15396" t="s">
        <v>37865</v>
      </c>
      <c r="C15396">
        <v>9992705.9499999993</v>
      </c>
      <c r="D15396">
        <v>12575.77</v>
      </c>
      <c r="E15396">
        <v>794.6</v>
      </c>
      <c r="H15396" t="s">
        <v>14267</v>
      </c>
      <c r="I15396" t="s">
        <v>37866</v>
      </c>
      <c r="L15396" t="s">
        <v>50</v>
      </c>
      <c r="N15396" t="s">
        <v>51</v>
      </c>
      <c r="S15396" t="s">
        <v>37867</v>
      </c>
      <c r="U15396" t="s">
        <v>11790</v>
      </c>
      <c r="V15396" t="s">
        <v>1660</v>
      </c>
      <c r="W15396" t="s">
        <v>37569</v>
      </c>
      <c r="X15396" t="s">
        <v>45</v>
      </c>
      <c r="Y15396" t="s">
        <v>1662</v>
      </c>
      <c r="Z15396" t="s">
        <v>46</v>
      </c>
      <c r="AA15396" t="s">
        <v>1663</v>
      </c>
      <c r="AB15396" t="s">
        <v>1402</v>
      </c>
      <c r="AI15396" t="s">
        <v>103</v>
      </c>
      <c r="AJ15396" t="s">
        <v>48</v>
      </c>
      <c r="AK15396" t="s">
        <v>413</v>
      </c>
      <c r="AP15396" t="s">
        <v>37868</v>
      </c>
    </row>
    <row r="15397" spans="1:42" hidden="1">
      <c r="A15397" t="s">
        <v>42</v>
      </c>
      <c r="B15397" t="s">
        <v>37869</v>
      </c>
      <c r="C15397">
        <v>14664053.15</v>
      </c>
      <c r="D15397">
        <v>24230.09</v>
      </c>
      <c r="E15397">
        <v>605.20000000000005</v>
      </c>
      <c r="H15397" t="s">
        <v>14267</v>
      </c>
      <c r="I15397" t="s">
        <v>427</v>
      </c>
      <c r="L15397" t="s">
        <v>64</v>
      </c>
      <c r="N15397" t="s">
        <v>51</v>
      </c>
      <c r="S15397" t="s">
        <v>37867</v>
      </c>
      <c r="U15397" t="s">
        <v>44</v>
      </c>
      <c r="V15397" t="s">
        <v>1660</v>
      </c>
      <c r="W15397" t="s">
        <v>37569</v>
      </c>
      <c r="X15397" t="s">
        <v>45</v>
      </c>
      <c r="Y15397" t="s">
        <v>1662</v>
      </c>
      <c r="Z15397" t="s">
        <v>46</v>
      </c>
      <c r="AA15397" t="s">
        <v>1663</v>
      </c>
      <c r="AB15397" t="s">
        <v>1402</v>
      </c>
      <c r="AI15397" t="s">
        <v>103</v>
      </c>
      <c r="AJ15397" t="s">
        <v>48</v>
      </c>
      <c r="AK15397" t="s">
        <v>413</v>
      </c>
      <c r="AP15397" t="s">
        <v>37868</v>
      </c>
    </row>
    <row r="15398" spans="1:42" hidden="1">
      <c r="A15398" t="s">
        <v>42</v>
      </c>
      <c r="B15398" t="s">
        <v>37870</v>
      </c>
      <c r="C15398">
        <v>1680099.32</v>
      </c>
      <c r="D15398">
        <v>9195.9500000000007</v>
      </c>
      <c r="E15398">
        <v>182.7</v>
      </c>
      <c r="H15398" t="s">
        <v>14267</v>
      </c>
      <c r="I15398" t="s">
        <v>399</v>
      </c>
      <c r="L15398" t="s">
        <v>50</v>
      </c>
      <c r="N15398" t="s">
        <v>51</v>
      </c>
      <c r="S15398" t="s">
        <v>37867</v>
      </c>
      <c r="U15398" t="s">
        <v>44</v>
      </c>
      <c r="V15398" t="s">
        <v>1660</v>
      </c>
      <c r="W15398" t="s">
        <v>37569</v>
      </c>
      <c r="X15398" t="s">
        <v>45</v>
      </c>
      <c r="Y15398" t="s">
        <v>1662</v>
      </c>
      <c r="Z15398" t="s">
        <v>46</v>
      </c>
      <c r="AA15398" t="s">
        <v>1663</v>
      </c>
      <c r="AB15398" t="s">
        <v>1402</v>
      </c>
      <c r="AI15398" t="s">
        <v>103</v>
      </c>
      <c r="AJ15398" t="s">
        <v>48</v>
      </c>
      <c r="AK15398" t="s">
        <v>413</v>
      </c>
      <c r="AP15398" t="s">
        <v>37868</v>
      </c>
    </row>
    <row r="15399" spans="1:42" hidden="1">
      <c r="A15399" t="s">
        <v>42</v>
      </c>
      <c r="B15399" t="s">
        <v>37871</v>
      </c>
      <c r="C15399">
        <v>679757.36</v>
      </c>
      <c r="D15399">
        <v>13568.01</v>
      </c>
      <c r="E15399">
        <v>50.1</v>
      </c>
      <c r="H15399" t="s">
        <v>14267</v>
      </c>
      <c r="I15399" t="s">
        <v>43</v>
      </c>
      <c r="L15399" t="s">
        <v>50</v>
      </c>
      <c r="N15399" t="s">
        <v>43</v>
      </c>
      <c r="S15399" t="s">
        <v>37872</v>
      </c>
      <c r="U15399" t="s">
        <v>44</v>
      </c>
      <c r="V15399" t="s">
        <v>1660</v>
      </c>
      <c r="W15399" t="s">
        <v>30177</v>
      </c>
      <c r="X15399" t="s">
        <v>45</v>
      </c>
      <c r="Y15399" t="s">
        <v>1662</v>
      </c>
      <c r="Z15399" t="s">
        <v>46</v>
      </c>
      <c r="AA15399" t="s">
        <v>1663</v>
      </c>
      <c r="AB15399" t="s">
        <v>1402</v>
      </c>
      <c r="AI15399" t="s">
        <v>116</v>
      </c>
      <c r="AJ15399" t="s">
        <v>48</v>
      </c>
      <c r="AK15399" t="s">
        <v>328</v>
      </c>
      <c r="AP15399" t="s">
        <v>37873</v>
      </c>
    </row>
    <row r="15400" spans="1:42" hidden="1">
      <c r="A15400" t="s">
        <v>42</v>
      </c>
      <c r="B15400" t="s">
        <v>37874</v>
      </c>
      <c r="C15400">
        <v>559680.46</v>
      </c>
      <c r="D15400">
        <v>14924.81</v>
      </c>
      <c r="E15400">
        <v>37.5</v>
      </c>
      <c r="H15400" t="s">
        <v>14267</v>
      </c>
      <c r="I15400" t="s">
        <v>43</v>
      </c>
      <c r="L15400" t="s">
        <v>50</v>
      </c>
      <c r="N15400" t="s">
        <v>43</v>
      </c>
      <c r="S15400" t="s">
        <v>37875</v>
      </c>
      <c r="U15400" t="s">
        <v>44</v>
      </c>
      <c r="V15400" t="s">
        <v>1660</v>
      </c>
      <c r="W15400" t="s">
        <v>37569</v>
      </c>
      <c r="X15400" t="s">
        <v>45</v>
      </c>
      <c r="Y15400" t="s">
        <v>1662</v>
      </c>
      <c r="Z15400" t="s">
        <v>46</v>
      </c>
      <c r="AA15400" t="s">
        <v>1663</v>
      </c>
      <c r="AB15400" t="s">
        <v>1402</v>
      </c>
      <c r="AI15400" t="s">
        <v>103</v>
      </c>
      <c r="AJ15400" t="s">
        <v>48</v>
      </c>
      <c r="AK15400" t="s">
        <v>179</v>
      </c>
      <c r="AP15400" t="s">
        <v>37876</v>
      </c>
    </row>
    <row r="15401" spans="1:42" hidden="1">
      <c r="A15401" t="s">
        <v>42</v>
      </c>
      <c r="B15401" t="s">
        <v>37877</v>
      </c>
      <c r="C15401">
        <v>2097510.4300000002</v>
      </c>
      <c r="D15401">
        <v>24389.66</v>
      </c>
      <c r="E15401">
        <v>86</v>
      </c>
      <c r="H15401" t="s">
        <v>14267</v>
      </c>
      <c r="I15401" t="s">
        <v>43</v>
      </c>
      <c r="L15401" t="s">
        <v>50</v>
      </c>
      <c r="N15401" t="s">
        <v>43</v>
      </c>
      <c r="S15401" t="s">
        <v>37878</v>
      </c>
      <c r="U15401" t="s">
        <v>53</v>
      </c>
      <c r="V15401" t="s">
        <v>1660</v>
      </c>
      <c r="W15401" t="s">
        <v>37595</v>
      </c>
      <c r="X15401" t="s">
        <v>45</v>
      </c>
      <c r="Y15401" t="s">
        <v>1662</v>
      </c>
      <c r="Z15401" t="s">
        <v>46</v>
      </c>
      <c r="AA15401" t="s">
        <v>1663</v>
      </c>
      <c r="AB15401" t="s">
        <v>1402</v>
      </c>
      <c r="AI15401" t="s">
        <v>37596</v>
      </c>
      <c r="AJ15401" t="s">
        <v>48</v>
      </c>
      <c r="AK15401" t="s">
        <v>256</v>
      </c>
      <c r="AP15401" t="s">
        <v>37879</v>
      </c>
    </row>
    <row r="15402" spans="1:42" hidden="1">
      <c r="A15402" t="s">
        <v>42</v>
      </c>
      <c r="B15402" t="s">
        <v>37880</v>
      </c>
      <c r="C15402">
        <v>547740.61</v>
      </c>
      <c r="D15402">
        <v>14924.81</v>
      </c>
      <c r="E15402">
        <v>36.700000000000003</v>
      </c>
      <c r="H15402" t="s">
        <v>14267</v>
      </c>
      <c r="I15402" t="s">
        <v>43</v>
      </c>
      <c r="L15402" t="s">
        <v>50</v>
      </c>
      <c r="N15402" t="s">
        <v>43</v>
      </c>
      <c r="S15402" t="s">
        <v>37881</v>
      </c>
      <c r="U15402" t="s">
        <v>44</v>
      </c>
      <c r="V15402" t="s">
        <v>1660</v>
      </c>
      <c r="W15402" t="s">
        <v>32599</v>
      </c>
      <c r="X15402" t="s">
        <v>45</v>
      </c>
      <c r="Y15402" t="s">
        <v>1662</v>
      </c>
      <c r="Z15402" t="s">
        <v>46</v>
      </c>
      <c r="AA15402" t="s">
        <v>1663</v>
      </c>
      <c r="AB15402" t="s">
        <v>1402</v>
      </c>
      <c r="AI15402" t="s">
        <v>529</v>
      </c>
      <c r="AJ15402" t="s">
        <v>48</v>
      </c>
      <c r="AK15402" t="s">
        <v>252</v>
      </c>
      <c r="AP15402" t="s">
        <v>37882</v>
      </c>
    </row>
    <row r="15403" spans="1:42" hidden="1">
      <c r="A15403" t="s">
        <v>42</v>
      </c>
      <c r="B15403" t="s">
        <v>37883</v>
      </c>
      <c r="C15403">
        <v>140156.85</v>
      </c>
      <c r="D15403">
        <v>6174.31</v>
      </c>
      <c r="E15403">
        <v>22.7</v>
      </c>
      <c r="H15403" t="s">
        <v>14267</v>
      </c>
      <c r="I15403" t="s">
        <v>43</v>
      </c>
      <c r="L15403" t="s">
        <v>50</v>
      </c>
      <c r="N15403" t="s">
        <v>43</v>
      </c>
      <c r="S15403" t="s">
        <v>37884</v>
      </c>
      <c r="U15403" t="s">
        <v>146</v>
      </c>
      <c r="V15403" t="s">
        <v>1660</v>
      </c>
      <c r="W15403" t="s">
        <v>29950</v>
      </c>
      <c r="X15403" t="s">
        <v>45</v>
      </c>
      <c r="Y15403" t="s">
        <v>1662</v>
      </c>
      <c r="Z15403" t="s">
        <v>46</v>
      </c>
      <c r="AA15403" t="s">
        <v>1663</v>
      </c>
      <c r="AB15403" t="s">
        <v>1402</v>
      </c>
      <c r="AI15403" t="s">
        <v>29951</v>
      </c>
      <c r="AJ15403" t="s">
        <v>48</v>
      </c>
      <c r="AK15403" t="s">
        <v>253</v>
      </c>
      <c r="AP15403" t="s">
        <v>37885</v>
      </c>
    </row>
    <row r="15404" spans="1:42" hidden="1">
      <c r="A15404" t="s">
        <v>42</v>
      </c>
      <c r="B15404" t="s">
        <v>37886</v>
      </c>
      <c r="C15404">
        <v>1771828.55</v>
      </c>
      <c r="D15404">
        <v>11438.53</v>
      </c>
      <c r="E15404">
        <v>154.9</v>
      </c>
      <c r="H15404" t="s">
        <v>14267</v>
      </c>
      <c r="I15404" t="s">
        <v>43</v>
      </c>
      <c r="L15404" t="s">
        <v>50</v>
      </c>
      <c r="N15404" t="s">
        <v>43</v>
      </c>
      <c r="S15404" t="s">
        <v>37887</v>
      </c>
      <c r="U15404" t="s">
        <v>400</v>
      </c>
      <c r="V15404" t="s">
        <v>1660</v>
      </c>
      <c r="W15404" t="s">
        <v>34722</v>
      </c>
      <c r="X15404" t="s">
        <v>45</v>
      </c>
      <c r="Y15404" t="s">
        <v>1662</v>
      </c>
      <c r="Z15404" t="s">
        <v>46</v>
      </c>
      <c r="AA15404" t="s">
        <v>1663</v>
      </c>
      <c r="AB15404" t="s">
        <v>1402</v>
      </c>
      <c r="AI15404" t="s">
        <v>1136</v>
      </c>
      <c r="AJ15404" t="s">
        <v>48</v>
      </c>
      <c r="AK15404" t="s">
        <v>233</v>
      </c>
      <c r="AP15404" t="s">
        <v>37888</v>
      </c>
    </row>
    <row r="15405" spans="1:42" hidden="1">
      <c r="A15405" t="s">
        <v>42</v>
      </c>
      <c r="B15405" t="s">
        <v>37889</v>
      </c>
      <c r="C15405">
        <v>175387.74</v>
      </c>
      <c r="D15405">
        <v>14259.17</v>
      </c>
      <c r="E15405">
        <v>12.3</v>
      </c>
      <c r="H15405" t="s">
        <v>14267</v>
      </c>
      <c r="I15405" t="s">
        <v>411</v>
      </c>
      <c r="L15405" t="s">
        <v>50</v>
      </c>
      <c r="N15405" t="s">
        <v>51</v>
      </c>
      <c r="S15405" t="s">
        <v>37887</v>
      </c>
      <c r="U15405" t="s">
        <v>44</v>
      </c>
      <c r="V15405" t="s">
        <v>1660</v>
      </c>
      <c r="W15405" t="s">
        <v>34722</v>
      </c>
      <c r="X15405" t="s">
        <v>45</v>
      </c>
      <c r="Y15405" t="s">
        <v>1662</v>
      </c>
      <c r="Z15405" t="s">
        <v>46</v>
      </c>
      <c r="AA15405" t="s">
        <v>1663</v>
      </c>
      <c r="AB15405" t="s">
        <v>1402</v>
      </c>
      <c r="AI15405" t="s">
        <v>1136</v>
      </c>
      <c r="AJ15405" t="s">
        <v>48</v>
      </c>
      <c r="AK15405" t="s">
        <v>233</v>
      </c>
      <c r="AP15405" t="s">
        <v>37888</v>
      </c>
    </row>
    <row r="15406" spans="1:42" hidden="1">
      <c r="A15406" t="s">
        <v>42</v>
      </c>
      <c r="B15406" t="s">
        <v>37890</v>
      </c>
      <c r="C15406">
        <v>176585.28</v>
      </c>
      <c r="D15406">
        <v>6174.31</v>
      </c>
      <c r="E15406">
        <v>28.6</v>
      </c>
      <c r="H15406" t="s">
        <v>14267</v>
      </c>
      <c r="I15406" t="s">
        <v>43</v>
      </c>
      <c r="L15406" t="s">
        <v>50</v>
      </c>
      <c r="N15406" t="s">
        <v>43</v>
      </c>
      <c r="S15406" t="s">
        <v>37891</v>
      </c>
      <c r="U15406" t="s">
        <v>146</v>
      </c>
      <c r="V15406" t="s">
        <v>1660</v>
      </c>
      <c r="W15406" t="s">
        <v>34722</v>
      </c>
      <c r="X15406" t="s">
        <v>45</v>
      </c>
      <c r="Y15406" t="s">
        <v>1662</v>
      </c>
      <c r="Z15406" t="s">
        <v>46</v>
      </c>
      <c r="AA15406" t="s">
        <v>1663</v>
      </c>
      <c r="AB15406" t="s">
        <v>1402</v>
      </c>
      <c r="AI15406" t="s">
        <v>1136</v>
      </c>
      <c r="AJ15406" t="s">
        <v>48</v>
      </c>
      <c r="AK15406" t="s">
        <v>141</v>
      </c>
      <c r="AP15406" t="s">
        <v>37892</v>
      </c>
    </row>
    <row r="15407" spans="1:42" hidden="1">
      <c r="A15407" t="s">
        <v>42</v>
      </c>
      <c r="B15407" t="s">
        <v>37893</v>
      </c>
      <c r="C15407">
        <v>303627.73</v>
      </c>
      <c r="D15407">
        <v>16236.78</v>
      </c>
      <c r="E15407">
        <v>18.7</v>
      </c>
      <c r="H15407" t="s">
        <v>14267</v>
      </c>
      <c r="I15407" t="s">
        <v>37894</v>
      </c>
      <c r="L15407" t="s">
        <v>50</v>
      </c>
      <c r="N15407" t="s">
        <v>51</v>
      </c>
      <c r="S15407" t="s">
        <v>37895</v>
      </c>
      <c r="U15407" t="s">
        <v>44</v>
      </c>
      <c r="V15407" t="s">
        <v>1660</v>
      </c>
      <c r="W15407" t="s">
        <v>30177</v>
      </c>
      <c r="X15407" t="s">
        <v>45</v>
      </c>
      <c r="Y15407" t="s">
        <v>1662</v>
      </c>
      <c r="Z15407" t="s">
        <v>46</v>
      </c>
      <c r="AA15407" t="s">
        <v>1663</v>
      </c>
      <c r="AB15407" t="s">
        <v>1402</v>
      </c>
      <c r="AI15407" t="s">
        <v>116</v>
      </c>
      <c r="AJ15407" t="s">
        <v>48</v>
      </c>
      <c r="AK15407" t="s">
        <v>323</v>
      </c>
      <c r="AP15407" t="s">
        <v>37896</v>
      </c>
    </row>
    <row r="15408" spans="1:42" hidden="1">
      <c r="A15408" t="s">
        <v>42</v>
      </c>
      <c r="B15408" t="s">
        <v>37897</v>
      </c>
      <c r="C15408">
        <v>213631.15</v>
      </c>
      <c r="D15408">
        <v>6174.31</v>
      </c>
      <c r="E15408">
        <v>34.6</v>
      </c>
      <c r="H15408" t="s">
        <v>14267</v>
      </c>
      <c r="I15408" t="s">
        <v>43</v>
      </c>
      <c r="L15408" t="s">
        <v>50</v>
      </c>
      <c r="N15408" t="s">
        <v>43</v>
      </c>
      <c r="S15408" t="s">
        <v>37898</v>
      </c>
      <c r="U15408" t="s">
        <v>146</v>
      </c>
      <c r="V15408" t="s">
        <v>1660</v>
      </c>
      <c r="W15408" t="s">
        <v>37569</v>
      </c>
      <c r="X15408" t="s">
        <v>45</v>
      </c>
      <c r="Y15408" t="s">
        <v>1662</v>
      </c>
      <c r="Z15408" t="s">
        <v>46</v>
      </c>
      <c r="AA15408" t="s">
        <v>1663</v>
      </c>
      <c r="AB15408" t="s">
        <v>1402</v>
      </c>
      <c r="AI15408" t="s">
        <v>103</v>
      </c>
      <c r="AJ15408" t="s">
        <v>48</v>
      </c>
      <c r="AK15408" t="s">
        <v>470</v>
      </c>
      <c r="AP15408" t="s">
        <v>37899</v>
      </c>
    </row>
    <row r="15409" spans="1:42" hidden="1">
      <c r="A15409" t="s">
        <v>42</v>
      </c>
      <c r="B15409" t="s">
        <v>37900</v>
      </c>
      <c r="C15409">
        <v>354745.52</v>
      </c>
      <c r="D15409">
        <v>4742.59</v>
      </c>
      <c r="E15409">
        <v>74.8</v>
      </c>
      <c r="H15409" t="s">
        <v>14267</v>
      </c>
      <c r="I15409" t="s">
        <v>43</v>
      </c>
      <c r="L15409" t="s">
        <v>50</v>
      </c>
      <c r="N15409" t="s">
        <v>43</v>
      </c>
      <c r="S15409" t="s">
        <v>37901</v>
      </c>
      <c r="U15409" t="s">
        <v>146</v>
      </c>
      <c r="V15409" t="s">
        <v>1660</v>
      </c>
      <c r="W15409" t="s">
        <v>32599</v>
      </c>
      <c r="X15409" t="s">
        <v>45</v>
      </c>
      <c r="Y15409" t="s">
        <v>1662</v>
      </c>
      <c r="Z15409" t="s">
        <v>46</v>
      </c>
      <c r="AA15409" t="s">
        <v>1663</v>
      </c>
      <c r="AB15409" t="s">
        <v>1402</v>
      </c>
      <c r="AI15409" t="s">
        <v>529</v>
      </c>
      <c r="AJ15409" t="s">
        <v>48</v>
      </c>
      <c r="AK15409" t="s">
        <v>219</v>
      </c>
      <c r="AP15409" t="s">
        <v>37902</v>
      </c>
    </row>
    <row r="15410" spans="1:42" hidden="1">
      <c r="A15410" t="s">
        <v>42</v>
      </c>
      <c r="B15410" t="s">
        <v>37903</v>
      </c>
      <c r="C15410">
        <v>623857.15</v>
      </c>
      <c r="D15410">
        <v>14924.81</v>
      </c>
      <c r="E15410">
        <v>41.8</v>
      </c>
      <c r="H15410" t="s">
        <v>14267</v>
      </c>
      <c r="I15410" t="s">
        <v>43</v>
      </c>
      <c r="L15410" t="s">
        <v>50</v>
      </c>
      <c r="N15410" t="s">
        <v>43</v>
      </c>
      <c r="S15410" t="s">
        <v>37904</v>
      </c>
      <c r="U15410" t="s">
        <v>44</v>
      </c>
      <c r="V15410" t="s">
        <v>1660</v>
      </c>
      <c r="W15410" t="s">
        <v>1661</v>
      </c>
      <c r="X15410" t="s">
        <v>45</v>
      </c>
      <c r="Y15410" t="s">
        <v>1662</v>
      </c>
      <c r="Z15410" t="s">
        <v>46</v>
      </c>
      <c r="AA15410" t="s">
        <v>1663</v>
      </c>
      <c r="AB15410" t="s">
        <v>1402</v>
      </c>
      <c r="AI15410" t="s">
        <v>1141</v>
      </c>
      <c r="AJ15410" t="s">
        <v>48</v>
      </c>
      <c r="AK15410" t="s">
        <v>328</v>
      </c>
      <c r="AP15410" t="s">
        <v>37905</v>
      </c>
    </row>
    <row r="15411" spans="1:42" hidden="1">
      <c r="A15411" t="s">
        <v>42</v>
      </c>
      <c r="B15411" t="s">
        <v>37906</v>
      </c>
      <c r="C15411">
        <v>1595894.25</v>
      </c>
      <c r="D15411">
        <v>25575.23</v>
      </c>
      <c r="E15411">
        <v>62.4</v>
      </c>
      <c r="H15411" t="s">
        <v>14267</v>
      </c>
      <c r="I15411" t="s">
        <v>43</v>
      </c>
      <c r="J15411" t="s">
        <v>238</v>
      </c>
      <c r="L15411" t="s">
        <v>50</v>
      </c>
      <c r="N15411" t="s">
        <v>43</v>
      </c>
      <c r="S15411" t="s">
        <v>37907</v>
      </c>
      <c r="U15411" t="s">
        <v>53</v>
      </c>
      <c r="V15411" t="s">
        <v>1660</v>
      </c>
      <c r="W15411" t="s">
        <v>37612</v>
      </c>
      <c r="X15411" t="s">
        <v>45</v>
      </c>
      <c r="Y15411" t="s">
        <v>1662</v>
      </c>
      <c r="Z15411" t="s">
        <v>46</v>
      </c>
      <c r="AA15411" t="s">
        <v>1663</v>
      </c>
      <c r="AB15411" t="s">
        <v>1402</v>
      </c>
      <c r="AI15411" t="s">
        <v>37613</v>
      </c>
      <c r="AJ15411" t="s">
        <v>48</v>
      </c>
      <c r="AK15411" t="s">
        <v>175</v>
      </c>
      <c r="AP15411" t="s">
        <v>37908</v>
      </c>
    </row>
    <row r="15412" spans="1:42" hidden="1">
      <c r="A15412" t="s">
        <v>42</v>
      </c>
      <c r="B15412" t="s">
        <v>37909</v>
      </c>
      <c r="C15412">
        <v>300071.49</v>
      </c>
      <c r="D15412">
        <v>6174.31</v>
      </c>
      <c r="E15412">
        <v>48.6</v>
      </c>
      <c r="H15412" t="s">
        <v>14267</v>
      </c>
      <c r="I15412" t="s">
        <v>43</v>
      </c>
      <c r="L15412" t="s">
        <v>50</v>
      </c>
      <c r="N15412" t="s">
        <v>43</v>
      </c>
      <c r="U15412" t="s">
        <v>146</v>
      </c>
      <c r="V15412" t="s">
        <v>1660</v>
      </c>
      <c r="W15412" t="s">
        <v>14130</v>
      </c>
      <c r="X15412" t="s">
        <v>45</v>
      </c>
      <c r="Y15412" t="s">
        <v>1662</v>
      </c>
      <c r="Z15412" t="s">
        <v>46</v>
      </c>
      <c r="AA15412" t="s">
        <v>1663</v>
      </c>
      <c r="AB15412" t="s">
        <v>1402</v>
      </c>
      <c r="AI15412" t="s">
        <v>341</v>
      </c>
      <c r="AJ15412" t="s">
        <v>48</v>
      </c>
      <c r="AK15412" t="s">
        <v>214</v>
      </c>
      <c r="AP15412" t="s">
        <v>37910</v>
      </c>
    </row>
    <row r="15413" spans="1:42" hidden="1">
      <c r="A15413" t="s">
        <v>42</v>
      </c>
      <c r="B15413" t="s">
        <v>37911</v>
      </c>
      <c r="C15413">
        <v>4481845.37</v>
      </c>
      <c r="D15413">
        <v>19735.12</v>
      </c>
      <c r="E15413">
        <v>227.1</v>
      </c>
      <c r="H15413" t="s">
        <v>14267</v>
      </c>
      <c r="I15413" t="s">
        <v>43</v>
      </c>
      <c r="L15413" t="s">
        <v>50</v>
      </c>
      <c r="N15413" t="s">
        <v>43</v>
      </c>
      <c r="U15413" t="s">
        <v>53</v>
      </c>
      <c r="V15413" t="s">
        <v>1660</v>
      </c>
      <c r="W15413" t="s">
        <v>14130</v>
      </c>
      <c r="X15413" t="s">
        <v>45</v>
      </c>
      <c r="Y15413" t="s">
        <v>1662</v>
      </c>
      <c r="Z15413" t="s">
        <v>46</v>
      </c>
      <c r="AA15413" t="s">
        <v>1663</v>
      </c>
      <c r="AB15413" t="s">
        <v>1402</v>
      </c>
      <c r="AI15413" t="s">
        <v>341</v>
      </c>
      <c r="AJ15413" t="s">
        <v>48</v>
      </c>
      <c r="AK15413" t="s">
        <v>291</v>
      </c>
      <c r="AP15413" t="s">
        <v>37912</v>
      </c>
    </row>
    <row r="15414" spans="1:42" hidden="1">
      <c r="A15414" t="s">
        <v>42</v>
      </c>
      <c r="B15414" t="s">
        <v>37913</v>
      </c>
      <c r="C15414">
        <v>264260.49</v>
      </c>
      <c r="D15414">
        <v>6174.31</v>
      </c>
      <c r="E15414">
        <v>42.8</v>
      </c>
      <c r="H15414" t="s">
        <v>14267</v>
      </c>
      <c r="I15414" t="s">
        <v>43</v>
      </c>
      <c r="L15414" t="s">
        <v>50</v>
      </c>
      <c r="N15414" t="s">
        <v>43</v>
      </c>
      <c r="S15414" t="s">
        <v>37914</v>
      </c>
      <c r="U15414" t="s">
        <v>146</v>
      </c>
      <c r="V15414" t="s">
        <v>1660</v>
      </c>
      <c r="W15414" t="s">
        <v>29950</v>
      </c>
      <c r="X15414" t="s">
        <v>45</v>
      </c>
      <c r="Y15414" t="s">
        <v>1662</v>
      </c>
      <c r="Z15414" t="s">
        <v>46</v>
      </c>
      <c r="AA15414" t="s">
        <v>1663</v>
      </c>
      <c r="AB15414" t="s">
        <v>1402</v>
      </c>
      <c r="AI15414" t="s">
        <v>29951</v>
      </c>
      <c r="AJ15414" t="s">
        <v>48</v>
      </c>
      <c r="AK15414" t="s">
        <v>230</v>
      </c>
      <c r="AP15414" t="s">
        <v>37915</v>
      </c>
    </row>
    <row r="15415" spans="1:42" hidden="1">
      <c r="A15415" t="s">
        <v>42</v>
      </c>
      <c r="B15415" t="s">
        <v>37916</v>
      </c>
      <c r="C15415">
        <v>759808.63</v>
      </c>
      <c r="D15415">
        <v>13568.01</v>
      </c>
      <c r="E15415">
        <v>56</v>
      </c>
      <c r="H15415" t="s">
        <v>14267</v>
      </c>
      <c r="I15415" t="s">
        <v>43</v>
      </c>
      <c r="L15415" t="s">
        <v>50</v>
      </c>
      <c r="N15415" t="s">
        <v>43</v>
      </c>
      <c r="S15415" t="s">
        <v>37917</v>
      </c>
      <c r="U15415" t="s">
        <v>44</v>
      </c>
      <c r="V15415" t="s">
        <v>1660</v>
      </c>
      <c r="W15415" t="s">
        <v>34722</v>
      </c>
      <c r="X15415" t="s">
        <v>45</v>
      </c>
      <c r="Y15415" t="s">
        <v>1662</v>
      </c>
      <c r="Z15415" t="s">
        <v>46</v>
      </c>
      <c r="AA15415" t="s">
        <v>1663</v>
      </c>
      <c r="AB15415" t="s">
        <v>1402</v>
      </c>
      <c r="AI15415" t="s">
        <v>1136</v>
      </c>
      <c r="AJ15415" t="s">
        <v>48</v>
      </c>
      <c r="AK15415" t="s">
        <v>297</v>
      </c>
      <c r="AP15415" t="s">
        <v>37918</v>
      </c>
    </row>
    <row r="15416" spans="1:42" hidden="1">
      <c r="A15416" t="s">
        <v>42</v>
      </c>
      <c r="B15416" t="s">
        <v>37919</v>
      </c>
      <c r="C15416">
        <v>340992.02</v>
      </c>
      <c r="D15416">
        <v>4742.59</v>
      </c>
      <c r="E15416">
        <v>71.900000000000006</v>
      </c>
      <c r="H15416" t="s">
        <v>14267</v>
      </c>
      <c r="I15416" t="s">
        <v>43</v>
      </c>
      <c r="L15416" t="s">
        <v>50</v>
      </c>
      <c r="N15416" t="s">
        <v>43</v>
      </c>
      <c r="S15416" t="s">
        <v>37920</v>
      </c>
      <c r="U15416" t="s">
        <v>146</v>
      </c>
      <c r="V15416" t="s">
        <v>1660</v>
      </c>
      <c r="W15416" t="s">
        <v>1661</v>
      </c>
      <c r="X15416" t="s">
        <v>45</v>
      </c>
      <c r="Y15416" t="s">
        <v>1662</v>
      </c>
      <c r="Z15416" t="s">
        <v>46</v>
      </c>
      <c r="AA15416" t="s">
        <v>1663</v>
      </c>
      <c r="AB15416" t="s">
        <v>1402</v>
      </c>
      <c r="AI15416" t="s">
        <v>1141</v>
      </c>
      <c r="AJ15416" t="s">
        <v>48</v>
      </c>
      <c r="AK15416" t="s">
        <v>469</v>
      </c>
      <c r="AP15416" t="s">
        <v>37921</v>
      </c>
    </row>
    <row r="15417" spans="1:42" hidden="1">
      <c r="A15417" t="s">
        <v>42</v>
      </c>
      <c r="B15417" t="s">
        <v>37922</v>
      </c>
      <c r="C15417">
        <v>232771.51</v>
      </c>
      <c r="D15417">
        <v>6174.31</v>
      </c>
      <c r="E15417">
        <v>37.700000000000003</v>
      </c>
      <c r="H15417" t="s">
        <v>14267</v>
      </c>
      <c r="I15417" t="s">
        <v>43</v>
      </c>
      <c r="L15417" t="s">
        <v>50</v>
      </c>
      <c r="N15417" t="s">
        <v>43</v>
      </c>
      <c r="S15417" t="s">
        <v>37923</v>
      </c>
      <c r="U15417" t="s">
        <v>146</v>
      </c>
      <c r="V15417" t="s">
        <v>1660</v>
      </c>
      <c r="W15417" t="s">
        <v>14130</v>
      </c>
      <c r="X15417" t="s">
        <v>45</v>
      </c>
      <c r="Y15417" t="s">
        <v>1662</v>
      </c>
      <c r="Z15417" t="s">
        <v>46</v>
      </c>
      <c r="AA15417" t="s">
        <v>1663</v>
      </c>
      <c r="AB15417" t="s">
        <v>1402</v>
      </c>
      <c r="AI15417" t="s">
        <v>341</v>
      </c>
      <c r="AJ15417" t="s">
        <v>48</v>
      </c>
      <c r="AK15417" t="s">
        <v>285</v>
      </c>
      <c r="AP15417" t="s">
        <v>37924</v>
      </c>
    </row>
    <row r="15418" spans="1:42" hidden="1">
      <c r="A15418" t="s">
        <v>42</v>
      </c>
      <c r="B15418" t="s">
        <v>37925</v>
      </c>
      <c r="C15418">
        <v>78383.97</v>
      </c>
      <c r="D15418">
        <v>3468.32</v>
      </c>
      <c r="E15418">
        <v>22.6</v>
      </c>
      <c r="H15418" t="s">
        <v>14267</v>
      </c>
      <c r="I15418" t="s">
        <v>382</v>
      </c>
      <c r="L15418" t="s">
        <v>50</v>
      </c>
      <c r="N15418" t="s">
        <v>51</v>
      </c>
      <c r="S15418" t="s">
        <v>37926</v>
      </c>
      <c r="U15418" t="s">
        <v>44</v>
      </c>
      <c r="V15418" t="s">
        <v>1660</v>
      </c>
      <c r="W15418" t="s">
        <v>1661</v>
      </c>
      <c r="X15418" t="s">
        <v>45</v>
      </c>
      <c r="Y15418" t="s">
        <v>1662</v>
      </c>
      <c r="Z15418" t="s">
        <v>46</v>
      </c>
      <c r="AA15418" t="s">
        <v>1663</v>
      </c>
      <c r="AB15418" t="s">
        <v>1402</v>
      </c>
      <c r="AI15418" t="s">
        <v>1141</v>
      </c>
      <c r="AJ15418" t="s">
        <v>48</v>
      </c>
      <c r="AK15418" t="s">
        <v>179</v>
      </c>
      <c r="AP15418" t="s">
        <v>37927</v>
      </c>
    </row>
    <row r="15419" spans="1:42" hidden="1">
      <c r="A15419" t="s">
        <v>42</v>
      </c>
      <c r="B15419" t="s">
        <v>37928</v>
      </c>
      <c r="C15419">
        <v>105090.01</v>
      </c>
      <c r="D15419">
        <v>3468.32</v>
      </c>
      <c r="E15419">
        <v>30.3</v>
      </c>
      <c r="H15419" t="s">
        <v>14267</v>
      </c>
      <c r="I15419" t="s">
        <v>382</v>
      </c>
      <c r="L15419" t="s">
        <v>50</v>
      </c>
      <c r="N15419" t="s">
        <v>51</v>
      </c>
      <c r="S15419" t="s">
        <v>37926</v>
      </c>
      <c r="U15419" t="s">
        <v>44</v>
      </c>
      <c r="V15419" t="s">
        <v>1660</v>
      </c>
      <c r="W15419" t="s">
        <v>1661</v>
      </c>
      <c r="X15419" t="s">
        <v>45</v>
      </c>
      <c r="Y15419" t="s">
        <v>1662</v>
      </c>
      <c r="Z15419" t="s">
        <v>46</v>
      </c>
      <c r="AA15419" t="s">
        <v>1663</v>
      </c>
      <c r="AB15419" t="s">
        <v>1402</v>
      </c>
      <c r="AI15419" t="s">
        <v>1141</v>
      </c>
      <c r="AJ15419" t="s">
        <v>48</v>
      </c>
      <c r="AK15419" t="s">
        <v>179</v>
      </c>
      <c r="AP15419" t="s">
        <v>37927</v>
      </c>
    </row>
    <row r="15420" spans="1:42" hidden="1">
      <c r="A15420" t="s">
        <v>42</v>
      </c>
      <c r="B15420" t="s">
        <v>37929</v>
      </c>
      <c r="C15420">
        <v>464629.84</v>
      </c>
      <c r="D15420">
        <v>13051.4</v>
      </c>
      <c r="E15420">
        <v>35.6</v>
      </c>
      <c r="H15420" t="s">
        <v>14267</v>
      </c>
      <c r="I15420" t="s">
        <v>6079</v>
      </c>
      <c r="L15420" t="s">
        <v>50</v>
      </c>
      <c r="N15420" t="s">
        <v>51</v>
      </c>
      <c r="S15420" t="s">
        <v>37926</v>
      </c>
      <c r="U15420" t="s">
        <v>44</v>
      </c>
      <c r="V15420" t="s">
        <v>1660</v>
      </c>
      <c r="W15420" t="s">
        <v>1661</v>
      </c>
      <c r="X15420" t="s">
        <v>45</v>
      </c>
      <c r="Y15420" t="s">
        <v>1662</v>
      </c>
      <c r="Z15420" t="s">
        <v>46</v>
      </c>
      <c r="AA15420" t="s">
        <v>1663</v>
      </c>
      <c r="AB15420" t="s">
        <v>1402</v>
      </c>
      <c r="AI15420" t="s">
        <v>1141</v>
      </c>
      <c r="AJ15420" t="s">
        <v>48</v>
      </c>
      <c r="AK15420" t="s">
        <v>179</v>
      </c>
      <c r="AP15420" t="s">
        <v>37927</v>
      </c>
    </row>
    <row r="15421" spans="1:42" hidden="1">
      <c r="A15421" t="s">
        <v>42</v>
      </c>
      <c r="B15421" t="s">
        <v>37930</v>
      </c>
      <c r="C15421">
        <v>4994810.66</v>
      </c>
      <c r="D15421">
        <v>25746.45</v>
      </c>
      <c r="E15421">
        <v>194</v>
      </c>
      <c r="H15421" t="s">
        <v>14267</v>
      </c>
      <c r="I15421" t="s">
        <v>37931</v>
      </c>
      <c r="L15421" t="s">
        <v>50</v>
      </c>
      <c r="N15421" t="s">
        <v>51</v>
      </c>
      <c r="S15421" t="s">
        <v>37932</v>
      </c>
      <c r="U15421" t="s">
        <v>44</v>
      </c>
      <c r="V15421" t="s">
        <v>1660</v>
      </c>
      <c r="W15421" t="s">
        <v>37569</v>
      </c>
      <c r="X15421" t="s">
        <v>45</v>
      </c>
      <c r="Y15421" t="s">
        <v>1662</v>
      </c>
      <c r="Z15421" t="s">
        <v>46</v>
      </c>
      <c r="AA15421" t="s">
        <v>1663</v>
      </c>
      <c r="AB15421" t="s">
        <v>1402</v>
      </c>
      <c r="AI15421" t="s">
        <v>103</v>
      </c>
      <c r="AJ15421" t="s">
        <v>48</v>
      </c>
      <c r="AK15421" t="s">
        <v>304</v>
      </c>
      <c r="AP15421" t="s">
        <v>37933</v>
      </c>
    </row>
    <row r="15422" spans="1:42" hidden="1">
      <c r="A15422" t="s">
        <v>42</v>
      </c>
      <c r="B15422" t="s">
        <v>37934</v>
      </c>
      <c r="C15422">
        <v>1979913.39</v>
      </c>
      <c r="D15422">
        <v>25646.55</v>
      </c>
      <c r="E15422">
        <v>77.2</v>
      </c>
      <c r="H15422" t="s">
        <v>14267</v>
      </c>
      <c r="I15422" t="s">
        <v>37935</v>
      </c>
      <c r="L15422" t="s">
        <v>50</v>
      </c>
      <c r="N15422" t="s">
        <v>51</v>
      </c>
      <c r="S15422" t="s">
        <v>37932</v>
      </c>
      <c r="U15422" t="s">
        <v>44</v>
      </c>
      <c r="V15422" t="s">
        <v>1660</v>
      </c>
      <c r="W15422" t="s">
        <v>37569</v>
      </c>
      <c r="X15422" t="s">
        <v>45</v>
      </c>
      <c r="Y15422" t="s">
        <v>1662</v>
      </c>
      <c r="Z15422" t="s">
        <v>46</v>
      </c>
      <c r="AA15422" t="s">
        <v>1663</v>
      </c>
      <c r="AB15422" t="s">
        <v>1402</v>
      </c>
      <c r="AI15422" t="s">
        <v>103</v>
      </c>
      <c r="AJ15422" t="s">
        <v>48</v>
      </c>
      <c r="AK15422" t="s">
        <v>304</v>
      </c>
      <c r="AP15422" t="s">
        <v>37933</v>
      </c>
    </row>
    <row r="15423" spans="1:42" hidden="1">
      <c r="A15423" t="s">
        <v>42</v>
      </c>
      <c r="B15423" t="s">
        <v>37936</v>
      </c>
      <c r="C15423">
        <v>2748162.57</v>
      </c>
      <c r="D15423">
        <v>10473.18</v>
      </c>
      <c r="E15423">
        <v>262.39999999999998</v>
      </c>
      <c r="H15423" t="s">
        <v>14267</v>
      </c>
      <c r="I15423" t="s">
        <v>43</v>
      </c>
      <c r="L15423" t="s">
        <v>50</v>
      </c>
      <c r="N15423" t="s">
        <v>43</v>
      </c>
      <c r="S15423" t="s">
        <v>37937</v>
      </c>
      <c r="U15423" t="s">
        <v>400</v>
      </c>
      <c r="V15423" t="s">
        <v>1660</v>
      </c>
      <c r="W15423" t="s">
        <v>37692</v>
      </c>
      <c r="X15423" t="s">
        <v>45</v>
      </c>
      <c r="Y15423" t="s">
        <v>1662</v>
      </c>
      <c r="Z15423" t="s">
        <v>46</v>
      </c>
      <c r="AA15423" t="s">
        <v>1663</v>
      </c>
      <c r="AB15423" t="s">
        <v>1402</v>
      </c>
      <c r="AI15423" t="s">
        <v>37693</v>
      </c>
      <c r="AJ15423" t="s">
        <v>82</v>
      </c>
      <c r="AK15423" t="s">
        <v>108</v>
      </c>
      <c r="AP15423" t="s">
        <v>37938</v>
      </c>
    </row>
    <row r="15424" spans="1:42" hidden="1">
      <c r="A15424" t="s">
        <v>42</v>
      </c>
      <c r="B15424" t="s">
        <v>37939</v>
      </c>
      <c r="C15424">
        <v>184611.89</v>
      </c>
      <c r="D15424">
        <v>6174.31</v>
      </c>
      <c r="E15424">
        <v>29.9</v>
      </c>
      <c r="H15424" t="s">
        <v>14267</v>
      </c>
      <c r="I15424" t="s">
        <v>43</v>
      </c>
      <c r="L15424" t="s">
        <v>50</v>
      </c>
      <c r="N15424" t="s">
        <v>43</v>
      </c>
      <c r="S15424" t="s">
        <v>37940</v>
      </c>
      <c r="U15424" t="s">
        <v>146</v>
      </c>
      <c r="V15424" t="s">
        <v>1660</v>
      </c>
      <c r="W15424" t="s">
        <v>29987</v>
      </c>
      <c r="X15424" t="s">
        <v>45</v>
      </c>
      <c r="Y15424" t="s">
        <v>1662</v>
      </c>
      <c r="Z15424" t="s">
        <v>46</v>
      </c>
      <c r="AA15424" t="s">
        <v>1663</v>
      </c>
      <c r="AB15424" t="s">
        <v>1402</v>
      </c>
      <c r="AI15424" t="s">
        <v>29988</v>
      </c>
      <c r="AJ15424" t="s">
        <v>48</v>
      </c>
      <c r="AK15424" t="s">
        <v>145</v>
      </c>
      <c r="AP15424" t="s">
        <v>37941</v>
      </c>
    </row>
    <row r="15425" spans="1:42" hidden="1">
      <c r="A15425" t="s">
        <v>42</v>
      </c>
      <c r="B15425" t="s">
        <v>37942</v>
      </c>
      <c r="C15425">
        <v>251066.08</v>
      </c>
      <c r="D15425">
        <v>14104.84</v>
      </c>
      <c r="E15425">
        <v>17.8</v>
      </c>
      <c r="H15425" t="s">
        <v>14267</v>
      </c>
      <c r="I15425" t="s">
        <v>412</v>
      </c>
      <c r="L15425" t="s">
        <v>50</v>
      </c>
      <c r="N15425" t="s">
        <v>51</v>
      </c>
      <c r="S15425" t="s">
        <v>37943</v>
      </c>
      <c r="U15425" t="s">
        <v>44</v>
      </c>
      <c r="V15425" t="s">
        <v>1660</v>
      </c>
      <c r="W15425" t="s">
        <v>30177</v>
      </c>
      <c r="X15425" t="s">
        <v>45</v>
      </c>
      <c r="Y15425" t="s">
        <v>1662</v>
      </c>
      <c r="Z15425" t="s">
        <v>46</v>
      </c>
      <c r="AA15425" t="s">
        <v>1663</v>
      </c>
      <c r="AB15425" t="s">
        <v>1402</v>
      </c>
      <c r="AI15425" t="s">
        <v>116</v>
      </c>
      <c r="AJ15425" t="s">
        <v>48</v>
      </c>
      <c r="AK15425" t="s">
        <v>461</v>
      </c>
      <c r="AP15425" t="s">
        <v>37944</v>
      </c>
    </row>
    <row r="15426" spans="1:42" hidden="1">
      <c r="A15426" t="s">
        <v>42</v>
      </c>
      <c r="B15426" t="s">
        <v>37945</v>
      </c>
      <c r="C15426">
        <v>515530.3</v>
      </c>
      <c r="D15426">
        <v>13051.4</v>
      </c>
      <c r="E15426">
        <v>39.5</v>
      </c>
      <c r="H15426" t="s">
        <v>14267</v>
      </c>
      <c r="I15426" t="s">
        <v>6079</v>
      </c>
      <c r="L15426" t="s">
        <v>50</v>
      </c>
      <c r="N15426" t="s">
        <v>51</v>
      </c>
      <c r="S15426" t="s">
        <v>37943</v>
      </c>
      <c r="U15426" t="s">
        <v>44</v>
      </c>
      <c r="V15426" t="s">
        <v>1660</v>
      </c>
      <c r="W15426" t="s">
        <v>30177</v>
      </c>
      <c r="X15426" t="s">
        <v>45</v>
      </c>
      <c r="Y15426" t="s">
        <v>1662</v>
      </c>
      <c r="Z15426" t="s">
        <v>46</v>
      </c>
      <c r="AA15426" t="s">
        <v>1663</v>
      </c>
      <c r="AB15426" t="s">
        <v>1402</v>
      </c>
      <c r="AI15426" t="s">
        <v>116</v>
      </c>
      <c r="AJ15426" t="s">
        <v>48</v>
      </c>
      <c r="AK15426" t="s">
        <v>461</v>
      </c>
      <c r="AP15426" t="s">
        <v>37944</v>
      </c>
    </row>
    <row r="15427" spans="1:42" hidden="1">
      <c r="A15427" t="s">
        <v>42</v>
      </c>
      <c r="B15427" t="s">
        <v>37946</v>
      </c>
      <c r="C15427">
        <v>884634.33</v>
      </c>
      <c r="D15427">
        <v>13568.01</v>
      </c>
      <c r="E15427">
        <v>65.2</v>
      </c>
      <c r="H15427" t="s">
        <v>14267</v>
      </c>
      <c r="I15427" t="s">
        <v>43</v>
      </c>
      <c r="L15427" t="s">
        <v>50</v>
      </c>
      <c r="N15427" t="s">
        <v>43</v>
      </c>
      <c r="S15427" t="s">
        <v>37947</v>
      </c>
      <c r="U15427" t="s">
        <v>44</v>
      </c>
      <c r="V15427" t="s">
        <v>1660</v>
      </c>
      <c r="W15427" t="s">
        <v>37569</v>
      </c>
      <c r="X15427" t="s">
        <v>45</v>
      </c>
      <c r="Y15427" t="s">
        <v>1662</v>
      </c>
      <c r="Z15427" t="s">
        <v>46</v>
      </c>
      <c r="AA15427" t="s">
        <v>1663</v>
      </c>
      <c r="AB15427" t="s">
        <v>1402</v>
      </c>
      <c r="AI15427" t="s">
        <v>103</v>
      </c>
      <c r="AJ15427" t="s">
        <v>48</v>
      </c>
      <c r="AK15427" t="s">
        <v>327</v>
      </c>
      <c r="AP15427" t="s">
        <v>37948</v>
      </c>
    </row>
    <row r="15428" spans="1:42" hidden="1">
      <c r="A15428" t="s">
        <v>42</v>
      </c>
      <c r="B15428" t="s">
        <v>37949</v>
      </c>
      <c r="C15428">
        <v>1225891.17</v>
      </c>
      <c r="D15428">
        <v>12137.54</v>
      </c>
      <c r="E15428">
        <v>101</v>
      </c>
      <c r="H15428" t="s">
        <v>14267</v>
      </c>
      <c r="I15428" t="s">
        <v>43</v>
      </c>
      <c r="L15428" t="s">
        <v>50</v>
      </c>
      <c r="N15428" t="s">
        <v>43</v>
      </c>
      <c r="S15428" t="s">
        <v>37950</v>
      </c>
      <c r="U15428" t="s">
        <v>44</v>
      </c>
      <c r="V15428" t="s">
        <v>1660</v>
      </c>
      <c r="W15428" t="s">
        <v>34722</v>
      </c>
      <c r="X15428" t="s">
        <v>45</v>
      </c>
      <c r="Y15428" t="s">
        <v>1662</v>
      </c>
      <c r="Z15428" t="s">
        <v>46</v>
      </c>
      <c r="AA15428" t="s">
        <v>1663</v>
      </c>
      <c r="AB15428" t="s">
        <v>1402</v>
      </c>
      <c r="AI15428" t="s">
        <v>1136</v>
      </c>
      <c r="AJ15428" t="s">
        <v>48</v>
      </c>
      <c r="AK15428" t="s">
        <v>143</v>
      </c>
      <c r="AP15428" t="s">
        <v>37951</v>
      </c>
    </row>
    <row r="15429" spans="1:42" hidden="1">
      <c r="A15429" t="s">
        <v>42</v>
      </c>
      <c r="B15429" t="s">
        <v>37952</v>
      </c>
      <c r="C15429">
        <v>485256.88</v>
      </c>
      <c r="D15429">
        <v>3272.13</v>
      </c>
      <c r="E15429">
        <v>148.30000000000001</v>
      </c>
      <c r="H15429" t="s">
        <v>14267</v>
      </c>
      <c r="I15429" t="s">
        <v>43</v>
      </c>
      <c r="J15429" t="s">
        <v>138</v>
      </c>
      <c r="L15429" t="s">
        <v>50</v>
      </c>
      <c r="N15429" t="s">
        <v>43</v>
      </c>
      <c r="S15429" t="s">
        <v>37953</v>
      </c>
      <c r="U15429" t="s">
        <v>146</v>
      </c>
      <c r="V15429" t="s">
        <v>1660</v>
      </c>
      <c r="W15429" t="s">
        <v>32599</v>
      </c>
      <c r="X15429" t="s">
        <v>45</v>
      </c>
      <c r="Y15429" t="s">
        <v>1662</v>
      </c>
      <c r="Z15429" t="s">
        <v>46</v>
      </c>
      <c r="AA15429" t="s">
        <v>1663</v>
      </c>
      <c r="AB15429" t="s">
        <v>1402</v>
      </c>
      <c r="AI15429" t="s">
        <v>529</v>
      </c>
      <c r="AJ15429" t="s">
        <v>48</v>
      </c>
      <c r="AK15429" t="s">
        <v>304</v>
      </c>
      <c r="AP15429" t="s">
        <v>37954</v>
      </c>
    </row>
    <row r="15430" spans="1:42" hidden="1">
      <c r="A15430" t="s">
        <v>42</v>
      </c>
      <c r="B15430" t="s">
        <v>37955</v>
      </c>
      <c r="C15430">
        <v>520875.95</v>
      </c>
      <c r="D15430">
        <v>14924.81</v>
      </c>
      <c r="E15430">
        <v>34.9</v>
      </c>
      <c r="H15430" t="s">
        <v>14267</v>
      </c>
      <c r="I15430" t="s">
        <v>43</v>
      </c>
      <c r="L15430" t="s">
        <v>50</v>
      </c>
      <c r="N15430" t="s">
        <v>43</v>
      </c>
      <c r="S15430" t="s">
        <v>37956</v>
      </c>
      <c r="U15430" t="s">
        <v>44</v>
      </c>
      <c r="V15430" t="s">
        <v>1660</v>
      </c>
      <c r="W15430" t="s">
        <v>30126</v>
      </c>
      <c r="X15430" t="s">
        <v>45</v>
      </c>
      <c r="Y15430" t="s">
        <v>1662</v>
      </c>
      <c r="Z15430" t="s">
        <v>46</v>
      </c>
      <c r="AA15430" t="s">
        <v>1663</v>
      </c>
      <c r="AB15430" t="s">
        <v>1402</v>
      </c>
      <c r="AI15430" t="s">
        <v>526</v>
      </c>
      <c r="AJ15430" t="s">
        <v>48</v>
      </c>
      <c r="AK15430" t="s">
        <v>320</v>
      </c>
      <c r="AP15430" t="s">
        <v>37957</v>
      </c>
    </row>
    <row r="15431" spans="1:42" hidden="1">
      <c r="A15431" t="s">
        <v>42</v>
      </c>
      <c r="B15431" t="s">
        <v>37958</v>
      </c>
      <c r="C15431">
        <v>242032.98</v>
      </c>
      <c r="D15431">
        <v>6174.31</v>
      </c>
      <c r="E15431">
        <v>39.200000000000003</v>
      </c>
      <c r="H15431" t="s">
        <v>14267</v>
      </c>
      <c r="I15431" t="s">
        <v>43</v>
      </c>
      <c r="L15431" t="s">
        <v>50</v>
      </c>
      <c r="N15431" t="s">
        <v>43</v>
      </c>
      <c r="S15431" t="s">
        <v>37959</v>
      </c>
      <c r="U15431" t="s">
        <v>146</v>
      </c>
      <c r="V15431" t="s">
        <v>1660</v>
      </c>
      <c r="W15431" t="s">
        <v>34722</v>
      </c>
      <c r="X15431" t="s">
        <v>45</v>
      </c>
      <c r="Y15431" t="s">
        <v>1662</v>
      </c>
      <c r="Z15431" t="s">
        <v>46</v>
      </c>
      <c r="AA15431" t="s">
        <v>1663</v>
      </c>
      <c r="AB15431" t="s">
        <v>1402</v>
      </c>
      <c r="AI15431" t="s">
        <v>1136</v>
      </c>
      <c r="AJ15431" t="s">
        <v>48</v>
      </c>
      <c r="AK15431" t="s">
        <v>252</v>
      </c>
      <c r="AP15431" t="s">
        <v>37960</v>
      </c>
    </row>
    <row r="15432" spans="1:42" hidden="1">
      <c r="A15432" t="s">
        <v>42</v>
      </c>
      <c r="B15432" t="s">
        <v>37961</v>
      </c>
      <c r="C15432">
        <v>2259197.34</v>
      </c>
      <c r="D15432">
        <v>13051.4</v>
      </c>
      <c r="E15432">
        <v>173.1</v>
      </c>
      <c r="H15432" t="s">
        <v>14267</v>
      </c>
      <c r="I15432" t="s">
        <v>19</v>
      </c>
      <c r="L15432" t="s">
        <v>50</v>
      </c>
      <c r="N15432" t="s">
        <v>51</v>
      </c>
      <c r="S15432" t="s">
        <v>37962</v>
      </c>
      <c r="U15432" t="s">
        <v>44</v>
      </c>
      <c r="V15432" t="s">
        <v>1660</v>
      </c>
      <c r="W15432" t="s">
        <v>32599</v>
      </c>
      <c r="X15432" t="s">
        <v>45</v>
      </c>
      <c r="Y15432" t="s">
        <v>1662</v>
      </c>
      <c r="Z15432" t="s">
        <v>46</v>
      </c>
      <c r="AA15432" t="s">
        <v>1663</v>
      </c>
      <c r="AB15432" t="s">
        <v>1402</v>
      </c>
      <c r="AI15432" t="s">
        <v>529</v>
      </c>
      <c r="AJ15432" t="s">
        <v>48</v>
      </c>
      <c r="AK15432" t="s">
        <v>254</v>
      </c>
      <c r="AP15432" t="s">
        <v>37963</v>
      </c>
    </row>
    <row r="15433" spans="1:42" hidden="1">
      <c r="A15433" t="s">
        <v>42</v>
      </c>
      <c r="B15433" t="s">
        <v>37964</v>
      </c>
      <c r="C15433">
        <v>134599.97</v>
      </c>
      <c r="D15433">
        <v>6174.31</v>
      </c>
      <c r="E15433">
        <v>21.8</v>
      </c>
      <c r="H15433" t="s">
        <v>14267</v>
      </c>
      <c r="I15433" t="s">
        <v>43</v>
      </c>
      <c r="L15433" t="s">
        <v>50</v>
      </c>
      <c r="N15433" t="s">
        <v>43</v>
      </c>
      <c r="S15433" t="s">
        <v>37965</v>
      </c>
      <c r="U15433" t="s">
        <v>77</v>
      </c>
      <c r="V15433" t="s">
        <v>1660</v>
      </c>
      <c r="W15433" t="s">
        <v>37595</v>
      </c>
      <c r="X15433" t="s">
        <v>45</v>
      </c>
      <c r="Y15433" t="s">
        <v>1662</v>
      </c>
      <c r="Z15433" t="s">
        <v>46</v>
      </c>
      <c r="AA15433" t="s">
        <v>1663</v>
      </c>
      <c r="AB15433" t="s">
        <v>1402</v>
      </c>
      <c r="AI15433" t="s">
        <v>37596</v>
      </c>
      <c r="AJ15433" t="s">
        <v>48</v>
      </c>
      <c r="AK15433" t="s">
        <v>339</v>
      </c>
      <c r="AP15433" t="s">
        <v>37966</v>
      </c>
    </row>
    <row r="15434" spans="1:42" hidden="1">
      <c r="A15434" t="s">
        <v>42</v>
      </c>
      <c r="B15434" t="s">
        <v>37967</v>
      </c>
      <c r="C15434">
        <v>6405627.1200000001</v>
      </c>
      <c r="D15434">
        <v>13051.4</v>
      </c>
      <c r="E15434">
        <v>490.8</v>
      </c>
      <c r="H15434" t="s">
        <v>14267</v>
      </c>
      <c r="I15434" t="s">
        <v>19</v>
      </c>
      <c r="L15434" t="s">
        <v>50</v>
      </c>
      <c r="N15434" t="s">
        <v>51</v>
      </c>
      <c r="S15434" t="s">
        <v>37962</v>
      </c>
      <c r="U15434" t="s">
        <v>44</v>
      </c>
      <c r="V15434" t="s">
        <v>1660</v>
      </c>
      <c r="W15434" t="s">
        <v>32599</v>
      </c>
      <c r="X15434" t="s">
        <v>45</v>
      </c>
      <c r="Y15434" t="s">
        <v>1662</v>
      </c>
      <c r="Z15434" t="s">
        <v>46</v>
      </c>
      <c r="AA15434" t="s">
        <v>1663</v>
      </c>
      <c r="AB15434" t="s">
        <v>1402</v>
      </c>
      <c r="AI15434" t="s">
        <v>529</v>
      </c>
      <c r="AJ15434" t="s">
        <v>48</v>
      </c>
      <c r="AK15434" t="s">
        <v>254</v>
      </c>
      <c r="AP15434" t="s">
        <v>37963</v>
      </c>
    </row>
    <row r="15435" spans="1:42" hidden="1">
      <c r="A15435" t="s">
        <v>42</v>
      </c>
      <c r="B15435" t="s">
        <v>37968</v>
      </c>
      <c r="C15435">
        <v>1575571.79</v>
      </c>
      <c r="D15435">
        <v>24389.66</v>
      </c>
      <c r="E15435">
        <v>64.599999999999994</v>
      </c>
      <c r="H15435" t="s">
        <v>14267</v>
      </c>
      <c r="I15435" t="s">
        <v>43</v>
      </c>
      <c r="L15435" t="s">
        <v>50</v>
      </c>
      <c r="N15435" t="s">
        <v>43</v>
      </c>
      <c r="S15435" t="s">
        <v>37969</v>
      </c>
      <c r="U15435" t="s">
        <v>53</v>
      </c>
      <c r="V15435" t="s">
        <v>1660</v>
      </c>
      <c r="W15435" t="s">
        <v>37721</v>
      </c>
      <c r="X15435" t="s">
        <v>45</v>
      </c>
      <c r="Y15435" t="s">
        <v>1662</v>
      </c>
      <c r="Z15435" t="s">
        <v>46</v>
      </c>
      <c r="AA15435" t="s">
        <v>1663</v>
      </c>
      <c r="AB15435" t="s">
        <v>1402</v>
      </c>
      <c r="AI15435" t="s">
        <v>37722</v>
      </c>
      <c r="AJ15435" t="s">
        <v>48</v>
      </c>
      <c r="AK15435" t="s">
        <v>210</v>
      </c>
      <c r="AP15435" t="s">
        <v>37970</v>
      </c>
    </row>
    <row r="15436" spans="1:42" hidden="1">
      <c r="A15436" t="s">
        <v>42</v>
      </c>
      <c r="B15436" t="s">
        <v>37971</v>
      </c>
      <c r="C15436">
        <v>577590.24</v>
      </c>
      <c r="D15436">
        <v>14924.81</v>
      </c>
      <c r="E15436">
        <v>38.700000000000003</v>
      </c>
      <c r="H15436" t="s">
        <v>14267</v>
      </c>
      <c r="I15436" t="s">
        <v>43</v>
      </c>
      <c r="L15436" t="s">
        <v>50</v>
      </c>
      <c r="N15436" t="s">
        <v>43</v>
      </c>
      <c r="S15436" t="s">
        <v>37972</v>
      </c>
      <c r="U15436" t="s">
        <v>44</v>
      </c>
      <c r="V15436" t="s">
        <v>1660</v>
      </c>
      <c r="W15436" t="s">
        <v>14130</v>
      </c>
      <c r="X15436" t="s">
        <v>45</v>
      </c>
      <c r="Y15436" t="s">
        <v>1662</v>
      </c>
      <c r="Z15436" t="s">
        <v>46</v>
      </c>
      <c r="AA15436" t="s">
        <v>1663</v>
      </c>
      <c r="AB15436" t="s">
        <v>1402</v>
      </c>
      <c r="AI15436" t="s">
        <v>341</v>
      </c>
      <c r="AJ15436" t="s">
        <v>48</v>
      </c>
      <c r="AK15436" t="s">
        <v>269</v>
      </c>
      <c r="AP15436" t="s">
        <v>37973</v>
      </c>
    </row>
    <row r="15437" spans="1:42" hidden="1">
      <c r="A15437" t="s">
        <v>42</v>
      </c>
      <c r="B15437" t="s">
        <v>37974</v>
      </c>
      <c r="C15437">
        <v>1326632.72</v>
      </c>
      <c r="D15437">
        <v>12137.54</v>
      </c>
      <c r="E15437">
        <v>109.3</v>
      </c>
      <c r="H15437" t="s">
        <v>14267</v>
      </c>
      <c r="I15437" t="s">
        <v>43</v>
      </c>
      <c r="L15437" t="s">
        <v>50</v>
      </c>
      <c r="N15437" t="s">
        <v>43</v>
      </c>
      <c r="S15437" t="s">
        <v>37975</v>
      </c>
      <c r="U15437" t="s">
        <v>44</v>
      </c>
      <c r="V15437" t="s">
        <v>1660</v>
      </c>
      <c r="W15437" t="s">
        <v>37692</v>
      </c>
      <c r="X15437" t="s">
        <v>45</v>
      </c>
      <c r="Y15437" t="s">
        <v>1662</v>
      </c>
      <c r="Z15437" t="s">
        <v>46</v>
      </c>
      <c r="AA15437" t="s">
        <v>1663</v>
      </c>
      <c r="AB15437" t="s">
        <v>1402</v>
      </c>
      <c r="AI15437" t="s">
        <v>37693</v>
      </c>
      <c r="AJ15437" t="s">
        <v>82</v>
      </c>
      <c r="AK15437" t="s">
        <v>74</v>
      </c>
      <c r="AP15437" t="s">
        <v>37976</v>
      </c>
    </row>
    <row r="15438" spans="1:42" hidden="1">
      <c r="A15438" t="s">
        <v>42</v>
      </c>
      <c r="B15438" t="s">
        <v>37977</v>
      </c>
      <c r="C15438">
        <v>850625</v>
      </c>
      <c r="D15438">
        <v>9195.9500000000007</v>
      </c>
      <c r="E15438">
        <v>92.5</v>
      </c>
      <c r="H15438" t="s">
        <v>14267</v>
      </c>
      <c r="I15438" t="s">
        <v>399</v>
      </c>
      <c r="L15438" t="s">
        <v>50</v>
      </c>
      <c r="N15438" t="s">
        <v>51</v>
      </c>
      <c r="S15438" t="s">
        <v>37978</v>
      </c>
      <c r="U15438" t="s">
        <v>44</v>
      </c>
      <c r="V15438" t="s">
        <v>1660</v>
      </c>
      <c r="W15438" t="s">
        <v>37569</v>
      </c>
      <c r="X15438" t="s">
        <v>45</v>
      </c>
      <c r="Y15438" t="s">
        <v>1662</v>
      </c>
      <c r="Z15438" t="s">
        <v>46</v>
      </c>
      <c r="AA15438" t="s">
        <v>1663</v>
      </c>
      <c r="AB15438" t="s">
        <v>1402</v>
      </c>
      <c r="AI15438" t="s">
        <v>103</v>
      </c>
      <c r="AJ15438" t="s">
        <v>48</v>
      </c>
      <c r="AK15438" t="s">
        <v>60</v>
      </c>
      <c r="AP15438" t="s">
        <v>37979</v>
      </c>
    </row>
    <row r="15439" spans="1:42" hidden="1">
      <c r="A15439" t="s">
        <v>42</v>
      </c>
      <c r="B15439" t="s">
        <v>37980</v>
      </c>
      <c r="C15439">
        <v>2989826.26</v>
      </c>
      <c r="D15439">
        <v>11988.08</v>
      </c>
      <c r="E15439">
        <v>249.4</v>
      </c>
      <c r="H15439" t="s">
        <v>14267</v>
      </c>
      <c r="I15439" t="s">
        <v>9110</v>
      </c>
      <c r="L15439" t="s">
        <v>50</v>
      </c>
      <c r="N15439" t="s">
        <v>51</v>
      </c>
      <c r="S15439" t="s">
        <v>37978</v>
      </c>
      <c r="U15439" t="s">
        <v>44</v>
      </c>
      <c r="V15439" t="s">
        <v>1660</v>
      </c>
      <c r="W15439" t="s">
        <v>37569</v>
      </c>
      <c r="X15439" t="s">
        <v>45</v>
      </c>
      <c r="Y15439" t="s">
        <v>1662</v>
      </c>
      <c r="Z15439" t="s">
        <v>46</v>
      </c>
      <c r="AA15439" t="s">
        <v>1663</v>
      </c>
      <c r="AB15439" t="s">
        <v>1402</v>
      </c>
      <c r="AI15439" t="s">
        <v>103</v>
      </c>
      <c r="AJ15439" t="s">
        <v>48</v>
      </c>
      <c r="AK15439" t="s">
        <v>60</v>
      </c>
      <c r="AP15439" t="s">
        <v>37979</v>
      </c>
    </row>
    <row r="15440" spans="1:42" hidden="1">
      <c r="A15440" t="s">
        <v>42</v>
      </c>
      <c r="B15440" t="s">
        <v>37981</v>
      </c>
      <c r="C15440">
        <v>1098915.54</v>
      </c>
      <c r="D15440">
        <v>9195.9500000000007</v>
      </c>
      <c r="E15440">
        <v>119.5</v>
      </c>
      <c r="H15440" t="s">
        <v>14267</v>
      </c>
      <c r="I15440" t="s">
        <v>399</v>
      </c>
      <c r="L15440" t="s">
        <v>50</v>
      </c>
      <c r="N15440" t="s">
        <v>51</v>
      </c>
      <c r="S15440" t="s">
        <v>37978</v>
      </c>
      <c r="U15440" t="s">
        <v>44</v>
      </c>
      <c r="V15440" t="s">
        <v>1660</v>
      </c>
      <c r="W15440" t="s">
        <v>37569</v>
      </c>
      <c r="X15440" t="s">
        <v>45</v>
      </c>
      <c r="Y15440" t="s">
        <v>1662</v>
      </c>
      <c r="Z15440" t="s">
        <v>46</v>
      </c>
      <c r="AA15440" t="s">
        <v>1663</v>
      </c>
      <c r="AB15440" t="s">
        <v>1402</v>
      </c>
      <c r="AI15440" t="s">
        <v>103</v>
      </c>
      <c r="AJ15440" t="s">
        <v>48</v>
      </c>
      <c r="AK15440" t="s">
        <v>60</v>
      </c>
      <c r="AP15440" t="s">
        <v>37979</v>
      </c>
    </row>
    <row r="15441" spans="1:42" hidden="1">
      <c r="A15441" t="s">
        <v>42</v>
      </c>
      <c r="B15441" t="s">
        <v>37982</v>
      </c>
      <c r="C15441">
        <v>1238759.42</v>
      </c>
      <c r="D15441">
        <v>13568.01</v>
      </c>
      <c r="E15441">
        <v>91.3</v>
      </c>
      <c r="H15441" t="s">
        <v>14267</v>
      </c>
      <c r="I15441" t="s">
        <v>43</v>
      </c>
      <c r="L15441" t="s">
        <v>50</v>
      </c>
      <c r="N15441" t="s">
        <v>43</v>
      </c>
      <c r="S15441" t="s">
        <v>37983</v>
      </c>
      <c r="U15441" t="s">
        <v>44</v>
      </c>
      <c r="V15441" t="s">
        <v>1660</v>
      </c>
      <c r="W15441" t="s">
        <v>37595</v>
      </c>
      <c r="X15441" t="s">
        <v>45</v>
      </c>
      <c r="Y15441" t="s">
        <v>1662</v>
      </c>
      <c r="Z15441" t="s">
        <v>46</v>
      </c>
      <c r="AA15441" t="s">
        <v>1663</v>
      </c>
      <c r="AB15441" t="s">
        <v>1402</v>
      </c>
      <c r="AI15441" t="s">
        <v>37596</v>
      </c>
      <c r="AJ15441" t="s">
        <v>48</v>
      </c>
      <c r="AK15441" t="s">
        <v>217</v>
      </c>
      <c r="AP15441" t="s">
        <v>37984</v>
      </c>
    </row>
    <row r="15442" spans="1:42" hidden="1">
      <c r="A15442" t="s">
        <v>42</v>
      </c>
      <c r="B15442" t="s">
        <v>37985</v>
      </c>
      <c r="C15442">
        <v>1246524.98</v>
      </c>
      <c r="D15442">
        <v>12137.54</v>
      </c>
      <c r="E15442">
        <v>102.7</v>
      </c>
      <c r="H15442" t="s">
        <v>14267</v>
      </c>
      <c r="I15442" t="s">
        <v>43</v>
      </c>
      <c r="L15442" t="s">
        <v>50</v>
      </c>
      <c r="N15442" t="s">
        <v>43</v>
      </c>
      <c r="S15442" t="s">
        <v>37986</v>
      </c>
      <c r="U15442" t="s">
        <v>44</v>
      </c>
      <c r="V15442" t="s">
        <v>1660</v>
      </c>
      <c r="W15442" t="s">
        <v>30637</v>
      </c>
      <c r="X15442" t="s">
        <v>45</v>
      </c>
      <c r="Y15442" t="s">
        <v>1662</v>
      </c>
      <c r="Z15442" t="s">
        <v>46</v>
      </c>
      <c r="AA15442" t="s">
        <v>1663</v>
      </c>
      <c r="AB15442" t="s">
        <v>1402</v>
      </c>
      <c r="AI15442" t="s">
        <v>1135</v>
      </c>
      <c r="AJ15442" t="s">
        <v>48</v>
      </c>
      <c r="AK15442" t="s">
        <v>257</v>
      </c>
      <c r="AP15442" t="s">
        <v>37987</v>
      </c>
    </row>
    <row r="15443" spans="1:42" hidden="1">
      <c r="A15443" t="s">
        <v>42</v>
      </c>
      <c r="B15443" t="s">
        <v>37988</v>
      </c>
      <c r="C15443">
        <v>278461.40999999997</v>
      </c>
      <c r="D15443">
        <v>6174.31</v>
      </c>
      <c r="E15443">
        <v>45.1</v>
      </c>
      <c r="H15443" t="s">
        <v>14267</v>
      </c>
      <c r="I15443" t="s">
        <v>43</v>
      </c>
      <c r="L15443" t="s">
        <v>50</v>
      </c>
      <c r="N15443" t="s">
        <v>43</v>
      </c>
      <c r="S15443" t="s">
        <v>37989</v>
      </c>
      <c r="U15443" t="s">
        <v>146</v>
      </c>
      <c r="V15443" t="s">
        <v>1660</v>
      </c>
      <c r="W15443" t="s">
        <v>29987</v>
      </c>
      <c r="X15443" t="s">
        <v>45</v>
      </c>
      <c r="Y15443" t="s">
        <v>1662</v>
      </c>
      <c r="Z15443" t="s">
        <v>46</v>
      </c>
      <c r="AA15443" t="s">
        <v>1663</v>
      </c>
      <c r="AB15443" t="s">
        <v>1402</v>
      </c>
      <c r="AI15443" t="s">
        <v>29988</v>
      </c>
      <c r="AJ15443" t="s">
        <v>48</v>
      </c>
      <c r="AK15443" t="s">
        <v>258</v>
      </c>
      <c r="AP15443" t="s">
        <v>37990</v>
      </c>
    </row>
    <row r="15444" spans="1:42" hidden="1">
      <c r="A15444" t="s">
        <v>42</v>
      </c>
      <c r="B15444" t="s">
        <v>37991</v>
      </c>
      <c r="C15444">
        <v>528581.69999999995</v>
      </c>
      <c r="D15444">
        <v>13051.4</v>
      </c>
      <c r="E15444">
        <v>40.5</v>
      </c>
      <c r="H15444" t="s">
        <v>14267</v>
      </c>
      <c r="I15444" t="s">
        <v>19</v>
      </c>
      <c r="L15444" t="s">
        <v>50</v>
      </c>
      <c r="N15444" t="s">
        <v>51</v>
      </c>
      <c r="S15444" t="s">
        <v>14495</v>
      </c>
      <c r="U15444" t="s">
        <v>44</v>
      </c>
      <c r="V15444" t="s">
        <v>1660</v>
      </c>
      <c r="W15444" t="s">
        <v>14130</v>
      </c>
      <c r="X15444" t="s">
        <v>45</v>
      </c>
      <c r="Y15444" t="s">
        <v>1662</v>
      </c>
      <c r="Z15444" t="s">
        <v>46</v>
      </c>
      <c r="AA15444" t="s">
        <v>1663</v>
      </c>
      <c r="AB15444" t="s">
        <v>1402</v>
      </c>
      <c r="AI15444" t="s">
        <v>341</v>
      </c>
      <c r="AJ15444" t="s">
        <v>48</v>
      </c>
      <c r="AK15444" t="s">
        <v>1001</v>
      </c>
      <c r="AP15444" t="s">
        <v>37992</v>
      </c>
    </row>
    <row r="15445" spans="1:42" hidden="1">
      <c r="A15445" t="s">
        <v>42</v>
      </c>
      <c r="B15445" t="s">
        <v>37993</v>
      </c>
      <c r="C15445">
        <v>762522.23</v>
      </c>
      <c r="D15445">
        <v>13568.01</v>
      </c>
      <c r="E15445">
        <v>56.2</v>
      </c>
      <c r="H15445" t="s">
        <v>14267</v>
      </c>
      <c r="I15445" t="s">
        <v>43</v>
      </c>
      <c r="L15445" t="s">
        <v>50</v>
      </c>
      <c r="N15445" t="s">
        <v>43</v>
      </c>
      <c r="S15445" t="s">
        <v>37994</v>
      </c>
      <c r="U15445" t="s">
        <v>44</v>
      </c>
      <c r="V15445" t="s">
        <v>1660</v>
      </c>
      <c r="W15445" t="s">
        <v>33490</v>
      </c>
      <c r="X15445" t="s">
        <v>45</v>
      </c>
      <c r="Y15445" t="s">
        <v>1662</v>
      </c>
      <c r="Z15445" t="s">
        <v>46</v>
      </c>
      <c r="AA15445" t="s">
        <v>1663</v>
      </c>
      <c r="AB15445" t="s">
        <v>1402</v>
      </c>
      <c r="AI15445" t="s">
        <v>337</v>
      </c>
      <c r="AJ15445" t="s">
        <v>48</v>
      </c>
      <c r="AK15445" t="s">
        <v>378</v>
      </c>
      <c r="AP15445" t="s">
        <v>37995</v>
      </c>
    </row>
    <row r="15446" spans="1:42" hidden="1">
      <c r="A15446" t="s">
        <v>42</v>
      </c>
      <c r="B15446" t="s">
        <v>37996</v>
      </c>
      <c r="C15446">
        <v>200665.09</v>
      </c>
      <c r="D15446">
        <v>6174.31</v>
      </c>
      <c r="E15446">
        <v>32.5</v>
      </c>
      <c r="H15446" t="s">
        <v>14267</v>
      </c>
      <c r="I15446" t="s">
        <v>43</v>
      </c>
      <c r="L15446" t="s">
        <v>50</v>
      </c>
      <c r="N15446" t="s">
        <v>43</v>
      </c>
      <c r="S15446" t="s">
        <v>37997</v>
      </c>
      <c r="U15446" t="s">
        <v>146</v>
      </c>
      <c r="V15446" t="s">
        <v>1660</v>
      </c>
      <c r="W15446" t="s">
        <v>29950</v>
      </c>
      <c r="X15446" t="s">
        <v>45</v>
      </c>
      <c r="Y15446" t="s">
        <v>1662</v>
      </c>
      <c r="Z15446" t="s">
        <v>46</v>
      </c>
      <c r="AA15446" t="s">
        <v>1663</v>
      </c>
      <c r="AB15446" t="s">
        <v>1402</v>
      </c>
      <c r="AI15446" t="s">
        <v>29951</v>
      </c>
      <c r="AJ15446" t="s">
        <v>48</v>
      </c>
      <c r="AK15446" t="s">
        <v>195</v>
      </c>
      <c r="AP15446" t="s">
        <v>37998</v>
      </c>
    </row>
    <row r="15447" spans="1:42" hidden="1">
      <c r="A15447" t="s">
        <v>42</v>
      </c>
      <c r="B15447" t="s">
        <v>37999</v>
      </c>
      <c r="C15447">
        <v>380989.75</v>
      </c>
      <c r="D15447">
        <v>16281.61</v>
      </c>
      <c r="E15447">
        <v>23.4</v>
      </c>
      <c r="H15447" t="s">
        <v>14267</v>
      </c>
      <c r="I15447" t="s">
        <v>43</v>
      </c>
      <c r="L15447" t="s">
        <v>50</v>
      </c>
      <c r="N15447" t="s">
        <v>43</v>
      </c>
      <c r="S15447" t="s">
        <v>38000</v>
      </c>
      <c r="U15447" t="s">
        <v>44</v>
      </c>
      <c r="V15447" t="s">
        <v>1660</v>
      </c>
      <c r="W15447" t="s">
        <v>33490</v>
      </c>
      <c r="X15447" t="s">
        <v>45</v>
      </c>
      <c r="Y15447" t="s">
        <v>1662</v>
      </c>
      <c r="Z15447" t="s">
        <v>46</v>
      </c>
      <c r="AA15447" t="s">
        <v>1663</v>
      </c>
      <c r="AB15447" t="s">
        <v>1402</v>
      </c>
      <c r="AI15447" t="s">
        <v>337</v>
      </c>
      <c r="AJ15447" t="s">
        <v>48</v>
      </c>
      <c r="AK15447" t="s">
        <v>328</v>
      </c>
      <c r="AP15447" t="s">
        <v>38001</v>
      </c>
    </row>
    <row r="15448" spans="1:42" hidden="1">
      <c r="A15448" t="s">
        <v>42</v>
      </c>
      <c r="B15448" t="s">
        <v>38002</v>
      </c>
      <c r="C15448">
        <v>274756.82</v>
      </c>
      <c r="D15448">
        <v>6174.31</v>
      </c>
      <c r="E15448">
        <v>44.5</v>
      </c>
      <c r="H15448" t="s">
        <v>14267</v>
      </c>
      <c r="I15448" t="s">
        <v>43</v>
      </c>
      <c r="L15448" t="s">
        <v>50</v>
      </c>
      <c r="N15448" t="s">
        <v>43</v>
      </c>
      <c r="S15448" t="s">
        <v>38003</v>
      </c>
      <c r="U15448" t="s">
        <v>146</v>
      </c>
      <c r="V15448" t="s">
        <v>1660</v>
      </c>
      <c r="W15448" t="s">
        <v>37569</v>
      </c>
      <c r="X15448" t="s">
        <v>45</v>
      </c>
      <c r="Y15448" t="s">
        <v>1662</v>
      </c>
      <c r="Z15448" t="s">
        <v>46</v>
      </c>
      <c r="AA15448" t="s">
        <v>1663</v>
      </c>
      <c r="AB15448" t="s">
        <v>1402</v>
      </c>
      <c r="AI15448" t="s">
        <v>103</v>
      </c>
      <c r="AJ15448" t="s">
        <v>48</v>
      </c>
      <c r="AK15448" t="s">
        <v>284</v>
      </c>
      <c r="AP15448" t="s">
        <v>38004</v>
      </c>
    </row>
    <row r="15449" spans="1:42" hidden="1">
      <c r="A15449" t="s">
        <v>42</v>
      </c>
      <c r="B15449" t="s">
        <v>38005</v>
      </c>
      <c r="C15449">
        <v>2046292.15</v>
      </c>
      <c r="D15449">
        <v>24389.66</v>
      </c>
      <c r="E15449">
        <v>83.9</v>
      </c>
      <c r="H15449" t="s">
        <v>14267</v>
      </c>
      <c r="I15449" t="s">
        <v>43</v>
      </c>
      <c r="L15449" t="s">
        <v>50</v>
      </c>
      <c r="N15449" t="s">
        <v>43</v>
      </c>
      <c r="U15449" t="s">
        <v>53</v>
      </c>
      <c r="V15449" t="s">
        <v>1660</v>
      </c>
      <c r="W15449" t="s">
        <v>37721</v>
      </c>
      <c r="X15449" t="s">
        <v>45</v>
      </c>
      <c r="Y15449" t="s">
        <v>1662</v>
      </c>
      <c r="Z15449" t="s">
        <v>46</v>
      </c>
      <c r="AA15449" t="s">
        <v>1663</v>
      </c>
      <c r="AB15449" t="s">
        <v>1402</v>
      </c>
      <c r="AI15449" t="s">
        <v>37722</v>
      </c>
      <c r="AJ15449" t="s">
        <v>48</v>
      </c>
      <c r="AK15449" t="s">
        <v>62</v>
      </c>
      <c r="AP15449" t="s">
        <v>38006</v>
      </c>
    </row>
    <row r="15450" spans="1:42" hidden="1">
      <c r="A15450" t="s">
        <v>42</v>
      </c>
      <c r="B15450" t="s">
        <v>38007</v>
      </c>
      <c r="C15450">
        <v>269199.94</v>
      </c>
      <c r="D15450">
        <v>6174.31</v>
      </c>
      <c r="E15450">
        <v>43.6</v>
      </c>
      <c r="H15450" t="s">
        <v>14267</v>
      </c>
      <c r="I15450" t="s">
        <v>43</v>
      </c>
      <c r="L15450" t="s">
        <v>50</v>
      </c>
      <c r="N15450" t="s">
        <v>43</v>
      </c>
      <c r="S15450" t="s">
        <v>38008</v>
      </c>
      <c r="U15450" t="s">
        <v>146</v>
      </c>
      <c r="V15450" t="s">
        <v>1660</v>
      </c>
      <c r="W15450" t="s">
        <v>14130</v>
      </c>
      <c r="X15450" t="s">
        <v>45</v>
      </c>
      <c r="Y15450" t="s">
        <v>1662</v>
      </c>
      <c r="Z15450" t="s">
        <v>46</v>
      </c>
      <c r="AA15450" t="s">
        <v>1663</v>
      </c>
      <c r="AB15450" t="s">
        <v>1402</v>
      </c>
      <c r="AI15450" t="s">
        <v>341</v>
      </c>
      <c r="AJ15450" t="s">
        <v>48</v>
      </c>
      <c r="AK15450" t="s">
        <v>342</v>
      </c>
      <c r="AP15450" t="s">
        <v>38009</v>
      </c>
    </row>
    <row r="15451" spans="1:42" hidden="1">
      <c r="A15451" t="s">
        <v>42</v>
      </c>
      <c r="B15451" t="s">
        <v>38010</v>
      </c>
      <c r="C15451">
        <v>135545.68</v>
      </c>
      <c r="D15451">
        <v>7096.63</v>
      </c>
      <c r="E15451">
        <v>19.100000000000001</v>
      </c>
      <c r="H15451" t="s">
        <v>14267</v>
      </c>
      <c r="I15451" t="s">
        <v>5532</v>
      </c>
      <c r="L15451" t="s">
        <v>50</v>
      </c>
      <c r="N15451" t="s">
        <v>51</v>
      </c>
      <c r="S15451" t="s">
        <v>38011</v>
      </c>
      <c r="U15451" t="s">
        <v>44</v>
      </c>
      <c r="V15451" t="s">
        <v>1660</v>
      </c>
      <c r="W15451" t="s">
        <v>37569</v>
      </c>
      <c r="X15451" t="s">
        <v>45</v>
      </c>
      <c r="Y15451" t="s">
        <v>1662</v>
      </c>
      <c r="Z15451" t="s">
        <v>46</v>
      </c>
      <c r="AA15451" t="s">
        <v>1663</v>
      </c>
      <c r="AB15451" t="s">
        <v>1402</v>
      </c>
      <c r="AI15451" t="s">
        <v>103</v>
      </c>
      <c r="AJ15451" t="s">
        <v>48</v>
      </c>
      <c r="AK15451" t="s">
        <v>38012</v>
      </c>
      <c r="AP15451" t="s">
        <v>38013</v>
      </c>
    </row>
    <row r="15452" spans="1:42" hidden="1">
      <c r="A15452" t="s">
        <v>42</v>
      </c>
      <c r="B15452" t="s">
        <v>38014</v>
      </c>
      <c r="C15452">
        <v>318179.73</v>
      </c>
      <c r="D15452">
        <v>9195.9500000000007</v>
      </c>
      <c r="E15452">
        <v>34.6</v>
      </c>
      <c r="H15452" t="s">
        <v>14267</v>
      </c>
      <c r="I15452" t="s">
        <v>399</v>
      </c>
      <c r="L15452" t="s">
        <v>50</v>
      </c>
      <c r="N15452" t="s">
        <v>51</v>
      </c>
      <c r="S15452" t="s">
        <v>38011</v>
      </c>
      <c r="U15452" t="s">
        <v>44</v>
      </c>
      <c r="V15452" t="s">
        <v>1660</v>
      </c>
      <c r="W15452" t="s">
        <v>37569</v>
      </c>
      <c r="X15452" t="s">
        <v>45</v>
      </c>
      <c r="Y15452" t="s">
        <v>1662</v>
      </c>
      <c r="Z15452" t="s">
        <v>46</v>
      </c>
      <c r="AA15452" t="s">
        <v>1663</v>
      </c>
      <c r="AB15452" t="s">
        <v>1402</v>
      </c>
      <c r="AI15452" t="s">
        <v>103</v>
      </c>
      <c r="AJ15452" t="s">
        <v>48</v>
      </c>
      <c r="AK15452" t="s">
        <v>38012</v>
      </c>
      <c r="AP15452" t="s">
        <v>38013</v>
      </c>
    </row>
    <row r="15453" spans="1:42" hidden="1">
      <c r="A15453" t="s">
        <v>42</v>
      </c>
      <c r="B15453" t="s">
        <v>38015</v>
      </c>
      <c r="C15453">
        <v>1395088.33</v>
      </c>
      <c r="D15453">
        <v>24389.66</v>
      </c>
      <c r="E15453">
        <v>57.2</v>
      </c>
      <c r="H15453" t="s">
        <v>14267</v>
      </c>
      <c r="I15453" t="s">
        <v>43</v>
      </c>
      <c r="L15453" t="s">
        <v>50</v>
      </c>
      <c r="N15453" t="s">
        <v>43</v>
      </c>
      <c r="S15453" t="s">
        <v>38016</v>
      </c>
      <c r="U15453" t="s">
        <v>53</v>
      </c>
      <c r="V15453" t="s">
        <v>1660</v>
      </c>
      <c r="W15453" t="s">
        <v>37710</v>
      </c>
      <c r="X15453" t="s">
        <v>45</v>
      </c>
      <c r="Y15453" t="s">
        <v>1662</v>
      </c>
      <c r="Z15453" t="s">
        <v>46</v>
      </c>
      <c r="AA15453" t="s">
        <v>1663</v>
      </c>
      <c r="AB15453" t="s">
        <v>1402</v>
      </c>
      <c r="AI15453" t="s">
        <v>37711</v>
      </c>
      <c r="AJ15453" t="s">
        <v>82</v>
      </c>
      <c r="AK15453" t="s">
        <v>94</v>
      </c>
      <c r="AP15453" t="s">
        <v>38017</v>
      </c>
    </row>
    <row r="15454" spans="1:42" hidden="1">
      <c r="A15454" t="s">
        <v>42</v>
      </c>
      <c r="B15454" t="s">
        <v>38018</v>
      </c>
      <c r="C15454">
        <v>2088641.46</v>
      </c>
      <c r="D15454">
        <v>22172.41</v>
      </c>
      <c r="E15454">
        <v>94.2</v>
      </c>
      <c r="H15454" t="s">
        <v>14267</v>
      </c>
      <c r="I15454" t="s">
        <v>43</v>
      </c>
      <c r="L15454" t="s">
        <v>50</v>
      </c>
      <c r="N15454" t="s">
        <v>43</v>
      </c>
      <c r="S15454" t="s">
        <v>38019</v>
      </c>
      <c r="U15454" t="s">
        <v>53</v>
      </c>
      <c r="V15454" t="s">
        <v>1660</v>
      </c>
      <c r="W15454" t="s">
        <v>34722</v>
      </c>
      <c r="X15454" t="s">
        <v>45</v>
      </c>
      <c r="Y15454" t="s">
        <v>1662</v>
      </c>
      <c r="Z15454" t="s">
        <v>46</v>
      </c>
      <c r="AA15454" t="s">
        <v>1663</v>
      </c>
      <c r="AB15454" t="s">
        <v>1402</v>
      </c>
      <c r="AI15454" t="s">
        <v>1136</v>
      </c>
      <c r="AJ15454" t="s">
        <v>48</v>
      </c>
      <c r="AK15454" t="s">
        <v>149</v>
      </c>
      <c r="AP15454" t="s">
        <v>38020</v>
      </c>
    </row>
    <row r="15455" spans="1:42" hidden="1">
      <c r="A15455" t="s">
        <v>42</v>
      </c>
      <c r="B15455" t="s">
        <v>38021</v>
      </c>
      <c r="C15455">
        <v>2029219.39</v>
      </c>
      <c r="D15455">
        <v>24389.66</v>
      </c>
      <c r="E15455">
        <v>83.2</v>
      </c>
      <c r="H15455" t="s">
        <v>14267</v>
      </c>
      <c r="I15455" t="s">
        <v>43</v>
      </c>
      <c r="L15455" t="s">
        <v>50</v>
      </c>
      <c r="N15455" t="s">
        <v>43</v>
      </c>
      <c r="S15455" t="s">
        <v>38022</v>
      </c>
      <c r="U15455" t="s">
        <v>53</v>
      </c>
      <c r="V15455" t="s">
        <v>1660</v>
      </c>
      <c r="W15455" t="s">
        <v>30177</v>
      </c>
      <c r="X15455" t="s">
        <v>45</v>
      </c>
      <c r="Y15455" t="s">
        <v>1662</v>
      </c>
      <c r="Z15455" t="s">
        <v>46</v>
      </c>
      <c r="AA15455" t="s">
        <v>1663</v>
      </c>
      <c r="AB15455" t="s">
        <v>1402</v>
      </c>
      <c r="AI15455" t="s">
        <v>116</v>
      </c>
      <c r="AJ15455" t="s">
        <v>48</v>
      </c>
      <c r="AK15455" t="s">
        <v>1556</v>
      </c>
      <c r="AP15455" t="s">
        <v>38023</v>
      </c>
    </row>
    <row r="15456" spans="1:42" hidden="1">
      <c r="A15456" t="s">
        <v>42</v>
      </c>
      <c r="B15456" t="s">
        <v>38024</v>
      </c>
      <c r="C15456">
        <v>647736.85</v>
      </c>
      <c r="D15456">
        <v>14924.81</v>
      </c>
      <c r="E15456">
        <v>43.4</v>
      </c>
      <c r="H15456" t="s">
        <v>14267</v>
      </c>
      <c r="I15456" t="s">
        <v>43</v>
      </c>
      <c r="L15456" t="s">
        <v>50</v>
      </c>
      <c r="N15456" t="s">
        <v>43</v>
      </c>
      <c r="S15456" t="s">
        <v>38025</v>
      </c>
      <c r="U15456" t="s">
        <v>44</v>
      </c>
      <c r="V15456" t="s">
        <v>1660</v>
      </c>
      <c r="W15456" t="s">
        <v>34722</v>
      </c>
      <c r="X15456" t="s">
        <v>45</v>
      </c>
      <c r="Y15456" t="s">
        <v>1662</v>
      </c>
      <c r="Z15456" t="s">
        <v>46</v>
      </c>
      <c r="AA15456" t="s">
        <v>1663</v>
      </c>
      <c r="AB15456" t="s">
        <v>1402</v>
      </c>
      <c r="AI15456" t="s">
        <v>1136</v>
      </c>
      <c r="AJ15456" t="s">
        <v>48</v>
      </c>
      <c r="AK15456" t="s">
        <v>461</v>
      </c>
      <c r="AP15456" t="s">
        <v>38026</v>
      </c>
    </row>
    <row r="15457" spans="1:42" hidden="1">
      <c r="A15457" t="s">
        <v>42</v>
      </c>
      <c r="B15457" t="s">
        <v>38027</v>
      </c>
      <c r="C15457">
        <v>910413.55</v>
      </c>
      <c r="D15457">
        <v>13568.01</v>
      </c>
      <c r="E15457">
        <v>67.099999999999994</v>
      </c>
      <c r="H15457" t="s">
        <v>14267</v>
      </c>
      <c r="I15457" t="s">
        <v>43</v>
      </c>
      <c r="L15457" t="s">
        <v>50</v>
      </c>
      <c r="N15457" t="s">
        <v>43</v>
      </c>
      <c r="S15457" t="s">
        <v>38028</v>
      </c>
      <c r="U15457" t="s">
        <v>44</v>
      </c>
      <c r="V15457" t="s">
        <v>1660</v>
      </c>
      <c r="W15457" t="s">
        <v>29987</v>
      </c>
      <c r="X15457" t="s">
        <v>45</v>
      </c>
      <c r="Y15457" t="s">
        <v>1662</v>
      </c>
      <c r="Z15457" t="s">
        <v>46</v>
      </c>
      <c r="AA15457" t="s">
        <v>1663</v>
      </c>
      <c r="AB15457" t="s">
        <v>1402</v>
      </c>
      <c r="AI15457" t="s">
        <v>29988</v>
      </c>
      <c r="AJ15457" t="s">
        <v>48</v>
      </c>
      <c r="AK15457" t="s">
        <v>219</v>
      </c>
      <c r="AP15457" t="s">
        <v>38029</v>
      </c>
    </row>
    <row r="15458" spans="1:42" hidden="1">
      <c r="A15458" t="s">
        <v>42</v>
      </c>
      <c r="B15458" t="s">
        <v>38030</v>
      </c>
      <c r="C15458">
        <v>650721.81999999995</v>
      </c>
      <c r="D15458">
        <v>14924.81</v>
      </c>
      <c r="E15458">
        <v>43.6</v>
      </c>
      <c r="H15458" t="s">
        <v>14267</v>
      </c>
      <c r="I15458" t="s">
        <v>43</v>
      </c>
      <c r="L15458" t="s">
        <v>50</v>
      </c>
      <c r="N15458" t="s">
        <v>43</v>
      </c>
      <c r="S15458" t="s">
        <v>38031</v>
      </c>
      <c r="U15458" t="s">
        <v>44</v>
      </c>
      <c r="V15458" t="s">
        <v>1660</v>
      </c>
      <c r="W15458" t="s">
        <v>30126</v>
      </c>
      <c r="X15458" t="s">
        <v>45</v>
      </c>
      <c r="Y15458" t="s">
        <v>1662</v>
      </c>
      <c r="Z15458" t="s">
        <v>46</v>
      </c>
      <c r="AA15458" t="s">
        <v>1663</v>
      </c>
      <c r="AB15458" t="s">
        <v>1402</v>
      </c>
      <c r="AI15458" t="s">
        <v>526</v>
      </c>
      <c r="AJ15458" t="s">
        <v>48</v>
      </c>
      <c r="AK15458" t="s">
        <v>262</v>
      </c>
      <c r="AP15458" t="s">
        <v>38032</v>
      </c>
    </row>
    <row r="15459" spans="1:42" hidden="1">
      <c r="A15459" t="s">
        <v>42</v>
      </c>
      <c r="B15459" t="s">
        <v>38033</v>
      </c>
      <c r="C15459">
        <v>300975.23</v>
      </c>
      <c r="D15459">
        <v>4854.4399999999996</v>
      </c>
      <c r="E15459">
        <v>62</v>
      </c>
      <c r="H15459" t="s">
        <v>14267</v>
      </c>
      <c r="I15459" t="s">
        <v>43</v>
      </c>
      <c r="L15459" t="s">
        <v>50</v>
      </c>
      <c r="N15459" t="s">
        <v>43</v>
      </c>
      <c r="S15459" t="s">
        <v>38034</v>
      </c>
      <c r="U15459" t="s">
        <v>146</v>
      </c>
      <c r="V15459" t="s">
        <v>1660</v>
      </c>
      <c r="W15459" t="s">
        <v>30126</v>
      </c>
      <c r="X15459" t="s">
        <v>45</v>
      </c>
      <c r="Y15459" t="s">
        <v>1662</v>
      </c>
      <c r="Z15459" t="s">
        <v>46</v>
      </c>
      <c r="AA15459" t="s">
        <v>1663</v>
      </c>
      <c r="AB15459" t="s">
        <v>1402</v>
      </c>
      <c r="AI15459" t="s">
        <v>526</v>
      </c>
      <c r="AJ15459" t="s">
        <v>48</v>
      </c>
      <c r="AK15459" t="s">
        <v>269</v>
      </c>
      <c r="AP15459" t="s">
        <v>38035</v>
      </c>
    </row>
    <row r="15460" spans="1:42" hidden="1">
      <c r="A15460" t="s">
        <v>42</v>
      </c>
      <c r="B15460" t="s">
        <v>38036</v>
      </c>
      <c r="C15460">
        <v>1276868.82</v>
      </c>
      <c r="D15460">
        <v>12137.54</v>
      </c>
      <c r="E15460">
        <v>105.2</v>
      </c>
      <c r="H15460" t="s">
        <v>14267</v>
      </c>
      <c r="I15460" t="s">
        <v>43</v>
      </c>
      <c r="L15460" t="s">
        <v>50</v>
      </c>
      <c r="N15460" t="s">
        <v>43</v>
      </c>
      <c r="S15460" t="s">
        <v>30318</v>
      </c>
      <c r="U15460" t="s">
        <v>44</v>
      </c>
      <c r="V15460" t="s">
        <v>1660</v>
      </c>
      <c r="W15460" t="s">
        <v>29950</v>
      </c>
      <c r="X15460" t="s">
        <v>45</v>
      </c>
      <c r="Y15460" t="s">
        <v>1662</v>
      </c>
      <c r="Z15460" t="s">
        <v>46</v>
      </c>
      <c r="AA15460" t="s">
        <v>1663</v>
      </c>
      <c r="AB15460" t="s">
        <v>1402</v>
      </c>
      <c r="AI15460" t="s">
        <v>29951</v>
      </c>
      <c r="AJ15460" t="s">
        <v>48</v>
      </c>
      <c r="AK15460" t="s">
        <v>477</v>
      </c>
      <c r="AP15460" t="s">
        <v>38037</v>
      </c>
    </row>
    <row r="15461" spans="1:42" hidden="1">
      <c r="A15461" t="s">
        <v>42</v>
      </c>
      <c r="B15461" t="s">
        <v>38038</v>
      </c>
      <c r="C15461">
        <v>524934.97</v>
      </c>
      <c r="D15461">
        <v>12929.43</v>
      </c>
      <c r="E15461">
        <v>40.6</v>
      </c>
      <c r="H15461" t="s">
        <v>14267</v>
      </c>
      <c r="I15461" t="s">
        <v>412</v>
      </c>
      <c r="L15461" t="s">
        <v>50</v>
      </c>
      <c r="N15461" t="s">
        <v>51</v>
      </c>
      <c r="S15461" t="s">
        <v>30318</v>
      </c>
      <c r="U15461" t="s">
        <v>44</v>
      </c>
      <c r="V15461" t="s">
        <v>1660</v>
      </c>
      <c r="W15461" t="s">
        <v>29950</v>
      </c>
      <c r="X15461" t="s">
        <v>45</v>
      </c>
      <c r="Y15461" t="s">
        <v>1662</v>
      </c>
      <c r="Z15461" t="s">
        <v>46</v>
      </c>
      <c r="AA15461" t="s">
        <v>1663</v>
      </c>
      <c r="AB15461" t="s">
        <v>1402</v>
      </c>
      <c r="AI15461" t="s">
        <v>29951</v>
      </c>
      <c r="AJ15461" t="s">
        <v>48</v>
      </c>
      <c r="AK15461" t="s">
        <v>477</v>
      </c>
      <c r="AP15461" t="s">
        <v>38037</v>
      </c>
    </row>
    <row r="15462" spans="1:42" hidden="1">
      <c r="A15462" t="s">
        <v>42</v>
      </c>
      <c r="B15462" t="s">
        <v>38039</v>
      </c>
      <c r="C15462">
        <v>632812.04</v>
      </c>
      <c r="D15462">
        <v>14924.81</v>
      </c>
      <c r="E15462">
        <v>42.4</v>
      </c>
      <c r="H15462" t="s">
        <v>14267</v>
      </c>
      <c r="I15462" t="s">
        <v>43</v>
      </c>
      <c r="L15462" t="s">
        <v>50</v>
      </c>
      <c r="N15462" t="s">
        <v>43</v>
      </c>
      <c r="S15462" t="s">
        <v>38040</v>
      </c>
      <c r="U15462" t="s">
        <v>44</v>
      </c>
      <c r="V15462" t="s">
        <v>1660</v>
      </c>
      <c r="W15462" t="s">
        <v>32599</v>
      </c>
      <c r="X15462" t="s">
        <v>45</v>
      </c>
      <c r="Y15462" t="s">
        <v>1662</v>
      </c>
      <c r="Z15462" t="s">
        <v>46</v>
      </c>
      <c r="AA15462" t="s">
        <v>1663</v>
      </c>
      <c r="AB15462" t="s">
        <v>1402</v>
      </c>
      <c r="AI15462" t="s">
        <v>529</v>
      </c>
      <c r="AJ15462" t="s">
        <v>48</v>
      </c>
      <c r="AK15462" t="s">
        <v>144</v>
      </c>
      <c r="AP15462" t="s">
        <v>38041</v>
      </c>
    </row>
    <row r="15463" spans="1:42" hidden="1">
      <c r="A15463" t="s">
        <v>42</v>
      </c>
      <c r="B15463" t="s">
        <v>38042</v>
      </c>
      <c r="C15463">
        <v>1347303.51</v>
      </c>
      <c r="D15463">
        <v>13568.01</v>
      </c>
      <c r="E15463">
        <v>99.3</v>
      </c>
      <c r="H15463" t="s">
        <v>14267</v>
      </c>
      <c r="I15463" t="s">
        <v>206</v>
      </c>
      <c r="L15463" t="s">
        <v>50</v>
      </c>
      <c r="N15463" t="s">
        <v>43</v>
      </c>
      <c r="S15463" t="s">
        <v>38043</v>
      </c>
      <c r="U15463" t="s">
        <v>400</v>
      </c>
      <c r="V15463" t="s">
        <v>1660</v>
      </c>
      <c r="W15463" t="s">
        <v>38044</v>
      </c>
      <c r="X15463" t="s">
        <v>45</v>
      </c>
      <c r="Y15463" t="s">
        <v>1662</v>
      </c>
      <c r="Z15463" t="s">
        <v>46</v>
      </c>
      <c r="AA15463" t="s">
        <v>1663</v>
      </c>
      <c r="AB15463" t="s">
        <v>1402</v>
      </c>
      <c r="AI15463" t="s">
        <v>38045</v>
      </c>
      <c r="AJ15463" t="s">
        <v>82</v>
      </c>
      <c r="AK15463" t="s">
        <v>74</v>
      </c>
      <c r="AP15463" t="s">
        <v>38046</v>
      </c>
    </row>
    <row r="15464" spans="1:42" hidden="1">
      <c r="A15464" t="s">
        <v>42</v>
      </c>
      <c r="B15464" t="s">
        <v>38047</v>
      </c>
      <c r="C15464">
        <v>4714719.76</v>
      </c>
      <c r="D15464">
        <v>19735.12</v>
      </c>
      <c r="E15464">
        <v>238.9</v>
      </c>
      <c r="H15464" t="s">
        <v>14267</v>
      </c>
      <c r="I15464" t="s">
        <v>206</v>
      </c>
      <c r="L15464" t="s">
        <v>50</v>
      </c>
      <c r="N15464" t="s">
        <v>43</v>
      </c>
      <c r="S15464" t="s">
        <v>38048</v>
      </c>
      <c r="U15464" t="s">
        <v>53</v>
      </c>
      <c r="V15464" t="s">
        <v>1660</v>
      </c>
      <c r="W15464" t="s">
        <v>37710</v>
      </c>
      <c r="X15464" t="s">
        <v>45</v>
      </c>
      <c r="Y15464" t="s">
        <v>1662</v>
      </c>
      <c r="Z15464" t="s">
        <v>46</v>
      </c>
      <c r="AA15464" t="s">
        <v>1663</v>
      </c>
      <c r="AB15464" t="s">
        <v>1402</v>
      </c>
      <c r="AI15464" t="s">
        <v>37711</v>
      </c>
      <c r="AJ15464" t="s">
        <v>82</v>
      </c>
      <c r="AK15464" t="s">
        <v>226</v>
      </c>
      <c r="AP15464" t="s">
        <v>38049</v>
      </c>
    </row>
    <row r="15465" spans="1:42" hidden="1">
      <c r="A15465" t="s">
        <v>42</v>
      </c>
      <c r="B15465" t="s">
        <v>38050</v>
      </c>
      <c r="C15465">
        <v>2568686.7799999998</v>
      </c>
      <c r="D15465">
        <v>10935.24</v>
      </c>
      <c r="E15465">
        <v>234.9</v>
      </c>
      <c r="H15465" t="s">
        <v>14267</v>
      </c>
      <c r="I15465" t="s">
        <v>43</v>
      </c>
      <c r="L15465" t="s">
        <v>50</v>
      </c>
      <c r="N15465" t="s">
        <v>43</v>
      </c>
      <c r="S15465" t="s">
        <v>38051</v>
      </c>
      <c r="U15465" t="s">
        <v>44</v>
      </c>
      <c r="V15465" t="s">
        <v>1660</v>
      </c>
      <c r="W15465" t="s">
        <v>37710</v>
      </c>
      <c r="X15465" t="s">
        <v>45</v>
      </c>
      <c r="Y15465" t="s">
        <v>1662</v>
      </c>
      <c r="Z15465" t="s">
        <v>46</v>
      </c>
      <c r="AA15465" t="s">
        <v>1663</v>
      </c>
      <c r="AB15465" t="s">
        <v>1402</v>
      </c>
      <c r="AI15465" t="s">
        <v>37711</v>
      </c>
      <c r="AJ15465" t="s">
        <v>82</v>
      </c>
      <c r="AK15465" t="s">
        <v>228</v>
      </c>
      <c r="AP15465" t="s">
        <v>38052</v>
      </c>
    </row>
    <row r="15466" spans="1:42" hidden="1">
      <c r="A15466" t="s">
        <v>42</v>
      </c>
      <c r="B15466" t="s">
        <v>38053</v>
      </c>
      <c r="C15466">
        <v>436318.02</v>
      </c>
      <c r="D15466">
        <v>4742.59</v>
      </c>
      <c r="E15466">
        <v>92</v>
      </c>
      <c r="H15466" t="s">
        <v>14267</v>
      </c>
      <c r="I15466" t="s">
        <v>43</v>
      </c>
      <c r="L15466" t="s">
        <v>50</v>
      </c>
      <c r="N15466" t="s">
        <v>43</v>
      </c>
      <c r="S15466" t="s">
        <v>38054</v>
      </c>
      <c r="U15466" t="s">
        <v>146</v>
      </c>
      <c r="V15466" t="s">
        <v>1660</v>
      </c>
      <c r="W15466" t="s">
        <v>37569</v>
      </c>
      <c r="X15466" t="s">
        <v>45</v>
      </c>
      <c r="Y15466" t="s">
        <v>1662</v>
      </c>
      <c r="Z15466" t="s">
        <v>46</v>
      </c>
      <c r="AA15466" t="s">
        <v>1663</v>
      </c>
      <c r="AB15466" t="s">
        <v>1402</v>
      </c>
      <c r="AI15466" t="s">
        <v>103</v>
      </c>
      <c r="AJ15466" t="s">
        <v>48</v>
      </c>
      <c r="AK15466" t="s">
        <v>144</v>
      </c>
      <c r="AP15466" t="s">
        <v>38055</v>
      </c>
    </row>
    <row r="15467" spans="1:42" hidden="1">
      <c r="A15467" t="s">
        <v>42</v>
      </c>
      <c r="B15467" t="s">
        <v>38056</v>
      </c>
      <c r="C15467">
        <v>2031658.36</v>
      </c>
      <c r="D15467">
        <v>24389.66</v>
      </c>
      <c r="E15467">
        <v>83.3</v>
      </c>
      <c r="H15467" t="s">
        <v>14267</v>
      </c>
      <c r="I15467" t="s">
        <v>43</v>
      </c>
      <c r="L15467" t="s">
        <v>50</v>
      </c>
      <c r="N15467" t="s">
        <v>43</v>
      </c>
      <c r="S15467" t="s">
        <v>38057</v>
      </c>
      <c r="U15467" t="s">
        <v>53</v>
      </c>
      <c r="V15467" t="s">
        <v>1660</v>
      </c>
      <c r="W15467" t="s">
        <v>38058</v>
      </c>
      <c r="X15467" t="s">
        <v>45</v>
      </c>
      <c r="Y15467" t="s">
        <v>1662</v>
      </c>
      <c r="Z15467" t="s">
        <v>46</v>
      </c>
      <c r="AA15467" t="s">
        <v>1663</v>
      </c>
      <c r="AB15467" t="s">
        <v>1402</v>
      </c>
      <c r="AI15467" t="s">
        <v>38059</v>
      </c>
      <c r="AJ15467" t="s">
        <v>48</v>
      </c>
      <c r="AK15467" t="s">
        <v>179</v>
      </c>
      <c r="AP15467" t="s">
        <v>38060</v>
      </c>
    </row>
    <row r="15468" spans="1:42" hidden="1">
      <c r="A15468" t="s">
        <v>42</v>
      </c>
      <c r="B15468" t="s">
        <v>38061</v>
      </c>
      <c r="C15468">
        <v>757095.03</v>
      </c>
      <c r="D15468">
        <v>13568.01</v>
      </c>
      <c r="E15468">
        <v>55.8</v>
      </c>
      <c r="H15468" t="s">
        <v>14267</v>
      </c>
      <c r="I15468" t="s">
        <v>43</v>
      </c>
      <c r="L15468" t="s">
        <v>50</v>
      </c>
      <c r="N15468" t="s">
        <v>43</v>
      </c>
      <c r="S15468" t="s">
        <v>38062</v>
      </c>
      <c r="U15468" t="s">
        <v>44</v>
      </c>
      <c r="V15468" t="s">
        <v>1660</v>
      </c>
      <c r="W15468" t="s">
        <v>29987</v>
      </c>
      <c r="X15468" t="s">
        <v>45</v>
      </c>
      <c r="Y15468" t="s">
        <v>1662</v>
      </c>
      <c r="Z15468" t="s">
        <v>46</v>
      </c>
      <c r="AA15468" t="s">
        <v>1663</v>
      </c>
      <c r="AB15468" t="s">
        <v>1402</v>
      </c>
      <c r="AI15468" t="s">
        <v>29988</v>
      </c>
      <c r="AJ15468" t="s">
        <v>48</v>
      </c>
      <c r="AK15468" t="s">
        <v>291</v>
      </c>
      <c r="AP15468" t="s">
        <v>38063</v>
      </c>
    </row>
    <row r="15469" spans="1:42" hidden="1">
      <c r="A15469" t="s">
        <v>42</v>
      </c>
      <c r="B15469" t="s">
        <v>38064</v>
      </c>
      <c r="C15469">
        <v>1258662.51</v>
      </c>
      <c r="D15469">
        <v>12137.54</v>
      </c>
      <c r="E15469">
        <v>103.7</v>
      </c>
      <c r="H15469" t="s">
        <v>14267</v>
      </c>
      <c r="I15469" t="s">
        <v>43</v>
      </c>
      <c r="L15469" t="s">
        <v>50</v>
      </c>
      <c r="N15469" t="s">
        <v>43</v>
      </c>
      <c r="S15469" t="s">
        <v>38065</v>
      </c>
      <c r="U15469" t="s">
        <v>400</v>
      </c>
      <c r="V15469" t="s">
        <v>1660</v>
      </c>
      <c r="W15469" t="s">
        <v>29987</v>
      </c>
      <c r="X15469" t="s">
        <v>45</v>
      </c>
      <c r="Y15469" t="s">
        <v>1662</v>
      </c>
      <c r="Z15469" t="s">
        <v>46</v>
      </c>
      <c r="AA15469" t="s">
        <v>1663</v>
      </c>
      <c r="AB15469" t="s">
        <v>1402</v>
      </c>
      <c r="AI15469" t="s">
        <v>29988</v>
      </c>
      <c r="AJ15469" t="s">
        <v>48</v>
      </c>
      <c r="AK15469" t="s">
        <v>1002</v>
      </c>
      <c r="AP15469" t="s">
        <v>38066</v>
      </c>
    </row>
    <row r="15470" spans="1:42" hidden="1">
      <c r="A15470" t="s">
        <v>42</v>
      </c>
      <c r="B15470" t="s">
        <v>38067</v>
      </c>
      <c r="C15470">
        <v>283400.84999999998</v>
      </c>
      <c r="D15470">
        <v>6174.31</v>
      </c>
      <c r="E15470">
        <v>45.9</v>
      </c>
      <c r="H15470" t="s">
        <v>14267</v>
      </c>
      <c r="I15470" t="s">
        <v>43</v>
      </c>
      <c r="L15470" t="s">
        <v>50</v>
      </c>
      <c r="N15470" t="s">
        <v>43</v>
      </c>
      <c r="S15470" t="s">
        <v>38068</v>
      </c>
      <c r="U15470" t="s">
        <v>146</v>
      </c>
      <c r="V15470" t="s">
        <v>1660</v>
      </c>
      <c r="W15470" t="s">
        <v>29987</v>
      </c>
      <c r="X15470" t="s">
        <v>45</v>
      </c>
      <c r="Y15470" t="s">
        <v>1662</v>
      </c>
      <c r="Z15470" t="s">
        <v>46</v>
      </c>
      <c r="AA15470" t="s">
        <v>1663</v>
      </c>
      <c r="AB15470" t="s">
        <v>1402</v>
      </c>
      <c r="AI15470" t="s">
        <v>29988</v>
      </c>
      <c r="AJ15470" t="s">
        <v>48</v>
      </c>
      <c r="AK15470" t="s">
        <v>267</v>
      </c>
      <c r="AP15470" t="s">
        <v>38069</v>
      </c>
    </row>
    <row r="15471" spans="1:42" hidden="1">
      <c r="A15471" t="s">
        <v>42</v>
      </c>
      <c r="B15471" t="s">
        <v>38070</v>
      </c>
      <c r="C15471">
        <v>933479.17</v>
      </c>
      <c r="D15471">
        <v>13568.01</v>
      </c>
      <c r="E15471">
        <v>68.8</v>
      </c>
      <c r="H15471" t="s">
        <v>14267</v>
      </c>
      <c r="I15471" t="s">
        <v>43</v>
      </c>
      <c r="L15471" t="s">
        <v>50</v>
      </c>
      <c r="N15471" t="s">
        <v>43</v>
      </c>
      <c r="S15471" t="s">
        <v>38071</v>
      </c>
      <c r="U15471" t="s">
        <v>44</v>
      </c>
      <c r="V15471" t="s">
        <v>1660</v>
      </c>
      <c r="W15471" t="s">
        <v>29950</v>
      </c>
      <c r="X15471" t="s">
        <v>45</v>
      </c>
      <c r="Y15471" t="s">
        <v>1662</v>
      </c>
      <c r="Z15471" t="s">
        <v>46</v>
      </c>
      <c r="AA15471" t="s">
        <v>1663</v>
      </c>
      <c r="AB15471" t="s">
        <v>1402</v>
      </c>
      <c r="AI15471" t="s">
        <v>29951</v>
      </c>
      <c r="AJ15471" t="s">
        <v>48</v>
      </c>
      <c r="AK15471" t="s">
        <v>131</v>
      </c>
      <c r="AP15471" t="s">
        <v>38072</v>
      </c>
    </row>
    <row r="15472" spans="1:42" hidden="1">
      <c r="A15472" t="s">
        <v>42</v>
      </c>
      <c r="B15472" t="s">
        <v>38073</v>
      </c>
      <c r="C15472">
        <v>586545.12</v>
      </c>
      <c r="D15472">
        <v>14924.81</v>
      </c>
      <c r="E15472">
        <v>39.299999999999997</v>
      </c>
      <c r="H15472" t="s">
        <v>14267</v>
      </c>
      <c r="I15472" t="s">
        <v>43</v>
      </c>
      <c r="L15472" t="s">
        <v>50</v>
      </c>
      <c r="N15472" t="s">
        <v>43</v>
      </c>
      <c r="S15472" t="s">
        <v>38074</v>
      </c>
      <c r="U15472" t="s">
        <v>400</v>
      </c>
      <c r="V15472" t="s">
        <v>1660</v>
      </c>
      <c r="W15472" t="s">
        <v>38044</v>
      </c>
      <c r="X15472" t="s">
        <v>45</v>
      </c>
      <c r="Y15472" t="s">
        <v>1662</v>
      </c>
      <c r="Z15472" t="s">
        <v>46</v>
      </c>
      <c r="AA15472" t="s">
        <v>1663</v>
      </c>
      <c r="AB15472" t="s">
        <v>1402</v>
      </c>
      <c r="AI15472" t="s">
        <v>38045</v>
      </c>
      <c r="AJ15472" t="s">
        <v>82</v>
      </c>
      <c r="AK15472" t="s">
        <v>62</v>
      </c>
      <c r="AP15472" t="s">
        <v>38075</v>
      </c>
    </row>
    <row r="15473" spans="1:42" hidden="1">
      <c r="A15473" t="s">
        <v>42</v>
      </c>
      <c r="B15473" t="s">
        <v>38076</v>
      </c>
      <c r="C15473">
        <v>1262303.78</v>
      </c>
      <c r="D15473">
        <v>12137.54</v>
      </c>
      <c r="E15473">
        <v>104</v>
      </c>
      <c r="H15473" t="s">
        <v>14267</v>
      </c>
      <c r="I15473" t="s">
        <v>43</v>
      </c>
      <c r="L15473" t="s">
        <v>50</v>
      </c>
      <c r="N15473" t="s">
        <v>43</v>
      </c>
      <c r="S15473" t="s">
        <v>38077</v>
      </c>
      <c r="U15473" t="s">
        <v>44</v>
      </c>
      <c r="V15473" t="s">
        <v>1660</v>
      </c>
      <c r="W15473" t="s">
        <v>14130</v>
      </c>
      <c r="X15473" t="s">
        <v>45</v>
      </c>
      <c r="Y15473" t="s">
        <v>1662</v>
      </c>
      <c r="Z15473" t="s">
        <v>46</v>
      </c>
      <c r="AA15473" t="s">
        <v>1663</v>
      </c>
      <c r="AB15473" t="s">
        <v>1402</v>
      </c>
      <c r="AI15473" t="s">
        <v>341</v>
      </c>
      <c r="AJ15473" t="s">
        <v>48</v>
      </c>
      <c r="AK15473" t="s">
        <v>38078</v>
      </c>
      <c r="AP15473" t="s">
        <v>38079</v>
      </c>
    </row>
    <row r="15474" spans="1:42" hidden="1">
      <c r="A15474" t="s">
        <v>42</v>
      </c>
      <c r="B15474" t="s">
        <v>38080</v>
      </c>
      <c r="C15474">
        <v>2294212.37</v>
      </c>
      <c r="D15474">
        <v>10935.24</v>
      </c>
      <c r="E15474">
        <v>209.8</v>
      </c>
      <c r="H15474" t="s">
        <v>14267</v>
      </c>
      <c r="I15474" t="s">
        <v>43</v>
      </c>
      <c r="L15474" t="s">
        <v>50</v>
      </c>
      <c r="N15474" t="s">
        <v>43</v>
      </c>
      <c r="S15474" t="s">
        <v>14469</v>
      </c>
      <c r="U15474" t="s">
        <v>44</v>
      </c>
      <c r="V15474" t="s">
        <v>1660</v>
      </c>
      <c r="W15474" t="s">
        <v>14130</v>
      </c>
      <c r="X15474" t="s">
        <v>45</v>
      </c>
      <c r="Y15474" t="s">
        <v>1662</v>
      </c>
      <c r="Z15474" t="s">
        <v>46</v>
      </c>
      <c r="AA15474" t="s">
        <v>1663</v>
      </c>
      <c r="AB15474" t="s">
        <v>1402</v>
      </c>
      <c r="AI15474" t="s">
        <v>341</v>
      </c>
      <c r="AJ15474" t="s">
        <v>48</v>
      </c>
      <c r="AK15474" t="s">
        <v>14470</v>
      </c>
      <c r="AP15474" t="s">
        <v>38081</v>
      </c>
    </row>
    <row r="15475" spans="1:42" hidden="1">
      <c r="A15475" t="s">
        <v>42</v>
      </c>
      <c r="B15475" t="s">
        <v>38082</v>
      </c>
      <c r="C15475">
        <v>1046093.66</v>
      </c>
      <c r="D15475">
        <v>13568.01</v>
      </c>
      <c r="E15475">
        <v>77.099999999999994</v>
      </c>
      <c r="H15475" t="s">
        <v>14267</v>
      </c>
      <c r="I15475" t="s">
        <v>43</v>
      </c>
      <c r="L15475" t="s">
        <v>50</v>
      </c>
      <c r="N15475" t="s">
        <v>43</v>
      </c>
      <c r="U15475" t="s">
        <v>400</v>
      </c>
      <c r="V15475" t="s">
        <v>1660</v>
      </c>
      <c r="W15475" t="s">
        <v>38058</v>
      </c>
      <c r="X15475" t="s">
        <v>45</v>
      </c>
      <c r="Y15475" t="s">
        <v>1662</v>
      </c>
      <c r="Z15475" t="s">
        <v>46</v>
      </c>
      <c r="AA15475" t="s">
        <v>1663</v>
      </c>
      <c r="AB15475" t="s">
        <v>1402</v>
      </c>
      <c r="AI15475" t="s">
        <v>38059</v>
      </c>
      <c r="AJ15475" t="s">
        <v>48</v>
      </c>
      <c r="AK15475" t="s">
        <v>148</v>
      </c>
      <c r="AP15475" t="s">
        <v>38083</v>
      </c>
    </row>
    <row r="15476" spans="1:42" hidden="1">
      <c r="A15476" t="s">
        <v>42</v>
      </c>
      <c r="B15476" t="s">
        <v>38084</v>
      </c>
      <c r="C15476">
        <v>1332378.7</v>
      </c>
      <c r="D15476">
        <v>13568.01</v>
      </c>
      <c r="E15476">
        <v>98.2</v>
      </c>
      <c r="H15476" t="s">
        <v>14267</v>
      </c>
      <c r="I15476" t="s">
        <v>43</v>
      </c>
      <c r="L15476" t="s">
        <v>50</v>
      </c>
      <c r="N15476" t="s">
        <v>43</v>
      </c>
      <c r="S15476" t="s">
        <v>38085</v>
      </c>
      <c r="U15476" t="s">
        <v>44</v>
      </c>
      <c r="V15476" t="s">
        <v>1660</v>
      </c>
      <c r="W15476" t="s">
        <v>37569</v>
      </c>
      <c r="X15476" t="s">
        <v>45</v>
      </c>
      <c r="Y15476" t="s">
        <v>1662</v>
      </c>
      <c r="Z15476" t="s">
        <v>46</v>
      </c>
      <c r="AA15476" t="s">
        <v>1663</v>
      </c>
      <c r="AB15476" t="s">
        <v>1402</v>
      </c>
      <c r="AI15476" t="s">
        <v>103</v>
      </c>
      <c r="AJ15476" t="s">
        <v>48</v>
      </c>
      <c r="AK15476" t="s">
        <v>461</v>
      </c>
      <c r="AP15476" t="s">
        <v>38086</v>
      </c>
    </row>
    <row r="15477" spans="1:42" hidden="1">
      <c r="A15477" t="s">
        <v>42</v>
      </c>
      <c r="B15477" t="s">
        <v>38087</v>
      </c>
      <c r="C15477">
        <v>777447.04</v>
      </c>
      <c r="D15477">
        <v>13568.01</v>
      </c>
      <c r="E15477">
        <v>57.3</v>
      </c>
      <c r="H15477" t="s">
        <v>14267</v>
      </c>
      <c r="I15477" t="s">
        <v>43</v>
      </c>
      <c r="L15477" t="s">
        <v>50</v>
      </c>
      <c r="N15477" t="s">
        <v>43</v>
      </c>
      <c r="S15477" t="s">
        <v>30334</v>
      </c>
      <c r="U15477" t="s">
        <v>44</v>
      </c>
      <c r="V15477" t="s">
        <v>1660</v>
      </c>
      <c r="W15477" t="s">
        <v>29950</v>
      </c>
      <c r="X15477" t="s">
        <v>45</v>
      </c>
      <c r="Y15477" t="s">
        <v>1662</v>
      </c>
      <c r="Z15477" t="s">
        <v>46</v>
      </c>
      <c r="AA15477" t="s">
        <v>1663</v>
      </c>
      <c r="AB15477" t="s">
        <v>1402</v>
      </c>
      <c r="AI15477" t="s">
        <v>29951</v>
      </c>
      <c r="AJ15477" t="s">
        <v>48</v>
      </c>
      <c r="AK15477" t="s">
        <v>254</v>
      </c>
      <c r="AP15477" t="s">
        <v>38088</v>
      </c>
    </row>
    <row r="15478" spans="1:42" hidden="1">
      <c r="A15478" t="s">
        <v>42</v>
      </c>
      <c r="B15478" t="s">
        <v>38089</v>
      </c>
      <c r="C15478">
        <v>1786645.35</v>
      </c>
      <c r="D15478">
        <v>12137.54</v>
      </c>
      <c r="E15478">
        <v>147.19999999999999</v>
      </c>
      <c r="H15478" t="s">
        <v>14267</v>
      </c>
      <c r="I15478" t="s">
        <v>206</v>
      </c>
      <c r="L15478" t="s">
        <v>50</v>
      </c>
      <c r="N15478" t="s">
        <v>43</v>
      </c>
      <c r="S15478" t="s">
        <v>38090</v>
      </c>
      <c r="U15478" t="s">
        <v>400</v>
      </c>
      <c r="V15478" t="s">
        <v>1660</v>
      </c>
      <c r="W15478" t="s">
        <v>29987</v>
      </c>
      <c r="X15478" t="s">
        <v>45</v>
      </c>
      <c r="Y15478" t="s">
        <v>1662</v>
      </c>
      <c r="Z15478" t="s">
        <v>46</v>
      </c>
      <c r="AA15478" t="s">
        <v>1663</v>
      </c>
      <c r="AB15478" t="s">
        <v>1402</v>
      </c>
      <c r="AI15478" t="s">
        <v>29988</v>
      </c>
      <c r="AJ15478" t="s">
        <v>48</v>
      </c>
      <c r="AK15478" t="s">
        <v>218</v>
      </c>
      <c r="AP15478" t="s">
        <v>38091</v>
      </c>
    </row>
    <row r="15479" spans="1:42" hidden="1">
      <c r="A15479" t="s">
        <v>42</v>
      </c>
      <c r="B15479" t="s">
        <v>38092</v>
      </c>
      <c r="C15479">
        <v>296120.78999999998</v>
      </c>
      <c r="D15479">
        <v>4854.4399999999996</v>
      </c>
      <c r="E15479">
        <v>61</v>
      </c>
      <c r="H15479" t="s">
        <v>14267</v>
      </c>
      <c r="I15479" t="s">
        <v>43</v>
      </c>
      <c r="L15479" t="s">
        <v>50</v>
      </c>
      <c r="N15479" t="s">
        <v>43</v>
      </c>
      <c r="S15479" t="s">
        <v>38093</v>
      </c>
      <c r="U15479" t="s">
        <v>146</v>
      </c>
      <c r="V15479" t="s">
        <v>1660</v>
      </c>
      <c r="W15479" t="s">
        <v>37595</v>
      </c>
      <c r="X15479" t="s">
        <v>45</v>
      </c>
      <c r="Y15479" t="s">
        <v>1662</v>
      </c>
      <c r="Z15479" t="s">
        <v>46</v>
      </c>
      <c r="AA15479" t="s">
        <v>1663</v>
      </c>
      <c r="AB15479" t="s">
        <v>1402</v>
      </c>
      <c r="AI15479" t="s">
        <v>37596</v>
      </c>
      <c r="AJ15479" t="s">
        <v>48</v>
      </c>
      <c r="AK15479" t="s">
        <v>303</v>
      </c>
      <c r="AP15479" t="s">
        <v>38094</v>
      </c>
    </row>
    <row r="15480" spans="1:42" hidden="1">
      <c r="A15480" t="s">
        <v>42</v>
      </c>
      <c r="B15480" t="s">
        <v>38095</v>
      </c>
      <c r="C15480">
        <v>188516.9</v>
      </c>
      <c r="D15480">
        <v>9195.9500000000007</v>
      </c>
      <c r="E15480">
        <v>20.5</v>
      </c>
      <c r="H15480" t="s">
        <v>14267</v>
      </c>
      <c r="I15480" t="s">
        <v>399</v>
      </c>
      <c r="L15480" t="s">
        <v>50</v>
      </c>
      <c r="N15480" t="s">
        <v>51</v>
      </c>
      <c r="S15480" t="s">
        <v>37764</v>
      </c>
      <c r="U15480" t="s">
        <v>44</v>
      </c>
      <c r="V15480" t="s">
        <v>1660</v>
      </c>
      <c r="W15480" t="s">
        <v>37561</v>
      </c>
      <c r="X15480" t="s">
        <v>45</v>
      </c>
      <c r="Y15480" t="s">
        <v>1662</v>
      </c>
      <c r="Z15480" t="s">
        <v>46</v>
      </c>
      <c r="AA15480" t="s">
        <v>1663</v>
      </c>
      <c r="AB15480" t="s">
        <v>1402</v>
      </c>
      <c r="AI15480" t="s">
        <v>889</v>
      </c>
      <c r="AJ15480" t="s">
        <v>82</v>
      </c>
      <c r="AK15480" t="s">
        <v>345</v>
      </c>
      <c r="AP15480" t="s">
        <v>38096</v>
      </c>
    </row>
    <row r="15481" spans="1:42" hidden="1">
      <c r="A15481" t="s">
        <v>42</v>
      </c>
      <c r="B15481" t="s">
        <v>38097</v>
      </c>
      <c r="C15481">
        <v>243267.84</v>
      </c>
      <c r="D15481">
        <v>6174.31</v>
      </c>
      <c r="E15481">
        <v>39.4</v>
      </c>
      <c r="H15481" t="s">
        <v>14267</v>
      </c>
      <c r="I15481" t="s">
        <v>43</v>
      </c>
      <c r="L15481" t="s">
        <v>50</v>
      </c>
      <c r="N15481" t="s">
        <v>43</v>
      </c>
      <c r="S15481" t="s">
        <v>38098</v>
      </c>
      <c r="U15481" t="s">
        <v>146</v>
      </c>
      <c r="V15481" t="s">
        <v>1660</v>
      </c>
      <c r="W15481" t="s">
        <v>29987</v>
      </c>
      <c r="X15481" t="s">
        <v>45</v>
      </c>
      <c r="Y15481" t="s">
        <v>1662</v>
      </c>
      <c r="Z15481" t="s">
        <v>46</v>
      </c>
      <c r="AA15481" t="s">
        <v>1663</v>
      </c>
      <c r="AB15481" t="s">
        <v>1402</v>
      </c>
      <c r="AI15481" t="s">
        <v>29988</v>
      </c>
      <c r="AJ15481" t="s">
        <v>48</v>
      </c>
      <c r="AK15481" t="s">
        <v>293</v>
      </c>
      <c r="AP15481" t="s">
        <v>38099</v>
      </c>
    </row>
    <row r="15482" spans="1:42" hidden="1">
      <c r="A15482" t="s">
        <v>313</v>
      </c>
      <c r="B15482" t="s">
        <v>38100</v>
      </c>
      <c r="C15482">
        <v>1357402.74</v>
      </c>
      <c r="D15482">
        <v>27815.63</v>
      </c>
      <c r="E15482">
        <v>48.8</v>
      </c>
      <c r="G15482" t="s">
        <v>24630</v>
      </c>
      <c r="H15482" t="s">
        <v>1704</v>
      </c>
      <c r="O15482" t="s">
        <v>314</v>
      </c>
      <c r="P15482" t="s">
        <v>315</v>
      </c>
      <c r="R15482" t="s">
        <v>64</v>
      </c>
      <c r="V15482" t="s">
        <v>1660</v>
      </c>
      <c r="W15482" t="s">
        <v>24419</v>
      </c>
      <c r="X15482" t="s">
        <v>45</v>
      </c>
      <c r="Y15482" t="s">
        <v>1662</v>
      </c>
      <c r="Z15482" t="s">
        <v>46</v>
      </c>
      <c r="AA15482" t="s">
        <v>1663</v>
      </c>
      <c r="AB15482" t="s">
        <v>1402</v>
      </c>
      <c r="AI15482" t="s">
        <v>340</v>
      </c>
      <c r="AJ15482" t="s">
        <v>48</v>
      </c>
      <c r="AK15482" t="s">
        <v>226</v>
      </c>
      <c r="AN15482" t="s">
        <v>133</v>
      </c>
    </row>
    <row r="15483" spans="1:42" hidden="1">
      <c r="A15483" t="s">
        <v>313</v>
      </c>
      <c r="B15483" t="s">
        <v>38101</v>
      </c>
      <c r="C15483">
        <v>1563111.47</v>
      </c>
      <c r="D15483">
        <v>21094.62</v>
      </c>
      <c r="E15483">
        <v>74.099999999999994</v>
      </c>
      <c r="G15483" t="s">
        <v>37754</v>
      </c>
      <c r="H15483" t="s">
        <v>14267</v>
      </c>
      <c r="O15483" t="s">
        <v>314</v>
      </c>
      <c r="P15483" t="s">
        <v>315</v>
      </c>
      <c r="R15483" t="s">
        <v>50</v>
      </c>
      <c r="V15483" t="s">
        <v>1660</v>
      </c>
      <c r="W15483" t="s">
        <v>1661</v>
      </c>
      <c r="X15483" t="s">
        <v>45</v>
      </c>
      <c r="Y15483" t="s">
        <v>1662</v>
      </c>
      <c r="Z15483" t="s">
        <v>46</v>
      </c>
      <c r="AA15483" t="s">
        <v>1663</v>
      </c>
      <c r="AB15483" t="s">
        <v>1402</v>
      </c>
      <c r="AI15483" t="s">
        <v>1141</v>
      </c>
      <c r="AJ15483" t="s">
        <v>48</v>
      </c>
      <c r="AK15483" t="s">
        <v>256</v>
      </c>
      <c r="AN15483" t="s">
        <v>50</v>
      </c>
      <c r="AP15483" t="s">
        <v>38102</v>
      </c>
    </row>
    <row r="15484" spans="1:42" hidden="1">
      <c r="A15484" t="s">
        <v>313</v>
      </c>
      <c r="B15484" t="s">
        <v>38103</v>
      </c>
      <c r="C15484">
        <v>1643903.73</v>
      </c>
      <c r="D15484">
        <v>27815.63</v>
      </c>
      <c r="E15484">
        <v>59.1</v>
      </c>
      <c r="G15484" t="s">
        <v>24630</v>
      </c>
      <c r="H15484" t="s">
        <v>1704</v>
      </c>
      <c r="O15484" t="s">
        <v>314</v>
      </c>
      <c r="P15484" t="s">
        <v>315</v>
      </c>
      <c r="R15484" t="s">
        <v>50</v>
      </c>
      <c r="V15484" t="s">
        <v>1660</v>
      </c>
      <c r="W15484" t="s">
        <v>24419</v>
      </c>
      <c r="X15484" t="s">
        <v>45</v>
      </c>
      <c r="Y15484" t="s">
        <v>1662</v>
      </c>
      <c r="Z15484" t="s">
        <v>46</v>
      </c>
      <c r="AA15484" t="s">
        <v>1663</v>
      </c>
      <c r="AB15484" t="s">
        <v>1402</v>
      </c>
      <c r="AI15484" t="s">
        <v>340</v>
      </c>
      <c r="AJ15484" t="s">
        <v>48</v>
      </c>
      <c r="AK15484" t="s">
        <v>226</v>
      </c>
      <c r="AN15484" t="s">
        <v>64</v>
      </c>
      <c r="AP15484" t="s">
        <v>38104</v>
      </c>
    </row>
    <row r="15485" spans="1:42" hidden="1">
      <c r="A15485" t="s">
        <v>313</v>
      </c>
      <c r="B15485" t="s">
        <v>38105</v>
      </c>
      <c r="C15485">
        <v>1413034</v>
      </c>
      <c r="D15485">
        <v>27815.63</v>
      </c>
      <c r="E15485">
        <v>50.8</v>
      </c>
      <c r="G15485" t="s">
        <v>24630</v>
      </c>
      <c r="H15485" t="s">
        <v>1704</v>
      </c>
      <c r="O15485" t="s">
        <v>314</v>
      </c>
      <c r="P15485" t="s">
        <v>315</v>
      </c>
      <c r="R15485" t="s">
        <v>58</v>
      </c>
      <c r="V15485" t="s">
        <v>1660</v>
      </c>
      <c r="W15485" t="s">
        <v>24419</v>
      </c>
      <c r="X15485" t="s">
        <v>45</v>
      </c>
      <c r="Y15485" t="s">
        <v>1662</v>
      </c>
      <c r="Z15485" t="s">
        <v>46</v>
      </c>
      <c r="AA15485" t="s">
        <v>1663</v>
      </c>
      <c r="AB15485" t="s">
        <v>1402</v>
      </c>
      <c r="AI15485" t="s">
        <v>340</v>
      </c>
      <c r="AJ15485" t="s">
        <v>48</v>
      </c>
      <c r="AK15485" t="s">
        <v>226</v>
      </c>
      <c r="AN15485" t="s">
        <v>157</v>
      </c>
    </row>
    <row r="15486" spans="1:42" hidden="1">
      <c r="A15486" t="s">
        <v>313</v>
      </c>
      <c r="B15486" t="s">
        <v>38106</v>
      </c>
      <c r="C15486">
        <v>1460179.2</v>
      </c>
      <c r="D15486">
        <v>30420.400000000001</v>
      </c>
      <c r="E15486">
        <v>48</v>
      </c>
      <c r="G15486" t="s">
        <v>37586</v>
      </c>
      <c r="H15486" t="s">
        <v>14267</v>
      </c>
      <c r="O15486" t="s">
        <v>314</v>
      </c>
      <c r="P15486" t="s">
        <v>315</v>
      </c>
      <c r="R15486" t="s">
        <v>64</v>
      </c>
      <c r="V15486" t="s">
        <v>1660</v>
      </c>
      <c r="W15486" t="s">
        <v>14130</v>
      </c>
      <c r="X15486" t="s">
        <v>45</v>
      </c>
      <c r="Y15486" t="s">
        <v>1662</v>
      </c>
      <c r="Z15486" t="s">
        <v>46</v>
      </c>
      <c r="AA15486" t="s">
        <v>1663</v>
      </c>
      <c r="AB15486" t="s">
        <v>1402</v>
      </c>
      <c r="AI15486" t="s">
        <v>341</v>
      </c>
      <c r="AJ15486" t="s">
        <v>48</v>
      </c>
      <c r="AK15486" t="s">
        <v>37587</v>
      </c>
      <c r="AN15486" t="s">
        <v>280</v>
      </c>
      <c r="AP15486" t="s">
        <v>38107</v>
      </c>
    </row>
    <row r="15487" spans="1:42" hidden="1">
      <c r="A15487" t="s">
        <v>42</v>
      </c>
      <c r="B15487" t="s">
        <v>38108</v>
      </c>
      <c r="C15487">
        <v>1002093.49</v>
      </c>
      <c r="D15487">
        <v>11558.17</v>
      </c>
      <c r="E15487">
        <v>86.7</v>
      </c>
      <c r="H15487" t="s">
        <v>14267</v>
      </c>
      <c r="J15487" t="s">
        <v>292</v>
      </c>
      <c r="L15487" t="s">
        <v>50</v>
      </c>
      <c r="N15487" t="s">
        <v>290</v>
      </c>
      <c r="S15487" t="s">
        <v>38109</v>
      </c>
      <c r="U15487" t="s">
        <v>44</v>
      </c>
      <c r="V15487" t="s">
        <v>1660</v>
      </c>
      <c r="W15487" t="s">
        <v>32599</v>
      </c>
      <c r="X15487" t="s">
        <v>45</v>
      </c>
      <c r="Y15487" t="s">
        <v>1662</v>
      </c>
      <c r="Z15487" t="s">
        <v>46</v>
      </c>
      <c r="AA15487" t="s">
        <v>1663</v>
      </c>
      <c r="AB15487" t="s">
        <v>1402</v>
      </c>
      <c r="AI15487" t="s">
        <v>529</v>
      </c>
      <c r="AJ15487" t="s">
        <v>48</v>
      </c>
      <c r="AK15487" t="s">
        <v>259</v>
      </c>
      <c r="AP15487" t="s">
        <v>38110</v>
      </c>
    </row>
    <row r="15488" spans="1:42" hidden="1">
      <c r="A15488" t="s">
        <v>42</v>
      </c>
      <c r="B15488" t="s">
        <v>38111</v>
      </c>
      <c r="C15488">
        <v>1554818.4</v>
      </c>
      <c r="D15488">
        <v>12137.54</v>
      </c>
      <c r="E15488">
        <v>128.1</v>
      </c>
      <c r="H15488" t="s">
        <v>14267</v>
      </c>
      <c r="I15488" t="s">
        <v>43</v>
      </c>
      <c r="L15488" t="s">
        <v>50</v>
      </c>
      <c r="N15488" t="s">
        <v>43</v>
      </c>
      <c r="S15488" t="s">
        <v>38112</v>
      </c>
      <c r="U15488" t="s">
        <v>44</v>
      </c>
      <c r="V15488" t="s">
        <v>1660</v>
      </c>
      <c r="W15488" t="s">
        <v>32599</v>
      </c>
      <c r="X15488" t="s">
        <v>45</v>
      </c>
      <c r="Y15488" t="s">
        <v>1662</v>
      </c>
      <c r="Z15488" t="s">
        <v>46</v>
      </c>
      <c r="AA15488" t="s">
        <v>1663</v>
      </c>
      <c r="AB15488" t="s">
        <v>1402</v>
      </c>
      <c r="AI15488" t="s">
        <v>529</v>
      </c>
      <c r="AJ15488" t="s">
        <v>48</v>
      </c>
      <c r="AK15488" t="s">
        <v>279</v>
      </c>
      <c r="AP15488" t="s">
        <v>38113</v>
      </c>
    </row>
    <row r="15489" spans="1:42" hidden="1">
      <c r="A15489" t="s">
        <v>42</v>
      </c>
      <c r="B15489" t="s">
        <v>38114</v>
      </c>
      <c r="C15489">
        <v>636999</v>
      </c>
      <c r="D15489">
        <v>17893.23</v>
      </c>
      <c r="E15489">
        <v>35.6</v>
      </c>
      <c r="H15489" t="s">
        <v>14267</v>
      </c>
      <c r="I15489" t="s">
        <v>38115</v>
      </c>
      <c r="L15489" t="s">
        <v>50</v>
      </c>
      <c r="N15489" t="s">
        <v>51</v>
      </c>
      <c r="U15489" t="s">
        <v>44</v>
      </c>
      <c r="V15489" t="s">
        <v>1660</v>
      </c>
      <c r="W15489" t="s">
        <v>14130</v>
      </c>
      <c r="X15489" t="s">
        <v>45</v>
      </c>
      <c r="Y15489" t="s">
        <v>1662</v>
      </c>
      <c r="Z15489" t="s">
        <v>46</v>
      </c>
      <c r="AA15489" t="s">
        <v>1663</v>
      </c>
      <c r="AB15489" t="s">
        <v>1402</v>
      </c>
      <c r="AI15489" t="s">
        <v>341</v>
      </c>
      <c r="AJ15489" t="s">
        <v>48</v>
      </c>
      <c r="AP15489" t="s">
        <v>38116</v>
      </c>
    </row>
    <row r="15490" spans="1:42" hidden="1">
      <c r="A15490" t="s">
        <v>313</v>
      </c>
      <c r="B15490" t="s">
        <v>38117</v>
      </c>
      <c r="C15490">
        <v>1429758.8</v>
      </c>
      <c r="D15490">
        <v>30420.400000000001</v>
      </c>
      <c r="E15490">
        <v>47</v>
      </c>
      <c r="G15490" t="s">
        <v>37586</v>
      </c>
      <c r="H15490" t="s">
        <v>14267</v>
      </c>
      <c r="O15490" t="s">
        <v>314</v>
      </c>
      <c r="P15490" t="s">
        <v>315</v>
      </c>
      <c r="R15490" t="s">
        <v>64</v>
      </c>
      <c r="V15490" t="s">
        <v>1660</v>
      </c>
      <c r="W15490" t="s">
        <v>14130</v>
      </c>
      <c r="X15490" t="s">
        <v>45</v>
      </c>
      <c r="Y15490" t="s">
        <v>1662</v>
      </c>
      <c r="Z15490" t="s">
        <v>46</v>
      </c>
      <c r="AA15490" t="s">
        <v>1663</v>
      </c>
      <c r="AB15490" t="s">
        <v>1402</v>
      </c>
      <c r="AI15490" t="s">
        <v>341</v>
      </c>
      <c r="AJ15490" t="s">
        <v>48</v>
      </c>
      <c r="AK15490" t="s">
        <v>37587</v>
      </c>
      <c r="AN15490" t="s">
        <v>62</v>
      </c>
      <c r="AP15490" t="s">
        <v>38118</v>
      </c>
    </row>
    <row r="15491" spans="1:42" hidden="1">
      <c r="A15491" t="s">
        <v>313</v>
      </c>
      <c r="B15491" t="s">
        <v>38119</v>
      </c>
      <c r="C15491">
        <v>241781.96</v>
      </c>
      <c r="D15491">
        <v>14924.81</v>
      </c>
      <c r="E15491">
        <v>16.2</v>
      </c>
      <c r="G15491" t="s">
        <v>38030</v>
      </c>
      <c r="H15491" t="s">
        <v>14267</v>
      </c>
      <c r="O15491" t="s">
        <v>314</v>
      </c>
      <c r="R15491" t="s">
        <v>50</v>
      </c>
      <c r="V15491" t="s">
        <v>1660</v>
      </c>
      <c r="W15491" t="s">
        <v>30126</v>
      </c>
      <c r="X15491" t="s">
        <v>45</v>
      </c>
      <c r="Y15491" t="s">
        <v>1662</v>
      </c>
      <c r="Z15491" t="s">
        <v>46</v>
      </c>
      <c r="AA15491" t="s">
        <v>1663</v>
      </c>
      <c r="AB15491" t="s">
        <v>1402</v>
      </c>
      <c r="AI15491" t="s">
        <v>526</v>
      </c>
      <c r="AJ15491" t="s">
        <v>48</v>
      </c>
      <c r="AK15491" t="s">
        <v>262</v>
      </c>
      <c r="AN15491" t="s">
        <v>64</v>
      </c>
      <c r="AO15491" t="s">
        <v>18866</v>
      </c>
      <c r="AP15491" t="s">
        <v>38120</v>
      </c>
    </row>
    <row r="15492" spans="1:42" hidden="1">
      <c r="A15492" t="s">
        <v>42</v>
      </c>
      <c r="B15492" t="s">
        <v>38121</v>
      </c>
      <c r="C15492">
        <v>295132.03999999998</v>
      </c>
      <c r="D15492">
        <v>6174.31</v>
      </c>
      <c r="E15492">
        <v>47.8</v>
      </c>
      <c r="H15492" t="s">
        <v>14267</v>
      </c>
      <c r="I15492" t="s">
        <v>206</v>
      </c>
      <c r="L15492" t="s">
        <v>50</v>
      </c>
      <c r="M15492" t="s">
        <v>67</v>
      </c>
      <c r="N15492" t="s">
        <v>43</v>
      </c>
      <c r="S15492" t="s">
        <v>38122</v>
      </c>
      <c r="U15492" t="s">
        <v>146</v>
      </c>
      <c r="V15492" t="s">
        <v>1660</v>
      </c>
      <c r="W15492" t="s">
        <v>14130</v>
      </c>
      <c r="X15492" t="s">
        <v>45</v>
      </c>
      <c r="Y15492" t="s">
        <v>1662</v>
      </c>
      <c r="Z15492" t="s">
        <v>46</v>
      </c>
      <c r="AA15492" t="s">
        <v>1663</v>
      </c>
      <c r="AB15492" t="s">
        <v>1402</v>
      </c>
      <c r="AI15492" t="s">
        <v>341</v>
      </c>
      <c r="AJ15492" t="s">
        <v>48</v>
      </c>
      <c r="AK15492" t="s">
        <v>139</v>
      </c>
      <c r="AP15492" t="s">
        <v>38123</v>
      </c>
    </row>
    <row r="15493" spans="1:42" hidden="1">
      <c r="A15493" t="s">
        <v>42</v>
      </c>
      <c r="B15493" t="s">
        <v>38124</v>
      </c>
      <c r="C15493">
        <v>12658397.15</v>
      </c>
      <c r="D15493">
        <v>14581.73</v>
      </c>
      <c r="E15493">
        <v>868.1</v>
      </c>
      <c r="H15493" t="s">
        <v>14267</v>
      </c>
      <c r="I15493" t="s">
        <v>2728</v>
      </c>
      <c r="J15493" t="s">
        <v>69</v>
      </c>
      <c r="L15493" t="s">
        <v>50</v>
      </c>
      <c r="M15493" t="s">
        <v>67</v>
      </c>
      <c r="N15493" t="s">
        <v>51</v>
      </c>
      <c r="S15493" t="s">
        <v>38125</v>
      </c>
      <c r="U15493" t="s">
        <v>53</v>
      </c>
      <c r="V15493" t="s">
        <v>1660</v>
      </c>
      <c r="W15493" t="s">
        <v>38058</v>
      </c>
      <c r="X15493" t="s">
        <v>45</v>
      </c>
      <c r="Y15493" t="s">
        <v>1662</v>
      </c>
      <c r="Z15493" t="s">
        <v>46</v>
      </c>
      <c r="AA15493" t="s">
        <v>1663</v>
      </c>
      <c r="AB15493" t="s">
        <v>1402</v>
      </c>
      <c r="AI15493" t="s">
        <v>38059</v>
      </c>
      <c r="AJ15493" t="s">
        <v>48</v>
      </c>
      <c r="AK15493" t="s">
        <v>145</v>
      </c>
      <c r="AP15493" t="s">
        <v>38126</v>
      </c>
    </row>
    <row r="15494" spans="1:42" hidden="1">
      <c r="A15494" t="s">
        <v>42</v>
      </c>
      <c r="B15494" t="s">
        <v>38127</v>
      </c>
      <c r="C15494">
        <v>506034.05</v>
      </c>
      <c r="D15494">
        <v>4742.59</v>
      </c>
      <c r="E15494">
        <v>106.7</v>
      </c>
      <c r="H15494" t="s">
        <v>14267</v>
      </c>
      <c r="I15494" t="s">
        <v>206</v>
      </c>
      <c r="L15494" t="s">
        <v>50</v>
      </c>
      <c r="M15494" t="s">
        <v>67</v>
      </c>
      <c r="N15494" t="s">
        <v>43</v>
      </c>
      <c r="S15494" t="s">
        <v>38128</v>
      </c>
      <c r="U15494" t="s">
        <v>146</v>
      </c>
      <c r="V15494" t="s">
        <v>1660</v>
      </c>
      <c r="W15494" t="s">
        <v>34722</v>
      </c>
      <c r="X15494" t="s">
        <v>45</v>
      </c>
      <c r="Y15494" t="s">
        <v>1662</v>
      </c>
      <c r="Z15494" t="s">
        <v>46</v>
      </c>
      <c r="AA15494" t="s">
        <v>1663</v>
      </c>
      <c r="AB15494" t="s">
        <v>1402</v>
      </c>
      <c r="AI15494" t="s">
        <v>1136</v>
      </c>
      <c r="AJ15494" t="s">
        <v>48</v>
      </c>
      <c r="AK15494" t="s">
        <v>295</v>
      </c>
      <c r="AP15494" t="s">
        <v>38129</v>
      </c>
    </row>
    <row r="15495" spans="1:42" hidden="1">
      <c r="A15495" t="s">
        <v>42</v>
      </c>
      <c r="B15495" t="s">
        <v>38130</v>
      </c>
      <c r="C15495">
        <v>1050164.07</v>
      </c>
      <c r="D15495">
        <v>13568.01</v>
      </c>
      <c r="E15495">
        <v>77.400000000000006</v>
      </c>
      <c r="H15495" t="s">
        <v>14267</v>
      </c>
      <c r="I15495" t="s">
        <v>38131</v>
      </c>
      <c r="L15495" t="s">
        <v>50</v>
      </c>
      <c r="M15495" t="s">
        <v>67</v>
      </c>
      <c r="N15495" t="s">
        <v>43</v>
      </c>
      <c r="S15495" t="s">
        <v>38132</v>
      </c>
      <c r="U15495" t="s">
        <v>44</v>
      </c>
      <c r="V15495" t="s">
        <v>1660</v>
      </c>
      <c r="W15495" t="s">
        <v>32599</v>
      </c>
      <c r="X15495" t="s">
        <v>45</v>
      </c>
      <c r="Y15495" t="s">
        <v>1662</v>
      </c>
      <c r="Z15495" t="s">
        <v>46</v>
      </c>
      <c r="AA15495" t="s">
        <v>1663</v>
      </c>
      <c r="AB15495" t="s">
        <v>1402</v>
      </c>
      <c r="AI15495" t="s">
        <v>529</v>
      </c>
      <c r="AJ15495" t="s">
        <v>48</v>
      </c>
      <c r="AK15495" t="s">
        <v>141</v>
      </c>
      <c r="AP15495" t="s">
        <v>38133</v>
      </c>
    </row>
    <row r="15496" spans="1:42" hidden="1">
      <c r="A15496" t="s">
        <v>42</v>
      </c>
      <c r="B15496" t="s">
        <v>38134</v>
      </c>
      <c r="C15496">
        <v>1291575.44</v>
      </c>
      <c r="D15496">
        <v>21780.36</v>
      </c>
      <c r="E15496">
        <v>59.3</v>
      </c>
      <c r="H15496" t="s">
        <v>14267</v>
      </c>
      <c r="I15496" t="s">
        <v>38135</v>
      </c>
      <c r="J15496" t="s">
        <v>292</v>
      </c>
      <c r="L15496" t="s">
        <v>50</v>
      </c>
      <c r="N15496" t="s">
        <v>43</v>
      </c>
      <c r="S15496" t="s">
        <v>38136</v>
      </c>
      <c r="U15496" t="s">
        <v>53</v>
      </c>
      <c r="V15496" t="s">
        <v>1660</v>
      </c>
      <c r="W15496" t="s">
        <v>32599</v>
      </c>
      <c r="X15496" t="s">
        <v>45</v>
      </c>
      <c r="Y15496" t="s">
        <v>1662</v>
      </c>
      <c r="Z15496" t="s">
        <v>46</v>
      </c>
      <c r="AA15496" t="s">
        <v>1663</v>
      </c>
      <c r="AB15496" t="s">
        <v>1402</v>
      </c>
      <c r="AI15496" t="s">
        <v>529</v>
      </c>
      <c r="AJ15496" t="s">
        <v>48</v>
      </c>
      <c r="AK15496" t="s">
        <v>147</v>
      </c>
      <c r="AP15496" t="s">
        <v>38137</v>
      </c>
    </row>
    <row r="15497" spans="1:42" hidden="1">
      <c r="A15497" t="s">
        <v>42</v>
      </c>
      <c r="B15497" t="s">
        <v>38138</v>
      </c>
      <c r="C15497">
        <v>772019.84</v>
      </c>
      <c r="D15497">
        <v>13568.01</v>
      </c>
      <c r="E15497">
        <v>56.9</v>
      </c>
      <c r="H15497" t="s">
        <v>14267</v>
      </c>
      <c r="I15497" t="s">
        <v>38139</v>
      </c>
      <c r="L15497" t="s">
        <v>50</v>
      </c>
      <c r="M15497" t="s">
        <v>67</v>
      </c>
      <c r="N15497" t="s">
        <v>43</v>
      </c>
      <c r="S15497" t="s">
        <v>38140</v>
      </c>
      <c r="U15497" t="s">
        <v>44</v>
      </c>
      <c r="V15497" t="s">
        <v>1660</v>
      </c>
      <c r="W15497" t="s">
        <v>37569</v>
      </c>
      <c r="X15497" t="s">
        <v>45</v>
      </c>
      <c r="Y15497" t="s">
        <v>1662</v>
      </c>
      <c r="Z15497" t="s">
        <v>46</v>
      </c>
      <c r="AA15497" t="s">
        <v>1663</v>
      </c>
      <c r="AB15497" t="s">
        <v>1402</v>
      </c>
      <c r="AI15497" t="s">
        <v>103</v>
      </c>
      <c r="AJ15497" t="s">
        <v>48</v>
      </c>
      <c r="AK15497" t="s">
        <v>231</v>
      </c>
      <c r="AP15497" t="s">
        <v>38141</v>
      </c>
    </row>
    <row r="15498" spans="1:42" hidden="1">
      <c r="A15498" t="s">
        <v>104</v>
      </c>
      <c r="B15498" t="s">
        <v>38142</v>
      </c>
      <c r="C15498">
        <v>9206.61</v>
      </c>
      <c r="D15498">
        <v>9206.61</v>
      </c>
      <c r="H15498" t="s">
        <v>14267</v>
      </c>
      <c r="S15498" t="s">
        <v>37755</v>
      </c>
      <c r="V15498" t="s">
        <v>1660</v>
      </c>
      <c r="W15498" t="s">
        <v>1661</v>
      </c>
      <c r="X15498" t="s">
        <v>45</v>
      </c>
      <c r="Y15498" t="s">
        <v>1662</v>
      </c>
      <c r="Z15498" t="s">
        <v>46</v>
      </c>
      <c r="AA15498" t="s">
        <v>1663</v>
      </c>
      <c r="AB15498" t="s">
        <v>1402</v>
      </c>
      <c r="AI15498" t="s">
        <v>1141</v>
      </c>
      <c r="AJ15498" t="s">
        <v>48</v>
      </c>
      <c r="AK15498" t="s">
        <v>256</v>
      </c>
      <c r="AP15498" t="s">
        <v>38143</v>
      </c>
    </row>
    <row r="15499" spans="1:42" hidden="1">
      <c r="A15499" t="s">
        <v>42</v>
      </c>
      <c r="B15499" t="s">
        <v>38144</v>
      </c>
      <c r="C15499">
        <v>709606.99</v>
      </c>
      <c r="D15499">
        <v>13568.01</v>
      </c>
      <c r="E15499">
        <v>52.3</v>
      </c>
      <c r="H15499" t="s">
        <v>14267</v>
      </c>
      <c r="I15499" t="s">
        <v>43</v>
      </c>
      <c r="L15499" t="s">
        <v>50</v>
      </c>
      <c r="M15499" t="s">
        <v>67</v>
      </c>
      <c r="N15499" t="s">
        <v>43</v>
      </c>
      <c r="S15499" t="s">
        <v>38145</v>
      </c>
      <c r="U15499" t="s">
        <v>44</v>
      </c>
      <c r="V15499" t="s">
        <v>1660</v>
      </c>
      <c r="W15499" t="s">
        <v>1661</v>
      </c>
      <c r="X15499" t="s">
        <v>45</v>
      </c>
      <c r="Y15499" t="s">
        <v>1662</v>
      </c>
      <c r="Z15499" t="s">
        <v>46</v>
      </c>
      <c r="AA15499" t="s">
        <v>1663</v>
      </c>
      <c r="AB15499" t="s">
        <v>1402</v>
      </c>
      <c r="AI15499" t="s">
        <v>1141</v>
      </c>
      <c r="AJ15499" t="s">
        <v>48</v>
      </c>
      <c r="AK15499" t="s">
        <v>147</v>
      </c>
      <c r="AP15499" t="s">
        <v>38146</v>
      </c>
    </row>
    <row r="15500" spans="1:42" hidden="1">
      <c r="A15500" t="s">
        <v>42</v>
      </c>
      <c r="B15500" t="s">
        <v>38147</v>
      </c>
      <c r="C15500">
        <v>2084206.98</v>
      </c>
      <c r="D15500">
        <v>22172.41</v>
      </c>
      <c r="E15500">
        <v>94</v>
      </c>
      <c r="H15500" t="s">
        <v>14267</v>
      </c>
      <c r="I15500" t="s">
        <v>206</v>
      </c>
      <c r="L15500" t="s">
        <v>50</v>
      </c>
      <c r="M15500" t="s">
        <v>67</v>
      </c>
      <c r="N15500" t="s">
        <v>43</v>
      </c>
      <c r="S15500" t="s">
        <v>38148</v>
      </c>
      <c r="U15500" t="s">
        <v>53</v>
      </c>
      <c r="V15500" t="s">
        <v>1660</v>
      </c>
      <c r="W15500" t="s">
        <v>1661</v>
      </c>
      <c r="X15500" t="s">
        <v>45</v>
      </c>
      <c r="Y15500" t="s">
        <v>1662</v>
      </c>
      <c r="Z15500" t="s">
        <v>46</v>
      </c>
      <c r="AA15500" t="s">
        <v>1663</v>
      </c>
      <c r="AB15500" t="s">
        <v>1402</v>
      </c>
      <c r="AI15500" t="s">
        <v>1141</v>
      </c>
      <c r="AJ15500" t="s">
        <v>48</v>
      </c>
      <c r="AK15500" t="s">
        <v>294</v>
      </c>
      <c r="AP15500" t="s">
        <v>38149</v>
      </c>
    </row>
    <row r="15501" spans="1:42" hidden="1">
      <c r="A15501" t="s">
        <v>42</v>
      </c>
      <c r="B15501" t="s">
        <v>38150</v>
      </c>
      <c r="C15501">
        <v>525353.39</v>
      </c>
      <c r="D15501">
        <v>14924.81</v>
      </c>
      <c r="E15501">
        <v>35.200000000000003</v>
      </c>
      <c r="H15501" t="s">
        <v>14267</v>
      </c>
      <c r="I15501" t="s">
        <v>38151</v>
      </c>
      <c r="L15501" t="s">
        <v>50</v>
      </c>
      <c r="M15501" t="s">
        <v>67</v>
      </c>
      <c r="N15501" t="s">
        <v>43</v>
      </c>
      <c r="U15501" t="s">
        <v>44</v>
      </c>
      <c r="V15501" t="s">
        <v>1660</v>
      </c>
      <c r="W15501" t="s">
        <v>37569</v>
      </c>
      <c r="X15501" t="s">
        <v>45</v>
      </c>
      <c r="Y15501" t="s">
        <v>1662</v>
      </c>
      <c r="Z15501" t="s">
        <v>46</v>
      </c>
      <c r="AA15501" t="s">
        <v>1663</v>
      </c>
      <c r="AB15501" t="s">
        <v>1402</v>
      </c>
      <c r="AI15501" t="s">
        <v>103</v>
      </c>
      <c r="AJ15501" t="s">
        <v>48</v>
      </c>
      <c r="AK15501" t="s">
        <v>239</v>
      </c>
      <c r="AP15501" t="s">
        <v>38152</v>
      </c>
    </row>
    <row r="15502" spans="1:42" hidden="1">
      <c r="A15502" t="s">
        <v>42</v>
      </c>
      <c r="B15502" t="s">
        <v>38153</v>
      </c>
      <c r="C15502">
        <v>574398.06999999995</v>
      </c>
      <c r="D15502">
        <v>8348.81</v>
      </c>
      <c r="E15502">
        <v>68.8</v>
      </c>
      <c r="H15502" t="s">
        <v>14267</v>
      </c>
      <c r="I15502" t="s">
        <v>43</v>
      </c>
      <c r="J15502" t="s">
        <v>352</v>
      </c>
      <c r="L15502" t="s">
        <v>50</v>
      </c>
      <c r="N15502" t="s">
        <v>43</v>
      </c>
      <c r="S15502" t="s">
        <v>38154</v>
      </c>
      <c r="U15502" t="s">
        <v>187</v>
      </c>
      <c r="V15502" t="s">
        <v>1660</v>
      </c>
      <c r="W15502" t="s">
        <v>37569</v>
      </c>
      <c r="X15502" t="s">
        <v>45</v>
      </c>
      <c r="Y15502" t="s">
        <v>1662</v>
      </c>
      <c r="Z15502" t="s">
        <v>46</v>
      </c>
      <c r="AA15502" t="s">
        <v>1663</v>
      </c>
      <c r="AB15502" t="s">
        <v>1402</v>
      </c>
      <c r="AI15502" t="s">
        <v>103</v>
      </c>
      <c r="AJ15502" t="s">
        <v>48</v>
      </c>
      <c r="AK15502" t="s">
        <v>257</v>
      </c>
      <c r="AP15502" t="s">
        <v>38155</v>
      </c>
    </row>
    <row r="15503" spans="1:42" hidden="1">
      <c r="A15503" t="s">
        <v>42</v>
      </c>
      <c r="B15503" t="s">
        <v>38156</v>
      </c>
      <c r="C15503">
        <v>1851898.28</v>
      </c>
      <c r="D15503">
        <v>11438.53</v>
      </c>
      <c r="E15503">
        <v>161.9</v>
      </c>
      <c r="H15503" t="s">
        <v>14267</v>
      </c>
      <c r="I15503" t="s">
        <v>43</v>
      </c>
      <c r="L15503" t="s">
        <v>50</v>
      </c>
      <c r="M15503" t="s">
        <v>67</v>
      </c>
      <c r="N15503" t="s">
        <v>43</v>
      </c>
      <c r="S15503" t="s">
        <v>38157</v>
      </c>
      <c r="U15503" t="s">
        <v>44</v>
      </c>
      <c r="V15503" t="s">
        <v>1660</v>
      </c>
      <c r="W15503" t="s">
        <v>37569</v>
      </c>
      <c r="X15503" t="s">
        <v>45</v>
      </c>
      <c r="Y15503" t="s">
        <v>1662</v>
      </c>
      <c r="Z15503" t="s">
        <v>46</v>
      </c>
      <c r="AA15503" t="s">
        <v>1663</v>
      </c>
      <c r="AB15503" t="s">
        <v>1402</v>
      </c>
      <c r="AI15503" t="s">
        <v>103</v>
      </c>
      <c r="AJ15503" t="s">
        <v>48</v>
      </c>
      <c r="AK15503" t="s">
        <v>258</v>
      </c>
      <c r="AP15503" t="s">
        <v>38158</v>
      </c>
    </row>
    <row r="15504" spans="1:42" hidden="1">
      <c r="A15504" t="s">
        <v>42</v>
      </c>
      <c r="B15504" t="s">
        <v>38159</v>
      </c>
      <c r="C15504">
        <v>681114.16</v>
      </c>
      <c r="D15504">
        <v>13568.01</v>
      </c>
      <c r="E15504">
        <v>50.2</v>
      </c>
      <c r="H15504" t="s">
        <v>14267</v>
      </c>
      <c r="I15504" t="s">
        <v>38160</v>
      </c>
      <c r="L15504" t="s">
        <v>50</v>
      </c>
      <c r="M15504" t="s">
        <v>67</v>
      </c>
      <c r="N15504" t="s">
        <v>43</v>
      </c>
      <c r="S15504" t="s">
        <v>38161</v>
      </c>
      <c r="U15504" t="s">
        <v>44</v>
      </c>
      <c r="V15504" t="s">
        <v>1660</v>
      </c>
      <c r="W15504" t="s">
        <v>37569</v>
      </c>
      <c r="X15504" t="s">
        <v>45</v>
      </c>
      <c r="Y15504" t="s">
        <v>1662</v>
      </c>
      <c r="Z15504" t="s">
        <v>46</v>
      </c>
      <c r="AA15504" t="s">
        <v>1663</v>
      </c>
      <c r="AB15504" t="s">
        <v>1402</v>
      </c>
      <c r="AI15504" t="s">
        <v>103</v>
      </c>
      <c r="AJ15504" t="s">
        <v>48</v>
      </c>
      <c r="AK15504" t="s">
        <v>143</v>
      </c>
      <c r="AP15504" t="s">
        <v>38162</v>
      </c>
    </row>
    <row r="15505" spans="1:42" hidden="1">
      <c r="A15505" t="s">
        <v>42</v>
      </c>
      <c r="B15505" t="s">
        <v>38163</v>
      </c>
      <c r="C15505">
        <v>2729310.84</v>
      </c>
      <c r="D15505">
        <v>10473.18</v>
      </c>
      <c r="E15505">
        <v>260.60000000000002</v>
      </c>
      <c r="H15505" t="s">
        <v>14267</v>
      </c>
      <c r="I15505" t="s">
        <v>38164</v>
      </c>
      <c r="L15505" t="s">
        <v>50</v>
      </c>
      <c r="M15505" t="s">
        <v>67</v>
      </c>
      <c r="N15505" t="s">
        <v>43</v>
      </c>
      <c r="S15505" t="s">
        <v>38165</v>
      </c>
      <c r="U15505" t="s">
        <v>44</v>
      </c>
      <c r="V15505" t="s">
        <v>1660</v>
      </c>
      <c r="W15505" t="s">
        <v>29987</v>
      </c>
      <c r="X15505" t="s">
        <v>45</v>
      </c>
      <c r="Y15505" t="s">
        <v>1662</v>
      </c>
      <c r="Z15505" t="s">
        <v>46</v>
      </c>
      <c r="AA15505" t="s">
        <v>1663</v>
      </c>
      <c r="AB15505" t="s">
        <v>1402</v>
      </c>
      <c r="AI15505" t="s">
        <v>29988</v>
      </c>
      <c r="AJ15505" t="s">
        <v>48</v>
      </c>
      <c r="AK15505" t="s">
        <v>38166</v>
      </c>
      <c r="AP15505" t="s">
        <v>38167</v>
      </c>
    </row>
    <row r="15506" spans="1:42" hidden="1">
      <c r="A15506" t="s">
        <v>42</v>
      </c>
      <c r="B15506" t="s">
        <v>38168</v>
      </c>
      <c r="C15506">
        <v>513413.54</v>
      </c>
      <c r="D15506">
        <v>14924.81</v>
      </c>
      <c r="E15506">
        <v>34.4</v>
      </c>
      <c r="H15506" t="s">
        <v>14267</v>
      </c>
      <c r="I15506" t="s">
        <v>43</v>
      </c>
      <c r="L15506" t="s">
        <v>50</v>
      </c>
      <c r="M15506" t="s">
        <v>67</v>
      </c>
      <c r="N15506" t="s">
        <v>43</v>
      </c>
      <c r="S15506" t="s">
        <v>38169</v>
      </c>
      <c r="U15506" t="s">
        <v>44</v>
      </c>
      <c r="V15506" t="s">
        <v>1660</v>
      </c>
      <c r="W15506" t="s">
        <v>29987</v>
      </c>
      <c r="X15506" t="s">
        <v>45</v>
      </c>
      <c r="Y15506" t="s">
        <v>1662</v>
      </c>
      <c r="Z15506" t="s">
        <v>46</v>
      </c>
      <c r="AA15506" t="s">
        <v>1663</v>
      </c>
      <c r="AB15506" t="s">
        <v>1402</v>
      </c>
      <c r="AI15506" t="s">
        <v>29988</v>
      </c>
      <c r="AJ15506" t="s">
        <v>48</v>
      </c>
      <c r="AK15506" t="s">
        <v>311</v>
      </c>
      <c r="AP15506" t="s">
        <v>38170</v>
      </c>
    </row>
    <row r="15507" spans="1:42" hidden="1">
      <c r="A15507" t="s">
        <v>42</v>
      </c>
      <c r="B15507" t="s">
        <v>38171</v>
      </c>
      <c r="C15507">
        <v>702822.98</v>
      </c>
      <c r="D15507">
        <v>13568.01</v>
      </c>
      <c r="E15507">
        <v>51.8</v>
      </c>
      <c r="H15507" t="s">
        <v>14267</v>
      </c>
      <c r="I15507" t="s">
        <v>43</v>
      </c>
      <c r="L15507" t="s">
        <v>50</v>
      </c>
      <c r="M15507" t="s">
        <v>67</v>
      </c>
      <c r="N15507" t="s">
        <v>43</v>
      </c>
      <c r="U15507" t="s">
        <v>44</v>
      </c>
      <c r="V15507" t="s">
        <v>1660</v>
      </c>
      <c r="W15507" t="s">
        <v>29987</v>
      </c>
      <c r="X15507" t="s">
        <v>45</v>
      </c>
      <c r="Y15507" t="s">
        <v>1662</v>
      </c>
      <c r="Z15507" t="s">
        <v>46</v>
      </c>
      <c r="AA15507" t="s">
        <v>1663</v>
      </c>
      <c r="AB15507" t="s">
        <v>1402</v>
      </c>
      <c r="AI15507" t="s">
        <v>29988</v>
      </c>
      <c r="AJ15507" t="s">
        <v>48</v>
      </c>
      <c r="AK15507" t="s">
        <v>261</v>
      </c>
      <c r="AP15507" t="s">
        <v>38172</v>
      </c>
    </row>
    <row r="15508" spans="1:42" hidden="1">
      <c r="A15508" t="s">
        <v>42</v>
      </c>
      <c r="B15508" t="s">
        <v>38173</v>
      </c>
      <c r="C15508">
        <v>2739276.45</v>
      </c>
      <c r="D15508">
        <v>10935.24</v>
      </c>
      <c r="E15508">
        <v>250.5</v>
      </c>
      <c r="H15508" t="s">
        <v>14267</v>
      </c>
      <c r="I15508" t="s">
        <v>38174</v>
      </c>
      <c r="L15508" t="s">
        <v>50</v>
      </c>
      <c r="M15508" t="s">
        <v>67</v>
      </c>
      <c r="N15508" t="s">
        <v>43</v>
      </c>
      <c r="S15508" t="s">
        <v>38175</v>
      </c>
      <c r="U15508" t="s">
        <v>44</v>
      </c>
      <c r="V15508" t="s">
        <v>1660</v>
      </c>
      <c r="W15508" t="s">
        <v>29987</v>
      </c>
      <c r="X15508" t="s">
        <v>45</v>
      </c>
      <c r="Y15508" t="s">
        <v>1662</v>
      </c>
      <c r="Z15508" t="s">
        <v>46</v>
      </c>
      <c r="AA15508" t="s">
        <v>1663</v>
      </c>
      <c r="AB15508" t="s">
        <v>1402</v>
      </c>
      <c r="AI15508" t="s">
        <v>29988</v>
      </c>
      <c r="AJ15508" t="s">
        <v>48</v>
      </c>
      <c r="AK15508" t="s">
        <v>261</v>
      </c>
      <c r="AP15508" t="s">
        <v>38176</v>
      </c>
    </row>
    <row r="15509" spans="1:42" hidden="1">
      <c r="A15509" t="s">
        <v>42</v>
      </c>
      <c r="B15509" t="s">
        <v>38177</v>
      </c>
      <c r="C15509">
        <v>2465572.52</v>
      </c>
      <c r="D15509">
        <v>22172.41</v>
      </c>
      <c r="E15509">
        <v>111.2</v>
      </c>
      <c r="H15509" t="s">
        <v>14267</v>
      </c>
      <c r="I15509" t="s">
        <v>38178</v>
      </c>
      <c r="L15509" t="s">
        <v>50</v>
      </c>
      <c r="M15509" t="s">
        <v>67</v>
      </c>
      <c r="N15509" t="s">
        <v>43</v>
      </c>
      <c r="S15509" t="s">
        <v>38179</v>
      </c>
      <c r="U15509" t="s">
        <v>53</v>
      </c>
      <c r="V15509" t="s">
        <v>1660</v>
      </c>
      <c r="W15509" t="s">
        <v>29987</v>
      </c>
      <c r="X15509" t="s">
        <v>45</v>
      </c>
      <c r="Y15509" t="s">
        <v>1662</v>
      </c>
      <c r="Z15509" t="s">
        <v>46</v>
      </c>
      <c r="AA15509" t="s">
        <v>1663</v>
      </c>
      <c r="AB15509" t="s">
        <v>1402</v>
      </c>
      <c r="AI15509" t="s">
        <v>29988</v>
      </c>
      <c r="AJ15509" t="s">
        <v>48</v>
      </c>
      <c r="AK15509" t="s">
        <v>250</v>
      </c>
      <c r="AP15509" t="s">
        <v>38180</v>
      </c>
    </row>
    <row r="15510" spans="1:42" hidden="1">
      <c r="A15510" t="s">
        <v>42</v>
      </c>
      <c r="B15510" t="s">
        <v>38181</v>
      </c>
      <c r="C15510">
        <v>1365472.83</v>
      </c>
      <c r="D15510">
        <v>12137.54</v>
      </c>
      <c r="E15510">
        <v>112.5</v>
      </c>
      <c r="H15510" t="s">
        <v>14267</v>
      </c>
      <c r="I15510" t="s">
        <v>38182</v>
      </c>
      <c r="L15510" t="s">
        <v>50</v>
      </c>
      <c r="M15510" t="s">
        <v>67</v>
      </c>
      <c r="N15510" t="s">
        <v>43</v>
      </c>
      <c r="S15510" t="s">
        <v>38183</v>
      </c>
      <c r="U15510" t="s">
        <v>44</v>
      </c>
      <c r="V15510" t="s">
        <v>1660</v>
      </c>
      <c r="W15510" t="s">
        <v>29987</v>
      </c>
      <c r="X15510" t="s">
        <v>45</v>
      </c>
      <c r="Y15510" t="s">
        <v>1662</v>
      </c>
      <c r="Z15510" t="s">
        <v>46</v>
      </c>
      <c r="AA15510" t="s">
        <v>1663</v>
      </c>
      <c r="AB15510" t="s">
        <v>1402</v>
      </c>
      <c r="AI15510" t="s">
        <v>29988</v>
      </c>
      <c r="AJ15510" t="s">
        <v>48</v>
      </c>
      <c r="AK15510" t="s">
        <v>297</v>
      </c>
      <c r="AP15510" t="s">
        <v>38184</v>
      </c>
    </row>
    <row r="15511" spans="1:42" hidden="1">
      <c r="A15511" t="s">
        <v>42</v>
      </c>
      <c r="B15511" t="s">
        <v>38185</v>
      </c>
      <c r="C15511">
        <v>246972.42</v>
      </c>
      <c r="D15511">
        <v>6174.31</v>
      </c>
      <c r="E15511">
        <v>40</v>
      </c>
      <c r="H15511" t="s">
        <v>14267</v>
      </c>
      <c r="I15511" t="s">
        <v>43</v>
      </c>
      <c r="L15511" t="s">
        <v>50</v>
      </c>
      <c r="M15511" t="s">
        <v>67</v>
      </c>
      <c r="N15511" t="s">
        <v>43</v>
      </c>
      <c r="S15511" t="s">
        <v>38186</v>
      </c>
      <c r="U15511" t="s">
        <v>146</v>
      </c>
      <c r="V15511" t="s">
        <v>1660</v>
      </c>
      <c r="W15511" t="s">
        <v>29987</v>
      </c>
      <c r="X15511" t="s">
        <v>45</v>
      </c>
      <c r="Y15511" t="s">
        <v>1662</v>
      </c>
      <c r="Z15511" t="s">
        <v>46</v>
      </c>
      <c r="AA15511" t="s">
        <v>1663</v>
      </c>
      <c r="AB15511" t="s">
        <v>1402</v>
      </c>
      <c r="AI15511" t="s">
        <v>29988</v>
      </c>
      <c r="AJ15511" t="s">
        <v>48</v>
      </c>
      <c r="AK15511" t="s">
        <v>302</v>
      </c>
      <c r="AP15511" t="s">
        <v>38187</v>
      </c>
    </row>
    <row r="15512" spans="1:42" hidden="1">
      <c r="A15512" t="s">
        <v>42</v>
      </c>
      <c r="B15512" t="s">
        <v>38188</v>
      </c>
      <c r="C15512">
        <v>995097.97</v>
      </c>
      <c r="D15512">
        <v>26606.9</v>
      </c>
      <c r="E15512">
        <v>37.4</v>
      </c>
      <c r="H15512" t="s">
        <v>14267</v>
      </c>
      <c r="I15512" t="s">
        <v>206</v>
      </c>
      <c r="L15512" t="s">
        <v>50</v>
      </c>
      <c r="M15512" t="s">
        <v>67</v>
      </c>
      <c r="N15512" t="s">
        <v>43</v>
      </c>
      <c r="S15512" t="s">
        <v>38189</v>
      </c>
      <c r="U15512" t="s">
        <v>53</v>
      </c>
      <c r="V15512" t="s">
        <v>1660</v>
      </c>
      <c r="W15512" t="s">
        <v>38044</v>
      </c>
      <c r="X15512" t="s">
        <v>45</v>
      </c>
      <c r="Y15512" t="s">
        <v>1662</v>
      </c>
      <c r="Z15512" t="s">
        <v>46</v>
      </c>
      <c r="AA15512" t="s">
        <v>1663</v>
      </c>
      <c r="AB15512" t="s">
        <v>1402</v>
      </c>
      <c r="AI15512" t="s">
        <v>38045</v>
      </c>
      <c r="AJ15512" t="s">
        <v>82</v>
      </c>
      <c r="AK15512" t="s">
        <v>94</v>
      </c>
      <c r="AP15512" t="s">
        <v>38190</v>
      </c>
    </row>
    <row r="15513" spans="1:42" hidden="1">
      <c r="A15513" t="s">
        <v>42</v>
      </c>
      <c r="B15513" t="s">
        <v>38191</v>
      </c>
      <c r="C15513">
        <v>2416953.3199999998</v>
      </c>
      <c r="D15513">
        <v>30555.67</v>
      </c>
      <c r="E15513">
        <v>79.099999999999994</v>
      </c>
      <c r="H15513" t="s">
        <v>14267</v>
      </c>
      <c r="I15513" t="s">
        <v>43</v>
      </c>
      <c r="J15513" t="s">
        <v>364</v>
      </c>
      <c r="L15513" t="s">
        <v>50</v>
      </c>
      <c r="N15513" t="s">
        <v>43</v>
      </c>
      <c r="S15513" t="s">
        <v>37895</v>
      </c>
      <c r="U15513" t="s">
        <v>53</v>
      </c>
      <c r="V15513" t="s">
        <v>1660</v>
      </c>
      <c r="W15513" t="s">
        <v>30177</v>
      </c>
      <c r="X15513" t="s">
        <v>45</v>
      </c>
      <c r="Y15513" t="s">
        <v>1662</v>
      </c>
      <c r="Z15513" t="s">
        <v>46</v>
      </c>
      <c r="AA15513" t="s">
        <v>1663</v>
      </c>
      <c r="AB15513" t="s">
        <v>1402</v>
      </c>
      <c r="AI15513" t="s">
        <v>116</v>
      </c>
      <c r="AJ15513" t="s">
        <v>48</v>
      </c>
      <c r="AK15513" t="s">
        <v>323</v>
      </c>
      <c r="AP15513" t="s">
        <v>38192</v>
      </c>
    </row>
    <row r="15514" spans="1:42" hidden="1">
      <c r="A15514" t="s">
        <v>42</v>
      </c>
      <c r="B15514" t="s">
        <v>38193</v>
      </c>
      <c r="C15514">
        <v>2270286.11</v>
      </c>
      <c r="D15514">
        <v>30555.67</v>
      </c>
      <c r="E15514">
        <v>74.3</v>
      </c>
      <c r="H15514" t="s">
        <v>14267</v>
      </c>
      <c r="I15514" t="s">
        <v>206</v>
      </c>
      <c r="J15514" t="s">
        <v>364</v>
      </c>
      <c r="K15514" t="s">
        <v>364</v>
      </c>
      <c r="L15514" t="s">
        <v>50</v>
      </c>
      <c r="M15514" t="s">
        <v>67</v>
      </c>
      <c r="N15514" t="s">
        <v>43</v>
      </c>
      <c r="S15514" t="s">
        <v>38194</v>
      </c>
      <c r="U15514" t="s">
        <v>53</v>
      </c>
      <c r="V15514" t="s">
        <v>1660</v>
      </c>
      <c r="W15514" t="s">
        <v>29987</v>
      </c>
      <c r="X15514" t="s">
        <v>45</v>
      </c>
      <c r="Y15514" t="s">
        <v>1662</v>
      </c>
      <c r="Z15514" t="s">
        <v>46</v>
      </c>
      <c r="AA15514" t="s">
        <v>1663</v>
      </c>
      <c r="AB15514" t="s">
        <v>1402</v>
      </c>
      <c r="AI15514" t="s">
        <v>29988</v>
      </c>
      <c r="AJ15514" t="s">
        <v>48</v>
      </c>
      <c r="AK15514" t="s">
        <v>293</v>
      </c>
      <c r="AP15514" t="s">
        <v>38195</v>
      </c>
    </row>
    <row r="15515" spans="1:42" hidden="1">
      <c r="A15515" t="s">
        <v>42</v>
      </c>
      <c r="B15515" t="s">
        <v>38196</v>
      </c>
      <c r="C15515">
        <v>735386.2</v>
      </c>
      <c r="D15515">
        <v>13568.01</v>
      </c>
      <c r="E15515">
        <v>54.2</v>
      </c>
      <c r="H15515" t="s">
        <v>14267</v>
      </c>
      <c r="I15515" t="s">
        <v>38197</v>
      </c>
      <c r="L15515" t="s">
        <v>50</v>
      </c>
      <c r="M15515" t="s">
        <v>67</v>
      </c>
      <c r="N15515" t="s">
        <v>43</v>
      </c>
      <c r="S15515" t="s">
        <v>38198</v>
      </c>
      <c r="U15515" t="s">
        <v>44</v>
      </c>
      <c r="V15515" t="s">
        <v>1660</v>
      </c>
      <c r="W15515" t="s">
        <v>14130</v>
      </c>
      <c r="X15515" t="s">
        <v>45</v>
      </c>
      <c r="Y15515" t="s">
        <v>1662</v>
      </c>
      <c r="Z15515" t="s">
        <v>46</v>
      </c>
      <c r="AA15515" t="s">
        <v>1663</v>
      </c>
      <c r="AB15515" t="s">
        <v>1402</v>
      </c>
      <c r="AI15515" t="s">
        <v>341</v>
      </c>
      <c r="AJ15515" t="s">
        <v>48</v>
      </c>
      <c r="AK15515" t="s">
        <v>45</v>
      </c>
      <c r="AP15515" t="s">
        <v>38199</v>
      </c>
    </row>
    <row r="15516" spans="1:42" hidden="1">
      <c r="A15516" t="s">
        <v>42</v>
      </c>
      <c r="B15516" t="s">
        <v>38200</v>
      </c>
      <c r="C15516">
        <v>1191271.3799999999</v>
      </c>
      <c r="D15516">
        <v>13568.01</v>
      </c>
      <c r="E15516">
        <v>87.8</v>
      </c>
      <c r="H15516" t="s">
        <v>14267</v>
      </c>
      <c r="I15516" t="s">
        <v>38201</v>
      </c>
      <c r="L15516" t="s">
        <v>50</v>
      </c>
      <c r="M15516" t="s">
        <v>67</v>
      </c>
      <c r="N15516" t="s">
        <v>43</v>
      </c>
      <c r="S15516" t="s">
        <v>38202</v>
      </c>
      <c r="U15516" t="s">
        <v>44</v>
      </c>
      <c r="V15516" t="s">
        <v>1660</v>
      </c>
      <c r="W15516" t="s">
        <v>29987</v>
      </c>
      <c r="X15516" t="s">
        <v>45</v>
      </c>
      <c r="Y15516" t="s">
        <v>1662</v>
      </c>
      <c r="Z15516" t="s">
        <v>46</v>
      </c>
      <c r="AA15516" t="s">
        <v>1663</v>
      </c>
      <c r="AB15516" t="s">
        <v>1402</v>
      </c>
      <c r="AI15516" t="s">
        <v>29988</v>
      </c>
      <c r="AJ15516" t="s">
        <v>48</v>
      </c>
      <c r="AK15516" t="s">
        <v>477</v>
      </c>
      <c r="AP15516" t="s">
        <v>38203</v>
      </c>
    </row>
    <row r="15517" spans="1:42" hidden="1">
      <c r="A15517" t="s">
        <v>42</v>
      </c>
      <c r="B15517" t="s">
        <v>38204</v>
      </c>
      <c r="C15517">
        <v>4371169.24</v>
      </c>
      <c r="D15517">
        <v>17856.080000000002</v>
      </c>
      <c r="E15517">
        <v>244.8</v>
      </c>
      <c r="H15517" t="s">
        <v>14267</v>
      </c>
      <c r="I15517" t="s">
        <v>206</v>
      </c>
      <c r="L15517" t="s">
        <v>64</v>
      </c>
      <c r="M15517" t="s">
        <v>50</v>
      </c>
      <c r="N15517" t="s">
        <v>43</v>
      </c>
      <c r="S15517" t="s">
        <v>38205</v>
      </c>
      <c r="U15517" t="s">
        <v>53</v>
      </c>
      <c r="V15517" t="s">
        <v>1660</v>
      </c>
      <c r="W15517" t="s">
        <v>37710</v>
      </c>
      <c r="X15517" t="s">
        <v>45</v>
      </c>
      <c r="Y15517" t="s">
        <v>1662</v>
      </c>
      <c r="Z15517" t="s">
        <v>46</v>
      </c>
      <c r="AA15517" t="s">
        <v>1663</v>
      </c>
      <c r="AB15517" t="s">
        <v>1402</v>
      </c>
      <c r="AI15517" t="s">
        <v>37711</v>
      </c>
      <c r="AJ15517" t="s">
        <v>82</v>
      </c>
      <c r="AK15517" t="s">
        <v>108</v>
      </c>
      <c r="AP15517" t="s">
        <v>38206</v>
      </c>
    </row>
    <row r="15518" spans="1:42" hidden="1">
      <c r="A15518" t="s">
        <v>42</v>
      </c>
      <c r="B15518" t="s">
        <v>38207</v>
      </c>
      <c r="C15518">
        <v>5735926.1799999997</v>
      </c>
      <c r="D15518">
        <v>20104.89</v>
      </c>
      <c r="E15518">
        <v>285.3</v>
      </c>
      <c r="H15518" t="s">
        <v>14267</v>
      </c>
      <c r="I15518" t="s">
        <v>43</v>
      </c>
      <c r="J15518" t="s">
        <v>209</v>
      </c>
      <c r="K15518" t="s">
        <v>209</v>
      </c>
      <c r="L15518" t="s">
        <v>64</v>
      </c>
      <c r="M15518" t="s">
        <v>67</v>
      </c>
      <c r="N15518" t="s">
        <v>43</v>
      </c>
      <c r="U15518" t="s">
        <v>53</v>
      </c>
      <c r="V15518" t="s">
        <v>1660</v>
      </c>
      <c r="W15518" t="s">
        <v>37710</v>
      </c>
      <c r="X15518" t="s">
        <v>45</v>
      </c>
      <c r="Y15518" t="s">
        <v>1662</v>
      </c>
      <c r="Z15518" t="s">
        <v>46</v>
      </c>
      <c r="AA15518" t="s">
        <v>1663</v>
      </c>
      <c r="AB15518" t="s">
        <v>1402</v>
      </c>
      <c r="AI15518" t="s">
        <v>37711</v>
      </c>
      <c r="AJ15518" t="s">
        <v>82</v>
      </c>
      <c r="AK15518" t="s">
        <v>108</v>
      </c>
      <c r="AP15518" t="s">
        <v>38208</v>
      </c>
    </row>
    <row r="15519" spans="1:42" hidden="1">
      <c r="A15519" t="s">
        <v>42</v>
      </c>
      <c r="B15519" t="s">
        <v>38209</v>
      </c>
      <c r="C15519">
        <v>3049052.95</v>
      </c>
      <c r="D15519">
        <v>25622.29</v>
      </c>
      <c r="E15519">
        <v>119</v>
      </c>
      <c r="H15519" t="s">
        <v>14267</v>
      </c>
      <c r="I15519" t="s">
        <v>38210</v>
      </c>
      <c r="J15519" t="s">
        <v>75</v>
      </c>
      <c r="K15519" t="s">
        <v>75</v>
      </c>
      <c r="L15519" t="s">
        <v>50</v>
      </c>
      <c r="M15519" t="s">
        <v>67</v>
      </c>
      <c r="N15519" t="s">
        <v>43</v>
      </c>
      <c r="S15519" t="s">
        <v>38211</v>
      </c>
      <c r="U15519" t="s">
        <v>53</v>
      </c>
      <c r="V15519" t="s">
        <v>1660</v>
      </c>
      <c r="W15519" t="s">
        <v>38044</v>
      </c>
      <c r="X15519" t="s">
        <v>45</v>
      </c>
      <c r="Y15519" t="s">
        <v>1662</v>
      </c>
      <c r="Z15519" t="s">
        <v>46</v>
      </c>
      <c r="AA15519" t="s">
        <v>1663</v>
      </c>
      <c r="AB15519" t="s">
        <v>1402</v>
      </c>
      <c r="AI15519" t="s">
        <v>38045</v>
      </c>
      <c r="AJ15519" t="s">
        <v>82</v>
      </c>
      <c r="AK15519" t="s">
        <v>64</v>
      </c>
      <c r="AP15519" t="s">
        <v>38212</v>
      </c>
    </row>
    <row r="15520" spans="1:42" hidden="1">
      <c r="A15520" t="s">
        <v>42</v>
      </c>
      <c r="B15520" t="s">
        <v>38213</v>
      </c>
      <c r="C15520">
        <v>71447.33</v>
      </c>
      <c r="D15520">
        <v>3468.32</v>
      </c>
      <c r="E15520">
        <v>20.6</v>
      </c>
      <c r="H15520" t="s">
        <v>14267</v>
      </c>
      <c r="I15520" t="s">
        <v>4368</v>
      </c>
      <c r="L15520" t="s">
        <v>50</v>
      </c>
      <c r="M15520" t="s">
        <v>67</v>
      </c>
      <c r="N15520" t="s">
        <v>51</v>
      </c>
      <c r="S15520" t="s">
        <v>38214</v>
      </c>
      <c r="U15520" t="s">
        <v>44</v>
      </c>
      <c r="V15520" t="s">
        <v>1660</v>
      </c>
      <c r="W15520" t="s">
        <v>33490</v>
      </c>
      <c r="X15520" t="s">
        <v>45</v>
      </c>
      <c r="Y15520" t="s">
        <v>1662</v>
      </c>
      <c r="Z15520" t="s">
        <v>46</v>
      </c>
      <c r="AA15520" t="s">
        <v>1663</v>
      </c>
      <c r="AB15520" t="s">
        <v>1402</v>
      </c>
      <c r="AI15520" t="s">
        <v>337</v>
      </c>
      <c r="AJ15520" t="s">
        <v>48</v>
      </c>
      <c r="AK15520" t="s">
        <v>461</v>
      </c>
      <c r="AP15520" t="s">
        <v>38215</v>
      </c>
    </row>
    <row r="15521" spans="1:42" hidden="1">
      <c r="A15521" t="s">
        <v>42</v>
      </c>
      <c r="B15521" t="s">
        <v>38216</v>
      </c>
      <c r="C15521">
        <v>2370231.13</v>
      </c>
      <c r="D15521">
        <v>22172.41</v>
      </c>
      <c r="E15521">
        <v>106.9</v>
      </c>
      <c r="H15521" t="s">
        <v>14267</v>
      </c>
      <c r="I15521" t="s">
        <v>38217</v>
      </c>
      <c r="L15521" t="s">
        <v>50</v>
      </c>
      <c r="M15521" t="s">
        <v>67</v>
      </c>
      <c r="N15521" t="s">
        <v>43</v>
      </c>
      <c r="S15521" t="s">
        <v>38218</v>
      </c>
      <c r="U15521" t="s">
        <v>53</v>
      </c>
      <c r="V15521" t="s">
        <v>1660</v>
      </c>
      <c r="W15521" t="s">
        <v>37561</v>
      </c>
      <c r="X15521" t="s">
        <v>45</v>
      </c>
      <c r="Y15521" t="s">
        <v>1662</v>
      </c>
      <c r="Z15521" t="s">
        <v>46</v>
      </c>
      <c r="AA15521" t="s">
        <v>1663</v>
      </c>
      <c r="AB15521" t="s">
        <v>1402</v>
      </c>
      <c r="AI15521" t="s">
        <v>889</v>
      </c>
      <c r="AJ15521" t="s">
        <v>82</v>
      </c>
      <c r="AK15521" t="s">
        <v>228</v>
      </c>
      <c r="AP15521" t="s">
        <v>38219</v>
      </c>
    </row>
    <row r="15522" spans="1:42" hidden="1">
      <c r="A15522" t="s">
        <v>104</v>
      </c>
      <c r="B15522" t="s">
        <v>38220</v>
      </c>
      <c r="C15522">
        <v>228324</v>
      </c>
      <c r="D15522">
        <v>9206.61</v>
      </c>
      <c r="E15522">
        <v>24.8</v>
      </c>
      <c r="H15522" t="s">
        <v>14267</v>
      </c>
      <c r="S15522" t="s">
        <v>38122</v>
      </c>
      <c r="V15522" t="s">
        <v>1660</v>
      </c>
      <c r="W15522" t="s">
        <v>14130</v>
      </c>
      <c r="X15522" t="s">
        <v>45</v>
      </c>
      <c r="Y15522" t="s">
        <v>1662</v>
      </c>
      <c r="Z15522" t="s">
        <v>46</v>
      </c>
      <c r="AA15522" t="s">
        <v>1663</v>
      </c>
      <c r="AB15522" t="s">
        <v>1402</v>
      </c>
      <c r="AI15522" t="s">
        <v>341</v>
      </c>
      <c r="AJ15522" t="s">
        <v>48</v>
      </c>
      <c r="AK15522" t="s">
        <v>139</v>
      </c>
      <c r="AP15522" t="s">
        <v>38221</v>
      </c>
    </row>
    <row r="15523" spans="1:42" hidden="1">
      <c r="A15523" t="s">
        <v>42</v>
      </c>
      <c r="B15523" t="s">
        <v>38222</v>
      </c>
      <c r="C15523">
        <v>2383534.58</v>
      </c>
      <c r="D15523">
        <v>22172.41</v>
      </c>
      <c r="E15523">
        <v>107.5</v>
      </c>
      <c r="H15523" t="s">
        <v>14267</v>
      </c>
      <c r="I15523" t="s">
        <v>38223</v>
      </c>
      <c r="L15523" t="s">
        <v>50</v>
      </c>
      <c r="M15523" t="s">
        <v>67</v>
      </c>
      <c r="N15523" t="s">
        <v>43</v>
      </c>
      <c r="S15523" t="s">
        <v>38224</v>
      </c>
      <c r="U15523" t="s">
        <v>53</v>
      </c>
      <c r="V15523" t="s">
        <v>1660</v>
      </c>
      <c r="W15523" t="s">
        <v>29950</v>
      </c>
      <c r="X15523" t="s">
        <v>45</v>
      </c>
      <c r="Y15523" t="s">
        <v>1662</v>
      </c>
      <c r="Z15523" t="s">
        <v>46</v>
      </c>
      <c r="AA15523" t="s">
        <v>1663</v>
      </c>
      <c r="AB15523" t="s">
        <v>1402</v>
      </c>
      <c r="AI15523" t="s">
        <v>29951</v>
      </c>
      <c r="AJ15523" t="s">
        <v>48</v>
      </c>
      <c r="AK15523" t="s">
        <v>474</v>
      </c>
      <c r="AP15523" t="s">
        <v>38225</v>
      </c>
    </row>
    <row r="15524" spans="1:42" hidden="1">
      <c r="A15524" t="s">
        <v>42</v>
      </c>
      <c r="B15524" t="s">
        <v>38226</v>
      </c>
      <c r="C15524">
        <v>476101.52</v>
      </c>
      <c r="D15524">
        <v>14924.81</v>
      </c>
      <c r="E15524">
        <v>31.9</v>
      </c>
      <c r="H15524" t="s">
        <v>14267</v>
      </c>
      <c r="I15524" t="s">
        <v>38227</v>
      </c>
      <c r="L15524" t="s">
        <v>50</v>
      </c>
      <c r="M15524" t="s">
        <v>67</v>
      </c>
      <c r="N15524" t="s">
        <v>43</v>
      </c>
      <c r="S15524" t="s">
        <v>38228</v>
      </c>
      <c r="U15524" t="s">
        <v>44</v>
      </c>
      <c r="V15524" t="s">
        <v>1660</v>
      </c>
      <c r="W15524" t="s">
        <v>29950</v>
      </c>
      <c r="X15524" t="s">
        <v>45</v>
      </c>
      <c r="Y15524" t="s">
        <v>1662</v>
      </c>
      <c r="Z15524" t="s">
        <v>46</v>
      </c>
      <c r="AA15524" t="s">
        <v>1663</v>
      </c>
      <c r="AB15524" t="s">
        <v>1402</v>
      </c>
      <c r="AI15524" t="s">
        <v>29951</v>
      </c>
      <c r="AJ15524" t="s">
        <v>48</v>
      </c>
      <c r="AK15524" t="s">
        <v>284</v>
      </c>
      <c r="AP15524" t="s">
        <v>38229</v>
      </c>
    </row>
    <row r="15525" spans="1:42" hidden="1">
      <c r="A15525" t="s">
        <v>42</v>
      </c>
      <c r="B15525" t="s">
        <v>38230</v>
      </c>
      <c r="C15525">
        <v>915840.76</v>
      </c>
      <c r="D15525">
        <v>13568.01</v>
      </c>
      <c r="E15525">
        <v>67.5</v>
      </c>
      <c r="H15525" t="s">
        <v>14267</v>
      </c>
      <c r="I15525" t="s">
        <v>38231</v>
      </c>
      <c r="L15525" t="s">
        <v>50</v>
      </c>
      <c r="M15525" t="s">
        <v>67</v>
      </c>
      <c r="N15525" t="s">
        <v>43</v>
      </c>
      <c r="S15525" t="s">
        <v>38232</v>
      </c>
      <c r="U15525" t="s">
        <v>44</v>
      </c>
      <c r="V15525" t="s">
        <v>1660</v>
      </c>
      <c r="W15525" t="s">
        <v>29950</v>
      </c>
      <c r="X15525" t="s">
        <v>45</v>
      </c>
      <c r="Y15525" t="s">
        <v>1662</v>
      </c>
      <c r="Z15525" t="s">
        <v>46</v>
      </c>
      <c r="AA15525" t="s">
        <v>1663</v>
      </c>
      <c r="AB15525" t="s">
        <v>1402</v>
      </c>
      <c r="AI15525" t="s">
        <v>29951</v>
      </c>
      <c r="AJ15525" t="s">
        <v>48</v>
      </c>
      <c r="AK15525" t="s">
        <v>149</v>
      </c>
      <c r="AP15525" t="s">
        <v>38233</v>
      </c>
    </row>
    <row r="15526" spans="1:42" hidden="1">
      <c r="A15526" t="s">
        <v>42</v>
      </c>
      <c r="B15526" t="s">
        <v>38234</v>
      </c>
      <c r="C15526">
        <v>1310669.8799999999</v>
      </c>
      <c r="D15526">
        <v>13568.01</v>
      </c>
      <c r="E15526">
        <v>96.6</v>
      </c>
      <c r="H15526" t="s">
        <v>14267</v>
      </c>
      <c r="I15526" t="s">
        <v>38235</v>
      </c>
      <c r="L15526" t="s">
        <v>50</v>
      </c>
      <c r="M15526" t="s">
        <v>67</v>
      </c>
      <c r="N15526" t="s">
        <v>43</v>
      </c>
      <c r="S15526" t="s">
        <v>38236</v>
      </c>
      <c r="U15526" t="s">
        <v>44</v>
      </c>
      <c r="V15526" t="s">
        <v>1660</v>
      </c>
      <c r="W15526" t="s">
        <v>29950</v>
      </c>
      <c r="X15526" t="s">
        <v>45</v>
      </c>
      <c r="Y15526" t="s">
        <v>1662</v>
      </c>
      <c r="Z15526" t="s">
        <v>46</v>
      </c>
      <c r="AA15526" t="s">
        <v>1663</v>
      </c>
      <c r="AB15526" t="s">
        <v>1402</v>
      </c>
      <c r="AI15526" t="s">
        <v>29951</v>
      </c>
      <c r="AJ15526" t="s">
        <v>48</v>
      </c>
      <c r="AK15526" t="s">
        <v>251</v>
      </c>
      <c r="AP15526" t="s">
        <v>38237</v>
      </c>
    </row>
    <row r="15527" spans="1:42" hidden="1">
      <c r="A15527" t="s">
        <v>42</v>
      </c>
      <c r="B15527" t="s">
        <v>38238</v>
      </c>
      <c r="C15527">
        <v>636339.72</v>
      </c>
      <c r="D15527">
        <v>13568.01</v>
      </c>
      <c r="E15527">
        <v>46.9</v>
      </c>
      <c r="H15527" t="s">
        <v>14267</v>
      </c>
      <c r="I15527" t="s">
        <v>3577</v>
      </c>
      <c r="L15527" t="s">
        <v>50</v>
      </c>
      <c r="M15527" t="s">
        <v>67</v>
      </c>
      <c r="N15527" t="s">
        <v>43</v>
      </c>
      <c r="S15527" t="s">
        <v>38239</v>
      </c>
      <c r="U15527" t="s">
        <v>44</v>
      </c>
      <c r="V15527" t="s">
        <v>1660</v>
      </c>
      <c r="W15527" t="s">
        <v>29950</v>
      </c>
      <c r="X15527" t="s">
        <v>45</v>
      </c>
      <c r="Y15527" t="s">
        <v>1662</v>
      </c>
      <c r="Z15527" t="s">
        <v>46</v>
      </c>
      <c r="AA15527" t="s">
        <v>1663</v>
      </c>
      <c r="AB15527" t="s">
        <v>1402</v>
      </c>
      <c r="AI15527" t="s">
        <v>29951</v>
      </c>
      <c r="AJ15527" t="s">
        <v>48</v>
      </c>
      <c r="AK15527" t="s">
        <v>279</v>
      </c>
      <c r="AP15527" t="s">
        <v>38240</v>
      </c>
    </row>
    <row r="15528" spans="1:42" hidden="1">
      <c r="A15528" t="s">
        <v>42</v>
      </c>
      <c r="B15528" t="s">
        <v>38241</v>
      </c>
      <c r="C15528">
        <v>293897.18</v>
      </c>
      <c r="D15528">
        <v>6174.31</v>
      </c>
      <c r="E15528">
        <v>47.6</v>
      </c>
      <c r="H15528" t="s">
        <v>14267</v>
      </c>
      <c r="I15528" t="s">
        <v>206</v>
      </c>
      <c r="L15528" t="s">
        <v>50</v>
      </c>
      <c r="M15528" t="s">
        <v>67</v>
      </c>
      <c r="N15528" t="s">
        <v>43</v>
      </c>
      <c r="S15528" t="s">
        <v>38214</v>
      </c>
      <c r="U15528" t="s">
        <v>146</v>
      </c>
      <c r="V15528" t="s">
        <v>1660</v>
      </c>
      <c r="W15528" t="s">
        <v>33490</v>
      </c>
      <c r="X15528" t="s">
        <v>45</v>
      </c>
      <c r="Y15528" t="s">
        <v>1662</v>
      </c>
      <c r="Z15528" t="s">
        <v>46</v>
      </c>
      <c r="AA15528" t="s">
        <v>1663</v>
      </c>
      <c r="AB15528" t="s">
        <v>1402</v>
      </c>
      <c r="AI15528" t="s">
        <v>337</v>
      </c>
      <c r="AJ15528" t="s">
        <v>48</v>
      </c>
      <c r="AK15528" t="s">
        <v>461</v>
      </c>
      <c r="AP15528" t="s">
        <v>38215</v>
      </c>
    </row>
    <row r="15529" spans="1:42" hidden="1">
      <c r="A15529" t="s">
        <v>42</v>
      </c>
      <c r="B15529" t="s">
        <v>38242</v>
      </c>
      <c r="C15529">
        <v>284955.58</v>
      </c>
      <c r="D15529">
        <v>4854.4399999999996</v>
      </c>
      <c r="E15529">
        <v>58.7</v>
      </c>
      <c r="H15529" t="s">
        <v>14267</v>
      </c>
      <c r="I15529" t="s">
        <v>43</v>
      </c>
      <c r="L15529" t="s">
        <v>50</v>
      </c>
      <c r="M15529" t="s">
        <v>67</v>
      </c>
      <c r="N15529" t="s">
        <v>43</v>
      </c>
      <c r="S15529" t="s">
        <v>38243</v>
      </c>
      <c r="U15529" t="s">
        <v>146</v>
      </c>
      <c r="V15529" t="s">
        <v>1660</v>
      </c>
      <c r="W15529" t="s">
        <v>33490</v>
      </c>
      <c r="X15529" t="s">
        <v>45</v>
      </c>
      <c r="Y15529" t="s">
        <v>1662</v>
      </c>
      <c r="Z15529" t="s">
        <v>46</v>
      </c>
      <c r="AA15529" t="s">
        <v>1663</v>
      </c>
      <c r="AB15529" t="s">
        <v>1402</v>
      </c>
      <c r="AI15529" t="s">
        <v>337</v>
      </c>
      <c r="AJ15529" t="s">
        <v>48</v>
      </c>
      <c r="AK15529" t="s">
        <v>147</v>
      </c>
      <c r="AP15529" t="s">
        <v>38244</v>
      </c>
    </row>
    <row r="15530" spans="1:42" hidden="1">
      <c r="A15530" t="s">
        <v>42</v>
      </c>
      <c r="B15530" t="s">
        <v>38245</v>
      </c>
      <c r="C15530">
        <v>295749.48</v>
      </c>
      <c r="D15530">
        <v>6174.31</v>
      </c>
      <c r="E15530">
        <v>47.9</v>
      </c>
      <c r="H15530" t="s">
        <v>14267</v>
      </c>
      <c r="I15530" t="s">
        <v>206</v>
      </c>
      <c r="L15530" t="s">
        <v>50</v>
      </c>
      <c r="M15530" t="s">
        <v>67</v>
      </c>
      <c r="N15530" t="s">
        <v>43</v>
      </c>
      <c r="S15530" t="s">
        <v>38246</v>
      </c>
      <c r="U15530" t="s">
        <v>146</v>
      </c>
      <c r="V15530" t="s">
        <v>1660</v>
      </c>
      <c r="W15530" t="s">
        <v>33490</v>
      </c>
      <c r="X15530" t="s">
        <v>45</v>
      </c>
      <c r="Y15530" t="s">
        <v>1662</v>
      </c>
      <c r="Z15530" t="s">
        <v>46</v>
      </c>
      <c r="AA15530" t="s">
        <v>1663</v>
      </c>
      <c r="AB15530" t="s">
        <v>1402</v>
      </c>
      <c r="AI15530" t="s">
        <v>337</v>
      </c>
      <c r="AJ15530" t="s">
        <v>48</v>
      </c>
      <c r="AK15530" t="s">
        <v>136</v>
      </c>
      <c r="AP15530" t="s">
        <v>38247</v>
      </c>
    </row>
    <row r="15531" spans="1:42" hidden="1">
      <c r="A15531" t="s">
        <v>42</v>
      </c>
      <c r="B15531" t="s">
        <v>38248</v>
      </c>
      <c r="C15531">
        <v>1092224.8999999999</v>
      </c>
      <c r="D15531">
        <v>13568.01</v>
      </c>
      <c r="E15531">
        <v>80.5</v>
      </c>
      <c r="H15531" t="s">
        <v>14267</v>
      </c>
      <c r="I15531" t="s">
        <v>38249</v>
      </c>
      <c r="L15531" t="s">
        <v>50</v>
      </c>
      <c r="M15531" t="s">
        <v>67</v>
      </c>
      <c r="N15531" t="s">
        <v>43</v>
      </c>
      <c r="S15531" t="s">
        <v>38250</v>
      </c>
      <c r="U15531" t="s">
        <v>44</v>
      </c>
      <c r="V15531" t="s">
        <v>1660</v>
      </c>
      <c r="W15531" t="s">
        <v>33490</v>
      </c>
      <c r="X15531" t="s">
        <v>45</v>
      </c>
      <c r="Y15531" t="s">
        <v>1662</v>
      </c>
      <c r="Z15531" t="s">
        <v>46</v>
      </c>
      <c r="AA15531" t="s">
        <v>1663</v>
      </c>
      <c r="AB15531" t="s">
        <v>1402</v>
      </c>
      <c r="AI15531" t="s">
        <v>337</v>
      </c>
      <c r="AJ15531" t="s">
        <v>48</v>
      </c>
      <c r="AK15531" t="s">
        <v>60</v>
      </c>
      <c r="AP15531" t="s">
        <v>38251</v>
      </c>
    </row>
    <row r="15532" spans="1:42" hidden="1">
      <c r="A15532" t="s">
        <v>42</v>
      </c>
      <c r="B15532" t="s">
        <v>38252</v>
      </c>
      <c r="C15532">
        <v>2696165.62</v>
      </c>
      <c r="D15532">
        <v>22172.41</v>
      </c>
      <c r="E15532">
        <v>121.6</v>
      </c>
      <c r="H15532" t="s">
        <v>14267</v>
      </c>
      <c r="I15532" t="s">
        <v>206</v>
      </c>
      <c r="L15532" t="s">
        <v>50</v>
      </c>
      <c r="M15532" t="s">
        <v>67</v>
      </c>
      <c r="N15532" t="s">
        <v>43</v>
      </c>
      <c r="U15532" t="s">
        <v>53</v>
      </c>
      <c r="V15532" t="s">
        <v>1660</v>
      </c>
      <c r="W15532" t="s">
        <v>30126</v>
      </c>
      <c r="X15532" t="s">
        <v>45</v>
      </c>
      <c r="Y15532" t="s">
        <v>1662</v>
      </c>
      <c r="Z15532" t="s">
        <v>46</v>
      </c>
      <c r="AA15532" t="s">
        <v>1663</v>
      </c>
      <c r="AB15532" t="s">
        <v>1402</v>
      </c>
      <c r="AC15532" t="s">
        <v>18866</v>
      </c>
      <c r="AD15532" t="s">
        <v>46</v>
      </c>
      <c r="AI15532" t="s">
        <v>526</v>
      </c>
      <c r="AJ15532" t="s">
        <v>48</v>
      </c>
      <c r="AK15532" t="s">
        <v>286</v>
      </c>
      <c r="AP15532" t="s">
        <v>38253</v>
      </c>
    </row>
    <row r="15533" spans="1:42" hidden="1">
      <c r="A15533" t="s">
        <v>42</v>
      </c>
      <c r="B15533" t="s">
        <v>38254</v>
      </c>
      <c r="C15533">
        <v>534308.28</v>
      </c>
      <c r="D15533">
        <v>14924.81</v>
      </c>
      <c r="E15533">
        <v>35.799999999999997</v>
      </c>
      <c r="H15533" t="s">
        <v>14267</v>
      </c>
      <c r="I15533" t="s">
        <v>206</v>
      </c>
      <c r="L15533" t="s">
        <v>50</v>
      </c>
      <c r="M15533" t="s">
        <v>67</v>
      </c>
      <c r="N15533" t="s">
        <v>43</v>
      </c>
      <c r="S15533" t="s">
        <v>38255</v>
      </c>
      <c r="U15533" t="s">
        <v>44</v>
      </c>
      <c r="V15533" t="s">
        <v>1660</v>
      </c>
      <c r="W15533" t="s">
        <v>33490</v>
      </c>
      <c r="X15533" t="s">
        <v>45</v>
      </c>
      <c r="Y15533" t="s">
        <v>1662</v>
      </c>
      <c r="Z15533" t="s">
        <v>46</v>
      </c>
      <c r="AA15533" t="s">
        <v>1663</v>
      </c>
      <c r="AB15533" t="s">
        <v>1402</v>
      </c>
      <c r="AI15533" t="s">
        <v>337</v>
      </c>
      <c r="AJ15533" t="s">
        <v>48</v>
      </c>
      <c r="AK15533" t="s">
        <v>327</v>
      </c>
      <c r="AP15533" t="s">
        <v>38256</v>
      </c>
    </row>
    <row r="15534" spans="1:42" hidden="1">
      <c r="A15534" t="s">
        <v>42</v>
      </c>
      <c r="B15534" t="s">
        <v>38257</v>
      </c>
      <c r="C15534">
        <v>234499.28</v>
      </c>
      <c r="D15534">
        <v>3641.29</v>
      </c>
      <c r="E15534">
        <v>64.400000000000006</v>
      </c>
      <c r="H15534" t="s">
        <v>14267</v>
      </c>
      <c r="I15534" t="s">
        <v>206</v>
      </c>
      <c r="J15534" t="s">
        <v>160</v>
      </c>
      <c r="L15534" t="s">
        <v>50</v>
      </c>
      <c r="N15534" t="s">
        <v>43</v>
      </c>
      <c r="S15534" t="s">
        <v>38258</v>
      </c>
      <c r="U15534" t="s">
        <v>146</v>
      </c>
      <c r="V15534" t="s">
        <v>1660</v>
      </c>
      <c r="W15534" t="s">
        <v>32599</v>
      </c>
      <c r="X15534" t="s">
        <v>45</v>
      </c>
      <c r="Y15534" t="s">
        <v>1662</v>
      </c>
      <c r="Z15534" t="s">
        <v>46</v>
      </c>
      <c r="AA15534" t="s">
        <v>1663</v>
      </c>
      <c r="AB15534" t="s">
        <v>1402</v>
      </c>
      <c r="AI15534" t="s">
        <v>529</v>
      </c>
      <c r="AJ15534" t="s">
        <v>48</v>
      </c>
      <c r="AK15534" t="s">
        <v>257</v>
      </c>
      <c r="AP15534" t="s">
        <v>38259</v>
      </c>
    </row>
    <row r="15535" spans="1:42" hidden="1">
      <c r="A15535" t="s">
        <v>42</v>
      </c>
      <c r="B15535" t="s">
        <v>38260</v>
      </c>
      <c r="C15535">
        <v>648550.93000000005</v>
      </c>
      <c r="D15535">
        <v>13568.01</v>
      </c>
      <c r="E15535">
        <v>47.8</v>
      </c>
      <c r="H15535" t="s">
        <v>14267</v>
      </c>
      <c r="I15535" t="s">
        <v>206</v>
      </c>
      <c r="L15535" t="s">
        <v>50</v>
      </c>
      <c r="M15535" t="s">
        <v>67</v>
      </c>
      <c r="N15535" t="s">
        <v>43</v>
      </c>
      <c r="S15535" t="s">
        <v>38261</v>
      </c>
      <c r="U15535" t="s">
        <v>400</v>
      </c>
      <c r="V15535" t="s">
        <v>1660</v>
      </c>
      <c r="W15535" t="s">
        <v>30126</v>
      </c>
      <c r="X15535" t="s">
        <v>45</v>
      </c>
      <c r="Y15535" t="s">
        <v>1662</v>
      </c>
      <c r="Z15535" t="s">
        <v>46</v>
      </c>
      <c r="AA15535" t="s">
        <v>1663</v>
      </c>
      <c r="AB15535" t="s">
        <v>1402</v>
      </c>
      <c r="AI15535" t="s">
        <v>526</v>
      </c>
      <c r="AJ15535" t="s">
        <v>48</v>
      </c>
      <c r="AK15535" t="s">
        <v>170</v>
      </c>
      <c r="AP15535" t="s">
        <v>38262</v>
      </c>
    </row>
    <row r="15536" spans="1:42" hidden="1">
      <c r="A15536" t="s">
        <v>42</v>
      </c>
      <c r="B15536" t="s">
        <v>38263</v>
      </c>
      <c r="C15536">
        <v>1973146.71</v>
      </c>
      <c r="D15536">
        <v>11438.53</v>
      </c>
      <c r="E15536">
        <v>172.5</v>
      </c>
      <c r="H15536" t="s">
        <v>14267</v>
      </c>
      <c r="I15536" t="s">
        <v>206</v>
      </c>
      <c r="L15536" t="s">
        <v>50</v>
      </c>
      <c r="M15536" t="s">
        <v>50</v>
      </c>
      <c r="N15536" t="s">
        <v>43</v>
      </c>
      <c r="S15536" t="s">
        <v>38264</v>
      </c>
      <c r="U15536" t="s">
        <v>400</v>
      </c>
      <c r="V15536" t="s">
        <v>1660</v>
      </c>
      <c r="W15536" t="s">
        <v>37569</v>
      </c>
      <c r="X15536" t="s">
        <v>45</v>
      </c>
      <c r="Y15536" t="s">
        <v>1662</v>
      </c>
      <c r="Z15536" t="s">
        <v>46</v>
      </c>
      <c r="AA15536" t="s">
        <v>1663</v>
      </c>
      <c r="AB15536" t="s">
        <v>1402</v>
      </c>
      <c r="AI15536" t="s">
        <v>103</v>
      </c>
      <c r="AJ15536" t="s">
        <v>48</v>
      </c>
      <c r="AK15536" t="s">
        <v>148</v>
      </c>
      <c r="AP15536" t="s">
        <v>38265</v>
      </c>
    </row>
    <row r="15537" spans="1:42" hidden="1">
      <c r="A15537" t="s">
        <v>42</v>
      </c>
      <c r="B15537" t="s">
        <v>38266</v>
      </c>
      <c r="C15537">
        <v>648550.93000000005</v>
      </c>
      <c r="D15537">
        <v>13568.01</v>
      </c>
      <c r="E15537">
        <v>47.8</v>
      </c>
      <c r="H15537" t="s">
        <v>14267</v>
      </c>
      <c r="I15537" t="s">
        <v>43</v>
      </c>
      <c r="L15537" t="s">
        <v>50</v>
      </c>
      <c r="M15537" t="s">
        <v>67</v>
      </c>
      <c r="N15537" t="s">
        <v>43</v>
      </c>
      <c r="S15537" t="s">
        <v>38267</v>
      </c>
      <c r="U15537" t="s">
        <v>44</v>
      </c>
      <c r="V15537" t="s">
        <v>1660</v>
      </c>
      <c r="W15537" t="s">
        <v>34722</v>
      </c>
      <c r="X15537" t="s">
        <v>45</v>
      </c>
      <c r="Y15537" t="s">
        <v>1662</v>
      </c>
      <c r="Z15537" t="s">
        <v>46</v>
      </c>
      <c r="AA15537" t="s">
        <v>1663</v>
      </c>
      <c r="AB15537" t="s">
        <v>1402</v>
      </c>
      <c r="AI15537" t="s">
        <v>1136</v>
      </c>
      <c r="AJ15537" t="s">
        <v>48</v>
      </c>
      <c r="AK15537" t="s">
        <v>145</v>
      </c>
      <c r="AP15537" t="s">
        <v>38268</v>
      </c>
    </row>
    <row r="15538" spans="1:42" hidden="1">
      <c r="A15538" t="s">
        <v>42</v>
      </c>
      <c r="B15538" t="s">
        <v>38269</v>
      </c>
      <c r="C15538">
        <v>452442.81</v>
      </c>
      <c r="D15538">
        <v>4742.59</v>
      </c>
      <c r="E15538">
        <v>95.4</v>
      </c>
      <c r="H15538" t="s">
        <v>14267</v>
      </c>
      <c r="I15538" t="s">
        <v>38270</v>
      </c>
      <c r="L15538" t="s">
        <v>50</v>
      </c>
      <c r="M15538" t="s">
        <v>67</v>
      </c>
      <c r="N15538" t="s">
        <v>43</v>
      </c>
      <c r="S15538" t="s">
        <v>38271</v>
      </c>
      <c r="U15538" t="s">
        <v>146</v>
      </c>
      <c r="V15538" t="s">
        <v>1660</v>
      </c>
      <c r="W15538" t="s">
        <v>34722</v>
      </c>
      <c r="X15538" t="s">
        <v>45</v>
      </c>
      <c r="Y15538" t="s">
        <v>1662</v>
      </c>
      <c r="Z15538" t="s">
        <v>46</v>
      </c>
      <c r="AA15538" t="s">
        <v>1663</v>
      </c>
      <c r="AB15538" t="s">
        <v>1402</v>
      </c>
      <c r="AI15538" t="s">
        <v>1136</v>
      </c>
      <c r="AJ15538" t="s">
        <v>48</v>
      </c>
      <c r="AK15538" t="s">
        <v>474</v>
      </c>
      <c r="AP15538" t="s">
        <v>38272</v>
      </c>
    </row>
    <row r="15539" spans="1:42" hidden="1">
      <c r="A15539" t="s">
        <v>42</v>
      </c>
      <c r="B15539" t="s">
        <v>38273</v>
      </c>
      <c r="C15539">
        <v>1965806.28</v>
      </c>
      <c r="D15539">
        <v>24389.66</v>
      </c>
      <c r="E15539">
        <v>80.599999999999994</v>
      </c>
      <c r="H15539" t="s">
        <v>14267</v>
      </c>
      <c r="I15539" t="s">
        <v>38274</v>
      </c>
      <c r="L15539" t="s">
        <v>50</v>
      </c>
      <c r="M15539" t="s">
        <v>67</v>
      </c>
      <c r="N15539" t="s">
        <v>43</v>
      </c>
      <c r="S15539" t="s">
        <v>38275</v>
      </c>
      <c r="U15539" t="s">
        <v>53</v>
      </c>
      <c r="V15539" t="s">
        <v>1660</v>
      </c>
      <c r="W15539" t="s">
        <v>34722</v>
      </c>
      <c r="X15539" t="s">
        <v>45</v>
      </c>
      <c r="Y15539" t="s">
        <v>1662</v>
      </c>
      <c r="Z15539" t="s">
        <v>46</v>
      </c>
      <c r="AA15539" t="s">
        <v>1663</v>
      </c>
      <c r="AB15539" t="s">
        <v>1402</v>
      </c>
      <c r="AI15539" t="s">
        <v>1136</v>
      </c>
      <c r="AJ15539" t="s">
        <v>48</v>
      </c>
      <c r="AK15539" t="s">
        <v>141</v>
      </c>
      <c r="AP15539" t="s">
        <v>38276</v>
      </c>
    </row>
    <row r="15540" spans="1:42" hidden="1">
      <c r="A15540" t="s">
        <v>42</v>
      </c>
      <c r="B15540" t="s">
        <v>38277</v>
      </c>
      <c r="C15540">
        <v>549233.1</v>
      </c>
      <c r="D15540">
        <v>14924.81</v>
      </c>
      <c r="E15540">
        <v>36.799999999999997</v>
      </c>
      <c r="H15540" t="s">
        <v>14267</v>
      </c>
      <c r="I15540" t="s">
        <v>43</v>
      </c>
      <c r="L15540" t="s">
        <v>50</v>
      </c>
      <c r="M15540" t="s">
        <v>67</v>
      </c>
      <c r="N15540" t="s">
        <v>43</v>
      </c>
      <c r="S15540" t="s">
        <v>14472</v>
      </c>
      <c r="U15540" t="s">
        <v>44</v>
      </c>
      <c r="V15540" t="s">
        <v>1660</v>
      </c>
      <c r="W15540" t="s">
        <v>14130</v>
      </c>
      <c r="X15540" t="s">
        <v>45</v>
      </c>
      <c r="Y15540" t="s">
        <v>1662</v>
      </c>
      <c r="Z15540" t="s">
        <v>46</v>
      </c>
      <c r="AA15540" t="s">
        <v>1663</v>
      </c>
      <c r="AB15540" t="s">
        <v>1402</v>
      </c>
      <c r="AI15540" t="s">
        <v>341</v>
      </c>
      <c r="AJ15540" t="s">
        <v>48</v>
      </c>
      <c r="AK15540" t="s">
        <v>323</v>
      </c>
      <c r="AP15540" t="s">
        <v>38278</v>
      </c>
    </row>
    <row r="15541" spans="1:42" hidden="1">
      <c r="A15541" t="s">
        <v>42</v>
      </c>
      <c r="B15541" t="s">
        <v>38279</v>
      </c>
      <c r="C15541">
        <v>698752.58</v>
      </c>
      <c r="D15541">
        <v>13568.01</v>
      </c>
      <c r="E15541">
        <v>51.5</v>
      </c>
      <c r="H15541" t="s">
        <v>14267</v>
      </c>
      <c r="I15541" t="s">
        <v>38280</v>
      </c>
      <c r="L15541" t="s">
        <v>50</v>
      </c>
      <c r="M15541" t="s">
        <v>67</v>
      </c>
      <c r="N15541" t="s">
        <v>43</v>
      </c>
      <c r="S15541" t="s">
        <v>38281</v>
      </c>
      <c r="U15541" t="s">
        <v>44</v>
      </c>
      <c r="V15541" t="s">
        <v>1660</v>
      </c>
      <c r="W15541" t="s">
        <v>34722</v>
      </c>
      <c r="X15541" t="s">
        <v>45</v>
      </c>
      <c r="Y15541" t="s">
        <v>1662</v>
      </c>
      <c r="Z15541" t="s">
        <v>46</v>
      </c>
      <c r="AA15541" t="s">
        <v>1663</v>
      </c>
      <c r="AB15541" t="s">
        <v>1402</v>
      </c>
      <c r="AI15541" t="s">
        <v>1136</v>
      </c>
      <c r="AJ15541" t="s">
        <v>48</v>
      </c>
      <c r="AK15541" t="s">
        <v>328</v>
      </c>
      <c r="AP15541" t="s">
        <v>38282</v>
      </c>
    </row>
    <row r="15542" spans="1:42" hidden="1">
      <c r="A15542" t="s">
        <v>42</v>
      </c>
      <c r="B15542" t="s">
        <v>38283</v>
      </c>
      <c r="C15542">
        <v>754381.42</v>
      </c>
      <c r="D15542">
        <v>13568.01</v>
      </c>
      <c r="E15542">
        <v>55.6</v>
      </c>
      <c r="H15542" t="s">
        <v>14267</v>
      </c>
      <c r="I15542" t="s">
        <v>38284</v>
      </c>
      <c r="L15542" t="s">
        <v>50</v>
      </c>
      <c r="M15542" t="s">
        <v>67</v>
      </c>
      <c r="N15542" t="s">
        <v>43</v>
      </c>
      <c r="S15542" t="s">
        <v>38285</v>
      </c>
      <c r="U15542" t="s">
        <v>44</v>
      </c>
      <c r="V15542" t="s">
        <v>1660</v>
      </c>
      <c r="W15542" t="s">
        <v>34722</v>
      </c>
      <c r="X15542" t="s">
        <v>45</v>
      </c>
      <c r="Y15542" t="s">
        <v>1662</v>
      </c>
      <c r="Z15542" t="s">
        <v>46</v>
      </c>
      <c r="AA15542" t="s">
        <v>1663</v>
      </c>
      <c r="AB15542" t="s">
        <v>1402</v>
      </c>
      <c r="AI15542" t="s">
        <v>1136</v>
      </c>
      <c r="AJ15542" t="s">
        <v>48</v>
      </c>
      <c r="AK15542" t="s">
        <v>229</v>
      </c>
      <c r="AP15542" t="s">
        <v>38286</v>
      </c>
    </row>
    <row r="15543" spans="1:42" hidden="1">
      <c r="A15543" t="s">
        <v>42</v>
      </c>
      <c r="B15543" t="s">
        <v>38287</v>
      </c>
      <c r="C15543">
        <v>528338.36</v>
      </c>
      <c r="D15543">
        <v>14924.81</v>
      </c>
      <c r="E15543">
        <v>35.4</v>
      </c>
      <c r="H15543" t="s">
        <v>14267</v>
      </c>
      <c r="I15543" t="s">
        <v>38288</v>
      </c>
      <c r="L15543" t="s">
        <v>50</v>
      </c>
      <c r="M15543" t="s">
        <v>67</v>
      </c>
      <c r="N15543" t="s">
        <v>43</v>
      </c>
      <c r="S15543" t="s">
        <v>38289</v>
      </c>
      <c r="U15543" t="s">
        <v>44</v>
      </c>
      <c r="V15543" t="s">
        <v>1660</v>
      </c>
      <c r="W15543" t="s">
        <v>34722</v>
      </c>
      <c r="X15543" t="s">
        <v>45</v>
      </c>
      <c r="Y15543" t="s">
        <v>1662</v>
      </c>
      <c r="Z15543" t="s">
        <v>46</v>
      </c>
      <c r="AA15543" t="s">
        <v>1663</v>
      </c>
      <c r="AB15543" t="s">
        <v>1402</v>
      </c>
      <c r="AI15543" t="s">
        <v>1136</v>
      </c>
      <c r="AJ15543" t="s">
        <v>48</v>
      </c>
      <c r="AK15543" t="s">
        <v>469</v>
      </c>
      <c r="AP15543" t="s">
        <v>38290</v>
      </c>
    </row>
    <row r="15544" spans="1:42" hidden="1">
      <c r="A15544" t="s">
        <v>42</v>
      </c>
      <c r="B15544" t="s">
        <v>38291</v>
      </c>
      <c r="C15544">
        <v>291751.78999999998</v>
      </c>
      <c r="D15544">
        <v>4854.4399999999996</v>
      </c>
      <c r="E15544">
        <v>60.1</v>
      </c>
      <c r="H15544" t="s">
        <v>14267</v>
      </c>
      <c r="I15544" t="s">
        <v>206</v>
      </c>
      <c r="L15544" t="s">
        <v>50</v>
      </c>
      <c r="M15544" t="s">
        <v>67</v>
      </c>
      <c r="N15544" t="s">
        <v>43</v>
      </c>
      <c r="S15544" t="s">
        <v>38292</v>
      </c>
      <c r="U15544" t="s">
        <v>146</v>
      </c>
      <c r="V15544" t="s">
        <v>1660</v>
      </c>
      <c r="W15544" t="s">
        <v>34722</v>
      </c>
      <c r="X15544" t="s">
        <v>45</v>
      </c>
      <c r="Y15544" t="s">
        <v>1662</v>
      </c>
      <c r="Z15544" t="s">
        <v>46</v>
      </c>
      <c r="AA15544" t="s">
        <v>1663</v>
      </c>
      <c r="AB15544" t="s">
        <v>1402</v>
      </c>
      <c r="AI15544" t="s">
        <v>1136</v>
      </c>
      <c r="AJ15544" t="s">
        <v>48</v>
      </c>
      <c r="AK15544" t="s">
        <v>257</v>
      </c>
      <c r="AP15544" t="s">
        <v>38293</v>
      </c>
    </row>
    <row r="15545" spans="1:42" hidden="1">
      <c r="A15545" t="s">
        <v>104</v>
      </c>
      <c r="B15545" t="s">
        <v>38294</v>
      </c>
      <c r="C15545">
        <v>9206.61</v>
      </c>
      <c r="D15545">
        <v>9206.61</v>
      </c>
      <c r="E15545">
        <v>1</v>
      </c>
      <c r="H15545" t="s">
        <v>14267</v>
      </c>
      <c r="S15545" t="s">
        <v>38292</v>
      </c>
      <c r="V15545" t="s">
        <v>1660</v>
      </c>
      <c r="W15545" t="s">
        <v>34722</v>
      </c>
      <c r="X15545" t="s">
        <v>45</v>
      </c>
      <c r="Y15545" t="s">
        <v>1662</v>
      </c>
      <c r="Z15545" t="s">
        <v>46</v>
      </c>
      <c r="AA15545" t="s">
        <v>1663</v>
      </c>
      <c r="AB15545" t="s">
        <v>1402</v>
      </c>
      <c r="AI15545" t="s">
        <v>1136</v>
      </c>
      <c r="AJ15545" t="s">
        <v>48</v>
      </c>
      <c r="AK15545" t="s">
        <v>257</v>
      </c>
      <c r="AP15545" t="s">
        <v>38293</v>
      </c>
    </row>
    <row r="15546" spans="1:42" hidden="1">
      <c r="A15546" t="s">
        <v>42</v>
      </c>
      <c r="B15546" t="s">
        <v>38295</v>
      </c>
      <c r="C15546">
        <v>558187.98</v>
      </c>
      <c r="D15546">
        <v>14924.81</v>
      </c>
      <c r="E15546">
        <v>37.4</v>
      </c>
      <c r="H15546" t="s">
        <v>14267</v>
      </c>
      <c r="I15546" t="s">
        <v>38296</v>
      </c>
      <c r="L15546" t="s">
        <v>50</v>
      </c>
      <c r="M15546" t="s">
        <v>67</v>
      </c>
      <c r="N15546" t="s">
        <v>43</v>
      </c>
      <c r="S15546" t="s">
        <v>38297</v>
      </c>
      <c r="U15546" t="s">
        <v>44</v>
      </c>
      <c r="V15546" t="s">
        <v>1660</v>
      </c>
      <c r="W15546" t="s">
        <v>30177</v>
      </c>
      <c r="X15546" t="s">
        <v>45</v>
      </c>
      <c r="Y15546" t="s">
        <v>1662</v>
      </c>
      <c r="Z15546" t="s">
        <v>46</v>
      </c>
      <c r="AA15546" t="s">
        <v>1663</v>
      </c>
      <c r="AB15546" t="s">
        <v>1402</v>
      </c>
      <c r="AI15546" t="s">
        <v>116</v>
      </c>
      <c r="AJ15546" t="s">
        <v>48</v>
      </c>
      <c r="AK15546" t="s">
        <v>255</v>
      </c>
      <c r="AP15546" t="s">
        <v>38298</v>
      </c>
    </row>
    <row r="15547" spans="1:42" hidden="1">
      <c r="A15547" t="s">
        <v>104</v>
      </c>
      <c r="B15547" t="s">
        <v>38299</v>
      </c>
      <c r="C15547">
        <v>986796.22</v>
      </c>
      <c r="D15547">
        <v>6391.17</v>
      </c>
      <c r="E15547">
        <v>154.4</v>
      </c>
      <c r="H15547" t="s">
        <v>14267</v>
      </c>
      <c r="S15547" t="s">
        <v>38300</v>
      </c>
      <c r="V15547" t="s">
        <v>1660</v>
      </c>
      <c r="W15547" t="s">
        <v>37710</v>
      </c>
      <c r="X15547" t="s">
        <v>45</v>
      </c>
      <c r="Y15547" t="s">
        <v>1662</v>
      </c>
      <c r="Z15547" t="s">
        <v>46</v>
      </c>
      <c r="AA15547" t="s">
        <v>1663</v>
      </c>
      <c r="AB15547" t="s">
        <v>1402</v>
      </c>
      <c r="AI15547" t="s">
        <v>37711</v>
      </c>
      <c r="AJ15547" t="s">
        <v>82</v>
      </c>
      <c r="AK15547" t="s">
        <v>118</v>
      </c>
      <c r="AP15547" t="s">
        <v>38301</v>
      </c>
    </row>
    <row r="15548" spans="1:42" hidden="1">
      <c r="A15548" t="s">
        <v>104</v>
      </c>
      <c r="B15548" t="s">
        <v>38302</v>
      </c>
      <c r="C15548">
        <v>1181726.82</v>
      </c>
      <c r="D15548">
        <v>6391.17</v>
      </c>
      <c r="E15548">
        <v>184.9</v>
      </c>
      <c r="H15548" t="s">
        <v>14267</v>
      </c>
      <c r="S15548" t="s">
        <v>38303</v>
      </c>
      <c r="V15548" t="s">
        <v>1660</v>
      </c>
      <c r="W15548" t="s">
        <v>37710</v>
      </c>
      <c r="X15548" t="s">
        <v>45</v>
      </c>
      <c r="Y15548" t="s">
        <v>1662</v>
      </c>
      <c r="Z15548" t="s">
        <v>46</v>
      </c>
      <c r="AA15548" t="s">
        <v>1663</v>
      </c>
      <c r="AB15548" t="s">
        <v>1402</v>
      </c>
      <c r="AI15548" t="s">
        <v>37711</v>
      </c>
      <c r="AJ15548" t="s">
        <v>82</v>
      </c>
      <c r="AK15548" t="s">
        <v>99</v>
      </c>
      <c r="AP15548" t="s">
        <v>38304</v>
      </c>
    </row>
    <row r="15549" spans="1:42" hidden="1">
      <c r="A15549" t="s">
        <v>104</v>
      </c>
      <c r="B15549" t="s">
        <v>38305</v>
      </c>
      <c r="C15549">
        <v>1786457.19</v>
      </c>
      <c r="D15549">
        <v>9672.2099999999991</v>
      </c>
      <c r="E15549">
        <v>184.7</v>
      </c>
      <c r="H15549" t="s">
        <v>14267</v>
      </c>
      <c r="S15549" t="s">
        <v>38306</v>
      </c>
      <c r="V15549" t="s">
        <v>1660</v>
      </c>
      <c r="W15549" t="s">
        <v>37710</v>
      </c>
      <c r="X15549" t="s">
        <v>45</v>
      </c>
      <c r="Y15549" t="s">
        <v>1662</v>
      </c>
      <c r="Z15549" t="s">
        <v>46</v>
      </c>
      <c r="AA15549" t="s">
        <v>1663</v>
      </c>
      <c r="AB15549" t="s">
        <v>1402</v>
      </c>
      <c r="AI15549" t="s">
        <v>37711</v>
      </c>
      <c r="AJ15549" t="s">
        <v>82</v>
      </c>
      <c r="AK15549" t="s">
        <v>85</v>
      </c>
      <c r="AP15549" t="s">
        <v>38307</v>
      </c>
    </row>
    <row r="15550" spans="1:42" hidden="1">
      <c r="A15550" t="s">
        <v>104</v>
      </c>
      <c r="B15550" t="s">
        <v>38308</v>
      </c>
      <c r="C15550">
        <v>5317781.0599999996</v>
      </c>
      <c r="D15550">
        <v>9672.2099999999991</v>
      </c>
      <c r="E15550">
        <v>549.79999999999995</v>
      </c>
      <c r="H15550" t="s">
        <v>14267</v>
      </c>
      <c r="S15550" t="s">
        <v>38309</v>
      </c>
      <c r="V15550" t="s">
        <v>1660</v>
      </c>
      <c r="W15550" t="s">
        <v>37710</v>
      </c>
      <c r="X15550" t="s">
        <v>45</v>
      </c>
      <c r="Y15550" t="s">
        <v>1662</v>
      </c>
      <c r="Z15550" t="s">
        <v>46</v>
      </c>
      <c r="AA15550" t="s">
        <v>1663</v>
      </c>
      <c r="AB15550" t="s">
        <v>1402</v>
      </c>
      <c r="AI15550" t="s">
        <v>37711</v>
      </c>
      <c r="AJ15550" t="s">
        <v>82</v>
      </c>
      <c r="AK15550" t="s">
        <v>112</v>
      </c>
      <c r="AP15550" t="s">
        <v>38310</v>
      </c>
    </row>
    <row r="15551" spans="1:42" hidden="1">
      <c r="A15551" t="s">
        <v>42</v>
      </c>
      <c r="B15551" t="s">
        <v>38311</v>
      </c>
      <c r="C15551">
        <v>374953.55</v>
      </c>
      <c r="D15551">
        <v>12929.43</v>
      </c>
      <c r="E15551">
        <v>29</v>
      </c>
      <c r="H15551" t="s">
        <v>14267</v>
      </c>
      <c r="I15551" t="s">
        <v>38312</v>
      </c>
      <c r="L15551" t="s">
        <v>50</v>
      </c>
      <c r="M15551" t="s">
        <v>67</v>
      </c>
      <c r="N15551" t="s">
        <v>51</v>
      </c>
      <c r="S15551" t="s">
        <v>38313</v>
      </c>
      <c r="U15551" t="s">
        <v>44</v>
      </c>
      <c r="V15551" t="s">
        <v>1660</v>
      </c>
      <c r="W15551" t="s">
        <v>37561</v>
      </c>
      <c r="X15551" t="s">
        <v>45</v>
      </c>
      <c r="Y15551" t="s">
        <v>1662</v>
      </c>
      <c r="Z15551" t="s">
        <v>46</v>
      </c>
      <c r="AA15551" t="s">
        <v>1663</v>
      </c>
      <c r="AB15551" t="s">
        <v>1402</v>
      </c>
      <c r="AI15551" t="s">
        <v>889</v>
      </c>
      <c r="AJ15551" t="s">
        <v>82</v>
      </c>
      <c r="AK15551" t="s">
        <v>228</v>
      </c>
      <c r="AP15551" t="s">
        <v>38314</v>
      </c>
    </row>
    <row r="15552" spans="1:42" hidden="1">
      <c r="A15552" t="s">
        <v>42</v>
      </c>
      <c r="B15552" t="s">
        <v>38315</v>
      </c>
      <c r="C15552">
        <v>658048.54</v>
      </c>
      <c r="D15552">
        <v>13568.01</v>
      </c>
      <c r="E15552">
        <v>48.5</v>
      </c>
      <c r="H15552" t="s">
        <v>14267</v>
      </c>
      <c r="I15552" t="s">
        <v>206</v>
      </c>
      <c r="L15552" t="s">
        <v>50</v>
      </c>
      <c r="M15552" t="s">
        <v>67</v>
      </c>
      <c r="N15552" t="s">
        <v>43</v>
      </c>
      <c r="S15552" t="s">
        <v>38316</v>
      </c>
      <c r="U15552" t="s">
        <v>400</v>
      </c>
      <c r="V15552" t="s">
        <v>1660</v>
      </c>
      <c r="W15552" t="s">
        <v>14130</v>
      </c>
      <c r="X15552" t="s">
        <v>45</v>
      </c>
      <c r="Y15552" t="s">
        <v>1662</v>
      </c>
      <c r="Z15552" t="s">
        <v>46</v>
      </c>
      <c r="AA15552" t="s">
        <v>1663</v>
      </c>
      <c r="AB15552" t="s">
        <v>1402</v>
      </c>
      <c r="AI15552" t="s">
        <v>341</v>
      </c>
      <c r="AJ15552" t="s">
        <v>48</v>
      </c>
      <c r="AK15552" t="s">
        <v>170</v>
      </c>
      <c r="AP15552" t="s">
        <v>38317</v>
      </c>
    </row>
    <row r="15553" spans="1:42" hidden="1">
      <c r="A15553" t="s">
        <v>104</v>
      </c>
      <c r="B15553" t="s">
        <v>38318</v>
      </c>
      <c r="C15553">
        <v>697937.99</v>
      </c>
      <c r="D15553">
        <v>8439.4</v>
      </c>
      <c r="E15553">
        <v>82.7</v>
      </c>
      <c r="H15553" t="s">
        <v>14267</v>
      </c>
      <c r="S15553" t="s">
        <v>38319</v>
      </c>
      <c r="V15553" t="s">
        <v>1660</v>
      </c>
      <c r="W15553" t="s">
        <v>29950</v>
      </c>
      <c r="X15553" t="s">
        <v>45</v>
      </c>
      <c r="Y15553" t="s">
        <v>1662</v>
      </c>
      <c r="Z15553" t="s">
        <v>46</v>
      </c>
      <c r="AA15553" t="s">
        <v>1663</v>
      </c>
      <c r="AB15553" t="s">
        <v>1402</v>
      </c>
      <c r="AI15553" t="s">
        <v>29951</v>
      </c>
      <c r="AJ15553" t="s">
        <v>48</v>
      </c>
      <c r="AK15553" t="s">
        <v>136</v>
      </c>
      <c r="AP15553" t="s">
        <v>38320</v>
      </c>
    </row>
    <row r="15554" spans="1:42" hidden="1">
      <c r="A15554" t="s">
        <v>42</v>
      </c>
      <c r="B15554" t="s">
        <v>38321</v>
      </c>
      <c r="C15554">
        <v>3152917.37</v>
      </c>
      <c r="D15554">
        <v>22172.41</v>
      </c>
      <c r="E15554">
        <v>142.19999999999999</v>
      </c>
      <c r="H15554" t="s">
        <v>14267</v>
      </c>
      <c r="I15554" t="s">
        <v>43</v>
      </c>
      <c r="L15554" t="s">
        <v>50</v>
      </c>
      <c r="M15554" t="s">
        <v>67</v>
      </c>
      <c r="N15554" t="s">
        <v>43</v>
      </c>
      <c r="S15554" t="s">
        <v>38322</v>
      </c>
      <c r="U15554" t="s">
        <v>53</v>
      </c>
      <c r="V15554" t="s">
        <v>1660</v>
      </c>
      <c r="W15554" t="s">
        <v>37612</v>
      </c>
      <c r="X15554" t="s">
        <v>45</v>
      </c>
      <c r="Y15554" t="s">
        <v>1662</v>
      </c>
      <c r="Z15554" t="s">
        <v>46</v>
      </c>
      <c r="AA15554" t="s">
        <v>1663</v>
      </c>
      <c r="AB15554" t="s">
        <v>1402</v>
      </c>
      <c r="AI15554" t="s">
        <v>37613</v>
      </c>
      <c r="AJ15554" t="s">
        <v>48</v>
      </c>
      <c r="AK15554" t="s">
        <v>271</v>
      </c>
      <c r="AP15554" t="s">
        <v>38323</v>
      </c>
    </row>
    <row r="15555" spans="1:42" hidden="1">
      <c r="A15555" t="s">
        <v>42</v>
      </c>
      <c r="B15555" t="s">
        <v>38324</v>
      </c>
      <c r="C15555">
        <v>389130.56</v>
      </c>
      <c r="D15555">
        <v>16281.61</v>
      </c>
      <c r="E15555">
        <v>23.9</v>
      </c>
      <c r="H15555" t="s">
        <v>14267</v>
      </c>
      <c r="I15555" t="s">
        <v>206</v>
      </c>
      <c r="L15555" t="s">
        <v>50</v>
      </c>
      <c r="M15555" t="s">
        <v>67</v>
      </c>
      <c r="N15555" t="s">
        <v>43</v>
      </c>
      <c r="S15555" t="s">
        <v>38325</v>
      </c>
      <c r="U15555" t="s">
        <v>44</v>
      </c>
      <c r="V15555" t="s">
        <v>1660</v>
      </c>
      <c r="W15555" t="s">
        <v>32599</v>
      </c>
      <c r="X15555" t="s">
        <v>45</v>
      </c>
      <c r="Y15555" t="s">
        <v>1662</v>
      </c>
      <c r="Z15555" t="s">
        <v>46</v>
      </c>
      <c r="AA15555" t="s">
        <v>1663</v>
      </c>
      <c r="AB15555" t="s">
        <v>1402</v>
      </c>
      <c r="AI15555" t="s">
        <v>529</v>
      </c>
      <c r="AJ15555" t="s">
        <v>48</v>
      </c>
      <c r="AK15555" t="s">
        <v>282</v>
      </c>
      <c r="AP15555" t="s">
        <v>38326</v>
      </c>
    </row>
    <row r="15556" spans="1:42" hidden="1">
      <c r="A15556" t="s">
        <v>42</v>
      </c>
      <c r="B15556" t="s">
        <v>38327</v>
      </c>
      <c r="C15556">
        <v>1668112.66</v>
      </c>
      <c r="D15556">
        <v>10128.19</v>
      </c>
      <c r="E15556">
        <v>164.7</v>
      </c>
      <c r="H15556" t="s">
        <v>14267</v>
      </c>
      <c r="I15556" t="s">
        <v>1391</v>
      </c>
      <c r="N15556" t="s">
        <v>51</v>
      </c>
      <c r="S15556" t="s">
        <v>38328</v>
      </c>
      <c r="U15556" t="s">
        <v>44</v>
      </c>
      <c r="V15556" t="s">
        <v>1660</v>
      </c>
      <c r="W15556" t="s">
        <v>38058</v>
      </c>
      <c r="X15556" t="s">
        <v>45</v>
      </c>
      <c r="Y15556" t="s">
        <v>1662</v>
      </c>
      <c r="Z15556" t="s">
        <v>46</v>
      </c>
      <c r="AA15556" t="s">
        <v>1663</v>
      </c>
      <c r="AB15556" t="s">
        <v>1402</v>
      </c>
      <c r="AI15556" t="s">
        <v>38059</v>
      </c>
      <c r="AJ15556" t="s">
        <v>48</v>
      </c>
      <c r="AK15556" t="s">
        <v>145</v>
      </c>
      <c r="AP15556" t="s">
        <v>38329</v>
      </c>
    </row>
    <row r="15557" spans="1:42" hidden="1">
      <c r="A15557" t="s">
        <v>42</v>
      </c>
      <c r="B15557" t="s">
        <v>38330</v>
      </c>
      <c r="C15557">
        <v>246114.98</v>
      </c>
      <c r="D15557">
        <v>10128.19</v>
      </c>
      <c r="E15557">
        <v>24.3</v>
      </c>
      <c r="H15557" t="s">
        <v>14267</v>
      </c>
      <c r="I15557" t="s">
        <v>1391</v>
      </c>
      <c r="L15557" t="s">
        <v>50</v>
      </c>
      <c r="M15557" t="s">
        <v>67</v>
      </c>
      <c r="N15557" t="s">
        <v>51</v>
      </c>
      <c r="S15557" t="s">
        <v>38328</v>
      </c>
      <c r="U15557" t="s">
        <v>44</v>
      </c>
      <c r="V15557" t="s">
        <v>1660</v>
      </c>
      <c r="W15557" t="s">
        <v>38058</v>
      </c>
      <c r="X15557" t="s">
        <v>45</v>
      </c>
      <c r="Y15557" t="s">
        <v>1662</v>
      </c>
      <c r="Z15557" t="s">
        <v>46</v>
      </c>
      <c r="AA15557" t="s">
        <v>1663</v>
      </c>
      <c r="AB15557" t="s">
        <v>1402</v>
      </c>
      <c r="AI15557" t="s">
        <v>38059</v>
      </c>
      <c r="AJ15557" t="s">
        <v>48</v>
      </c>
      <c r="AK15557" t="s">
        <v>145</v>
      </c>
      <c r="AP15557" t="s">
        <v>38329</v>
      </c>
    </row>
    <row r="15558" spans="1:42" hidden="1">
      <c r="A15558" t="s">
        <v>42</v>
      </c>
      <c r="B15558" t="s">
        <v>38331</v>
      </c>
      <c r="C15558">
        <v>4635671.9000000004</v>
      </c>
      <c r="D15558">
        <v>10128.19</v>
      </c>
      <c r="E15558">
        <v>457.7</v>
      </c>
      <c r="H15558" t="s">
        <v>14267</v>
      </c>
      <c r="I15558" t="s">
        <v>1391</v>
      </c>
      <c r="L15558" t="s">
        <v>50</v>
      </c>
      <c r="M15558" t="s">
        <v>67</v>
      </c>
      <c r="N15558" t="s">
        <v>51</v>
      </c>
      <c r="S15558" t="s">
        <v>38328</v>
      </c>
      <c r="U15558" t="s">
        <v>44</v>
      </c>
      <c r="V15558" t="s">
        <v>1660</v>
      </c>
      <c r="W15558" t="s">
        <v>38058</v>
      </c>
      <c r="X15558" t="s">
        <v>45</v>
      </c>
      <c r="Y15558" t="s">
        <v>1662</v>
      </c>
      <c r="Z15558" t="s">
        <v>46</v>
      </c>
      <c r="AA15558" t="s">
        <v>1663</v>
      </c>
      <c r="AB15558" t="s">
        <v>1402</v>
      </c>
      <c r="AI15558" t="s">
        <v>38059</v>
      </c>
      <c r="AJ15558" t="s">
        <v>48</v>
      </c>
      <c r="AK15558" t="s">
        <v>145</v>
      </c>
      <c r="AP15558" t="s">
        <v>38329</v>
      </c>
    </row>
    <row r="15559" spans="1:42" hidden="1">
      <c r="A15559" t="s">
        <v>42</v>
      </c>
      <c r="B15559" t="s">
        <v>38332</v>
      </c>
      <c r="C15559">
        <v>12213281.300000001</v>
      </c>
      <c r="D15559">
        <v>11734.51</v>
      </c>
      <c r="E15559">
        <v>1040.8</v>
      </c>
      <c r="H15559" t="s">
        <v>14267</v>
      </c>
      <c r="I15559" t="s">
        <v>1391</v>
      </c>
      <c r="J15559" t="s">
        <v>158</v>
      </c>
      <c r="L15559" t="s">
        <v>50</v>
      </c>
      <c r="M15559" t="s">
        <v>67</v>
      </c>
      <c r="N15559" t="s">
        <v>51</v>
      </c>
      <c r="S15559" t="s">
        <v>38328</v>
      </c>
      <c r="U15559" t="s">
        <v>9200</v>
      </c>
      <c r="V15559" t="s">
        <v>1660</v>
      </c>
      <c r="W15559" t="s">
        <v>38058</v>
      </c>
      <c r="X15559" t="s">
        <v>45</v>
      </c>
      <c r="Y15559" t="s">
        <v>1662</v>
      </c>
      <c r="Z15559" t="s">
        <v>46</v>
      </c>
      <c r="AA15559" t="s">
        <v>1663</v>
      </c>
      <c r="AB15559" t="s">
        <v>1402</v>
      </c>
      <c r="AI15559" t="s">
        <v>38059</v>
      </c>
      <c r="AJ15559" t="s">
        <v>48</v>
      </c>
      <c r="AK15559" t="s">
        <v>145</v>
      </c>
      <c r="AP15559" t="s">
        <v>38329</v>
      </c>
    </row>
    <row r="15560" spans="1:42" hidden="1">
      <c r="A15560" t="s">
        <v>42</v>
      </c>
      <c r="B15560" t="s">
        <v>38333</v>
      </c>
      <c r="C15560">
        <v>331191.76</v>
      </c>
      <c r="D15560">
        <v>10128.19</v>
      </c>
      <c r="E15560">
        <v>32.700000000000003</v>
      </c>
      <c r="H15560" t="s">
        <v>14267</v>
      </c>
      <c r="I15560" t="s">
        <v>1391</v>
      </c>
      <c r="L15560" t="s">
        <v>50</v>
      </c>
      <c r="M15560" t="s">
        <v>67</v>
      </c>
      <c r="N15560" t="s">
        <v>51</v>
      </c>
      <c r="S15560" t="s">
        <v>38328</v>
      </c>
      <c r="U15560" t="s">
        <v>44</v>
      </c>
      <c r="V15560" t="s">
        <v>1660</v>
      </c>
      <c r="W15560" t="s">
        <v>38058</v>
      </c>
      <c r="X15560" t="s">
        <v>45</v>
      </c>
      <c r="Y15560" t="s">
        <v>1662</v>
      </c>
      <c r="Z15560" t="s">
        <v>46</v>
      </c>
      <c r="AA15560" t="s">
        <v>1663</v>
      </c>
      <c r="AB15560" t="s">
        <v>1402</v>
      </c>
      <c r="AI15560" t="s">
        <v>38059</v>
      </c>
      <c r="AJ15560" t="s">
        <v>48</v>
      </c>
      <c r="AK15560" t="s">
        <v>145</v>
      </c>
      <c r="AP15560" t="s">
        <v>38329</v>
      </c>
    </row>
    <row r="15561" spans="1:42" hidden="1">
      <c r="A15561" t="s">
        <v>42</v>
      </c>
      <c r="B15561" t="s">
        <v>38334</v>
      </c>
      <c r="C15561">
        <v>3175806.27</v>
      </c>
      <c r="D15561">
        <v>20743.349999999999</v>
      </c>
      <c r="E15561">
        <v>153.1</v>
      </c>
      <c r="H15561" t="s">
        <v>14267</v>
      </c>
      <c r="I15561" t="s">
        <v>206</v>
      </c>
      <c r="L15561" t="s">
        <v>50</v>
      </c>
      <c r="M15561" t="s">
        <v>67</v>
      </c>
      <c r="N15561" t="s">
        <v>43</v>
      </c>
      <c r="S15561" t="s">
        <v>38335</v>
      </c>
      <c r="U15561" t="s">
        <v>53</v>
      </c>
      <c r="V15561" t="s">
        <v>1660</v>
      </c>
      <c r="W15561" t="s">
        <v>34722</v>
      </c>
      <c r="X15561" t="s">
        <v>45</v>
      </c>
      <c r="Y15561" t="s">
        <v>1662</v>
      </c>
      <c r="Z15561" t="s">
        <v>46</v>
      </c>
      <c r="AA15561" t="s">
        <v>1663</v>
      </c>
      <c r="AB15561" t="s">
        <v>1402</v>
      </c>
      <c r="AI15561" t="s">
        <v>1136</v>
      </c>
      <c r="AJ15561" t="s">
        <v>48</v>
      </c>
      <c r="AK15561" t="s">
        <v>229</v>
      </c>
      <c r="AP15561" t="s">
        <v>38336</v>
      </c>
    </row>
    <row r="15562" spans="1:42" hidden="1">
      <c r="A15562" t="s">
        <v>42</v>
      </c>
      <c r="B15562" t="s">
        <v>38337</v>
      </c>
      <c r="C15562">
        <v>252529.3</v>
      </c>
      <c r="D15562">
        <v>6174.31</v>
      </c>
      <c r="E15562">
        <v>40.9</v>
      </c>
      <c r="H15562" t="s">
        <v>14267</v>
      </c>
      <c r="I15562" t="s">
        <v>206</v>
      </c>
      <c r="L15562" t="s">
        <v>50</v>
      </c>
      <c r="M15562" t="s">
        <v>67</v>
      </c>
      <c r="N15562" t="s">
        <v>43</v>
      </c>
      <c r="S15562" t="s">
        <v>38338</v>
      </c>
      <c r="U15562" t="s">
        <v>146</v>
      </c>
      <c r="V15562" t="s">
        <v>1660</v>
      </c>
      <c r="W15562" t="s">
        <v>29987</v>
      </c>
      <c r="X15562" t="s">
        <v>45</v>
      </c>
      <c r="Y15562" t="s">
        <v>1662</v>
      </c>
      <c r="Z15562" t="s">
        <v>46</v>
      </c>
      <c r="AA15562" t="s">
        <v>1663</v>
      </c>
      <c r="AB15562" t="s">
        <v>1402</v>
      </c>
      <c r="AI15562" t="s">
        <v>29988</v>
      </c>
      <c r="AJ15562" t="s">
        <v>48</v>
      </c>
      <c r="AK15562" t="s">
        <v>378</v>
      </c>
      <c r="AP15562" t="s">
        <v>38339</v>
      </c>
    </row>
    <row r="15563" spans="1:42" hidden="1">
      <c r="A15563" t="s">
        <v>42</v>
      </c>
      <c r="B15563" t="s">
        <v>38340</v>
      </c>
      <c r="C15563">
        <v>79482.28</v>
      </c>
      <c r="D15563">
        <v>7096.63</v>
      </c>
      <c r="E15563">
        <v>11.2</v>
      </c>
      <c r="H15563" t="s">
        <v>14267</v>
      </c>
      <c r="I15563" t="s">
        <v>1048</v>
      </c>
      <c r="L15563" t="s">
        <v>50</v>
      </c>
      <c r="M15563" t="s">
        <v>67</v>
      </c>
      <c r="N15563" t="s">
        <v>51</v>
      </c>
      <c r="S15563" t="s">
        <v>38338</v>
      </c>
      <c r="U15563" t="s">
        <v>44</v>
      </c>
      <c r="V15563" t="s">
        <v>1660</v>
      </c>
      <c r="W15563" t="s">
        <v>29987</v>
      </c>
      <c r="X15563" t="s">
        <v>45</v>
      </c>
      <c r="Y15563" t="s">
        <v>1662</v>
      </c>
      <c r="Z15563" t="s">
        <v>46</v>
      </c>
      <c r="AA15563" t="s">
        <v>1663</v>
      </c>
      <c r="AB15563" t="s">
        <v>1402</v>
      </c>
      <c r="AI15563" t="s">
        <v>29988</v>
      </c>
      <c r="AJ15563" t="s">
        <v>48</v>
      </c>
      <c r="AK15563" t="s">
        <v>378</v>
      </c>
      <c r="AP15563" t="s">
        <v>38339</v>
      </c>
    </row>
    <row r="15564" spans="1:42" hidden="1">
      <c r="A15564" t="s">
        <v>104</v>
      </c>
      <c r="B15564" t="s">
        <v>38341</v>
      </c>
      <c r="C15564">
        <v>9206.61</v>
      </c>
      <c r="D15564">
        <v>9206.61</v>
      </c>
      <c r="E15564">
        <v>1</v>
      </c>
      <c r="H15564" t="s">
        <v>14267</v>
      </c>
      <c r="S15564" t="s">
        <v>38243</v>
      </c>
      <c r="V15564" t="s">
        <v>1660</v>
      </c>
      <c r="W15564" t="s">
        <v>33490</v>
      </c>
      <c r="X15564" t="s">
        <v>45</v>
      </c>
      <c r="Y15564" t="s">
        <v>1662</v>
      </c>
      <c r="Z15564" t="s">
        <v>46</v>
      </c>
      <c r="AA15564" t="s">
        <v>1663</v>
      </c>
      <c r="AB15564" t="s">
        <v>1402</v>
      </c>
      <c r="AI15564" t="s">
        <v>337</v>
      </c>
      <c r="AJ15564" t="s">
        <v>48</v>
      </c>
      <c r="AK15564" t="s">
        <v>147</v>
      </c>
      <c r="AP15564" t="s">
        <v>38244</v>
      </c>
    </row>
    <row r="15565" spans="1:42" hidden="1">
      <c r="A15565" t="s">
        <v>42</v>
      </c>
      <c r="B15565" t="s">
        <v>38342</v>
      </c>
      <c r="C15565">
        <v>55008.86</v>
      </c>
      <c r="D15565">
        <v>14104.84</v>
      </c>
      <c r="E15565">
        <v>3.9</v>
      </c>
      <c r="H15565" t="s">
        <v>14267</v>
      </c>
      <c r="I15565" t="s">
        <v>11254</v>
      </c>
      <c r="L15565" t="s">
        <v>50</v>
      </c>
      <c r="M15565" t="s">
        <v>67</v>
      </c>
      <c r="N15565" t="s">
        <v>51</v>
      </c>
      <c r="S15565" t="s">
        <v>38122</v>
      </c>
      <c r="U15565" t="s">
        <v>44</v>
      </c>
      <c r="V15565" t="s">
        <v>1660</v>
      </c>
      <c r="W15565" t="s">
        <v>14130</v>
      </c>
      <c r="X15565" t="s">
        <v>45</v>
      </c>
      <c r="Y15565" t="s">
        <v>1662</v>
      </c>
      <c r="Z15565" t="s">
        <v>46</v>
      </c>
      <c r="AA15565" t="s">
        <v>1663</v>
      </c>
      <c r="AB15565" t="s">
        <v>1402</v>
      </c>
      <c r="AI15565" t="s">
        <v>341</v>
      </c>
      <c r="AJ15565" t="s">
        <v>48</v>
      </c>
      <c r="AK15565" t="s">
        <v>139</v>
      </c>
      <c r="AP15565" t="s">
        <v>38123</v>
      </c>
    </row>
    <row r="15566" spans="1:42" hidden="1">
      <c r="A15566" t="s">
        <v>42</v>
      </c>
      <c r="B15566" t="s">
        <v>38343</v>
      </c>
      <c r="C15566">
        <v>959258.39</v>
      </c>
      <c r="D15566">
        <v>13568.01</v>
      </c>
      <c r="E15566">
        <v>70.7</v>
      </c>
      <c r="H15566" t="s">
        <v>14267</v>
      </c>
      <c r="I15566" t="s">
        <v>206</v>
      </c>
      <c r="L15566" t="s">
        <v>50</v>
      </c>
      <c r="M15566" t="s">
        <v>67</v>
      </c>
      <c r="N15566" t="s">
        <v>43</v>
      </c>
      <c r="S15566" t="s">
        <v>37606</v>
      </c>
      <c r="U15566" t="s">
        <v>44</v>
      </c>
      <c r="V15566" t="s">
        <v>1660</v>
      </c>
      <c r="W15566" t="s">
        <v>33490</v>
      </c>
      <c r="X15566" t="s">
        <v>45</v>
      </c>
      <c r="Y15566" t="s">
        <v>1662</v>
      </c>
      <c r="Z15566" t="s">
        <v>46</v>
      </c>
      <c r="AA15566" t="s">
        <v>1663</v>
      </c>
      <c r="AB15566" t="s">
        <v>1402</v>
      </c>
      <c r="AI15566" t="s">
        <v>337</v>
      </c>
      <c r="AJ15566" t="s">
        <v>48</v>
      </c>
      <c r="AK15566" t="s">
        <v>148</v>
      </c>
      <c r="AP15566" t="s">
        <v>38344</v>
      </c>
    </row>
    <row r="15567" spans="1:42" hidden="1">
      <c r="A15567" t="s">
        <v>42</v>
      </c>
      <c r="B15567" t="s">
        <v>38345</v>
      </c>
      <c r="C15567">
        <v>2543535.7400000002</v>
      </c>
      <c r="D15567">
        <v>10935.24</v>
      </c>
      <c r="E15567">
        <v>232.6</v>
      </c>
      <c r="H15567" t="s">
        <v>14267</v>
      </c>
      <c r="I15567" t="s">
        <v>206</v>
      </c>
      <c r="L15567" t="s">
        <v>50</v>
      </c>
      <c r="M15567" t="s">
        <v>50</v>
      </c>
      <c r="N15567" t="s">
        <v>43</v>
      </c>
      <c r="S15567" t="s">
        <v>38346</v>
      </c>
      <c r="U15567" t="s">
        <v>44</v>
      </c>
      <c r="V15567" t="s">
        <v>1660</v>
      </c>
      <c r="W15567" t="s">
        <v>37710</v>
      </c>
      <c r="X15567" t="s">
        <v>45</v>
      </c>
      <c r="Y15567" t="s">
        <v>1662</v>
      </c>
      <c r="Z15567" t="s">
        <v>46</v>
      </c>
      <c r="AA15567" t="s">
        <v>1663</v>
      </c>
      <c r="AB15567" t="s">
        <v>1402</v>
      </c>
      <c r="AI15567" t="s">
        <v>37711</v>
      </c>
      <c r="AJ15567" t="s">
        <v>82</v>
      </c>
      <c r="AK15567" t="s">
        <v>210</v>
      </c>
      <c r="AP15567" t="s">
        <v>38347</v>
      </c>
    </row>
    <row r="15568" spans="1:42" hidden="1">
      <c r="A15568" t="s">
        <v>42</v>
      </c>
      <c r="B15568" t="s">
        <v>38348</v>
      </c>
      <c r="C15568">
        <v>2243848.36</v>
      </c>
      <c r="D15568">
        <v>22172.41</v>
      </c>
      <c r="E15568">
        <v>101.2</v>
      </c>
      <c r="H15568" t="s">
        <v>14267</v>
      </c>
      <c r="I15568" t="s">
        <v>206</v>
      </c>
      <c r="L15568" t="s">
        <v>50</v>
      </c>
      <c r="M15568" t="s">
        <v>67</v>
      </c>
      <c r="N15568" t="s">
        <v>43</v>
      </c>
      <c r="S15568" t="s">
        <v>38349</v>
      </c>
      <c r="U15568" t="s">
        <v>53</v>
      </c>
      <c r="V15568" t="s">
        <v>1660</v>
      </c>
      <c r="W15568" t="s">
        <v>34722</v>
      </c>
      <c r="X15568" t="s">
        <v>45</v>
      </c>
      <c r="Y15568" t="s">
        <v>1662</v>
      </c>
      <c r="Z15568" t="s">
        <v>46</v>
      </c>
      <c r="AA15568" t="s">
        <v>1663</v>
      </c>
      <c r="AB15568" t="s">
        <v>1402</v>
      </c>
      <c r="AI15568" t="s">
        <v>1136</v>
      </c>
      <c r="AJ15568" t="s">
        <v>48</v>
      </c>
      <c r="AK15568" t="s">
        <v>469</v>
      </c>
      <c r="AP15568" t="s">
        <v>38350</v>
      </c>
    </row>
    <row r="15569" spans="1:42" hidden="1">
      <c r="A15569" t="s">
        <v>42</v>
      </c>
      <c r="B15569" t="s">
        <v>38351</v>
      </c>
      <c r="C15569">
        <v>409759.53</v>
      </c>
      <c r="D15569">
        <v>4742.59</v>
      </c>
      <c r="E15569">
        <v>86.4</v>
      </c>
      <c r="H15569" t="s">
        <v>14267</v>
      </c>
      <c r="I15569" t="s">
        <v>43</v>
      </c>
      <c r="L15569" t="s">
        <v>50</v>
      </c>
      <c r="M15569" t="s">
        <v>67</v>
      </c>
      <c r="N15569" t="s">
        <v>43</v>
      </c>
      <c r="S15569" t="s">
        <v>38352</v>
      </c>
      <c r="U15569" t="s">
        <v>146</v>
      </c>
      <c r="V15569" t="s">
        <v>1660</v>
      </c>
      <c r="W15569" t="s">
        <v>38353</v>
      </c>
      <c r="X15569" t="s">
        <v>45</v>
      </c>
      <c r="Y15569" t="s">
        <v>1662</v>
      </c>
      <c r="Z15569" t="s">
        <v>46</v>
      </c>
      <c r="AA15569" t="s">
        <v>1663</v>
      </c>
      <c r="AB15569" t="s">
        <v>1402</v>
      </c>
      <c r="AI15569" t="s">
        <v>38354</v>
      </c>
      <c r="AJ15569" t="s">
        <v>48</v>
      </c>
      <c r="AK15569" t="s">
        <v>243</v>
      </c>
      <c r="AP15569" t="s">
        <v>38355</v>
      </c>
    </row>
    <row r="15570" spans="1:42" hidden="1">
      <c r="A15570" t="s">
        <v>42</v>
      </c>
      <c r="B15570" t="s">
        <v>38356</v>
      </c>
      <c r="C15570">
        <v>381304.01</v>
      </c>
      <c r="D15570">
        <v>4742.59</v>
      </c>
      <c r="E15570">
        <v>80.400000000000006</v>
      </c>
      <c r="H15570" t="s">
        <v>14267</v>
      </c>
      <c r="I15570" t="s">
        <v>43</v>
      </c>
      <c r="L15570" t="s">
        <v>50</v>
      </c>
      <c r="M15570" t="s">
        <v>67</v>
      </c>
      <c r="N15570" t="s">
        <v>43</v>
      </c>
      <c r="S15570" t="s">
        <v>37703</v>
      </c>
      <c r="U15570" t="s">
        <v>77</v>
      </c>
      <c r="V15570" t="s">
        <v>1660</v>
      </c>
      <c r="W15570" t="s">
        <v>37569</v>
      </c>
      <c r="X15570" t="s">
        <v>45</v>
      </c>
      <c r="Y15570" t="s">
        <v>1662</v>
      </c>
      <c r="Z15570" t="s">
        <v>46</v>
      </c>
      <c r="AA15570" t="s">
        <v>1663</v>
      </c>
      <c r="AB15570" t="s">
        <v>1402</v>
      </c>
      <c r="AI15570" t="s">
        <v>103</v>
      </c>
      <c r="AJ15570" t="s">
        <v>48</v>
      </c>
      <c r="AK15570" t="s">
        <v>168</v>
      </c>
      <c r="AP15570" t="s">
        <v>38357</v>
      </c>
    </row>
    <row r="15571" spans="1:42" hidden="1">
      <c r="A15571" t="s">
        <v>42</v>
      </c>
      <c r="B15571" t="s">
        <v>38358</v>
      </c>
      <c r="C15571">
        <v>1962852.03</v>
      </c>
      <c r="D15571">
        <v>11438.53</v>
      </c>
      <c r="E15571">
        <v>171.6</v>
      </c>
      <c r="H15571" t="s">
        <v>14267</v>
      </c>
      <c r="I15571" t="s">
        <v>38359</v>
      </c>
      <c r="L15571" t="s">
        <v>50</v>
      </c>
      <c r="M15571" t="s">
        <v>67</v>
      </c>
      <c r="N15571" t="s">
        <v>43</v>
      </c>
      <c r="U15571" t="s">
        <v>44</v>
      </c>
      <c r="V15571" t="s">
        <v>1660</v>
      </c>
      <c r="W15571" t="s">
        <v>29987</v>
      </c>
      <c r="X15571" t="s">
        <v>45</v>
      </c>
      <c r="Y15571" t="s">
        <v>1662</v>
      </c>
      <c r="Z15571" t="s">
        <v>46</v>
      </c>
      <c r="AA15571" t="s">
        <v>1663</v>
      </c>
      <c r="AB15571" t="s">
        <v>1402</v>
      </c>
      <c r="AI15571" t="s">
        <v>29988</v>
      </c>
      <c r="AJ15571" t="s">
        <v>48</v>
      </c>
      <c r="AK15571" t="s">
        <v>471</v>
      </c>
      <c r="AP15571" t="s">
        <v>38360</v>
      </c>
    </row>
    <row r="15572" spans="1:42" hidden="1">
      <c r="A15572" t="s">
        <v>42</v>
      </c>
      <c r="B15572" t="s">
        <v>38361</v>
      </c>
      <c r="C15572">
        <v>755738.22</v>
      </c>
      <c r="D15572">
        <v>13568.01</v>
      </c>
      <c r="E15572">
        <v>55.7</v>
      </c>
      <c r="H15572" t="s">
        <v>14267</v>
      </c>
      <c r="I15572" t="s">
        <v>206</v>
      </c>
      <c r="L15572" t="s">
        <v>50</v>
      </c>
      <c r="M15572" t="s">
        <v>67</v>
      </c>
      <c r="N15572" t="s">
        <v>43</v>
      </c>
      <c r="S15572" t="s">
        <v>38362</v>
      </c>
      <c r="U15572" t="s">
        <v>44</v>
      </c>
      <c r="V15572" t="s">
        <v>1660</v>
      </c>
      <c r="W15572" t="s">
        <v>32599</v>
      </c>
      <c r="X15572" t="s">
        <v>45</v>
      </c>
      <c r="Y15572" t="s">
        <v>1662</v>
      </c>
      <c r="Z15572" t="s">
        <v>46</v>
      </c>
      <c r="AA15572" t="s">
        <v>1663</v>
      </c>
      <c r="AB15572" t="s">
        <v>1402</v>
      </c>
      <c r="AI15572" t="s">
        <v>529</v>
      </c>
      <c r="AJ15572" t="s">
        <v>48</v>
      </c>
      <c r="AK15572" t="s">
        <v>296</v>
      </c>
      <c r="AP15572" t="s">
        <v>38363</v>
      </c>
    </row>
    <row r="15573" spans="1:42" hidden="1">
      <c r="A15573" t="s">
        <v>42</v>
      </c>
      <c r="B15573" t="s">
        <v>38364</v>
      </c>
      <c r="C15573">
        <v>854784.7</v>
      </c>
      <c r="D15573">
        <v>13568.01</v>
      </c>
      <c r="E15573">
        <v>63</v>
      </c>
      <c r="H15573" t="s">
        <v>14267</v>
      </c>
      <c r="I15573" t="s">
        <v>43</v>
      </c>
      <c r="L15573" t="s">
        <v>50</v>
      </c>
      <c r="M15573" t="s">
        <v>67</v>
      </c>
      <c r="N15573" t="s">
        <v>43</v>
      </c>
      <c r="S15573" t="s">
        <v>7386</v>
      </c>
      <c r="U15573" t="s">
        <v>44</v>
      </c>
      <c r="V15573" t="s">
        <v>1660</v>
      </c>
      <c r="W15573" t="s">
        <v>1661</v>
      </c>
      <c r="X15573" t="s">
        <v>45</v>
      </c>
      <c r="Y15573" t="s">
        <v>1662</v>
      </c>
      <c r="Z15573" t="s">
        <v>46</v>
      </c>
      <c r="AA15573" t="s">
        <v>1663</v>
      </c>
      <c r="AB15573" t="s">
        <v>1402</v>
      </c>
      <c r="AI15573" t="s">
        <v>1141</v>
      </c>
      <c r="AJ15573" t="s">
        <v>48</v>
      </c>
      <c r="AK15573" t="s">
        <v>304</v>
      </c>
      <c r="AP15573" t="s">
        <v>38365</v>
      </c>
    </row>
    <row r="15574" spans="1:42" hidden="1">
      <c r="A15574" t="s">
        <v>42</v>
      </c>
      <c r="B15574" t="s">
        <v>38366</v>
      </c>
      <c r="C15574">
        <v>4500419.62</v>
      </c>
      <c r="D15574">
        <v>17111.86</v>
      </c>
      <c r="E15574">
        <v>263</v>
      </c>
      <c r="H15574" t="s">
        <v>14267</v>
      </c>
      <c r="I15574" t="s">
        <v>206</v>
      </c>
      <c r="L15574" t="s">
        <v>64</v>
      </c>
      <c r="M15574" t="s">
        <v>67</v>
      </c>
      <c r="N15574" t="s">
        <v>43</v>
      </c>
      <c r="S15574" t="s">
        <v>38367</v>
      </c>
      <c r="U15574" t="s">
        <v>53</v>
      </c>
      <c r="V15574" t="s">
        <v>1660</v>
      </c>
      <c r="W15574" t="s">
        <v>29950</v>
      </c>
      <c r="X15574" t="s">
        <v>45</v>
      </c>
      <c r="Y15574" t="s">
        <v>1662</v>
      </c>
      <c r="Z15574" t="s">
        <v>46</v>
      </c>
      <c r="AA15574" t="s">
        <v>1663</v>
      </c>
      <c r="AB15574" t="s">
        <v>1402</v>
      </c>
      <c r="AI15574" t="s">
        <v>29951</v>
      </c>
      <c r="AJ15574" t="s">
        <v>48</v>
      </c>
      <c r="AK15574" t="s">
        <v>282</v>
      </c>
      <c r="AP15574" t="s">
        <v>38368</v>
      </c>
    </row>
    <row r="15575" spans="1:42" hidden="1">
      <c r="A15575" t="s">
        <v>42</v>
      </c>
      <c r="B15575" t="s">
        <v>38369</v>
      </c>
      <c r="C15575">
        <v>1770866.55</v>
      </c>
      <c r="D15575">
        <v>12137.54</v>
      </c>
      <c r="E15575">
        <v>145.9</v>
      </c>
      <c r="H15575" t="s">
        <v>14267</v>
      </c>
      <c r="I15575" t="s">
        <v>38370</v>
      </c>
      <c r="L15575" t="s">
        <v>50</v>
      </c>
      <c r="M15575" t="s">
        <v>67</v>
      </c>
      <c r="N15575" t="s">
        <v>43</v>
      </c>
      <c r="S15575" t="s">
        <v>38371</v>
      </c>
      <c r="U15575" t="s">
        <v>44</v>
      </c>
      <c r="V15575" t="s">
        <v>1660</v>
      </c>
      <c r="W15575" t="s">
        <v>30126</v>
      </c>
      <c r="X15575" t="s">
        <v>45</v>
      </c>
      <c r="Y15575" t="s">
        <v>1662</v>
      </c>
      <c r="Z15575" t="s">
        <v>46</v>
      </c>
      <c r="AA15575" t="s">
        <v>1663</v>
      </c>
      <c r="AB15575" t="s">
        <v>1402</v>
      </c>
      <c r="AI15575" t="s">
        <v>526</v>
      </c>
      <c r="AJ15575" t="s">
        <v>48</v>
      </c>
      <c r="AK15575" t="s">
        <v>237</v>
      </c>
      <c r="AP15575" t="s">
        <v>38372</v>
      </c>
    </row>
    <row r="15576" spans="1:42" hidden="1">
      <c r="A15576" t="s">
        <v>42</v>
      </c>
      <c r="B15576" t="s">
        <v>38373</v>
      </c>
      <c r="C15576">
        <v>392522.57</v>
      </c>
      <c r="D15576">
        <v>14924.81</v>
      </c>
      <c r="E15576">
        <v>26.3</v>
      </c>
      <c r="H15576" t="s">
        <v>14267</v>
      </c>
      <c r="I15576" t="s">
        <v>38374</v>
      </c>
      <c r="L15576" t="s">
        <v>50</v>
      </c>
      <c r="M15576" t="s">
        <v>67</v>
      </c>
      <c r="N15576" t="s">
        <v>43</v>
      </c>
      <c r="S15576" t="s">
        <v>38371</v>
      </c>
      <c r="U15576" t="s">
        <v>44</v>
      </c>
      <c r="V15576" t="s">
        <v>1660</v>
      </c>
      <c r="W15576" t="s">
        <v>30126</v>
      </c>
      <c r="X15576" t="s">
        <v>45</v>
      </c>
      <c r="Y15576" t="s">
        <v>1662</v>
      </c>
      <c r="Z15576" t="s">
        <v>46</v>
      </c>
      <c r="AA15576" t="s">
        <v>1663</v>
      </c>
      <c r="AB15576" t="s">
        <v>1402</v>
      </c>
      <c r="AI15576" t="s">
        <v>526</v>
      </c>
      <c r="AJ15576" t="s">
        <v>48</v>
      </c>
      <c r="AK15576" t="s">
        <v>237</v>
      </c>
      <c r="AP15576" t="s">
        <v>38372</v>
      </c>
    </row>
    <row r="15577" spans="1:42" hidden="1">
      <c r="A15577" t="s">
        <v>42</v>
      </c>
      <c r="B15577" t="s">
        <v>38375</v>
      </c>
      <c r="C15577">
        <v>1435870.55</v>
      </c>
      <c r="D15577">
        <v>12137.54</v>
      </c>
      <c r="E15577">
        <v>118.3</v>
      </c>
      <c r="H15577" t="s">
        <v>14267</v>
      </c>
      <c r="I15577" t="s">
        <v>43</v>
      </c>
      <c r="L15577" t="s">
        <v>50</v>
      </c>
      <c r="M15577" t="s">
        <v>67</v>
      </c>
      <c r="N15577" t="s">
        <v>43</v>
      </c>
      <c r="S15577" t="s">
        <v>38376</v>
      </c>
      <c r="U15577" t="s">
        <v>44</v>
      </c>
      <c r="V15577" t="s">
        <v>1660</v>
      </c>
      <c r="W15577" t="s">
        <v>30126</v>
      </c>
      <c r="X15577" t="s">
        <v>45</v>
      </c>
      <c r="Y15577" t="s">
        <v>1662</v>
      </c>
      <c r="Z15577" t="s">
        <v>46</v>
      </c>
      <c r="AA15577" t="s">
        <v>1663</v>
      </c>
      <c r="AB15577" t="s">
        <v>1402</v>
      </c>
      <c r="AI15577" t="s">
        <v>526</v>
      </c>
      <c r="AJ15577" t="s">
        <v>48</v>
      </c>
      <c r="AK15577" t="s">
        <v>323</v>
      </c>
      <c r="AP15577" t="s">
        <v>38377</v>
      </c>
    </row>
    <row r="15578" spans="1:42" hidden="1">
      <c r="A15578" t="s">
        <v>42</v>
      </c>
      <c r="B15578" t="s">
        <v>38378</v>
      </c>
      <c r="C15578">
        <v>624128.52</v>
      </c>
      <c r="D15578">
        <v>13568.01</v>
      </c>
      <c r="E15578">
        <v>46</v>
      </c>
      <c r="H15578" t="s">
        <v>14267</v>
      </c>
      <c r="I15578" t="s">
        <v>38379</v>
      </c>
      <c r="L15578" t="s">
        <v>50</v>
      </c>
      <c r="M15578" t="s">
        <v>67</v>
      </c>
      <c r="N15578" t="s">
        <v>43</v>
      </c>
      <c r="S15578" t="s">
        <v>38380</v>
      </c>
      <c r="U15578" t="s">
        <v>44</v>
      </c>
      <c r="V15578" t="s">
        <v>1660</v>
      </c>
      <c r="W15578" t="s">
        <v>30177</v>
      </c>
      <c r="X15578" t="s">
        <v>45</v>
      </c>
      <c r="Y15578" t="s">
        <v>1662</v>
      </c>
      <c r="Z15578" t="s">
        <v>46</v>
      </c>
      <c r="AA15578" t="s">
        <v>1663</v>
      </c>
      <c r="AB15578" t="s">
        <v>1402</v>
      </c>
      <c r="AI15578" t="s">
        <v>116</v>
      </c>
      <c r="AJ15578" t="s">
        <v>48</v>
      </c>
      <c r="AK15578" t="s">
        <v>115</v>
      </c>
      <c r="AP15578" t="s">
        <v>38381</v>
      </c>
    </row>
    <row r="15579" spans="1:42" hidden="1">
      <c r="A15579" t="s">
        <v>42</v>
      </c>
      <c r="B15579" t="s">
        <v>38382</v>
      </c>
      <c r="C15579">
        <v>947047.18</v>
      </c>
      <c r="D15579">
        <v>13568.01</v>
      </c>
      <c r="E15579">
        <v>69.8</v>
      </c>
      <c r="H15579" t="s">
        <v>14267</v>
      </c>
      <c r="I15579" t="s">
        <v>38383</v>
      </c>
      <c r="L15579" t="s">
        <v>50</v>
      </c>
      <c r="M15579" t="s">
        <v>67</v>
      </c>
      <c r="N15579" t="s">
        <v>43</v>
      </c>
      <c r="S15579" t="s">
        <v>38384</v>
      </c>
      <c r="U15579" t="s">
        <v>44</v>
      </c>
      <c r="V15579" t="s">
        <v>1660</v>
      </c>
      <c r="W15579" t="s">
        <v>37569</v>
      </c>
      <c r="X15579" t="s">
        <v>45</v>
      </c>
      <c r="Y15579" t="s">
        <v>1662</v>
      </c>
      <c r="Z15579" t="s">
        <v>46</v>
      </c>
      <c r="AA15579" t="s">
        <v>1663</v>
      </c>
      <c r="AB15579" t="s">
        <v>1402</v>
      </c>
      <c r="AI15579" t="s">
        <v>103</v>
      </c>
      <c r="AJ15579" t="s">
        <v>48</v>
      </c>
      <c r="AK15579" t="s">
        <v>378</v>
      </c>
      <c r="AP15579" t="s">
        <v>38385</v>
      </c>
    </row>
    <row r="15580" spans="1:42" hidden="1">
      <c r="A15580" t="s">
        <v>42</v>
      </c>
      <c r="B15580" t="s">
        <v>38386</v>
      </c>
      <c r="C15580">
        <v>470690.49</v>
      </c>
      <c r="D15580">
        <v>4362.28</v>
      </c>
      <c r="E15580">
        <v>107.9</v>
      </c>
      <c r="H15580" t="s">
        <v>14267</v>
      </c>
      <c r="I15580" t="s">
        <v>206</v>
      </c>
      <c r="L15580" t="s">
        <v>50</v>
      </c>
      <c r="M15580" t="s">
        <v>67</v>
      </c>
      <c r="N15580" t="s">
        <v>43</v>
      </c>
      <c r="S15580" t="s">
        <v>38387</v>
      </c>
      <c r="U15580" t="s">
        <v>146</v>
      </c>
      <c r="V15580" t="s">
        <v>1660</v>
      </c>
      <c r="W15580" t="s">
        <v>32599</v>
      </c>
      <c r="X15580" t="s">
        <v>45</v>
      </c>
      <c r="Y15580" t="s">
        <v>1662</v>
      </c>
      <c r="Z15580" t="s">
        <v>46</v>
      </c>
      <c r="AA15580" t="s">
        <v>1663</v>
      </c>
      <c r="AB15580" t="s">
        <v>1402</v>
      </c>
      <c r="AI15580" t="s">
        <v>529</v>
      </c>
      <c r="AJ15580" t="s">
        <v>48</v>
      </c>
      <c r="AK15580" t="s">
        <v>230</v>
      </c>
      <c r="AP15580" t="s">
        <v>38388</v>
      </c>
    </row>
    <row r="15581" spans="1:42" hidden="1">
      <c r="A15581" t="s">
        <v>42</v>
      </c>
      <c r="B15581" t="s">
        <v>38389</v>
      </c>
      <c r="C15581">
        <v>422792.45</v>
      </c>
      <c r="D15581">
        <v>12929.43</v>
      </c>
      <c r="E15581">
        <v>32.700000000000003</v>
      </c>
      <c r="H15581" t="s">
        <v>14267</v>
      </c>
      <c r="I15581" t="s">
        <v>412</v>
      </c>
      <c r="L15581" t="s">
        <v>50</v>
      </c>
      <c r="M15581" t="s">
        <v>67</v>
      </c>
      <c r="N15581" t="s">
        <v>51</v>
      </c>
      <c r="S15581" t="s">
        <v>38390</v>
      </c>
      <c r="U15581" t="s">
        <v>44</v>
      </c>
      <c r="V15581" t="s">
        <v>1660</v>
      </c>
      <c r="W15581" t="s">
        <v>32599</v>
      </c>
      <c r="X15581" t="s">
        <v>45</v>
      </c>
      <c r="Y15581" t="s">
        <v>1662</v>
      </c>
      <c r="Z15581" t="s">
        <v>46</v>
      </c>
      <c r="AA15581" t="s">
        <v>1663</v>
      </c>
      <c r="AB15581" t="s">
        <v>1402</v>
      </c>
      <c r="AI15581" t="s">
        <v>529</v>
      </c>
      <c r="AJ15581" t="s">
        <v>48</v>
      </c>
      <c r="AK15581" t="s">
        <v>231</v>
      </c>
      <c r="AP15581" t="s">
        <v>38391</v>
      </c>
    </row>
    <row r="15582" spans="1:42" hidden="1">
      <c r="A15582" t="s">
        <v>42</v>
      </c>
      <c r="B15582" t="s">
        <v>38392</v>
      </c>
      <c r="C15582">
        <v>2160342.62</v>
      </c>
      <c r="D15582">
        <v>10128.19</v>
      </c>
      <c r="E15582">
        <v>213.3</v>
      </c>
      <c r="H15582" t="s">
        <v>14267</v>
      </c>
      <c r="I15582" t="s">
        <v>1391</v>
      </c>
      <c r="L15582" t="s">
        <v>50</v>
      </c>
      <c r="M15582" t="s">
        <v>67</v>
      </c>
      <c r="N15582" t="s">
        <v>51</v>
      </c>
      <c r="S15582" t="s">
        <v>38328</v>
      </c>
      <c r="U15582" t="s">
        <v>44</v>
      </c>
      <c r="V15582" t="s">
        <v>1660</v>
      </c>
      <c r="W15582" t="s">
        <v>38058</v>
      </c>
      <c r="X15582" t="s">
        <v>45</v>
      </c>
      <c r="Y15582" t="s">
        <v>1662</v>
      </c>
      <c r="Z15582" t="s">
        <v>46</v>
      </c>
      <c r="AA15582" t="s">
        <v>1663</v>
      </c>
      <c r="AB15582" t="s">
        <v>1402</v>
      </c>
      <c r="AI15582" t="s">
        <v>38059</v>
      </c>
      <c r="AJ15582" t="s">
        <v>48</v>
      </c>
      <c r="AK15582" t="s">
        <v>145</v>
      </c>
      <c r="AP15582" t="s">
        <v>38329</v>
      </c>
    </row>
    <row r="15583" spans="1:42" hidden="1">
      <c r="A15583" t="s">
        <v>42</v>
      </c>
      <c r="B15583" t="s">
        <v>38393</v>
      </c>
      <c r="C15583">
        <v>4211300.8</v>
      </c>
      <c r="D15583">
        <v>10128.19</v>
      </c>
      <c r="E15583">
        <v>415.8</v>
      </c>
      <c r="H15583" t="s">
        <v>14267</v>
      </c>
      <c r="I15583" t="s">
        <v>1391</v>
      </c>
      <c r="L15583" t="s">
        <v>50</v>
      </c>
      <c r="M15583" t="s">
        <v>67</v>
      </c>
      <c r="N15583" t="s">
        <v>51</v>
      </c>
      <c r="S15583" t="s">
        <v>38328</v>
      </c>
      <c r="U15583" t="s">
        <v>44</v>
      </c>
      <c r="V15583" t="s">
        <v>1660</v>
      </c>
      <c r="W15583" t="s">
        <v>38058</v>
      </c>
      <c r="X15583" t="s">
        <v>45</v>
      </c>
      <c r="Y15583" t="s">
        <v>1662</v>
      </c>
      <c r="Z15583" t="s">
        <v>46</v>
      </c>
      <c r="AA15583" t="s">
        <v>1663</v>
      </c>
      <c r="AB15583" t="s">
        <v>1402</v>
      </c>
      <c r="AI15583" t="s">
        <v>38059</v>
      </c>
      <c r="AJ15583" t="s">
        <v>48</v>
      </c>
      <c r="AK15583" t="s">
        <v>145</v>
      </c>
      <c r="AP15583" t="s">
        <v>38329</v>
      </c>
    </row>
    <row r="15584" spans="1:42" hidden="1">
      <c r="A15584" t="s">
        <v>42</v>
      </c>
      <c r="B15584" t="s">
        <v>38394</v>
      </c>
      <c r="C15584">
        <v>12764475.57</v>
      </c>
      <c r="D15584">
        <v>12175.2</v>
      </c>
      <c r="E15584">
        <v>1048.4000000000001</v>
      </c>
      <c r="H15584" t="s">
        <v>14267</v>
      </c>
      <c r="I15584" t="s">
        <v>1391</v>
      </c>
      <c r="J15584" t="s">
        <v>158</v>
      </c>
      <c r="L15584" t="s">
        <v>50</v>
      </c>
      <c r="M15584" t="s">
        <v>67</v>
      </c>
      <c r="N15584" t="s">
        <v>51</v>
      </c>
      <c r="S15584" t="s">
        <v>38328</v>
      </c>
      <c r="U15584" t="s">
        <v>17393</v>
      </c>
      <c r="V15584" t="s">
        <v>1660</v>
      </c>
      <c r="W15584" t="s">
        <v>38058</v>
      </c>
      <c r="X15584" t="s">
        <v>45</v>
      </c>
      <c r="Y15584" t="s">
        <v>1662</v>
      </c>
      <c r="Z15584" t="s">
        <v>46</v>
      </c>
      <c r="AA15584" t="s">
        <v>1663</v>
      </c>
      <c r="AB15584" t="s">
        <v>1402</v>
      </c>
      <c r="AI15584" t="s">
        <v>38059</v>
      </c>
      <c r="AJ15584" t="s">
        <v>48</v>
      </c>
      <c r="AK15584" t="s">
        <v>145</v>
      </c>
      <c r="AP15584" t="s">
        <v>38329</v>
      </c>
    </row>
    <row r="15585" spans="1:42" hidden="1">
      <c r="A15585" t="s">
        <v>42</v>
      </c>
      <c r="B15585" t="s">
        <v>38395</v>
      </c>
      <c r="C15585">
        <v>433306.48</v>
      </c>
      <c r="D15585">
        <v>13051.4</v>
      </c>
      <c r="E15585">
        <v>33.200000000000003</v>
      </c>
      <c r="H15585" t="s">
        <v>14267</v>
      </c>
      <c r="I15585" t="s">
        <v>4320</v>
      </c>
      <c r="L15585" t="s">
        <v>50</v>
      </c>
      <c r="M15585" t="s">
        <v>67</v>
      </c>
      <c r="N15585" t="s">
        <v>51</v>
      </c>
      <c r="S15585" t="s">
        <v>38090</v>
      </c>
      <c r="U15585" t="s">
        <v>44</v>
      </c>
      <c r="V15585" t="s">
        <v>1660</v>
      </c>
      <c r="W15585" t="s">
        <v>29987</v>
      </c>
      <c r="X15585" t="s">
        <v>45</v>
      </c>
      <c r="Y15585" t="s">
        <v>1662</v>
      </c>
      <c r="Z15585" t="s">
        <v>46</v>
      </c>
      <c r="AA15585" t="s">
        <v>1663</v>
      </c>
      <c r="AB15585" t="s">
        <v>1402</v>
      </c>
      <c r="AI15585" t="s">
        <v>29988</v>
      </c>
      <c r="AJ15585" t="s">
        <v>48</v>
      </c>
      <c r="AK15585" t="s">
        <v>218</v>
      </c>
      <c r="AP15585" t="s">
        <v>38396</v>
      </c>
    </row>
    <row r="15586" spans="1:42" hidden="1">
      <c r="A15586" t="s">
        <v>42</v>
      </c>
      <c r="B15586" t="s">
        <v>38397</v>
      </c>
      <c r="C15586">
        <v>225093.79</v>
      </c>
      <c r="D15586">
        <v>3468.32</v>
      </c>
      <c r="E15586">
        <v>64.900000000000006</v>
      </c>
      <c r="H15586" t="s">
        <v>14267</v>
      </c>
      <c r="I15586" t="s">
        <v>1048</v>
      </c>
      <c r="L15586" t="s">
        <v>50</v>
      </c>
      <c r="M15586" t="s">
        <v>67</v>
      </c>
      <c r="N15586" t="s">
        <v>51</v>
      </c>
      <c r="S15586" t="s">
        <v>38090</v>
      </c>
      <c r="U15586" t="s">
        <v>44</v>
      </c>
      <c r="V15586" t="s">
        <v>1660</v>
      </c>
      <c r="W15586" t="s">
        <v>29987</v>
      </c>
      <c r="X15586" t="s">
        <v>45</v>
      </c>
      <c r="Y15586" t="s">
        <v>1662</v>
      </c>
      <c r="Z15586" t="s">
        <v>46</v>
      </c>
      <c r="AA15586" t="s">
        <v>1663</v>
      </c>
      <c r="AB15586" t="s">
        <v>1402</v>
      </c>
      <c r="AI15586" t="s">
        <v>29988</v>
      </c>
      <c r="AJ15586" t="s">
        <v>48</v>
      </c>
      <c r="AK15586" t="s">
        <v>218</v>
      </c>
      <c r="AP15586" t="s">
        <v>38396</v>
      </c>
    </row>
    <row r="15587" spans="1:42" hidden="1">
      <c r="A15587" t="s">
        <v>42</v>
      </c>
      <c r="B15587" t="s">
        <v>38398</v>
      </c>
      <c r="C15587">
        <v>488041.36</v>
      </c>
      <c r="D15587">
        <v>14924.81</v>
      </c>
      <c r="E15587">
        <v>32.700000000000003</v>
      </c>
      <c r="H15587" t="s">
        <v>14267</v>
      </c>
      <c r="I15587" t="s">
        <v>43</v>
      </c>
      <c r="L15587" t="s">
        <v>50</v>
      </c>
      <c r="M15587" t="s">
        <v>67</v>
      </c>
      <c r="N15587" t="s">
        <v>43</v>
      </c>
      <c r="S15587" t="s">
        <v>38399</v>
      </c>
      <c r="U15587" t="s">
        <v>44</v>
      </c>
      <c r="V15587" t="s">
        <v>1660</v>
      </c>
      <c r="W15587" t="s">
        <v>30637</v>
      </c>
      <c r="X15587" t="s">
        <v>45</v>
      </c>
      <c r="Y15587" t="s">
        <v>1662</v>
      </c>
      <c r="Z15587" t="s">
        <v>46</v>
      </c>
      <c r="AA15587" t="s">
        <v>1663</v>
      </c>
      <c r="AB15587" t="s">
        <v>1402</v>
      </c>
      <c r="AI15587" t="s">
        <v>1135</v>
      </c>
      <c r="AJ15587" t="s">
        <v>48</v>
      </c>
      <c r="AK15587" t="s">
        <v>296</v>
      </c>
      <c r="AP15587" t="s">
        <v>38400</v>
      </c>
    </row>
    <row r="15588" spans="1:42" hidden="1">
      <c r="A15588" t="s">
        <v>42</v>
      </c>
      <c r="B15588" t="s">
        <v>38401</v>
      </c>
      <c r="C15588">
        <v>235241.23</v>
      </c>
      <c r="D15588">
        <v>6174.31</v>
      </c>
      <c r="E15588">
        <v>38.1</v>
      </c>
      <c r="H15588" t="s">
        <v>14267</v>
      </c>
      <c r="I15588" t="s">
        <v>206</v>
      </c>
      <c r="L15588" t="s">
        <v>50</v>
      </c>
      <c r="M15588" t="s">
        <v>67</v>
      </c>
      <c r="N15588" t="s">
        <v>43</v>
      </c>
      <c r="S15588" t="s">
        <v>38402</v>
      </c>
      <c r="U15588" t="s">
        <v>146</v>
      </c>
      <c r="V15588" t="s">
        <v>1660</v>
      </c>
      <c r="W15588" t="s">
        <v>34722</v>
      </c>
      <c r="X15588" t="s">
        <v>45</v>
      </c>
      <c r="Y15588" t="s">
        <v>1662</v>
      </c>
      <c r="Z15588" t="s">
        <v>46</v>
      </c>
      <c r="AA15588" t="s">
        <v>1663</v>
      </c>
      <c r="AB15588" t="s">
        <v>1402</v>
      </c>
      <c r="AI15588" t="s">
        <v>1136</v>
      </c>
      <c r="AJ15588" t="s">
        <v>48</v>
      </c>
      <c r="AK15588" t="s">
        <v>174</v>
      </c>
      <c r="AP15588" t="s">
        <v>38403</v>
      </c>
    </row>
    <row r="15589" spans="1:42" hidden="1">
      <c r="A15589" t="s">
        <v>42</v>
      </c>
      <c r="B15589" t="s">
        <v>38404</v>
      </c>
      <c r="C15589">
        <v>248824.72</v>
      </c>
      <c r="D15589">
        <v>6174.31</v>
      </c>
      <c r="E15589">
        <v>40.299999999999997</v>
      </c>
      <c r="H15589" t="s">
        <v>14267</v>
      </c>
      <c r="I15589" t="s">
        <v>43</v>
      </c>
      <c r="L15589" t="s">
        <v>50</v>
      </c>
      <c r="M15589" t="s">
        <v>67</v>
      </c>
      <c r="N15589" t="s">
        <v>43</v>
      </c>
      <c r="S15589" t="s">
        <v>38405</v>
      </c>
      <c r="U15589" t="s">
        <v>146</v>
      </c>
      <c r="V15589" t="s">
        <v>1660</v>
      </c>
      <c r="W15589" t="s">
        <v>30126</v>
      </c>
      <c r="X15589" t="s">
        <v>45</v>
      </c>
      <c r="Y15589" t="s">
        <v>1662</v>
      </c>
      <c r="Z15589" t="s">
        <v>46</v>
      </c>
      <c r="AA15589" t="s">
        <v>1663</v>
      </c>
      <c r="AB15589" t="s">
        <v>1402</v>
      </c>
      <c r="AI15589" t="s">
        <v>526</v>
      </c>
      <c r="AJ15589" t="s">
        <v>48</v>
      </c>
      <c r="AK15589" t="s">
        <v>183</v>
      </c>
      <c r="AP15589" t="s">
        <v>38406</v>
      </c>
    </row>
    <row r="15590" spans="1:42" hidden="1">
      <c r="A15590" t="s">
        <v>42</v>
      </c>
      <c r="B15590" t="s">
        <v>38407</v>
      </c>
      <c r="C15590">
        <v>827474.52</v>
      </c>
      <c r="D15590">
        <v>26606.9</v>
      </c>
      <c r="E15590">
        <v>31.1</v>
      </c>
      <c r="H15590" t="s">
        <v>14267</v>
      </c>
      <c r="I15590" t="s">
        <v>38408</v>
      </c>
      <c r="L15590" t="s">
        <v>50</v>
      </c>
      <c r="M15590" t="s">
        <v>67</v>
      </c>
      <c r="N15590" t="s">
        <v>43</v>
      </c>
      <c r="U15590" t="s">
        <v>53</v>
      </c>
      <c r="V15590" t="s">
        <v>1660</v>
      </c>
      <c r="W15590" t="s">
        <v>14130</v>
      </c>
      <c r="X15590" t="s">
        <v>45</v>
      </c>
      <c r="Y15590" t="s">
        <v>1662</v>
      </c>
      <c r="Z15590" t="s">
        <v>46</v>
      </c>
      <c r="AA15590" t="s">
        <v>1663</v>
      </c>
      <c r="AB15590" t="s">
        <v>1402</v>
      </c>
      <c r="AI15590" t="s">
        <v>341</v>
      </c>
      <c r="AJ15590" t="s">
        <v>48</v>
      </c>
      <c r="AK15590" t="s">
        <v>102</v>
      </c>
      <c r="AP15590" t="s">
        <v>38409</v>
      </c>
    </row>
    <row r="15591" spans="1:42" hidden="1">
      <c r="A15591" t="s">
        <v>42</v>
      </c>
      <c r="B15591" t="s">
        <v>38410</v>
      </c>
      <c r="C15591">
        <v>148184.51</v>
      </c>
      <c r="D15591">
        <v>17433.47</v>
      </c>
      <c r="E15591">
        <v>8.5</v>
      </c>
      <c r="H15591" t="s">
        <v>14267</v>
      </c>
      <c r="I15591" t="s">
        <v>23742</v>
      </c>
      <c r="L15591" t="s">
        <v>50</v>
      </c>
      <c r="M15591" t="s">
        <v>67</v>
      </c>
      <c r="N15591" t="s">
        <v>51</v>
      </c>
      <c r="S15591" t="s">
        <v>38411</v>
      </c>
      <c r="U15591" t="s">
        <v>44</v>
      </c>
      <c r="V15591" t="s">
        <v>1660</v>
      </c>
      <c r="W15591" t="s">
        <v>38058</v>
      </c>
      <c r="X15591" t="s">
        <v>45</v>
      </c>
      <c r="Y15591" t="s">
        <v>1662</v>
      </c>
      <c r="Z15591" t="s">
        <v>46</v>
      </c>
      <c r="AA15591" t="s">
        <v>1663</v>
      </c>
      <c r="AB15591" t="s">
        <v>1402</v>
      </c>
      <c r="AI15591" t="s">
        <v>38059</v>
      </c>
      <c r="AJ15591" t="s">
        <v>48</v>
      </c>
      <c r="AK15591" t="s">
        <v>145</v>
      </c>
      <c r="AP15591" t="s">
        <v>38126</v>
      </c>
    </row>
    <row r="15592" spans="1:42" hidden="1">
      <c r="A15592" t="s">
        <v>42</v>
      </c>
      <c r="B15592" t="s">
        <v>38412</v>
      </c>
      <c r="C15592">
        <v>2492179.41</v>
      </c>
      <c r="D15592">
        <v>22172.41</v>
      </c>
      <c r="E15592">
        <v>112.4</v>
      </c>
      <c r="H15592" t="s">
        <v>14267</v>
      </c>
      <c r="I15592" t="s">
        <v>38413</v>
      </c>
      <c r="L15592" t="s">
        <v>50</v>
      </c>
      <c r="M15592" t="s">
        <v>67</v>
      </c>
      <c r="N15592" t="s">
        <v>43</v>
      </c>
      <c r="U15592" t="s">
        <v>53</v>
      </c>
      <c r="V15592" t="s">
        <v>1660</v>
      </c>
      <c r="W15592" t="s">
        <v>37561</v>
      </c>
      <c r="X15592" t="s">
        <v>45</v>
      </c>
      <c r="Y15592" t="s">
        <v>1662</v>
      </c>
      <c r="Z15592" t="s">
        <v>46</v>
      </c>
      <c r="AA15592" t="s">
        <v>1663</v>
      </c>
      <c r="AB15592" t="s">
        <v>1402</v>
      </c>
      <c r="AI15592" t="s">
        <v>889</v>
      </c>
      <c r="AJ15592" t="s">
        <v>82</v>
      </c>
      <c r="AK15592" t="s">
        <v>891</v>
      </c>
      <c r="AP15592" t="s">
        <v>38414</v>
      </c>
    </row>
    <row r="15593" spans="1:42" hidden="1">
      <c r="A15593" t="s">
        <v>42</v>
      </c>
      <c r="B15593" t="s">
        <v>38415</v>
      </c>
      <c r="C15593">
        <v>3650199.16</v>
      </c>
      <c r="D15593">
        <v>10128.19</v>
      </c>
      <c r="E15593">
        <v>360.4</v>
      </c>
      <c r="H15593" t="s">
        <v>14267</v>
      </c>
      <c r="I15593" t="s">
        <v>1391</v>
      </c>
      <c r="L15593" t="s">
        <v>50</v>
      </c>
      <c r="M15593" t="s">
        <v>67</v>
      </c>
      <c r="N15593" t="s">
        <v>51</v>
      </c>
      <c r="S15593" t="s">
        <v>38328</v>
      </c>
      <c r="U15593" t="s">
        <v>44</v>
      </c>
      <c r="V15593" t="s">
        <v>1660</v>
      </c>
      <c r="W15593" t="s">
        <v>38058</v>
      </c>
      <c r="X15593" t="s">
        <v>45</v>
      </c>
      <c r="Y15593" t="s">
        <v>1662</v>
      </c>
      <c r="Z15593" t="s">
        <v>46</v>
      </c>
      <c r="AA15593" t="s">
        <v>1663</v>
      </c>
      <c r="AB15593" t="s">
        <v>1402</v>
      </c>
      <c r="AI15593" t="s">
        <v>38059</v>
      </c>
      <c r="AJ15593" t="s">
        <v>48</v>
      </c>
      <c r="AK15593" t="s">
        <v>145</v>
      </c>
      <c r="AP15593" t="s">
        <v>38329</v>
      </c>
    </row>
    <row r="15594" spans="1:42" hidden="1">
      <c r="A15594" t="s">
        <v>42</v>
      </c>
      <c r="B15594" t="s">
        <v>38416</v>
      </c>
      <c r="C15594">
        <v>1784933.1</v>
      </c>
      <c r="D15594">
        <v>9195.9500000000007</v>
      </c>
      <c r="E15594">
        <v>194.1</v>
      </c>
      <c r="H15594" t="s">
        <v>14267</v>
      </c>
      <c r="I15594" t="s">
        <v>38417</v>
      </c>
      <c r="L15594" t="s">
        <v>50</v>
      </c>
      <c r="M15594" t="s">
        <v>67</v>
      </c>
      <c r="N15594" t="s">
        <v>51</v>
      </c>
      <c r="S15594" t="s">
        <v>38411</v>
      </c>
      <c r="U15594" t="s">
        <v>44</v>
      </c>
      <c r="V15594" t="s">
        <v>1660</v>
      </c>
      <c r="W15594" t="s">
        <v>38058</v>
      </c>
      <c r="X15594" t="s">
        <v>45</v>
      </c>
      <c r="Y15594" t="s">
        <v>1662</v>
      </c>
      <c r="Z15594" t="s">
        <v>46</v>
      </c>
      <c r="AA15594" t="s">
        <v>1663</v>
      </c>
      <c r="AB15594" t="s">
        <v>1402</v>
      </c>
      <c r="AI15594" t="s">
        <v>38059</v>
      </c>
      <c r="AJ15594" t="s">
        <v>48</v>
      </c>
      <c r="AK15594" t="s">
        <v>145</v>
      </c>
      <c r="AP15594" t="s">
        <v>38126</v>
      </c>
    </row>
    <row r="15595" spans="1:42" hidden="1">
      <c r="A15595" t="s">
        <v>42</v>
      </c>
      <c r="B15595" t="s">
        <v>38418</v>
      </c>
      <c r="C15595">
        <v>191275.68</v>
      </c>
      <c r="D15595">
        <v>9195.9500000000007</v>
      </c>
      <c r="E15595">
        <v>20.8</v>
      </c>
      <c r="H15595" t="s">
        <v>14267</v>
      </c>
      <c r="I15595" t="s">
        <v>401</v>
      </c>
      <c r="L15595" t="s">
        <v>50</v>
      </c>
      <c r="M15595" t="s">
        <v>67</v>
      </c>
      <c r="N15595" t="s">
        <v>51</v>
      </c>
      <c r="S15595" t="s">
        <v>38122</v>
      </c>
      <c r="U15595" t="s">
        <v>44</v>
      </c>
      <c r="V15595" t="s">
        <v>1660</v>
      </c>
      <c r="W15595" t="s">
        <v>14130</v>
      </c>
      <c r="X15595" t="s">
        <v>45</v>
      </c>
      <c r="Y15595" t="s">
        <v>1662</v>
      </c>
      <c r="Z15595" t="s">
        <v>46</v>
      </c>
      <c r="AA15595" t="s">
        <v>1663</v>
      </c>
      <c r="AB15595" t="s">
        <v>1402</v>
      </c>
      <c r="AI15595" t="s">
        <v>341</v>
      </c>
      <c r="AJ15595" t="s">
        <v>48</v>
      </c>
      <c r="AK15595" t="s">
        <v>139</v>
      </c>
      <c r="AP15595" t="s">
        <v>38123</v>
      </c>
    </row>
    <row r="15596" spans="1:42" hidden="1">
      <c r="A15596" t="s">
        <v>42</v>
      </c>
      <c r="B15596" t="s">
        <v>38419</v>
      </c>
      <c r="C15596">
        <v>258703.61</v>
      </c>
      <c r="D15596">
        <v>6174.31</v>
      </c>
      <c r="E15596">
        <v>41.9</v>
      </c>
      <c r="H15596" t="s">
        <v>14267</v>
      </c>
      <c r="I15596" t="s">
        <v>206</v>
      </c>
      <c r="L15596" t="s">
        <v>50</v>
      </c>
      <c r="M15596" t="s">
        <v>67</v>
      </c>
      <c r="N15596" t="s">
        <v>43</v>
      </c>
      <c r="S15596" t="s">
        <v>38420</v>
      </c>
      <c r="U15596" t="s">
        <v>146</v>
      </c>
      <c r="V15596" t="s">
        <v>1660</v>
      </c>
      <c r="W15596" t="s">
        <v>30637</v>
      </c>
      <c r="X15596" t="s">
        <v>45</v>
      </c>
      <c r="Y15596" t="s">
        <v>1662</v>
      </c>
      <c r="Z15596" t="s">
        <v>46</v>
      </c>
      <c r="AA15596" t="s">
        <v>1663</v>
      </c>
      <c r="AB15596" t="s">
        <v>1402</v>
      </c>
      <c r="AI15596" t="s">
        <v>1135</v>
      </c>
      <c r="AJ15596" t="s">
        <v>48</v>
      </c>
      <c r="AK15596" t="s">
        <v>219</v>
      </c>
      <c r="AP15596" t="s">
        <v>38421</v>
      </c>
    </row>
    <row r="15597" spans="1:42" hidden="1">
      <c r="A15597" t="s">
        <v>42</v>
      </c>
      <c r="B15597" t="s">
        <v>38422</v>
      </c>
      <c r="C15597">
        <v>4167189.64</v>
      </c>
      <c r="D15597">
        <v>20856.810000000001</v>
      </c>
      <c r="E15597">
        <v>199.8</v>
      </c>
      <c r="H15597" t="s">
        <v>14267</v>
      </c>
      <c r="J15597" t="s">
        <v>209</v>
      </c>
      <c r="L15597" t="s">
        <v>74</v>
      </c>
      <c r="N15597" t="s">
        <v>43</v>
      </c>
      <c r="S15597" t="s">
        <v>38423</v>
      </c>
      <c r="U15597" t="s">
        <v>53</v>
      </c>
      <c r="V15597" t="s">
        <v>1660</v>
      </c>
      <c r="W15597" t="s">
        <v>37710</v>
      </c>
      <c r="X15597" t="s">
        <v>45</v>
      </c>
      <c r="Y15597" t="s">
        <v>1662</v>
      </c>
      <c r="Z15597" t="s">
        <v>46</v>
      </c>
      <c r="AA15597" t="s">
        <v>1663</v>
      </c>
      <c r="AB15597" t="s">
        <v>1402</v>
      </c>
      <c r="AI15597" t="s">
        <v>37711</v>
      </c>
      <c r="AJ15597" t="s">
        <v>82</v>
      </c>
      <c r="AK15597" t="s">
        <v>74</v>
      </c>
      <c r="AP15597" t="s">
        <v>38424</v>
      </c>
    </row>
    <row r="15598" spans="1:42" hidden="1">
      <c r="A15598" t="s">
        <v>42</v>
      </c>
      <c r="B15598" t="s">
        <v>38425</v>
      </c>
      <c r="C15598">
        <v>2233169.27</v>
      </c>
      <c r="D15598">
        <v>25405.79</v>
      </c>
      <c r="E15598">
        <v>87.9</v>
      </c>
      <c r="H15598" t="s">
        <v>14267</v>
      </c>
      <c r="I15598" t="s">
        <v>38426</v>
      </c>
      <c r="J15598" t="s">
        <v>126</v>
      </c>
      <c r="K15598" t="s">
        <v>75</v>
      </c>
      <c r="L15598" t="s">
        <v>50</v>
      </c>
      <c r="M15598" t="s">
        <v>67</v>
      </c>
      <c r="N15598" t="s">
        <v>43</v>
      </c>
      <c r="S15598" t="s">
        <v>38427</v>
      </c>
      <c r="U15598" t="s">
        <v>53</v>
      </c>
      <c r="V15598" t="s">
        <v>1660</v>
      </c>
      <c r="W15598" t="s">
        <v>32599</v>
      </c>
      <c r="X15598" t="s">
        <v>45</v>
      </c>
      <c r="Y15598" t="s">
        <v>1662</v>
      </c>
      <c r="Z15598" t="s">
        <v>46</v>
      </c>
      <c r="AA15598" t="s">
        <v>1663</v>
      </c>
      <c r="AB15598" t="s">
        <v>1402</v>
      </c>
      <c r="AI15598" t="s">
        <v>529</v>
      </c>
      <c r="AJ15598" t="s">
        <v>48</v>
      </c>
      <c r="AK15598" t="s">
        <v>217</v>
      </c>
      <c r="AP15598" t="s">
        <v>38428</v>
      </c>
    </row>
    <row r="15599" spans="1:42" hidden="1">
      <c r="A15599" t="s">
        <v>42</v>
      </c>
      <c r="B15599" t="s">
        <v>38429</v>
      </c>
      <c r="C15599">
        <v>1112168.32</v>
      </c>
      <c r="D15599">
        <v>26606.9</v>
      </c>
      <c r="E15599">
        <v>41.8</v>
      </c>
      <c r="H15599" t="s">
        <v>14267</v>
      </c>
      <c r="I15599" t="s">
        <v>38430</v>
      </c>
      <c r="L15599" t="s">
        <v>50</v>
      </c>
      <c r="N15599" t="s">
        <v>43</v>
      </c>
      <c r="U15599" t="s">
        <v>53</v>
      </c>
      <c r="V15599" t="s">
        <v>1660</v>
      </c>
      <c r="W15599" t="s">
        <v>1661</v>
      </c>
      <c r="X15599" t="s">
        <v>45</v>
      </c>
      <c r="Y15599" t="s">
        <v>1662</v>
      </c>
      <c r="Z15599" t="s">
        <v>46</v>
      </c>
      <c r="AA15599" t="s">
        <v>1663</v>
      </c>
      <c r="AB15599" t="s">
        <v>1402</v>
      </c>
      <c r="AI15599" t="s">
        <v>1141</v>
      </c>
      <c r="AJ15599" t="s">
        <v>48</v>
      </c>
      <c r="AK15599" t="s">
        <v>115</v>
      </c>
      <c r="AP15599" t="s">
        <v>38431</v>
      </c>
    </row>
    <row r="15600" spans="1:42" hidden="1">
      <c r="A15600" t="s">
        <v>42</v>
      </c>
      <c r="B15600" t="s">
        <v>38432</v>
      </c>
      <c r="C15600">
        <v>2436748.37</v>
      </c>
      <c r="D15600">
        <v>22172.41</v>
      </c>
      <c r="E15600">
        <v>109.9</v>
      </c>
      <c r="H15600" t="s">
        <v>14267</v>
      </c>
      <c r="I15600" t="s">
        <v>38433</v>
      </c>
      <c r="L15600" t="s">
        <v>50</v>
      </c>
      <c r="N15600" t="s">
        <v>43</v>
      </c>
      <c r="S15600" t="s">
        <v>38434</v>
      </c>
      <c r="U15600" t="s">
        <v>53</v>
      </c>
      <c r="V15600" t="s">
        <v>1660</v>
      </c>
      <c r="W15600" t="s">
        <v>29987</v>
      </c>
      <c r="X15600" t="s">
        <v>45</v>
      </c>
      <c r="Y15600" t="s">
        <v>1662</v>
      </c>
      <c r="Z15600" t="s">
        <v>46</v>
      </c>
      <c r="AA15600" t="s">
        <v>1663</v>
      </c>
      <c r="AB15600" t="s">
        <v>1402</v>
      </c>
      <c r="AI15600" t="s">
        <v>29988</v>
      </c>
      <c r="AJ15600" t="s">
        <v>48</v>
      </c>
      <c r="AK15600" t="s">
        <v>143</v>
      </c>
      <c r="AP15600" t="s">
        <v>38435</v>
      </c>
    </row>
    <row r="15601" spans="1:42" hidden="1">
      <c r="A15601" t="s">
        <v>42</v>
      </c>
      <c r="B15601" t="s">
        <v>38436</v>
      </c>
      <c r="C15601">
        <v>1307956.28</v>
      </c>
      <c r="D15601">
        <v>13568.01</v>
      </c>
      <c r="E15601">
        <v>96.4</v>
      </c>
      <c r="H15601" t="s">
        <v>14267</v>
      </c>
      <c r="I15601" t="s">
        <v>38437</v>
      </c>
      <c r="L15601" t="s">
        <v>50</v>
      </c>
      <c r="N15601" t="s">
        <v>43</v>
      </c>
      <c r="U15601" t="s">
        <v>44</v>
      </c>
      <c r="V15601" t="s">
        <v>1660</v>
      </c>
      <c r="W15601" t="s">
        <v>30177</v>
      </c>
      <c r="X15601" t="s">
        <v>45</v>
      </c>
      <c r="Y15601" t="s">
        <v>1662</v>
      </c>
      <c r="Z15601" t="s">
        <v>46</v>
      </c>
      <c r="AA15601" t="s">
        <v>1663</v>
      </c>
      <c r="AB15601" t="s">
        <v>1402</v>
      </c>
      <c r="AI15601" t="s">
        <v>116</v>
      </c>
      <c r="AJ15601" t="s">
        <v>48</v>
      </c>
      <c r="AK15601" t="s">
        <v>287</v>
      </c>
      <c r="AP15601" t="s">
        <v>38438</v>
      </c>
    </row>
    <row r="15602" spans="1:42" hidden="1">
      <c r="A15602" t="s">
        <v>42</v>
      </c>
      <c r="B15602" t="s">
        <v>38439</v>
      </c>
      <c r="C15602">
        <v>978253.61</v>
      </c>
      <c r="D15602">
        <v>13568.01</v>
      </c>
      <c r="E15602">
        <v>72.099999999999994</v>
      </c>
      <c r="H15602" t="s">
        <v>14267</v>
      </c>
      <c r="I15602" t="s">
        <v>206</v>
      </c>
      <c r="L15602" t="s">
        <v>50</v>
      </c>
      <c r="N15602" t="s">
        <v>43</v>
      </c>
      <c r="S15602" t="s">
        <v>38440</v>
      </c>
      <c r="U15602" t="s">
        <v>44</v>
      </c>
      <c r="V15602" t="s">
        <v>1660</v>
      </c>
      <c r="W15602" t="s">
        <v>37752</v>
      </c>
      <c r="X15602" t="s">
        <v>45</v>
      </c>
      <c r="Y15602" t="s">
        <v>1662</v>
      </c>
      <c r="Z15602" t="s">
        <v>46</v>
      </c>
      <c r="AA15602" t="s">
        <v>1663</v>
      </c>
      <c r="AB15602" t="s">
        <v>1402</v>
      </c>
      <c r="AI15602" t="s">
        <v>1160</v>
      </c>
      <c r="AJ15602" t="s">
        <v>48</v>
      </c>
      <c r="AK15602" t="s">
        <v>231</v>
      </c>
      <c r="AP15602" t="s">
        <v>38441</v>
      </c>
    </row>
    <row r="15603" spans="1:42" hidden="1">
      <c r="A15603" t="s">
        <v>42</v>
      </c>
      <c r="B15603" t="s">
        <v>38442</v>
      </c>
      <c r="C15603">
        <v>264081.49</v>
      </c>
      <c r="D15603">
        <v>4854.4399999999996</v>
      </c>
      <c r="E15603">
        <v>54.4</v>
      </c>
      <c r="H15603" t="s">
        <v>14267</v>
      </c>
      <c r="I15603" t="s">
        <v>206</v>
      </c>
      <c r="L15603" t="s">
        <v>50</v>
      </c>
      <c r="N15603" t="s">
        <v>43</v>
      </c>
      <c r="S15603" t="s">
        <v>38443</v>
      </c>
      <c r="U15603" t="s">
        <v>146</v>
      </c>
      <c r="V15603" t="s">
        <v>1660</v>
      </c>
      <c r="W15603" t="s">
        <v>37612</v>
      </c>
      <c r="X15603" t="s">
        <v>45</v>
      </c>
      <c r="Y15603" t="s">
        <v>1662</v>
      </c>
      <c r="Z15603" t="s">
        <v>46</v>
      </c>
      <c r="AA15603" t="s">
        <v>1663</v>
      </c>
      <c r="AB15603" t="s">
        <v>1402</v>
      </c>
      <c r="AI15603" t="s">
        <v>37613</v>
      </c>
      <c r="AJ15603" t="s">
        <v>48</v>
      </c>
      <c r="AK15603" t="s">
        <v>475</v>
      </c>
      <c r="AP15603" t="s">
        <v>38444</v>
      </c>
    </row>
    <row r="15604" spans="1:42" hidden="1">
      <c r="A15604" t="s">
        <v>42</v>
      </c>
      <c r="B15604" t="s">
        <v>38445</v>
      </c>
      <c r="C15604">
        <v>1240456.21</v>
      </c>
      <c r="D15604">
        <v>12137.54</v>
      </c>
      <c r="E15604">
        <v>102.2</v>
      </c>
      <c r="H15604" t="s">
        <v>14267</v>
      </c>
      <c r="I15604" t="s">
        <v>38446</v>
      </c>
      <c r="L15604" t="s">
        <v>50</v>
      </c>
      <c r="N15604" t="s">
        <v>43</v>
      </c>
      <c r="S15604" t="s">
        <v>33993</v>
      </c>
      <c r="U15604" t="s">
        <v>44</v>
      </c>
      <c r="V15604" t="s">
        <v>1660</v>
      </c>
      <c r="W15604" t="s">
        <v>33490</v>
      </c>
      <c r="X15604" t="s">
        <v>45</v>
      </c>
      <c r="Y15604" t="s">
        <v>1662</v>
      </c>
      <c r="Z15604" t="s">
        <v>46</v>
      </c>
      <c r="AA15604" t="s">
        <v>1663</v>
      </c>
      <c r="AB15604" t="s">
        <v>1402</v>
      </c>
      <c r="AI15604" t="s">
        <v>337</v>
      </c>
      <c r="AJ15604" t="s">
        <v>48</v>
      </c>
      <c r="AK15604" t="s">
        <v>168</v>
      </c>
      <c r="AP15604" t="s">
        <v>38447</v>
      </c>
    </row>
    <row r="15605" spans="1:42" hidden="1">
      <c r="A15605" t="s">
        <v>42</v>
      </c>
      <c r="B15605" t="s">
        <v>38448</v>
      </c>
      <c r="C15605">
        <v>1331021.8999999999</v>
      </c>
      <c r="D15605">
        <v>13568.01</v>
      </c>
      <c r="E15605">
        <v>98.1</v>
      </c>
      <c r="H15605" t="s">
        <v>14267</v>
      </c>
      <c r="I15605" t="s">
        <v>43</v>
      </c>
      <c r="L15605" t="s">
        <v>50</v>
      </c>
      <c r="N15605" t="s">
        <v>43</v>
      </c>
      <c r="S15605" t="s">
        <v>14472</v>
      </c>
      <c r="U15605" t="s">
        <v>44</v>
      </c>
      <c r="V15605" t="s">
        <v>1660</v>
      </c>
      <c r="W15605" t="s">
        <v>14130</v>
      </c>
      <c r="X15605" t="s">
        <v>45</v>
      </c>
      <c r="Y15605" t="s">
        <v>1662</v>
      </c>
      <c r="Z15605" t="s">
        <v>46</v>
      </c>
      <c r="AA15605" t="s">
        <v>1663</v>
      </c>
      <c r="AB15605" t="s">
        <v>1402</v>
      </c>
      <c r="AI15605" t="s">
        <v>341</v>
      </c>
      <c r="AJ15605" t="s">
        <v>48</v>
      </c>
      <c r="AK15605" t="s">
        <v>323</v>
      </c>
      <c r="AP15605" t="s">
        <v>38449</v>
      </c>
    </row>
    <row r="15606" spans="1:42" hidden="1">
      <c r="A15606" t="s">
        <v>42</v>
      </c>
      <c r="B15606" t="s">
        <v>38450</v>
      </c>
      <c r="C15606">
        <v>1305140</v>
      </c>
      <c r="D15606">
        <v>13051.4</v>
      </c>
      <c r="E15606">
        <v>100</v>
      </c>
      <c r="H15606" t="s">
        <v>14267</v>
      </c>
      <c r="I15606" t="s">
        <v>38451</v>
      </c>
      <c r="L15606" t="s">
        <v>50</v>
      </c>
      <c r="N15606" t="s">
        <v>51</v>
      </c>
      <c r="S15606" t="s">
        <v>38057</v>
      </c>
      <c r="U15606" t="s">
        <v>44</v>
      </c>
      <c r="V15606" t="s">
        <v>1660</v>
      </c>
      <c r="W15606" t="s">
        <v>38058</v>
      </c>
      <c r="X15606" t="s">
        <v>45</v>
      </c>
      <c r="Y15606" t="s">
        <v>1662</v>
      </c>
      <c r="Z15606" t="s">
        <v>46</v>
      </c>
      <c r="AA15606" t="s">
        <v>1663</v>
      </c>
      <c r="AB15606" t="s">
        <v>1402</v>
      </c>
      <c r="AI15606" t="s">
        <v>38059</v>
      </c>
      <c r="AJ15606" t="s">
        <v>48</v>
      </c>
      <c r="AK15606" t="s">
        <v>179</v>
      </c>
      <c r="AP15606" t="s">
        <v>38452</v>
      </c>
    </row>
    <row r="15607" spans="1:42" hidden="1">
      <c r="A15607" t="s">
        <v>42</v>
      </c>
      <c r="B15607" t="s">
        <v>38453</v>
      </c>
      <c r="C15607">
        <v>2232975.06</v>
      </c>
      <c r="D15607">
        <v>10935.24</v>
      </c>
      <c r="E15607">
        <v>204.2</v>
      </c>
      <c r="H15607" t="s">
        <v>14267</v>
      </c>
      <c r="I15607" t="s">
        <v>206</v>
      </c>
      <c r="L15607" t="s">
        <v>50</v>
      </c>
      <c r="N15607" t="s">
        <v>43</v>
      </c>
      <c r="U15607" t="s">
        <v>44</v>
      </c>
      <c r="V15607" t="s">
        <v>1660</v>
      </c>
      <c r="W15607" t="s">
        <v>30637</v>
      </c>
      <c r="X15607" t="s">
        <v>45</v>
      </c>
      <c r="Y15607" t="s">
        <v>1662</v>
      </c>
      <c r="Z15607" t="s">
        <v>46</v>
      </c>
      <c r="AA15607" t="s">
        <v>1663</v>
      </c>
      <c r="AB15607" t="s">
        <v>1402</v>
      </c>
      <c r="AI15607" t="s">
        <v>1135</v>
      </c>
      <c r="AJ15607" t="s">
        <v>48</v>
      </c>
      <c r="AK15607" t="s">
        <v>145</v>
      </c>
      <c r="AP15607" t="s">
        <v>38454</v>
      </c>
    </row>
    <row r="15608" spans="1:42" hidden="1">
      <c r="A15608" t="s">
        <v>42</v>
      </c>
      <c r="B15608" t="s">
        <v>38455</v>
      </c>
      <c r="C15608">
        <v>2234979.4</v>
      </c>
      <c r="D15608">
        <v>22172.41</v>
      </c>
      <c r="E15608">
        <v>100.8</v>
      </c>
      <c r="H15608" t="s">
        <v>14267</v>
      </c>
      <c r="I15608" t="s">
        <v>206</v>
      </c>
      <c r="L15608" t="s">
        <v>50</v>
      </c>
      <c r="N15608" t="s">
        <v>43</v>
      </c>
      <c r="S15608" t="s">
        <v>30341</v>
      </c>
      <c r="U15608" t="s">
        <v>53</v>
      </c>
      <c r="V15608" t="s">
        <v>1660</v>
      </c>
      <c r="W15608" t="s">
        <v>29987</v>
      </c>
      <c r="X15608" t="s">
        <v>45</v>
      </c>
      <c r="Y15608" t="s">
        <v>1662</v>
      </c>
      <c r="Z15608" t="s">
        <v>46</v>
      </c>
      <c r="AA15608" t="s">
        <v>1663</v>
      </c>
      <c r="AB15608" t="s">
        <v>1402</v>
      </c>
      <c r="AI15608" t="s">
        <v>29988</v>
      </c>
      <c r="AJ15608" t="s">
        <v>48</v>
      </c>
      <c r="AK15608" t="s">
        <v>254</v>
      </c>
      <c r="AP15608" t="s">
        <v>38456</v>
      </c>
    </row>
    <row r="15609" spans="1:42" hidden="1">
      <c r="A15609" t="s">
        <v>42</v>
      </c>
      <c r="B15609" t="s">
        <v>38457</v>
      </c>
      <c r="C15609">
        <v>250059.58</v>
      </c>
      <c r="D15609">
        <v>6174.31</v>
      </c>
      <c r="E15609">
        <v>40.5</v>
      </c>
      <c r="H15609" t="s">
        <v>14267</v>
      </c>
      <c r="I15609" t="s">
        <v>206</v>
      </c>
      <c r="L15609" t="s">
        <v>50</v>
      </c>
      <c r="N15609" t="s">
        <v>43</v>
      </c>
      <c r="S15609" t="s">
        <v>38458</v>
      </c>
      <c r="U15609" t="s">
        <v>146</v>
      </c>
      <c r="V15609" t="s">
        <v>1660</v>
      </c>
      <c r="W15609" t="s">
        <v>29987</v>
      </c>
      <c r="X15609" t="s">
        <v>45</v>
      </c>
      <c r="Y15609" t="s">
        <v>1662</v>
      </c>
      <c r="Z15609" t="s">
        <v>46</v>
      </c>
      <c r="AA15609" t="s">
        <v>1663</v>
      </c>
      <c r="AB15609" t="s">
        <v>1402</v>
      </c>
      <c r="AI15609" t="s">
        <v>29988</v>
      </c>
      <c r="AJ15609" t="s">
        <v>48</v>
      </c>
      <c r="AK15609" t="s">
        <v>984</v>
      </c>
      <c r="AP15609" t="s">
        <v>38459</v>
      </c>
    </row>
    <row r="15610" spans="1:42" hidden="1">
      <c r="A15610" t="s">
        <v>104</v>
      </c>
      <c r="B15610" t="s">
        <v>38460</v>
      </c>
      <c r="C15610">
        <v>1778719.42</v>
      </c>
      <c r="D15610">
        <v>9672.2099999999991</v>
      </c>
      <c r="E15610">
        <v>183.9</v>
      </c>
      <c r="H15610" t="s">
        <v>14267</v>
      </c>
      <c r="V15610" t="s">
        <v>1660</v>
      </c>
      <c r="W15610" t="s">
        <v>34722</v>
      </c>
      <c r="X15610" t="s">
        <v>45</v>
      </c>
      <c r="Y15610" t="s">
        <v>1662</v>
      </c>
      <c r="Z15610" t="s">
        <v>46</v>
      </c>
      <c r="AA15610" t="s">
        <v>1663</v>
      </c>
      <c r="AB15610" t="s">
        <v>1402</v>
      </c>
      <c r="AI15610" t="s">
        <v>1136</v>
      </c>
      <c r="AJ15610" t="s">
        <v>48</v>
      </c>
      <c r="AK15610" t="s">
        <v>177</v>
      </c>
      <c r="AP15610" t="s">
        <v>38461</v>
      </c>
    </row>
    <row r="15611" spans="1:42" hidden="1">
      <c r="A15611" t="s">
        <v>42</v>
      </c>
      <c r="B15611" t="s">
        <v>38462</v>
      </c>
      <c r="C15611">
        <v>3294043.35</v>
      </c>
      <c r="D15611">
        <v>20743.349999999999</v>
      </c>
      <c r="E15611">
        <v>158.80000000000001</v>
      </c>
      <c r="H15611" t="s">
        <v>14267</v>
      </c>
      <c r="I15611" t="s">
        <v>206</v>
      </c>
      <c r="L15611" t="s">
        <v>50</v>
      </c>
      <c r="N15611" t="s">
        <v>43</v>
      </c>
      <c r="S15611" t="s">
        <v>37669</v>
      </c>
      <c r="U15611" t="s">
        <v>53</v>
      </c>
      <c r="V15611" t="s">
        <v>1660</v>
      </c>
      <c r="W15611" t="s">
        <v>34722</v>
      </c>
      <c r="X15611" t="s">
        <v>45</v>
      </c>
      <c r="Y15611" t="s">
        <v>1662</v>
      </c>
      <c r="Z15611" t="s">
        <v>46</v>
      </c>
      <c r="AA15611" t="s">
        <v>1663</v>
      </c>
      <c r="AB15611" t="s">
        <v>1402</v>
      </c>
      <c r="AI15611" t="s">
        <v>1136</v>
      </c>
      <c r="AJ15611" t="s">
        <v>48</v>
      </c>
      <c r="AK15611" t="s">
        <v>190</v>
      </c>
      <c r="AP15611" t="s">
        <v>38463</v>
      </c>
    </row>
    <row r="15612" spans="1:42" hidden="1">
      <c r="A15612" t="s">
        <v>42</v>
      </c>
      <c r="B15612" t="s">
        <v>38464</v>
      </c>
      <c r="C15612">
        <v>2799671.15</v>
      </c>
      <c r="D15612">
        <v>35801.42</v>
      </c>
      <c r="E15612">
        <v>78.2</v>
      </c>
      <c r="H15612" t="s">
        <v>14267</v>
      </c>
      <c r="I15612" t="s">
        <v>1044</v>
      </c>
      <c r="L15612" t="s">
        <v>50</v>
      </c>
      <c r="N15612" t="s">
        <v>51</v>
      </c>
      <c r="S15612" t="s">
        <v>38465</v>
      </c>
      <c r="U15612" t="s">
        <v>44</v>
      </c>
      <c r="V15612" t="s">
        <v>1660</v>
      </c>
      <c r="W15612" t="s">
        <v>34722</v>
      </c>
      <c r="X15612" t="s">
        <v>45</v>
      </c>
      <c r="Y15612" t="s">
        <v>1662</v>
      </c>
      <c r="Z15612" t="s">
        <v>46</v>
      </c>
      <c r="AA15612" t="s">
        <v>1663</v>
      </c>
      <c r="AB15612" t="s">
        <v>1402</v>
      </c>
      <c r="AI15612" t="s">
        <v>1136</v>
      </c>
      <c r="AJ15612" t="s">
        <v>48</v>
      </c>
      <c r="AK15612" t="s">
        <v>174</v>
      </c>
      <c r="AP15612" t="s">
        <v>38403</v>
      </c>
    </row>
    <row r="15613" spans="1:42" hidden="1">
      <c r="A15613" t="s">
        <v>42</v>
      </c>
      <c r="B15613" t="s">
        <v>38466</v>
      </c>
      <c r="C15613">
        <v>44708.79</v>
      </c>
      <c r="D15613">
        <v>7096.63</v>
      </c>
      <c r="E15613">
        <v>6.3</v>
      </c>
      <c r="H15613" t="s">
        <v>14267</v>
      </c>
      <c r="I15613" t="s">
        <v>38467</v>
      </c>
      <c r="L15613" t="s">
        <v>50</v>
      </c>
      <c r="M15613" t="s">
        <v>67</v>
      </c>
      <c r="N15613" t="s">
        <v>51</v>
      </c>
      <c r="S15613" t="s">
        <v>38319</v>
      </c>
      <c r="U15613" t="s">
        <v>44</v>
      </c>
      <c r="V15613" t="s">
        <v>1660</v>
      </c>
      <c r="W15613" t="s">
        <v>29950</v>
      </c>
      <c r="X15613" t="s">
        <v>45</v>
      </c>
      <c r="Y15613" t="s">
        <v>1662</v>
      </c>
      <c r="Z15613" t="s">
        <v>46</v>
      </c>
      <c r="AA15613" t="s">
        <v>1663</v>
      </c>
      <c r="AB15613" t="s">
        <v>1402</v>
      </c>
      <c r="AI15613" t="s">
        <v>29951</v>
      </c>
      <c r="AJ15613" t="s">
        <v>48</v>
      </c>
      <c r="AK15613" t="s">
        <v>136</v>
      </c>
      <c r="AP15613" t="s">
        <v>38468</v>
      </c>
    </row>
    <row r="15614" spans="1:42" hidden="1">
      <c r="A15614" t="s">
        <v>42</v>
      </c>
      <c r="B15614" t="s">
        <v>38469</v>
      </c>
      <c r="C15614">
        <v>82721.570000000007</v>
      </c>
      <c r="D15614">
        <v>20680.39</v>
      </c>
      <c r="E15614">
        <v>4</v>
      </c>
      <c r="H15614" t="s">
        <v>14267</v>
      </c>
      <c r="I15614" t="s">
        <v>38470</v>
      </c>
      <c r="L15614" t="s">
        <v>50</v>
      </c>
      <c r="M15614" t="s">
        <v>67</v>
      </c>
      <c r="N15614" t="s">
        <v>51</v>
      </c>
      <c r="S15614" t="s">
        <v>38319</v>
      </c>
      <c r="U15614" t="s">
        <v>44</v>
      </c>
      <c r="V15614" t="s">
        <v>1660</v>
      </c>
      <c r="W15614" t="s">
        <v>29950</v>
      </c>
      <c r="X15614" t="s">
        <v>45</v>
      </c>
      <c r="Y15614" t="s">
        <v>1662</v>
      </c>
      <c r="Z15614" t="s">
        <v>46</v>
      </c>
      <c r="AA15614" t="s">
        <v>1663</v>
      </c>
      <c r="AB15614" t="s">
        <v>1402</v>
      </c>
      <c r="AI15614" t="s">
        <v>29951</v>
      </c>
      <c r="AJ15614" t="s">
        <v>48</v>
      </c>
      <c r="AK15614" t="s">
        <v>136</v>
      </c>
      <c r="AP15614" t="s">
        <v>38468</v>
      </c>
    </row>
    <row r="15615" spans="1:42" hidden="1">
      <c r="A15615" t="s">
        <v>42</v>
      </c>
      <c r="B15615" t="s">
        <v>38471</v>
      </c>
      <c r="C15615">
        <v>176813.65</v>
      </c>
      <c r="D15615">
        <v>14259.17</v>
      </c>
      <c r="E15615">
        <v>12.4</v>
      </c>
      <c r="H15615" t="s">
        <v>14267</v>
      </c>
      <c r="I15615" t="s">
        <v>411</v>
      </c>
      <c r="L15615" t="s">
        <v>50</v>
      </c>
      <c r="M15615" t="s">
        <v>67</v>
      </c>
      <c r="N15615" t="s">
        <v>51</v>
      </c>
      <c r="S15615" t="s">
        <v>38472</v>
      </c>
      <c r="U15615" t="s">
        <v>44</v>
      </c>
      <c r="V15615" t="s">
        <v>1660</v>
      </c>
      <c r="W15615" t="s">
        <v>29987</v>
      </c>
      <c r="X15615" t="s">
        <v>45</v>
      </c>
      <c r="Y15615" t="s">
        <v>1662</v>
      </c>
      <c r="Z15615" t="s">
        <v>46</v>
      </c>
      <c r="AA15615" t="s">
        <v>1663</v>
      </c>
      <c r="AB15615" t="s">
        <v>1402</v>
      </c>
      <c r="AI15615" t="s">
        <v>29988</v>
      </c>
      <c r="AJ15615" t="s">
        <v>48</v>
      </c>
      <c r="AK15615" t="s">
        <v>13980</v>
      </c>
      <c r="AP15615" t="s">
        <v>38473</v>
      </c>
    </row>
    <row r="15616" spans="1:42" hidden="1">
      <c r="A15616" t="s">
        <v>104</v>
      </c>
      <c r="B15616" t="s">
        <v>38474</v>
      </c>
      <c r="C15616">
        <v>356756.25</v>
      </c>
      <c r="D15616">
        <v>7672.18</v>
      </c>
      <c r="E15616">
        <v>46.5</v>
      </c>
      <c r="H15616" t="s">
        <v>14267</v>
      </c>
      <c r="S15616" t="s">
        <v>38472</v>
      </c>
      <c r="V15616" t="s">
        <v>1660</v>
      </c>
      <c r="W15616" t="s">
        <v>29987</v>
      </c>
      <c r="X15616" t="s">
        <v>45</v>
      </c>
      <c r="Y15616" t="s">
        <v>1662</v>
      </c>
      <c r="Z15616" t="s">
        <v>46</v>
      </c>
      <c r="AA15616" t="s">
        <v>1663</v>
      </c>
      <c r="AB15616" t="s">
        <v>1402</v>
      </c>
      <c r="AI15616" t="s">
        <v>29988</v>
      </c>
      <c r="AJ15616" t="s">
        <v>48</v>
      </c>
      <c r="AK15616" t="s">
        <v>13980</v>
      </c>
      <c r="AP15616" t="s">
        <v>38475</v>
      </c>
    </row>
    <row r="15617" spans="1:42" hidden="1">
      <c r="A15617" t="s">
        <v>42</v>
      </c>
      <c r="B15617" t="s">
        <v>38476</v>
      </c>
      <c r="C15617">
        <v>356567.33</v>
      </c>
      <c r="D15617">
        <v>16281.61</v>
      </c>
      <c r="E15617">
        <v>21.9</v>
      </c>
      <c r="H15617" t="s">
        <v>14267</v>
      </c>
      <c r="I15617" t="s">
        <v>43</v>
      </c>
      <c r="L15617" t="s">
        <v>50</v>
      </c>
      <c r="N15617" t="s">
        <v>43</v>
      </c>
      <c r="S15617" t="s">
        <v>38477</v>
      </c>
      <c r="U15617" t="s">
        <v>44</v>
      </c>
      <c r="V15617" t="s">
        <v>1660</v>
      </c>
      <c r="W15617" t="s">
        <v>29950</v>
      </c>
      <c r="X15617" t="s">
        <v>45</v>
      </c>
      <c r="Y15617" t="s">
        <v>1662</v>
      </c>
      <c r="Z15617" t="s">
        <v>46</v>
      </c>
      <c r="AA15617" t="s">
        <v>1663</v>
      </c>
      <c r="AB15617" t="s">
        <v>1402</v>
      </c>
      <c r="AI15617" t="s">
        <v>29951</v>
      </c>
      <c r="AJ15617" t="s">
        <v>48</v>
      </c>
      <c r="AK15617" t="s">
        <v>255</v>
      </c>
      <c r="AP15617" t="s">
        <v>38478</v>
      </c>
    </row>
    <row r="15618" spans="1:42" hidden="1">
      <c r="A15618" t="s">
        <v>42</v>
      </c>
      <c r="B15618" t="s">
        <v>38479</v>
      </c>
      <c r="C15618">
        <v>954617.57</v>
      </c>
      <c r="D15618">
        <v>11191.3</v>
      </c>
      <c r="E15618">
        <v>85.3</v>
      </c>
      <c r="H15618" t="s">
        <v>14267</v>
      </c>
      <c r="I15618" t="s">
        <v>43</v>
      </c>
      <c r="J15618" t="s">
        <v>138</v>
      </c>
      <c r="L15618" t="s">
        <v>50</v>
      </c>
      <c r="N15618" t="s">
        <v>43</v>
      </c>
      <c r="S15618" t="s">
        <v>38480</v>
      </c>
      <c r="U15618" t="s">
        <v>44</v>
      </c>
      <c r="V15618" t="s">
        <v>1660</v>
      </c>
      <c r="W15618" t="s">
        <v>38058</v>
      </c>
      <c r="X15618" t="s">
        <v>45</v>
      </c>
      <c r="Y15618" t="s">
        <v>1662</v>
      </c>
      <c r="Z15618" t="s">
        <v>46</v>
      </c>
      <c r="AA15618" t="s">
        <v>1663</v>
      </c>
      <c r="AB15618" t="s">
        <v>1402</v>
      </c>
      <c r="AI15618" t="s">
        <v>38059</v>
      </c>
      <c r="AJ15618" t="s">
        <v>48</v>
      </c>
      <c r="AK15618" t="s">
        <v>239</v>
      </c>
      <c r="AP15618" t="s">
        <v>38481</v>
      </c>
    </row>
    <row r="15619" spans="1:42" hidden="1">
      <c r="A15619" t="s">
        <v>42</v>
      </c>
      <c r="B15619" t="s">
        <v>38482</v>
      </c>
      <c r="C15619">
        <v>666189.35</v>
      </c>
      <c r="D15619">
        <v>13568.01</v>
      </c>
      <c r="E15619">
        <v>49.1</v>
      </c>
      <c r="H15619" t="s">
        <v>14267</v>
      </c>
      <c r="I15619" t="s">
        <v>43</v>
      </c>
      <c r="L15619" t="s">
        <v>50</v>
      </c>
      <c r="M15619" t="s">
        <v>67</v>
      </c>
      <c r="N15619" t="s">
        <v>43</v>
      </c>
      <c r="S15619" t="s">
        <v>38483</v>
      </c>
      <c r="U15619" t="s">
        <v>44</v>
      </c>
      <c r="V15619" t="s">
        <v>1660</v>
      </c>
      <c r="W15619" t="s">
        <v>34722</v>
      </c>
      <c r="X15619" t="s">
        <v>45</v>
      </c>
      <c r="Y15619" t="s">
        <v>1662</v>
      </c>
      <c r="Z15619" t="s">
        <v>46</v>
      </c>
      <c r="AA15619" t="s">
        <v>1663</v>
      </c>
      <c r="AB15619" t="s">
        <v>1402</v>
      </c>
      <c r="AI15619" t="s">
        <v>1136</v>
      </c>
      <c r="AJ15619" t="s">
        <v>48</v>
      </c>
      <c r="AK15619" t="s">
        <v>221</v>
      </c>
      <c r="AP15619" t="s">
        <v>38484</v>
      </c>
    </row>
    <row r="15620" spans="1:42" hidden="1">
      <c r="A15620" t="s">
        <v>42</v>
      </c>
      <c r="B15620" t="s">
        <v>38485</v>
      </c>
      <c r="C15620">
        <v>619379.71</v>
      </c>
      <c r="D15620">
        <v>14924.81</v>
      </c>
      <c r="E15620">
        <v>41.5</v>
      </c>
      <c r="H15620" t="s">
        <v>14267</v>
      </c>
      <c r="I15620" t="s">
        <v>43</v>
      </c>
      <c r="L15620" t="s">
        <v>50</v>
      </c>
      <c r="M15620" t="s">
        <v>67</v>
      </c>
      <c r="N15620" t="s">
        <v>43</v>
      </c>
      <c r="S15620" t="s">
        <v>38486</v>
      </c>
      <c r="U15620" t="s">
        <v>44</v>
      </c>
      <c r="V15620" t="s">
        <v>1660</v>
      </c>
      <c r="W15620" t="s">
        <v>30126</v>
      </c>
      <c r="X15620" t="s">
        <v>45</v>
      </c>
      <c r="Y15620" t="s">
        <v>1662</v>
      </c>
      <c r="Z15620" t="s">
        <v>46</v>
      </c>
      <c r="AA15620" t="s">
        <v>1663</v>
      </c>
      <c r="AB15620" t="s">
        <v>1402</v>
      </c>
      <c r="AI15620" t="s">
        <v>526</v>
      </c>
      <c r="AJ15620" t="s">
        <v>48</v>
      </c>
      <c r="AK15620" t="s">
        <v>237</v>
      </c>
      <c r="AP15620" t="s">
        <v>38487</v>
      </c>
    </row>
    <row r="15621" spans="1:42" hidden="1">
      <c r="A15621" t="s">
        <v>42</v>
      </c>
      <c r="B15621" t="s">
        <v>38488</v>
      </c>
      <c r="C15621">
        <v>452221.81</v>
      </c>
      <c r="D15621">
        <v>14924.81</v>
      </c>
      <c r="E15621">
        <v>30.3</v>
      </c>
      <c r="H15621" t="s">
        <v>14267</v>
      </c>
      <c r="I15621" t="s">
        <v>43</v>
      </c>
      <c r="L15621" t="s">
        <v>50</v>
      </c>
      <c r="M15621" t="s">
        <v>67</v>
      </c>
      <c r="N15621" t="s">
        <v>43</v>
      </c>
      <c r="S15621" t="s">
        <v>38489</v>
      </c>
      <c r="U15621" t="s">
        <v>44</v>
      </c>
      <c r="V15621" t="s">
        <v>1660</v>
      </c>
      <c r="W15621" t="s">
        <v>30126</v>
      </c>
      <c r="X15621" t="s">
        <v>45</v>
      </c>
      <c r="Y15621" t="s">
        <v>1662</v>
      </c>
      <c r="Z15621" t="s">
        <v>46</v>
      </c>
      <c r="AA15621" t="s">
        <v>1663</v>
      </c>
      <c r="AB15621" t="s">
        <v>1402</v>
      </c>
      <c r="AI15621" t="s">
        <v>526</v>
      </c>
      <c r="AJ15621" t="s">
        <v>48</v>
      </c>
      <c r="AK15621" t="s">
        <v>192</v>
      </c>
      <c r="AP15621" t="s">
        <v>38490</v>
      </c>
    </row>
    <row r="15622" spans="1:42" hidden="1">
      <c r="A15622" t="s">
        <v>42</v>
      </c>
      <c r="B15622" t="s">
        <v>38491</v>
      </c>
      <c r="C15622">
        <v>234006.37</v>
      </c>
      <c r="D15622">
        <v>6174.31</v>
      </c>
      <c r="E15622">
        <v>37.9</v>
      </c>
      <c r="H15622" t="s">
        <v>14267</v>
      </c>
      <c r="I15622" t="s">
        <v>43</v>
      </c>
      <c r="L15622" t="s">
        <v>50</v>
      </c>
      <c r="M15622" t="s">
        <v>67</v>
      </c>
      <c r="N15622" t="s">
        <v>43</v>
      </c>
      <c r="S15622" t="s">
        <v>38492</v>
      </c>
      <c r="U15622" t="s">
        <v>146</v>
      </c>
      <c r="V15622" t="s">
        <v>1660</v>
      </c>
      <c r="W15622" t="s">
        <v>1661</v>
      </c>
      <c r="X15622" t="s">
        <v>45</v>
      </c>
      <c r="Y15622" t="s">
        <v>1662</v>
      </c>
      <c r="Z15622" t="s">
        <v>46</v>
      </c>
      <c r="AA15622" t="s">
        <v>1663</v>
      </c>
      <c r="AB15622" t="s">
        <v>1402</v>
      </c>
      <c r="AI15622" t="s">
        <v>1141</v>
      </c>
      <c r="AJ15622" t="s">
        <v>48</v>
      </c>
      <c r="AK15622" t="s">
        <v>141</v>
      </c>
      <c r="AP15622" t="s">
        <v>38493</v>
      </c>
    </row>
    <row r="15623" spans="1:42" hidden="1">
      <c r="A15623" t="s">
        <v>42</v>
      </c>
      <c r="B15623" t="s">
        <v>38494</v>
      </c>
      <c r="C15623">
        <v>529830.84</v>
      </c>
      <c r="D15623">
        <v>14924.81</v>
      </c>
      <c r="E15623">
        <v>35.5</v>
      </c>
      <c r="H15623" t="s">
        <v>14267</v>
      </c>
      <c r="I15623" t="s">
        <v>43</v>
      </c>
      <c r="L15623" t="s">
        <v>50</v>
      </c>
      <c r="M15623" t="s">
        <v>67</v>
      </c>
      <c r="N15623" t="s">
        <v>43</v>
      </c>
      <c r="S15623" t="s">
        <v>38495</v>
      </c>
      <c r="U15623" t="s">
        <v>44</v>
      </c>
      <c r="V15623" t="s">
        <v>1660</v>
      </c>
      <c r="W15623" t="s">
        <v>1661</v>
      </c>
      <c r="X15623" t="s">
        <v>45</v>
      </c>
      <c r="Y15623" t="s">
        <v>1662</v>
      </c>
      <c r="Z15623" t="s">
        <v>46</v>
      </c>
      <c r="AA15623" t="s">
        <v>1663</v>
      </c>
      <c r="AB15623" t="s">
        <v>1402</v>
      </c>
      <c r="AI15623" t="s">
        <v>1141</v>
      </c>
      <c r="AJ15623" t="s">
        <v>48</v>
      </c>
      <c r="AK15623" t="s">
        <v>174</v>
      </c>
      <c r="AP15623" t="s">
        <v>38496</v>
      </c>
    </row>
    <row r="15624" spans="1:42" hidden="1">
      <c r="A15624" t="s">
        <v>42</v>
      </c>
      <c r="B15624" t="s">
        <v>38497</v>
      </c>
      <c r="C15624">
        <v>394015.05</v>
      </c>
      <c r="D15624">
        <v>16281.61</v>
      </c>
      <c r="E15624">
        <v>24.2</v>
      </c>
      <c r="H15624" t="s">
        <v>14267</v>
      </c>
      <c r="I15624" t="s">
        <v>43</v>
      </c>
      <c r="L15624" t="s">
        <v>50</v>
      </c>
      <c r="M15624" t="s">
        <v>67</v>
      </c>
      <c r="N15624" t="s">
        <v>43</v>
      </c>
      <c r="S15624" t="s">
        <v>38498</v>
      </c>
      <c r="U15624" t="s">
        <v>44</v>
      </c>
      <c r="V15624" t="s">
        <v>1660</v>
      </c>
      <c r="W15624" t="s">
        <v>37561</v>
      </c>
      <c r="X15624" t="s">
        <v>45</v>
      </c>
      <c r="Y15624" t="s">
        <v>1662</v>
      </c>
      <c r="Z15624" t="s">
        <v>46</v>
      </c>
      <c r="AA15624" t="s">
        <v>1663</v>
      </c>
      <c r="AB15624" t="s">
        <v>1402</v>
      </c>
      <c r="AI15624" t="s">
        <v>889</v>
      </c>
      <c r="AJ15624" t="s">
        <v>82</v>
      </c>
      <c r="AK15624" t="s">
        <v>62</v>
      </c>
      <c r="AP15624" t="s">
        <v>38499</v>
      </c>
    </row>
    <row r="15625" spans="1:42" hidden="1">
      <c r="A15625" t="s">
        <v>42</v>
      </c>
      <c r="B15625" t="s">
        <v>38500</v>
      </c>
      <c r="C15625">
        <v>3775081.71</v>
      </c>
      <c r="D15625">
        <v>20856.810000000001</v>
      </c>
      <c r="E15625">
        <v>181</v>
      </c>
      <c r="H15625" t="s">
        <v>14267</v>
      </c>
      <c r="I15625" t="s">
        <v>43</v>
      </c>
      <c r="J15625" t="s">
        <v>209</v>
      </c>
      <c r="L15625" t="s">
        <v>74</v>
      </c>
      <c r="N15625" t="s">
        <v>43</v>
      </c>
      <c r="S15625" t="s">
        <v>38501</v>
      </c>
      <c r="U15625" t="s">
        <v>53</v>
      </c>
      <c r="V15625" t="s">
        <v>1660</v>
      </c>
      <c r="W15625" t="s">
        <v>37710</v>
      </c>
      <c r="X15625" t="s">
        <v>45</v>
      </c>
      <c r="Y15625" t="s">
        <v>1662</v>
      </c>
      <c r="Z15625" t="s">
        <v>46</v>
      </c>
      <c r="AA15625" t="s">
        <v>1663</v>
      </c>
      <c r="AB15625" t="s">
        <v>1402</v>
      </c>
      <c r="AI15625" t="s">
        <v>37711</v>
      </c>
      <c r="AJ15625" t="s">
        <v>82</v>
      </c>
      <c r="AK15625" t="s">
        <v>62</v>
      </c>
      <c r="AP15625" t="s">
        <v>38502</v>
      </c>
    </row>
    <row r="15626" spans="1:42" hidden="1">
      <c r="A15626" t="s">
        <v>42</v>
      </c>
      <c r="B15626" t="s">
        <v>38503</v>
      </c>
      <c r="C15626">
        <v>678400.56</v>
      </c>
      <c r="D15626">
        <v>13568.01</v>
      </c>
      <c r="E15626">
        <v>50</v>
      </c>
      <c r="H15626" t="s">
        <v>14267</v>
      </c>
      <c r="I15626" t="s">
        <v>43</v>
      </c>
      <c r="L15626" t="s">
        <v>50</v>
      </c>
      <c r="M15626" t="s">
        <v>67</v>
      </c>
      <c r="N15626" t="s">
        <v>43</v>
      </c>
      <c r="S15626" t="s">
        <v>38504</v>
      </c>
      <c r="U15626" t="s">
        <v>44</v>
      </c>
      <c r="V15626" t="s">
        <v>1660</v>
      </c>
      <c r="W15626" t="s">
        <v>1661</v>
      </c>
      <c r="X15626" t="s">
        <v>45</v>
      </c>
      <c r="Y15626" t="s">
        <v>1662</v>
      </c>
      <c r="Z15626" t="s">
        <v>46</v>
      </c>
      <c r="AA15626" t="s">
        <v>1663</v>
      </c>
      <c r="AB15626" t="s">
        <v>1402</v>
      </c>
      <c r="AI15626" t="s">
        <v>1141</v>
      </c>
      <c r="AJ15626" t="s">
        <v>48</v>
      </c>
      <c r="AK15626" t="s">
        <v>259</v>
      </c>
      <c r="AP15626" t="s">
        <v>38505</v>
      </c>
    </row>
    <row r="15627" spans="1:42" hidden="1">
      <c r="A15627" t="s">
        <v>42</v>
      </c>
      <c r="B15627" t="s">
        <v>38506</v>
      </c>
      <c r="C15627">
        <v>1027026.25</v>
      </c>
      <c r="D15627">
        <v>26606.9</v>
      </c>
      <c r="E15627">
        <v>38.6</v>
      </c>
      <c r="H15627" t="s">
        <v>14267</v>
      </c>
      <c r="I15627" t="s">
        <v>43</v>
      </c>
      <c r="L15627" t="s">
        <v>50</v>
      </c>
      <c r="M15627" t="s">
        <v>67</v>
      </c>
      <c r="N15627" t="s">
        <v>43</v>
      </c>
      <c r="S15627" t="s">
        <v>38507</v>
      </c>
      <c r="U15627" t="s">
        <v>53</v>
      </c>
      <c r="V15627" t="s">
        <v>1660</v>
      </c>
      <c r="W15627" t="s">
        <v>30637</v>
      </c>
      <c r="X15627" t="s">
        <v>45</v>
      </c>
      <c r="Y15627" t="s">
        <v>1662</v>
      </c>
      <c r="Z15627" t="s">
        <v>46</v>
      </c>
      <c r="AA15627" t="s">
        <v>1663</v>
      </c>
      <c r="AB15627" t="s">
        <v>1402</v>
      </c>
      <c r="AI15627" t="s">
        <v>1135</v>
      </c>
      <c r="AJ15627" t="s">
        <v>48</v>
      </c>
      <c r="AK15627" t="s">
        <v>219</v>
      </c>
      <c r="AP15627" t="s">
        <v>38421</v>
      </c>
    </row>
    <row r="15628" spans="1:42" hidden="1">
      <c r="A15628" t="s">
        <v>42</v>
      </c>
      <c r="B15628" t="s">
        <v>38508</v>
      </c>
      <c r="C15628">
        <v>842573.5</v>
      </c>
      <c r="D15628">
        <v>13568.01</v>
      </c>
      <c r="E15628">
        <v>62.1</v>
      </c>
      <c r="H15628" t="s">
        <v>14267</v>
      </c>
      <c r="I15628" t="s">
        <v>38509</v>
      </c>
      <c r="L15628" t="s">
        <v>50</v>
      </c>
      <c r="M15628" t="s">
        <v>67</v>
      </c>
      <c r="N15628" t="s">
        <v>43</v>
      </c>
      <c r="S15628" t="s">
        <v>38510</v>
      </c>
      <c r="U15628" t="s">
        <v>44</v>
      </c>
      <c r="V15628" t="s">
        <v>1660</v>
      </c>
      <c r="W15628" t="s">
        <v>37561</v>
      </c>
      <c r="X15628" t="s">
        <v>45</v>
      </c>
      <c r="Y15628" t="s">
        <v>1662</v>
      </c>
      <c r="Z15628" t="s">
        <v>46</v>
      </c>
      <c r="AA15628" t="s">
        <v>1663</v>
      </c>
      <c r="AB15628" t="s">
        <v>1402</v>
      </c>
      <c r="AI15628" t="s">
        <v>889</v>
      </c>
      <c r="AJ15628" t="s">
        <v>82</v>
      </c>
      <c r="AK15628" t="s">
        <v>226</v>
      </c>
      <c r="AP15628" t="s">
        <v>38511</v>
      </c>
    </row>
    <row r="15629" spans="1:42" hidden="1">
      <c r="A15629" t="s">
        <v>42</v>
      </c>
      <c r="B15629" t="s">
        <v>38512</v>
      </c>
      <c r="C15629">
        <v>625485.31999999995</v>
      </c>
      <c r="D15629">
        <v>13568.01</v>
      </c>
      <c r="E15629">
        <v>46.1</v>
      </c>
      <c r="H15629" t="s">
        <v>14267</v>
      </c>
      <c r="I15629" t="s">
        <v>38513</v>
      </c>
      <c r="L15629" t="s">
        <v>50</v>
      </c>
      <c r="M15629" t="s">
        <v>67</v>
      </c>
      <c r="N15629" t="s">
        <v>43</v>
      </c>
      <c r="S15629" t="s">
        <v>37831</v>
      </c>
      <c r="U15629" t="s">
        <v>44</v>
      </c>
      <c r="V15629" t="s">
        <v>1660</v>
      </c>
      <c r="W15629" t="s">
        <v>37721</v>
      </c>
      <c r="X15629" t="s">
        <v>45</v>
      </c>
      <c r="Y15629" t="s">
        <v>1662</v>
      </c>
      <c r="Z15629" t="s">
        <v>46</v>
      </c>
      <c r="AA15629" t="s">
        <v>1663</v>
      </c>
      <c r="AB15629" t="s">
        <v>1402</v>
      </c>
      <c r="AI15629" t="s">
        <v>37722</v>
      </c>
      <c r="AJ15629" t="s">
        <v>48</v>
      </c>
      <c r="AK15629" t="s">
        <v>108</v>
      </c>
      <c r="AP15629" t="s">
        <v>37832</v>
      </c>
    </row>
    <row r="15630" spans="1:42" hidden="1">
      <c r="A15630" t="s">
        <v>42</v>
      </c>
      <c r="B15630" t="s">
        <v>38514</v>
      </c>
      <c r="C15630">
        <v>1109863.32</v>
      </c>
      <c r="D15630">
        <v>13568.01</v>
      </c>
      <c r="E15630">
        <v>81.8</v>
      </c>
      <c r="H15630" t="s">
        <v>14267</v>
      </c>
      <c r="I15630" t="s">
        <v>206</v>
      </c>
      <c r="L15630" t="s">
        <v>50</v>
      </c>
      <c r="M15630" t="s">
        <v>67</v>
      </c>
      <c r="N15630" t="s">
        <v>43</v>
      </c>
      <c r="U15630" t="s">
        <v>44</v>
      </c>
      <c r="V15630" t="s">
        <v>1660</v>
      </c>
      <c r="W15630" t="s">
        <v>37721</v>
      </c>
      <c r="X15630" t="s">
        <v>45</v>
      </c>
      <c r="Y15630" t="s">
        <v>1662</v>
      </c>
      <c r="Z15630" t="s">
        <v>46</v>
      </c>
      <c r="AA15630" t="s">
        <v>1663</v>
      </c>
      <c r="AB15630" t="s">
        <v>1402</v>
      </c>
      <c r="AI15630" t="s">
        <v>37722</v>
      </c>
      <c r="AJ15630" t="s">
        <v>48</v>
      </c>
      <c r="AK15630" t="s">
        <v>228</v>
      </c>
      <c r="AP15630" t="s">
        <v>38515</v>
      </c>
    </row>
    <row r="15631" spans="1:42" hidden="1">
      <c r="A15631" t="s">
        <v>42</v>
      </c>
      <c r="B15631" t="s">
        <v>38516</v>
      </c>
      <c r="C15631">
        <v>1180416.97</v>
      </c>
      <c r="D15631">
        <v>13568.01</v>
      </c>
      <c r="E15631">
        <v>87</v>
      </c>
      <c r="H15631" t="s">
        <v>14267</v>
      </c>
      <c r="I15631" t="s">
        <v>38517</v>
      </c>
      <c r="L15631" t="s">
        <v>50</v>
      </c>
      <c r="M15631" t="s">
        <v>67</v>
      </c>
      <c r="N15631" t="s">
        <v>43</v>
      </c>
      <c r="S15631" t="s">
        <v>37734</v>
      </c>
      <c r="U15631" t="s">
        <v>44</v>
      </c>
      <c r="V15631" t="s">
        <v>1660</v>
      </c>
      <c r="W15631" t="s">
        <v>29950</v>
      </c>
      <c r="X15631" t="s">
        <v>45</v>
      </c>
      <c r="Y15631" t="s">
        <v>1662</v>
      </c>
      <c r="Z15631" t="s">
        <v>46</v>
      </c>
      <c r="AA15631" t="s">
        <v>1663</v>
      </c>
      <c r="AB15631" t="s">
        <v>1402</v>
      </c>
      <c r="AI15631" t="s">
        <v>29951</v>
      </c>
      <c r="AJ15631" t="s">
        <v>48</v>
      </c>
      <c r="AK15631" t="s">
        <v>174</v>
      </c>
      <c r="AP15631" t="s">
        <v>38518</v>
      </c>
    </row>
    <row r="15632" spans="1:42" hidden="1">
      <c r="A15632" t="s">
        <v>42</v>
      </c>
      <c r="B15632" t="s">
        <v>38519</v>
      </c>
      <c r="C15632">
        <v>1170919.3600000001</v>
      </c>
      <c r="D15632">
        <v>13568.01</v>
      </c>
      <c r="E15632">
        <v>86.3</v>
      </c>
      <c r="H15632" t="s">
        <v>14267</v>
      </c>
      <c r="I15632" t="s">
        <v>43</v>
      </c>
      <c r="L15632" t="s">
        <v>50</v>
      </c>
      <c r="M15632" t="s">
        <v>67</v>
      </c>
      <c r="N15632" t="s">
        <v>43</v>
      </c>
      <c r="S15632" t="s">
        <v>38520</v>
      </c>
      <c r="U15632" t="s">
        <v>44</v>
      </c>
      <c r="V15632" t="s">
        <v>1660</v>
      </c>
      <c r="W15632" t="s">
        <v>38058</v>
      </c>
      <c r="X15632" t="s">
        <v>45</v>
      </c>
      <c r="Y15632" t="s">
        <v>1662</v>
      </c>
      <c r="Z15632" t="s">
        <v>46</v>
      </c>
      <c r="AA15632" t="s">
        <v>1663</v>
      </c>
      <c r="AB15632" t="s">
        <v>1402</v>
      </c>
      <c r="AI15632" t="s">
        <v>38059</v>
      </c>
      <c r="AJ15632" t="s">
        <v>48</v>
      </c>
      <c r="AK15632" t="s">
        <v>174</v>
      </c>
      <c r="AP15632" t="s">
        <v>38521</v>
      </c>
    </row>
    <row r="15633" spans="1:42" hidden="1">
      <c r="A15633" t="s">
        <v>42</v>
      </c>
      <c r="B15633" t="s">
        <v>38522</v>
      </c>
      <c r="C15633">
        <v>502400.2</v>
      </c>
      <c r="D15633">
        <v>9184.65</v>
      </c>
      <c r="E15633">
        <v>54.7</v>
      </c>
      <c r="H15633" t="s">
        <v>14267</v>
      </c>
      <c r="I15633" t="s">
        <v>43</v>
      </c>
      <c r="J15633" t="s">
        <v>171</v>
      </c>
      <c r="L15633" t="s">
        <v>50</v>
      </c>
      <c r="N15633" t="s">
        <v>43</v>
      </c>
      <c r="S15633" t="s">
        <v>38523</v>
      </c>
      <c r="U15633" t="s">
        <v>187</v>
      </c>
      <c r="V15633" t="s">
        <v>1660</v>
      </c>
      <c r="W15633" t="s">
        <v>33490</v>
      </c>
      <c r="X15633" t="s">
        <v>45</v>
      </c>
      <c r="Y15633" t="s">
        <v>1662</v>
      </c>
      <c r="Z15633" t="s">
        <v>46</v>
      </c>
      <c r="AA15633" t="s">
        <v>1663</v>
      </c>
      <c r="AB15633" t="s">
        <v>1402</v>
      </c>
      <c r="AI15633" t="s">
        <v>337</v>
      </c>
      <c r="AJ15633" t="s">
        <v>48</v>
      </c>
      <c r="AK15633" t="s">
        <v>144</v>
      </c>
      <c r="AP15633" t="s">
        <v>38524</v>
      </c>
    </row>
    <row r="15634" spans="1:42" hidden="1">
      <c r="A15634" t="s">
        <v>42</v>
      </c>
      <c r="B15634" t="s">
        <v>38525</v>
      </c>
      <c r="C15634">
        <v>1050972.45</v>
      </c>
      <c r="D15634">
        <v>26606.9</v>
      </c>
      <c r="E15634">
        <v>39.5</v>
      </c>
      <c r="H15634" t="s">
        <v>14267</v>
      </c>
      <c r="I15634" t="s">
        <v>38526</v>
      </c>
      <c r="L15634" t="s">
        <v>50</v>
      </c>
      <c r="M15634" t="s">
        <v>67</v>
      </c>
      <c r="N15634" t="s">
        <v>43</v>
      </c>
      <c r="S15634" t="s">
        <v>38527</v>
      </c>
      <c r="U15634" t="s">
        <v>53</v>
      </c>
      <c r="V15634" t="s">
        <v>1660</v>
      </c>
      <c r="W15634" t="s">
        <v>14130</v>
      </c>
      <c r="X15634" t="s">
        <v>45</v>
      </c>
      <c r="Y15634" t="s">
        <v>1662</v>
      </c>
      <c r="Z15634" t="s">
        <v>46</v>
      </c>
      <c r="AA15634" t="s">
        <v>1663</v>
      </c>
      <c r="AB15634" t="s">
        <v>1402</v>
      </c>
      <c r="AI15634" t="s">
        <v>341</v>
      </c>
      <c r="AJ15634" t="s">
        <v>48</v>
      </c>
      <c r="AK15634" t="s">
        <v>202</v>
      </c>
      <c r="AP15634" t="s">
        <v>38528</v>
      </c>
    </row>
    <row r="15635" spans="1:42" hidden="1">
      <c r="A15635" t="s">
        <v>42</v>
      </c>
      <c r="B15635" t="s">
        <v>38529</v>
      </c>
      <c r="C15635">
        <v>555203.02</v>
      </c>
      <c r="D15635">
        <v>14924.81</v>
      </c>
      <c r="E15635">
        <v>37.200000000000003</v>
      </c>
      <c r="H15635" t="s">
        <v>14267</v>
      </c>
      <c r="I15635" t="s">
        <v>43</v>
      </c>
      <c r="L15635" t="s">
        <v>50</v>
      </c>
      <c r="M15635" t="s">
        <v>67</v>
      </c>
      <c r="N15635" t="s">
        <v>43</v>
      </c>
      <c r="S15635" t="s">
        <v>38530</v>
      </c>
      <c r="U15635" t="s">
        <v>44</v>
      </c>
      <c r="V15635" t="s">
        <v>1660</v>
      </c>
      <c r="W15635" t="s">
        <v>14130</v>
      </c>
      <c r="X15635" t="s">
        <v>45</v>
      </c>
      <c r="Y15635" t="s">
        <v>1662</v>
      </c>
      <c r="Z15635" t="s">
        <v>46</v>
      </c>
      <c r="AA15635" t="s">
        <v>1663</v>
      </c>
      <c r="AB15635" t="s">
        <v>1402</v>
      </c>
      <c r="AI15635" t="s">
        <v>341</v>
      </c>
      <c r="AJ15635" t="s">
        <v>48</v>
      </c>
      <c r="AK15635" t="s">
        <v>262</v>
      </c>
      <c r="AP15635" t="s">
        <v>38531</v>
      </c>
    </row>
    <row r="15636" spans="1:42" hidden="1">
      <c r="A15636" t="s">
        <v>42</v>
      </c>
      <c r="B15636" t="s">
        <v>38532</v>
      </c>
      <c r="C15636">
        <v>1029812.05</v>
      </c>
      <c r="D15636">
        <v>13568.01</v>
      </c>
      <c r="E15636">
        <v>75.900000000000006</v>
      </c>
      <c r="H15636" t="s">
        <v>14267</v>
      </c>
      <c r="I15636" t="s">
        <v>43</v>
      </c>
      <c r="L15636" t="s">
        <v>50</v>
      </c>
      <c r="M15636" t="s">
        <v>67</v>
      </c>
      <c r="N15636" t="s">
        <v>43</v>
      </c>
      <c r="S15636" t="s">
        <v>38533</v>
      </c>
      <c r="U15636" t="s">
        <v>44</v>
      </c>
      <c r="V15636" t="s">
        <v>1660</v>
      </c>
      <c r="W15636" t="s">
        <v>34722</v>
      </c>
      <c r="X15636" t="s">
        <v>45</v>
      </c>
      <c r="Y15636" t="s">
        <v>1662</v>
      </c>
      <c r="Z15636" t="s">
        <v>46</v>
      </c>
      <c r="AA15636" t="s">
        <v>1663</v>
      </c>
      <c r="AB15636" t="s">
        <v>1402</v>
      </c>
      <c r="AI15636" t="s">
        <v>1136</v>
      </c>
      <c r="AJ15636" t="s">
        <v>48</v>
      </c>
      <c r="AK15636" t="s">
        <v>303</v>
      </c>
      <c r="AP15636" t="s">
        <v>38534</v>
      </c>
    </row>
    <row r="15637" spans="1:42" hidden="1">
      <c r="A15637" t="s">
        <v>42</v>
      </c>
      <c r="B15637" t="s">
        <v>38535</v>
      </c>
      <c r="C15637">
        <v>1361724.55</v>
      </c>
      <c r="D15637">
        <v>10339.59</v>
      </c>
      <c r="E15637">
        <v>131.69999999999999</v>
      </c>
      <c r="H15637" t="s">
        <v>14267</v>
      </c>
      <c r="I15637" t="s">
        <v>43</v>
      </c>
      <c r="J15637" t="s">
        <v>292</v>
      </c>
      <c r="L15637" t="s">
        <v>50</v>
      </c>
      <c r="N15637" t="s">
        <v>43</v>
      </c>
      <c r="S15637" t="s">
        <v>38536</v>
      </c>
      <c r="U15637" t="s">
        <v>44</v>
      </c>
      <c r="V15637" t="s">
        <v>1660</v>
      </c>
      <c r="W15637" t="s">
        <v>34722</v>
      </c>
      <c r="X15637" t="s">
        <v>45</v>
      </c>
      <c r="Y15637" t="s">
        <v>1662</v>
      </c>
      <c r="Z15637" t="s">
        <v>46</v>
      </c>
      <c r="AA15637" t="s">
        <v>1663</v>
      </c>
      <c r="AB15637" t="s">
        <v>1402</v>
      </c>
      <c r="AI15637" t="s">
        <v>1136</v>
      </c>
      <c r="AJ15637" t="s">
        <v>48</v>
      </c>
      <c r="AK15637" t="s">
        <v>148</v>
      </c>
      <c r="AP15637" t="s">
        <v>38537</v>
      </c>
    </row>
    <row r="15638" spans="1:42" hidden="1">
      <c r="A15638" t="s">
        <v>42</v>
      </c>
      <c r="B15638" t="s">
        <v>38538</v>
      </c>
      <c r="C15638">
        <v>743527.01</v>
      </c>
      <c r="D15638">
        <v>13568.01</v>
      </c>
      <c r="E15638">
        <v>54.8</v>
      </c>
      <c r="H15638" t="s">
        <v>14267</v>
      </c>
      <c r="I15638" t="s">
        <v>38539</v>
      </c>
      <c r="L15638" t="s">
        <v>50</v>
      </c>
      <c r="M15638" t="s">
        <v>67</v>
      </c>
      <c r="N15638" t="s">
        <v>43</v>
      </c>
      <c r="S15638" t="s">
        <v>38540</v>
      </c>
      <c r="U15638" t="s">
        <v>44</v>
      </c>
      <c r="V15638" t="s">
        <v>1660</v>
      </c>
      <c r="W15638" t="s">
        <v>34722</v>
      </c>
      <c r="X15638" t="s">
        <v>45</v>
      </c>
      <c r="Y15638" t="s">
        <v>1662</v>
      </c>
      <c r="Z15638" t="s">
        <v>46</v>
      </c>
      <c r="AA15638" t="s">
        <v>1663</v>
      </c>
      <c r="AB15638" t="s">
        <v>1402</v>
      </c>
      <c r="AI15638" t="s">
        <v>1136</v>
      </c>
      <c r="AJ15638" t="s">
        <v>48</v>
      </c>
      <c r="AK15638" t="s">
        <v>136</v>
      </c>
      <c r="AP15638" t="s">
        <v>38541</v>
      </c>
    </row>
    <row r="15639" spans="1:42" hidden="1">
      <c r="A15639" t="s">
        <v>313</v>
      </c>
      <c r="B15639" t="s">
        <v>38542</v>
      </c>
      <c r="C15639">
        <v>1757947.82</v>
      </c>
      <c r="D15639">
        <v>27815.63</v>
      </c>
      <c r="E15639">
        <v>63.2</v>
      </c>
      <c r="G15639" t="s">
        <v>24630</v>
      </c>
      <c r="H15639" t="s">
        <v>1704</v>
      </c>
      <c r="O15639" t="s">
        <v>314</v>
      </c>
      <c r="P15639" t="s">
        <v>315</v>
      </c>
      <c r="R15639" t="s">
        <v>62</v>
      </c>
      <c r="V15639" t="s">
        <v>1660</v>
      </c>
      <c r="W15639" t="s">
        <v>24419</v>
      </c>
      <c r="X15639" t="s">
        <v>45</v>
      </c>
      <c r="Y15639" t="s">
        <v>1662</v>
      </c>
      <c r="Z15639" t="s">
        <v>46</v>
      </c>
      <c r="AA15639" t="s">
        <v>1663</v>
      </c>
      <c r="AB15639" t="s">
        <v>1402</v>
      </c>
      <c r="AI15639" t="s">
        <v>340</v>
      </c>
      <c r="AJ15639" t="s">
        <v>48</v>
      </c>
      <c r="AK15639" t="s">
        <v>226</v>
      </c>
      <c r="AN15639" t="s">
        <v>311</v>
      </c>
      <c r="AP15639" t="s">
        <v>38543</v>
      </c>
    </row>
    <row r="15640" spans="1:42" hidden="1">
      <c r="A15640" t="s">
        <v>42</v>
      </c>
      <c r="B15640" t="s">
        <v>38544</v>
      </c>
      <c r="C15640">
        <v>2056763.61</v>
      </c>
      <c r="D15640">
        <v>17853.849999999999</v>
      </c>
      <c r="E15640">
        <v>115.2</v>
      </c>
      <c r="H15640" t="s">
        <v>14267</v>
      </c>
      <c r="J15640" t="s">
        <v>407</v>
      </c>
      <c r="L15640" t="s">
        <v>50</v>
      </c>
      <c r="N15640" t="s">
        <v>43</v>
      </c>
      <c r="S15640" t="s">
        <v>38545</v>
      </c>
      <c r="U15640" t="s">
        <v>187</v>
      </c>
      <c r="V15640" t="s">
        <v>1660</v>
      </c>
      <c r="W15640" t="s">
        <v>14130</v>
      </c>
      <c r="X15640" t="s">
        <v>45</v>
      </c>
      <c r="Y15640" t="s">
        <v>1662</v>
      </c>
      <c r="Z15640" t="s">
        <v>46</v>
      </c>
      <c r="AA15640" t="s">
        <v>1663</v>
      </c>
      <c r="AB15640" t="s">
        <v>1402</v>
      </c>
      <c r="AI15640" t="s">
        <v>341</v>
      </c>
      <c r="AJ15640" t="s">
        <v>48</v>
      </c>
      <c r="AK15640" t="s">
        <v>984</v>
      </c>
      <c r="AP15640" t="s">
        <v>38546</v>
      </c>
    </row>
    <row r="15641" spans="1:42" hidden="1">
      <c r="A15641" t="s">
        <v>313</v>
      </c>
      <c r="B15641" t="s">
        <v>38547</v>
      </c>
      <c r="C15641">
        <v>58447.6</v>
      </c>
      <c r="D15641">
        <v>10823.63</v>
      </c>
      <c r="E15641">
        <v>5.4</v>
      </c>
      <c r="G15641" t="s">
        <v>37607</v>
      </c>
      <c r="H15641" t="s">
        <v>14267</v>
      </c>
      <c r="O15641" t="s">
        <v>451</v>
      </c>
      <c r="R15641" t="s">
        <v>50</v>
      </c>
      <c r="V15641" t="s">
        <v>1660</v>
      </c>
      <c r="W15641" t="s">
        <v>34722</v>
      </c>
      <c r="X15641" t="s">
        <v>45</v>
      </c>
      <c r="Y15641" t="s">
        <v>1662</v>
      </c>
      <c r="Z15641" t="s">
        <v>46</v>
      </c>
      <c r="AA15641" t="s">
        <v>1663</v>
      </c>
      <c r="AB15641" t="s">
        <v>1402</v>
      </c>
      <c r="AI15641" t="s">
        <v>1136</v>
      </c>
      <c r="AJ15641" t="s">
        <v>48</v>
      </c>
      <c r="AK15641" t="s">
        <v>302</v>
      </c>
      <c r="AN15641" t="s">
        <v>49</v>
      </c>
      <c r="AP15641" t="s">
        <v>38548</v>
      </c>
    </row>
    <row r="15642" spans="1:42" hidden="1">
      <c r="A15642" t="s">
        <v>313</v>
      </c>
      <c r="B15642" t="s">
        <v>38549</v>
      </c>
      <c r="C15642">
        <v>94165.58</v>
      </c>
      <c r="D15642">
        <v>10823.63</v>
      </c>
      <c r="E15642">
        <v>8.6999999999999993</v>
      </c>
      <c r="G15642" t="s">
        <v>37607</v>
      </c>
      <c r="H15642" t="s">
        <v>14267</v>
      </c>
      <c r="O15642" t="s">
        <v>451</v>
      </c>
      <c r="R15642" t="s">
        <v>50</v>
      </c>
      <c r="V15642" t="s">
        <v>1660</v>
      </c>
      <c r="W15642" t="s">
        <v>34722</v>
      </c>
      <c r="X15642" t="s">
        <v>45</v>
      </c>
      <c r="Y15642" t="s">
        <v>1662</v>
      </c>
      <c r="Z15642" t="s">
        <v>46</v>
      </c>
      <c r="AA15642" t="s">
        <v>1663</v>
      </c>
      <c r="AB15642" t="s">
        <v>1402</v>
      </c>
      <c r="AI15642" t="s">
        <v>1136</v>
      </c>
      <c r="AJ15642" t="s">
        <v>48</v>
      </c>
      <c r="AK15642" t="s">
        <v>302</v>
      </c>
      <c r="AN15642" t="s">
        <v>74</v>
      </c>
      <c r="AP15642" t="s">
        <v>38550</v>
      </c>
    </row>
    <row r="15643" spans="1:42" hidden="1">
      <c r="A15643" t="s">
        <v>42</v>
      </c>
      <c r="B15643" t="s">
        <v>38551</v>
      </c>
      <c r="C15643">
        <v>2158721.19</v>
      </c>
      <c r="D15643">
        <v>18019.38</v>
      </c>
      <c r="E15643">
        <v>119.8</v>
      </c>
      <c r="H15643" t="s">
        <v>14267</v>
      </c>
      <c r="J15643" t="s">
        <v>334</v>
      </c>
      <c r="L15643" t="s">
        <v>50</v>
      </c>
      <c r="N15643" t="s">
        <v>43</v>
      </c>
      <c r="S15643" t="s">
        <v>38552</v>
      </c>
      <c r="U15643" t="s">
        <v>44</v>
      </c>
      <c r="V15643" t="s">
        <v>1660</v>
      </c>
      <c r="W15643" t="s">
        <v>37710</v>
      </c>
      <c r="X15643" t="s">
        <v>45</v>
      </c>
      <c r="Y15643" t="s">
        <v>1662</v>
      </c>
      <c r="Z15643" t="s">
        <v>46</v>
      </c>
      <c r="AA15643" t="s">
        <v>1663</v>
      </c>
      <c r="AB15643" t="s">
        <v>1402</v>
      </c>
      <c r="AI15643" t="s">
        <v>37711</v>
      </c>
      <c r="AJ15643" t="s">
        <v>82</v>
      </c>
      <c r="AK15643" t="s">
        <v>38553</v>
      </c>
      <c r="AP15643" t="s">
        <v>38554</v>
      </c>
    </row>
    <row r="15644" spans="1:42" hidden="1">
      <c r="A15644" t="s">
        <v>42</v>
      </c>
      <c r="B15644" t="s">
        <v>38555</v>
      </c>
      <c r="C15644">
        <v>3092127.02</v>
      </c>
      <c r="D15644">
        <v>29933.47</v>
      </c>
      <c r="E15644">
        <v>103.3</v>
      </c>
      <c r="H15644" t="s">
        <v>14267</v>
      </c>
      <c r="J15644" t="s">
        <v>334</v>
      </c>
      <c r="L15644" t="s">
        <v>50</v>
      </c>
      <c r="M15644" t="s">
        <v>67</v>
      </c>
      <c r="N15644" t="s">
        <v>43</v>
      </c>
      <c r="S15644" t="s">
        <v>38556</v>
      </c>
      <c r="U15644" t="s">
        <v>53</v>
      </c>
      <c r="V15644" t="s">
        <v>1660</v>
      </c>
      <c r="W15644" t="s">
        <v>33490</v>
      </c>
      <c r="X15644" t="s">
        <v>45</v>
      </c>
      <c r="Y15644" t="s">
        <v>1662</v>
      </c>
      <c r="Z15644" t="s">
        <v>46</v>
      </c>
      <c r="AA15644" t="s">
        <v>1663</v>
      </c>
      <c r="AB15644" t="s">
        <v>1402</v>
      </c>
      <c r="AI15644" t="s">
        <v>337</v>
      </c>
      <c r="AJ15644" t="s">
        <v>48</v>
      </c>
      <c r="AK15644" t="s">
        <v>471</v>
      </c>
      <c r="AP15644" t="s">
        <v>38557</v>
      </c>
    </row>
    <row r="15645" spans="1:42" hidden="1">
      <c r="A15645" t="s">
        <v>313</v>
      </c>
      <c r="B15645" t="s">
        <v>38558</v>
      </c>
      <c r="C15645">
        <v>408939.86</v>
      </c>
      <c r="D15645">
        <v>14924.81</v>
      </c>
      <c r="E15645">
        <v>27.4</v>
      </c>
      <c r="G15645" t="s">
        <v>38030</v>
      </c>
      <c r="H15645" t="s">
        <v>14267</v>
      </c>
      <c r="O15645" t="s">
        <v>314</v>
      </c>
      <c r="R15645" t="s">
        <v>50</v>
      </c>
      <c r="V15645" t="s">
        <v>1660</v>
      </c>
      <c r="W15645" t="s">
        <v>30126</v>
      </c>
      <c r="X15645" t="s">
        <v>45</v>
      </c>
      <c r="Y15645" t="s">
        <v>1662</v>
      </c>
      <c r="Z15645" t="s">
        <v>46</v>
      </c>
      <c r="AA15645" t="s">
        <v>1663</v>
      </c>
      <c r="AB15645" t="s">
        <v>1402</v>
      </c>
      <c r="AI15645" t="s">
        <v>526</v>
      </c>
      <c r="AJ15645" t="s">
        <v>48</v>
      </c>
      <c r="AK15645" t="s">
        <v>262</v>
      </c>
      <c r="AN15645" t="s">
        <v>50</v>
      </c>
      <c r="AP15645" t="s">
        <v>38559</v>
      </c>
    </row>
    <row r="15646" spans="1:42" hidden="1">
      <c r="A15646" t="s">
        <v>42</v>
      </c>
      <c r="B15646" t="s">
        <v>38560</v>
      </c>
      <c r="C15646">
        <v>3810689.6</v>
      </c>
      <c r="D15646">
        <v>23757.42</v>
      </c>
      <c r="E15646">
        <v>160.4</v>
      </c>
      <c r="H15646" t="s">
        <v>14267</v>
      </c>
      <c r="J15646" t="s">
        <v>334</v>
      </c>
      <c r="L15646" t="s">
        <v>64</v>
      </c>
      <c r="N15646" t="s">
        <v>43</v>
      </c>
      <c r="S15646" t="s">
        <v>38561</v>
      </c>
      <c r="U15646" t="s">
        <v>187</v>
      </c>
      <c r="V15646" t="s">
        <v>1660</v>
      </c>
      <c r="W15646" t="s">
        <v>37710</v>
      </c>
      <c r="X15646" t="s">
        <v>45</v>
      </c>
      <c r="Y15646" t="s">
        <v>1662</v>
      </c>
      <c r="Z15646" t="s">
        <v>46</v>
      </c>
      <c r="AA15646" t="s">
        <v>1663</v>
      </c>
      <c r="AB15646" t="s">
        <v>1402</v>
      </c>
      <c r="AI15646" t="s">
        <v>37711</v>
      </c>
      <c r="AJ15646" t="s">
        <v>82</v>
      </c>
      <c r="AK15646" t="s">
        <v>678</v>
      </c>
      <c r="AP15646" t="s">
        <v>38562</v>
      </c>
    </row>
    <row r="15647" spans="1:42" hidden="1">
      <c r="A15647" t="s">
        <v>313</v>
      </c>
      <c r="B15647" t="s">
        <v>38563</v>
      </c>
      <c r="C15647">
        <v>532831.72</v>
      </c>
      <c r="D15647">
        <v>11558.17</v>
      </c>
      <c r="E15647">
        <v>46.1</v>
      </c>
      <c r="G15647" t="s">
        <v>38108</v>
      </c>
      <c r="H15647" t="s">
        <v>14267</v>
      </c>
      <c r="O15647" t="s">
        <v>314</v>
      </c>
      <c r="P15647" t="s">
        <v>315</v>
      </c>
      <c r="R15647" t="s">
        <v>50</v>
      </c>
      <c r="V15647" t="s">
        <v>1660</v>
      </c>
      <c r="W15647" t="s">
        <v>32599</v>
      </c>
      <c r="X15647" t="s">
        <v>45</v>
      </c>
      <c r="Y15647" t="s">
        <v>1662</v>
      </c>
      <c r="Z15647" t="s">
        <v>46</v>
      </c>
      <c r="AA15647" t="s">
        <v>1663</v>
      </c>
      <c r="AB15647" t="s">
        <v>1402</v>
      </c>
      <c r="AI15647" t="s">
        <v>529</v>
      </c>
      <c r="AJ15647" t="s">
        <v>48</v>
      </c>
      <c r="AK15647" t="s">
        <v>259</v>
      </c>
      <c r="AN15647" t="s">
        <v>64</v>
      </c>
      <c r="AP15647" t="s">
        <v>38564</v>
      </c>
    </row>
    <row r="15648" spans="1:42" hidden="1">
      <c r="A15648" t="s">
        <v>42</v>
      </c>
      <c r="B15648" t="s">
        <v>38565</v>
      </c>
      <c r="C15648">
        <v>7158302.0599999996</v>
      </c>
      <c r="D15648">
        <v>22320.87</v>
      </c>
      <c r="E15648">
        <v>320.7</v>
      </c>
      <c r="H15648" t="s">
        <v>14267</v>
      </c>
      <c r="J15648" t="s">
        <v>334</v>
      </c>
      <c r="L15648" t="s">
        <v>64</v>
      </c>
      <c r="N15648" t="s">
        <v>43</v>
      </c>
      <c r="S15648" t="s">
        <v>38566</v>
      </c>
      <c r="U15648" t="s">
        <v>53</v>
      </c>
      <c r="V15648" t="s">
        <v>1660</v>
      </c>
      <c r="W15648" t="s">
        <v>29950</v>
      </c>
      <c r="X15648" t="s">
        <v>45</v>
      </c>
      <c r="Y15648" t="s">
        <v>1662</v>
      </c>
      <c r="Z15648" t="s">
        <v>46</v>
      </c>
      <c r="AA15648" t="s">
        <v>1663</v>
      </c>
      <c r="AB15648" t="s">
        <v>1402</v>
      </c>
      <c r="AI15648" t="s">
        <v>29951</v>
      </c>
      <c r="AJ15648" t="s">
        <v>48</v>
      </c>
      <c r="AK15648" t="s">
        <v>141</v>
      </c>
      <c r="AP15648" t="s">
        <v>38567</v>
      </c>
    </row>
    <row r="15649" spans="1:42" hidden="1">
      <c r="A15649" t="s">
        <v>42</v>
      </c>
      <c r="B15649" t="s">
        <v>38568</v>
      </c>
      <c r="C15649">
        <v>3711312.05</v>
      </c>
      <c r="D15649">
        <v>26700.09</v>
      </c>
      <c r="E15649">
        <v>139</v>
      </c>
      <c r="H15649" t="s">
        <v>14267</v>
      </c>
      <c r="J15649" t="s">
        <v>349</v>
      </c>
      <c r="L15649" t="s">
        <v>50</v>
      </c>
      <c r="N15649" t="s">
        <v>43</v>
      </c>
      <c r="S15649" t="s">
        <v>38569</v>
      </c>
      <c r="U15649" t="s">
        <v>53</v>
      </c>
      <c r="V15649" t="s">
        <v>1660</v>
      </c>
      <c r="W15649" t="s">
        <v>14130</v>
      </c>
      <c r="X15649" t="s">
        <v>45</v>
      </c>
      <c r="Y15649" t="s">
        <v>1662</v>
      </c>
      <c r="Z15649" t="s">
        <v>46</v>
      </c>
      <c r="AA15649" t="s">
        <v>1663</v>
      </c>
      <c r="AB15649" t="s">
        <v>1402</v>
      </c>
      <c r="AI15649" t="s">
        <v>341</v>
      </c>
      <c r="AJ15649" t="s">
        <v>48</v>
      </c>
      <c r="AK15649" t="s">
        <v>212</v>
      </c>
      <c r="AP15649" t="s">
        <v>38570</v>
      </c>
    </row>
    <row r="15650" spans="1:42" hidden="1">
      <c r="A15650" t="s">
        <v>42</v>
      </c>
      <c r="B15650" t="s">
        <v>38571</v>
      </c>
      <c r="C15650">
        <v>979610.41</v>
      </c>
      <c r="D15650">
        <v>13568.01</v>
      </c>
      <c r="E15650">
        <v>72.2</v>
      </c>
      <c r="H15650" t="s">
        <v>14267</v>
      </c>
      <c r="L15650" t="s">
        <v>50</v>
      </c>
      <c r="N15650" t="s">
        <v>43</v>
      </c>
      <c r="S15650" t="s">
        <v>38572</v>
      </c>
      <c r="U15650" t="s">
        <v>44</v>
      </c>
      <c r="V15650" t="s">
        <v>1660</v>
      </c>
      <c r="W15650" t="s">
        <v>29950</v>
      </c>
      <c r="X15650" t="s">
        <v>45</v>
      </c>
      <c r="Y15650" t="s">
        <v>1662</v>
      </c>
      <c r="Z15650" t="s">
        <v>46</v>
      </c>
      <c r="AA15650" t="s">
        <v>1663</v>
      </c>
      <c r="AB15650" t="s">
        <v>1402</v>
      </c>
      <c r="AI15650" t="s">
        <v>29951</v>
      </c>
      <c r="AJ15650" t="s">
        <v>48</v>
      </c>
      <c r="AK15650" t="s">
        <v>179</v>
      </c>
      <c r="AP15650" t="s">
        <v>38573</v>
      </c>
    </row>
    <row r="15651" spans="1:42" hidden="1">
      <c r="A15651" t="s">
        <v>42</v>
      </c>
      <c r="B15651" t="s">
        <v>38574</v>
      </c>
      <c r="C15651">
        <v>3465369.01</v>
      </c>
      <c r="D15651">
        <v>21699.24</v>
      </c>
      <c r="E15651">
        <v>159.69999999999999</v>
      </c>
      <c r="H15651" t="s">
        <v>14267</v>
      </c>
      <c r="J15651" t="s">
        <v>126</v>
      </c>
      <c r="L15651" t="s">
        <v>64</v>
      </c>
      <c r="N15651" t="s">
        <v>43</v>
      </c>
      <c r="S15651" t="s">
        <v>38575</v>
      </c>
      <c r="U15651" t="s">
        <v>53</v>
      </c>
      <c r="V15651" t="s">
        <v>1660</v>
      </c>
      <c r="W15651" t="s">
        <v>29950</v>
      </c>
      <c r="X15651" t="s">
        <v>45</v>
      </c>
      <c r="Y15651" t="s">
        <v>1662</v>
      </c>
      <c r="Z15651" t="s">
        <v>46</v>
      </c>
      <c r="AA15651" t="s">
        <v>1663</v>
      </c>
      <c r="AB15651" t="s">
        <v>1402</v>
      </c>
      <c r="AI15651" t="s">
        <v>29951</v>
      </c>
      <c r="AJ15651" t="s">
        <v>48</v>
      </c>
      <c r="AK15651" t="s">
        <v>1139</v>
      </c>
      <c r="AP15651" t="s">
        <v>38576</v>
      </c>
    </row>
    <row r="15652" spans="1:42" hidden="1">
      <c r="A15652" t="s">
        <v>42</v>
      </c>
      <c r="B15652" t="s">
        <v>38577</v>
      </c>
      <c r="C15652">
        <v>739456.61</v>
      </c>
      <c r="D15652">
        <v>13568.01</v>
      </c>
      <c r="E15652">
        <v>54.5</v>
      </c>
      <c r="H15652" t="s">
        <v>14267</v>
      </c>
      <c r="L15652" t="s">
        <v>50</v>
      </c>
      <c r="N15652" t="s">
        <v>43</v>
      </c>
      <c r="S15652" t="s">
        <v>38578</v>
      </c>
      <c r="U15652" t="s">
        <v>44</v>
      </c>
      <c r="V15652" t="s">
        <v>1660</v>
      </c>
      <c r="W15652" t="s">
        <v>14130</v>
      </c>
      <c r="X15652" t="s">
        <v>45</v>
      </c>
      <c r="Y15652" t="s">
        <v>1662</v>
      </c>
      <c r="Z15652" t="s">
        <v>46</v>
      </c>
      <c r="AA15652" t="s">
        <v>1663</v>
      </c>
      <c r="AB15652" t="s">
        <v>1402</v>
      </c>
      <c r="AI15652" t="s">
        <v>341</v>
      </c>
      <c r="AJ15652" t="s">
        <v>48</v>
      </c>
      <c r="AK15652" t="s">
        <v>215</v>
      </c>
      <c r="AP15652" t="s">
        <v>38579</v>
      </c>
    </row>
    <row r="15653" spans="1:42" hidden="1">
      <c r="A15653" t="s">
        <v>42</v>
      </c>
      <c r="B15653" t="s">
        <v>38580</v>
      </c>
      <c r="C15653">
        <v>2153413.52</v>
      </c>
      <c r="D15653">
        <v>32926.81</v>
      </c>
      <c r="E15653">
        <v>65.400000000000006</v>
      </c>
      <c r="H15653" t="s">
        <v>14267</v>
      </c>
      <c r="J15653" t="s">
        <v>334</v>
      </c>
      <c r="L15653" t="s">
        <v>50</v>
      </c>
      <c r="N15653" t="s">
        <v>43</v>
      </c>
      <c r="S15653" t="s">
        <v>38581</v>
      </c>
      <c r="U15653" t="s">
        <v>53</v>
      </c>
      <c r="V15653" t="s">
        <v>1660</v>
      </c>
      <c r="W15653" t="s">
        <v>14130</v>
      </c>
      <c r="X15653" t="s">
        <v>45</v>
      </c>
      <c r="Y15653" t="s">
        <v>1662</v>
      </c>
      <c r="Z15653" t="s">
        <v>46</v>
      </c>
      <c r="AA15653" t="s">
        <v>1663</v>
      </c>
      <c r="AB15653" t="s">
        <v>1402</v>
      </c>
      <c r="AI15653" t="s">
        <v>341</v>
      </c>
      <c r="AJ15653" t="s">
        <v>48</v>
      </c>
      <c r="AK15653" t="s">
        <v>365</v>
      </c>
      <c r="AP15653" t="s">
        <v>38582</v>
      </c>
    </row>
    <row r="15654" spans="1:42" hidden="1">
      <c r="A15654" t="s">
        <v>42</v>
      </c>
      <c r="B15654" t="s">
        <v>38583</v>
      </c>
      <c r="C15654">
        <v>2703291.29</v>
      </c>
      <c r="D15654">
        <v>32926.81</v>
      </c>
      <c r="E15654">
        <v>82.1</v>
      </c>
      <c r="H15654" t="s">
        <v>14267</v>
      </c>
      <c r="J15654" t="s">
        <v>334</v>
      </c>
      <c r="L15654" t="s">
        <v>50</v>
      </c>
      <c r="N15654" t="s">
        <v>43</v>
      </c>
      <c r="S15654" t="s">
        <v>38584</v>
      </c>
      <c r="U15654" t="s">
        <v>53</v>
      </c>
      <c r="V15654" t="s">
        <v>1660</v>
      </c>
      <c r="W15654" t="s">
        <v>14130</v>
      </c>
      <c r="X15654" t="s">
        <v>45</v>
      </c>
      <c r="Y15654" t="s">
        <v>1662</v>
      </c>
      <c r="Z15654" t="s">
        <v>46</v>
      </c>
      <c r="AA15654" t="s">
        <v>1663</v>
      </c>
      <c r="AB15654" t="s">
        <v>1402</v>
      </c>
      <c r="AI15654" t="s">
        <v>341</v>
      </c>
      <c r="AJ15654" t="s">
        <v>48</v>
      </c>
      <c r="AK15654" t="s">
        <v>862</v>
      </c>
      <c r="AP15654" t="s">
        <v>38585</v>
      </c>
    </row>
    <row r="15655" spans="1:42" hidden="1">
      <c r="A15655" t="s">
        <v>42</v>
      </c>
      <c r="B15655" t="s">
        <v>38586</v>
      </c>
      <c r="C15655">
        <v>1600856.58</v>
      </c>
      <c r="D15655">
        <v>21780.36</v>
      </c>
      <c r="E15655">
        <v>73.5</v>
      </c>
      <c r="H15655" t="s">
        <v>14267</v>
      </c>
      <c r="J15655" t="s">
        <v>292</v>
      </c>
      <c r="L15655" t="s">
        <v>50</v>
      </c>
      <c r="N15655" t="s">
        <v>43</v>
      </c>
      <c r="S15655" t="s">
        <v>38587</v>
      </c>
      <c r="U15655" t="s">
        <v>53</v>
      </c>
      <c r="V15655" t="s">
        <v>1660</v>
      </c>
      <c r="W15655" t="s">
        <v>1661</v>
      </c>
      <c r="X15655" t="s">
        <v>45</v>
      </c>
      <c r="Y15655" t="s">
        <v>1662</v>
      </c>
      <c r="Z15655" t="s">
        <v>46</v>
      </c>
      <c r="AA15655" t="s">
        <v>1663</v>
      </c>
      <c r="AB15655" t="s">
        <v>1402</v>
      </c>
      <c r="AI15655" t="s">
        <v>1141</v>
      </c>
      <c r="AJ15655" t="s">
        <v>48</v>
      </c>
      <c r="AK15655" t="s">
        <v>195</v>
      </c>
      <c r="AP15655" t="s">
        <v>38588</v>
      </c>
    </row>
    <row r="15656" spans="1:42" hidden="1">
      <c r="A15656" t="s">
        <v>42</v>
      </c>
      <c r="B15656" t="s">
        <v>38589</v>
      </c>
      <c r="C15656">
        <v>814401.29</v>
      </c>
      <c r="D15656">
        <v>10645.77</v>
      </c>
      <c r="E15656">
        <v>76.5</v>
      </c>
      <c r="H15656" t="s">
        <v>14267</v>
      </c>
      <c r="J15656" t="s">
        <v>189</v>
      </c>
      <c r="L15656" t="s">
        <v>50</v>
      </c>
      <c r="N15656" t="s">
        <v>43</v>
      </c>
      <c r="S15656" t="s">
        <v>38590</v>
      </c>
      <c r="U15656" t="s">
        <v>187</v>
      </c>
      <c r="V15656" t="s">
        <v>1660</v>
      </c>
      <c r="W15656" t="s">
        <v>29987</v>
      </c>
      <c r="X15656" t="s">
        <v>45</v>
      </c>
      <c r="Y15656" t="s">
        <v>1662</v>
      </c>
      <c r="Z15656" t="s">
        <v>46</v>
      </c>
      <c r="AA15656" t="s">
        <v>1663</v>
      </c>
      <c r="AB15656" t="s">
        <v>1402</v>
      </c>
      <c r="AI15656" t="s">
        <v>29988</v>
      </c>
      <c r="AJ15656" t="s">
        <v>48</v>
      </c>
      <c r="AK15656" t="s">
        <v>302</v>
      </c>
      <c r="AP15656" t="s">
        <v>38591</v>
      </c>
    </row>
    <row r="15657" spans="1:42" hidden="1">
      <c r="A15657" t="s">
        <v>42</v>
      </c>
      <c r="B15657" t="s">
        <v>38592</v>
      </c>
      <c r="C15657">
        <v>973813.77</v>
      </c>
      <c r="D15657">
        <v>11376.33</v>
      </c>
      <c r="E15657">
        <v>85.6</v>
      </c>
      <c r="H15657" t="s">
        <v>14267</v>
      </c>
      <c r="J15657" t="s">
        <v>132</v>
      </c>
      <c r="L15657" t="s">
        <v>50</v>
      </c>
      <c r="N15657" t="s">
        <v>43</v>
      </c>
      <c r="S15657" t="s">
        <v>38593</v>
      </c>
      <c r="U15657" t="s">
        <v>187</v>
      </c>
      <c r="V15657" t="s">
        <v>1660</v>
      </c>
      <c r="W15657" t="s">
        <v>34722</v>
      </c>
      <c r="X15657" t="s">
        <v>45</v>
      </c>
      <c r="Y15657" t="s">
        <v>1662</v>
      </c>
      <c r="Z15657" t="s">
        <v>46</v>
      </c>
      <c r="AA15657" t="s">
        <v>1663</v>
      </c>
      <c r="AB15657" t="s">
        <v>1402</v>
      </c>
      <c r="AI15657" t="s">
        <v>1136</v>
      </c>
      <c r="AJ15657" t="s">
        <v>48</v>
      </c>
      <c r="AK15657" t="s">
        <v>231</v>
      </c>
      <c r="AP15657" t="s">
        <v>38594</v>
      </c>
    </row>
    <row r="15658" spans="1:42" hidden="1">
      <c r="A15658" t="s">
        <v>42</v>
      </c>
      <c r="B15658" t="s">
        <v>38595</v>
      </c>
      <c r="C15658">
        <v>2377387.3199999998</v>
      </c>
      <c r="D15658">
        <v>13592.84</v>
      </c>
      <c r="E15658">
        <v>174.9</v>
      </c>
      <c r="H15658" t="s">
        <v>14267</v>
      </c>
      <c r="J15658" t="s">
        <v>222</v>
      </c>
      <c r="L15658" t="s">
        <v>50</v>
      </c>
      <c r="N15658" t="s">
        <v>43</v>
      </c>
      <c r="S15658" t="s">
        <v>38596</v>
      </c>
      <c r="U15658" t="s">
        <v>187</v>
      </c>
      <c r="V15658" t="s">
        <v>1660</v>
      </c>
      <c r="W15658" t="s">
        <v>32599</v>
      </c>
      <c r="X15658" t="s">
        <v>45</v>
      </c>
      <c r="Y15658" t="s">
        <v>1662</v>
      </c>
      <c r="Z15658" t="s">
        <v>46</v>
      </c>
      <c r="AA15658" t="s">
        <v>1663</v>
      </c>
      <c r="AB15658" t="s">
        <v>1402</v>
      </c>
      <c r="AI15658" t="s">
        <v>529</v>
      </c>
      <c r="AJ15658" t="s">
        <v>48</v>
      </c>
      <c r="AK15658" t="s">
        <v>461</v>
      </c>
      <c r="AP15658" t="s">
        <v>38597</v>
      </c>
    </row>
    <row r="15659" spans="1:42" hidden="1">
      <c r="A15659" t="s">
        <v>42</v>
      </c>
      <c r="B15659" t="s">
        <v>38598</v>
      </c>
      <c r="C15659">
        <v>611241.06999999995</v>
      </c>
      <c r="D15659">
        <v>21150.21</v>
      </c>
      <c r="E15659">
        <v>28.9</v>
      </c>
      <c r="H15659" t="s">
        <v>14267</v>
      </c>
      <c r="J15659" t="s">
        <v>395</v>
      </c>
      <c r="L15659" t="s">
        <v>50</v>
      </c>
      <c r="N15659" t="s">
        <v>43</v>
      </c>
      <c r="S15659" t="s">
        <v>38599</v>
      </c>
      <c r="U15659" t="s">
        <v>44</v>
      </c>
      <c r="V15659" t="s">
        <v>1660</v>
      </c>
      <c r="W15659" t="s">
        <v>37692</v>
      </c>
      <c r="X15659" t="s">
        <v>45</v>
      </c>
      <c r="Y15659" t="s">
        <v>1662</v>
      </c>
      <c r="Z15659" t="s">
        <v>46</v>
      </c>
      <c r="AA15659" t="s">
        <v>1663</v>
      </c>
      <c r="AB15659" t="s">
        <v>1402</v>
      </c>
      <c r="AI15659" t="s">
        <v>37693</v>
      </c>
      <c r="AJ15659" t="s">
        <v>82</v>
      </c>
      <c r="AK15659" t="s">
        <v>682</v>
      </c>
      <c r="AP15659" t="s">
        <v>38600</v>
      </c>
    </row>
    <row r="15660" spans="1:42" hidden="1">
      <c r="A15660" t="s">
        <v>42</v>
      </c>
      <c r="B15660" t="s">
        <v>38601</v>
      </c>
      <c r="C15660">
        <v>394661.96</v>
      </c>
      <c r="D15660">
        <v>8635.93</v>
      </c>
      <c r="E15660">
        <v>45.7</v>
      </c>
      <c r="H15660" t="s">
        <v>14267</v>
      </c>
      <c r="J15660" t="s">
        <v>180</v>
      </c>
      <c r="L15660" t="s">
        <v>50</v>
      </c>
      <c r="N15660" t="s">
        <v>43</v>
      </c>
      <c r="S15660" t="s">
        <v>38202</v>
      </c>
      <c r="U15660" t="s">
        <v>44</v>
      </c>
      <c r="V15660" t="s">
        <v>1660</v>
      </c>
      <c r="W15660" t="s">
        <v>29987</v>
      </c>
      <c r="X15660" t="s">
        <v>45</v>
      </c>
      <c r="Y15660" t="s">
        <v>1662</v>
      </c>
      <c r="Z15660" t="s">
        <v>46</v>
      </c>
      <c r="AA15660" t="s">
        <v>1663</v>
      </c>
      <c r="AB15660" t="s">
        <v>1402</v>
      </c>
      <c r="AI15660" t="s">
        <v>29988</v>
      </c>
      <c r="AJ15660" t="s">
        <v>48</v>
      </c>
      <c r="AK15660" t="s">
        <v>477</v>
      </c>
      <c r="AP15660" t="s">
        <v>38602</v>
      </c>
    </row>
    <row r="15661" spans="1:42" hidden="1">
      <c r="A15661" t="s">
        <v>42</v>
      </c>
      <c r="B15661" t="s">
        <v>38603</v>
      </c>
      <c r="C15661">
        <v>5577261.8300000001</v>
      </c>
      <c r="D15661">
        <v>24280.63</v>
      </c>
      <c r="E15661">
        <v>229.7</v>
      </c>
      <c r="H15661" t="s">
        <v>14267</v>
      </c>
      <c r="J15661" t="s">
        <v>113</v>
      </c>
      <c r="L15661" t="s">
        <v>64</v>
      </c>
      <c r="N15661" t="s">
        <v>43</v>
      </c>
      <c r="S15661" t="s">
        <v>38604</v>
      </c>
      <c r="U15661" t="s">
        <v>53</v>
      </c>
      <c r="V15661" t="s">
        <v>1660</v>
      </c>
      <c r="W15661" t="s">
        <v>37569</v>
      </c>
      <c r="X15661" t="s">
        <v>45</v>
      </c>
      <c r="Y15661" t="s">
        <v>1662</v>
      </c>
      <c r="Z15661" t="s">
        <v>46</v>
      </c>
      <c r="AA15661" t="s">
        <v>1663</v>
      </c>
      <c r="AB15661" t="s">
        <v>1402</v>
      </c>
      <c r="AI15661" t="s">
        <v>103</v>
      </c>
      <c r="AJ15661" t="s">
        <v>48</v>
      </c>
      <c r="AK15661" t="s">
        <v>176</v>
      </c>
      <c r="AP15661" t="s">
        <v>38605</v>
      </c>
    </row>
    <row r="15662" spans="1:42" hidden="1">
      <c r="A15662" t="s">
        <v>42</v>
      </c>
      <c r="B15662" t="s">
        <v>38606</v>
      </c>
      <c r="C15662">
        <v>33881024.43</v>
      </c>
      <c r="D15662">
        <v>24687.43</v>
      </c>
      <c r="E15662">
        <v>1372.4</v>
      </c>
      <c r="H15662" t="s">
        <v>14267</v>
      </c>
      <c r="I15662" t="s">
        <v>457</v>
      </c>
      <c r="J15662" t="s">
        <v>125</v>
      </c>
      <c r="L15662" t="s">
        <v>64</v>
      </c>
      <c r="N15662" t="s">
        <v>51</v>
      </c>
      <c r="S15662" t="s">
        <v>38607</v>
      </c>
      <c r="U15662" t="s">
        <v>53</v>
      </c>
      <c r="V15662" t="s">
        <v>1660</v>
      </c>
      <c r="W15662" t="s">
        <v>1661</v>
      </c>
      <c r="X15662" t="s">
        <v>45</v>
      </c>
      <c r="Y15662" t="s">
        <v>1662</v>
      </c>
      <c r="Z15662" t="s">
        <v>46</v>
      </c>
      <c r="AA15662" t="s">
        <v>1663</v>
      </c>
      <c r="AB15662" t="s">
        <v>1402</v>
      </c>
      <c r="AI15662" t="s">
        <v>1141</v>
      </c>
      <c r="AJ15662" t="s">
        <v>48</v>
      </c>
      <c r="AK15662" t="s">
        <v>390</v>
      </c>
      <c r="AP15662" t="s">
        <v>38608</v>
      </c>
    </row>
    <row r="15663" spans="1:42" hidden="1">
      <c r="A15663" t="s">
        <v>313</v>
      </c>
      <c r="B15663" t="s">
        <v>38609</v>
      </c>
      <c r="C15663">
        <v>4028099.68</v>
      </c>
      <c r="D15663">
        <v>35678.47</v>
      </c>
      <c r="E15663">
        <v>112.9</v>
      </c>
      <c r="G15663" t="s">
        <v>37695</v>
      </c>
      <c r="H15663" t="s">
        <v>14267</v>
      </c>
      <c r="O15663" t="s">
        <v>451</v>
      </c>
      <c r="R15663" t="s">
        <v>50</v>
      </c>
      <c r="V15663" t="s">
        <v>1660</v>
      </c>
      <c r="W15663" t="s">
        <v>37569</v>
      </c>
      <c r="X15663" t="s">
        <v>45</v>
      </c>
      <c r="Y15663" t="s">
        <v>1662</v>
      </c>
      <c r="Z15663" t="s">
        <v>46</v>
      </c>
      <c r="AA15663" t="s">
        <v>1663</v>
      </c>
      <c r="AB15663" t="s">
        <v>1402</v>
      </c>
      <c r="AI15663" t="s">
        <v>103</v>
      </c>
      <c r="AJ15663" t="s">
        <v>48</v>
      </c>
      <c r="AK15663" t="s">
        <v>1547</v>
      </c>
      <c r="AN15663" t="s">
        <v>1345</v>
      </c>
      <c r="AP15663" t="s">
        <v>38610</v>
      </c>
    </row>
    <row r="15664" spans="1:42" hidden="1">
      <c r="A15664" t="s">
        <v>313</v>
      </c>
      <c r="B15664" t="s">
        <v>38611</v>
      </c>
      <c r="C15664">
        <v>481659.4</v>
      </c>
      <c r="D15664">
        <v>35678.47</v>
      </c>
      <c r="E15664">
        <v>13.5</v>
      </c>
      <c r="G15664" t="s">
        <v>37695</v>
      </c>
      <c r="H15664" t="s">
        <v>14267</v>
      </c>
      <c r="O15664" t="s">
        <v>451</v>
      </c>
      <c r="R15664" t="s">
        <v>50</v>
      </c>
      <c r="V15664" t="s">
        <v>1660</v>
      </c>
      <c r="W15664" t="s">
        <v>37569</v>
      </c>
      <c r="X15664" t="s">
        <v>45</v>
      </c>
      <c r="Y15664" t="s">
        <v>1662</v>
      </c>
      <c r="Z15664" t="s">
        <v>46</v>
      </c>
      <c r="AA15664" t="s">
        <v>1663</v>
      </c>
      <c r="AB15664" t="s">
        <v>1402</v>
      </c>
      <c r="AI15664" t="s">
        <v>103</v>
      </c>
      <c r="AJ15664" t="s">
        <v>48</v>
      </c>
      <c r="AK15664" t="s">
        <v>1547</v>
      </c>
      <c r="AN15664" t="s">
        <v>62</v>
      </c>
      <c r="AP15664" t="s">
        <v>38612</v>
      </c>
    </row>
    <row r="15665" spans="1:42" hidden="1">
      <c r="A15665" t="s">
        <v>42</v>
      </c>
      <c r="B15665" t="s">
        <v>38613</v>
      </c>
      <c r="C15665">
        <v>385714.98</v>
      </c>
      <c r="D15665">
        <v>9183.69</v>
      </c>
      <c r="E15665">
        <v>42</v>
      </c>
      <c r="H15665" t="s">
        <v>14267</v>
      </c>
      <c r="J15665" t="s">
        <v>232</v>
      </c>
      <c r="L15665" t="s">
        <v>50</v>
      </c>
      <c r="N15665" t="s">
        <v>43</v>
      </c>
      <c r="S15665" t="s">
        <v>38614</v>
      </c>
      <c r="U15665" t="s">
        <v>44</v>
      </c>
      <c r="V15665" t="s">
        <v>1660</v>
      </c>
      <c r="W15665" t="s">
        <v>1661</v>
      </c>
      <c r="X15665" t="s">
        <v>45</v>
      </c>
      <c r="Y15665" t="s">
        <v>1662</v>
      </c>
      <c r="Z15665" t="s">
        <v>46</v>
      </c>
      <c r="AA15665" t="s">
        <v>1663</v>
      </c>
      <c r="AB15665" t="s">
        <v>1402</v>
      </c>
      <c r="AI15665" t="s">
        <v>1141</v>
      </c>
      <c r="AJ15665" t="s">
        <v>48</v>
      </c>
      <c r="AK15665" t="s">
        <v>149</v>
      </c>
      <c r="AP15665" t="s">
        <v>38615</v>
      </c>
    </row>
    <row r="15666" spans="1:42" hidden="1">
      <c r="A15666" t="s">
        <v>313</v>
      </c>
      <c r="B15666" t="s">
        <v>38616</v>
      </c>
      <c r="C15666">
        <v>1200247.57</v>
      </c>
      <c r="D15666">
        <v>13592.84</v>
      </c>
      <c r="E15666">
        <v>88.3</v>
      </c>
      <c r="G15666" t="s">
        <v>38595</v>
      </c>
      <c r="H15666" t="s">
        <v>14267</v>
      </c>
      <c r="O15666" t="s">
        <v>314</v>
      </c>
      <c r="R15666" t="s">
        <v>50</v>
      </c>
      <c r="V15666" t="s">
        <v>1660</v>
      </c>
      <c r="W15666" t="s">
        <v>32599</v>
      </c>
      <c r="X15666" t="s">
        <v>45</v>
      </c>
      <c r="Y15666" t="s">
        <v>1662</v>
      </c>
      <c r="Z15666" t="s">
        <v>46</v>
      </c>
      <c r="AA15666" t="s">
        <v>1663</v>
      </c>
      <c r="AB15666" t="s">
        <v>1402</v>
      </c>
      <c r="AI15666" t="s">
        <v>529</v>
      </c>
      <c r="AJ15666" t="s">
        <v>48</v>
      </c>
      <c r="AK15666" t="s">
        <v>461</v>
      </c>
      <c r="AN15666" t="s">
        <v>64</v>
      </c>
      <c r="AP15666" t="s">
        <v>38617</v>
      </c>
    </row>
    <row r="15667" spans="1:42" hidden="1">
      <c r="A15667" t="s">
        <v>313</v>
      </c>
      <c r="B15667" t="s">
        <v>38618</v>
      </c>
      <c r="C15667">
        <v>1787027.91</v>
      </c>
      <c r="D15667">
        <v>29933.47</v>
      </c>
      <c r="E15667">
        <v>59.7</v>
      </c>
      <c r="G15667" t="s">
        <v>38555</v>
      </c>
      <c r="H15667" t="s">
        <v>14267</v>
      </c>
      <c r="O15667" t="s">
        <v>314</v>
      </c>
      <c r="R15667" t="s">
        <v>50</v>
      </c>
      <c r="V15667" t="s">
        <v>1660</v>
      </c>
      <c r="W15667" t="s">
        <v>33490</v>
      </c>
      <c r="X15667" t="s">
        <v>45</v>
      </c>
      <c r="Y15667" t="s">
        <v>1662</v>
      </c>
      <c r="Z15667" t="s">
        <v>46</v>
      </c>
      <c r="AA15667" t="s">
        <v>1663</v>
      </c>
      <c r="AB15667" t="s">
        <v>1402</v>
      </c>
      <c r="AI15667" t="s">
        <v>337</v>
      </c>
      <c r="AJ15667" t="s">
        <v>48</v>
      </c>
      <c r="AK15667" t="s">
        <v>471</v>
      </c>
      <c r="AN15667" t="s">
        <v>38619</v>
      </c>
      <c r="AP15667" t="s">
        <v>38620</v>
      </c>
    </row>
    <row r="15668" spans="1:42" hidden="1">
      <c r="A15668" t="s">
        <v>313</v>
      </c>
      <c r="B15668" t="s">
        <v>38621</v>
      </c>
      <c r="C15668">
        <v>1305099.1100000001</v>
      </c>
      <c r="D15668">
        <v>29933.47</v>
      </c>
      <c r="E15668">
        <v>43.6</v>
      </c>
      <c r="G15668" t="s">
        <v>38555</v>
      </c>
      <c r="H15668" t="s">
        <v>14267</v>
      </c>
      <c r="O15668" t="s">
        <v>451</v>
      </c>
      <c r="R15668" t="s">
        <v>50</v>
      </c>
      <c r="V15668" t="s">
        <v>1660</v>
      </c>
      <c r="W15668" t="s">
        <v>33490</v>
      </c>
      <c r="X15668" t="s">
        <v>45</v>
      </c>
      <c r="Y15668" t="s">
        <v>1662</v>
      </c>
      <c r="Z15668" t="s">
        <v>46</v>
      </c>
      <c r="AA15668" t="s">
        <v>1663</v>
      </c>
      <c r="AB15668" t="s">
        <v>1402</v>
      </c>
      <c r="AI15668" t="s">
        <v>337</v>
      </c>
      <c r="AJ15668" t="s">
        <v>48</v>
      </c>
      <c r="AK15668" t="s">
        <v>471</v>
      </c>
      <c r="AN15668" t="s">
        <v>626</v>
      </c>
      <c r="AP15668" t="s">
        <v>38622</v>
      </c>
    </row>
    <row r="15669" spans="1:42" hidden="1">
      <c r="A15669" t="s">
        <v>42</v>
      </c>
      <c r="B15669" t="s">
        <v>38623</v>
      </c>
      <c r="C15669">
        <v>615008.31000000006</v>
      </c>
      <c r="D15669">
        <v>10827.61</v>
      </c>
      <c r="E15669">
        <v>56.8</v>
      </c>
      <c r="H15669" t="s">
        <v>14267</v>
      </c>
      <c r="J15669" t="s">
        <v>160</v>
      </c>
      <c r="L15669" t="s">
        <v>50</v>
      </c>
      <c r="N15669" t="s">
        <v>43</v>
      </c>
      <c r="S15669" t="s">
        <v>38624</v>
      </c>
      <c r="U15669" t="s">
        <v>44</v>
      </c>
      <c r="V15669" t="s">
        <v>1660</v>
      </c>
      <c r="W15669" t="s">
        <v>37569</v>
      </c>
      <c r="X15669" t="s">
        <v>45</v>
      </c>
      <c r="Y15669" t="s">
        <v>1662</v>
      </c>
      <c r="Z15669" t="s">
        <v>46</v>
      </c>
      <c r="AA15669" t="s">
        <v>1663</v>
      </c>
      <c r="AB15669" t="s">
        <v>1402</v>
      </c>
      <c r="AI15669" t="s">
        <v>103</v>
      </c>
      <c r="AJ15669" t="s">
        <v>48</v>
      </c>
      <c r="AK15669" t="s">
        <v>174</v>
      </c>
      <c r="AP15669" t="s">
        <v>38625</v>
      </c>
    </row>
    <row r="15670" spans="1:42" hidden="1">
      <c r="A15670" t="s">
        <v>313</v>
      </c>
      <c r="B15670" t="s">
        <v>38626</v>
      </c>
      <c r="C15670">
        <v>1359791.88</v>
      </c>
      <c r="D15670">
        <v>30420.400000000001</v>
      </c>
      <c r="E15670">
        <v>44.7</v>
      </c>
      <c r="G15670" t="s">
        <v>37586</v>
      </c>
      <c r="H15670" t="s">
        <v>14267</v>
      </c>
      <c r="O15670" t="s">
        <v>314</v>
      </c>
      <c r="P15670" t="s">
        <v>315</v>
      </c>
      <c r="R15670" t="s">
        <v>64</v>
      </c>
      <c r="V15670" t="s">
        <v>1660</v>
      </c>
      <c r="W15670" t="s">
        <v>14130</v>
      </c>
      <c r="X15670" t="s">
        <v>45</v>
      </c>
      <c r="Y15670" t="s">
        <v>1662</v>
      </c>
      <c r="Z15670" t="s">
        <v>46</v>
      </c>
      <c r="AA15670" t="s">
        <v>1663</v>
      </c>
      <c r="AB15670" t="s">
        <v>1402</v>
      </c>
      <c r="AI15670" t="s">
        <v>341</v>
      </c>
      <c r="AJ15670" t="s">
        <v>48</v>
      </c>
      <c r="AK15670" t="s">
        <v>37587</v>
      </c>
      <c r="AN15670" t="s">
        <v>99</v>
      </c>
      <c r="AP15670" t="s">
        <v>38627</v>
      </c>
    </row>
    <row r="15671" spans="1:42" hidden="1">
      <c r="A15671" t="s">
        <v>42</v>
      </c>
      <c r="B15671" t="s">
        <v>38628</v>
      </c>
      <c r="C15671">
        <v>1107707.05</v>
      </c>
      <c r="D15671">
        <v>20324.900000000001</v>
      </c>
      <c r="E15671">
        <v>54.5</v>
      </c>
      <c r="H15671" t="s">
        <v>14267</v>
      </c>
      <c r="J15671" t="s">
        <v>113</v>
      </c>
      <c r="L15671" t="s">
        <v>50</v>
      </c>
      <c r="N15671" t="s">
        <v>43</v>
      </c>
      <c r="S15671" t="s">
        <v>38629</v>
      </c>
      <c r="U15671" t="s">
        <v>44</v>
      </c>
      <c r="V15671" t="s">
        <v>1660</v>
      </c>
      <c r="W15671" t="s">
        <v>34722</v>
      </c>
      <c r="X15671" t="s">
        <v>45</v>
      </c>
      <c r="Y15671" t="s">
        <v>1662</v>
      </c>
      <c r="Z15671" t="s">
        <v>46</v>
      </c>
      <c r="AA15671" t="s">
        <v>1663</v>
      </c>
      <c r="AB15671" t="s">
        <v>1402</v>
      </c>
      <c r="AI15671" t="s">
        <v>1136</v>
      </c>
      <c r="AJ15671" t="s">
        <v>48</v>
      </c>
      <c r="AK15671" t="s">
        <v>1462</v>
      </c>
      <c r="AP15671" t="s">
        <v>38630</v>
      </c>
    </row>
    <row r="15672" spans="1:42" hidden="1">
      <c r="A15672" t="s">
        <v>313</v>
      </c>
      <c r="B15672" t="s">
        <v>38631</v>
      </c>
      <c r="C15672">
        <v>1177139.75</v>
      </c>
      <c r="D15672">
        <v>13592.84</v>
      </c>
      <c r="E15672">
        <v>86.6</v>
      </c>
      <c r="G15672" t="s">
        <v>38595</v>
      </c>
      <c r="H15672" t="s">
        <v>14267</v>
      </c>
      <c r="O15672" t="s">
        <v>314</v>
      </c>
      <c r="R15672" t="s">
        <v>50</v>
      </c>
      <c r="V15672" t="s">
        <v>1660</v>
      </c>
      <c r="W15672" t="s">
        <v>32599</v>
      </c>
      <c r="X15672" t="s">
        <v>45</v>
      </c>
      <c r="Y15672" t="s">
        <v>1662</v>
      </c>
      <c r="Z15672" t="s">
        <v>46</v>
      </c>
      <c r="AA15672" t="s">
        <v>1663</v>
      </c>
      <c r="AB15672" t="s">
        <v>1402</v>
      </c>
      <c r="AI15672" t="s">
        <v>529</v>
      </c>
      <c r="AJ15672" t="s">
        <v>48</v>
      </c>
      <c r="AK15672" t="s">
        <v>461</v>
      </c>
      <c r="AN15672" t="s">
        <v>50</v>
      </c>
      <c r="AP15672" t="s">
        <v>38632</v>
      </c>
    </row>
    <row r="15673" spans="1:42" hidden="1">
      <c r="A15673" t="s">
        <v>42</v>
      </c>
      <c r="B15673" t="s">
        <v>38633</v>
      </c>
      <c r="C15673">
        <v>584755.12</v>
      </c>
      <c r="D15673">
        <v>10460.74</v>
      </c>
      <c r="E15673">
        <v>55.9</v>
      </c>
      <c r="H15673" t="s">
        <v>14267</v>
      </c>
      <c r="J15673" t="s">
        <v>61</v>
      </c>
      <c r="L15673" t="s">
        <v>50</v>
      </c>
      <c r="N15673" t="s">
        <v>43</v>
      </c>
      <c r="S15673" t="s">
        <v>38634</v>
      </c>
      <c r="U15673" t="s">
        <v>44</v>
      </c>
      <c r="V15673" t="s">
        <v>1660</v>
      </c>
      <c r="W15673" t="s">
        <v>37692</v>
      </c>
      <c r="X15673" t="s">
        <v>45</v>
      </c>
      <c r="Y15673" t="s">
        <v>1662</v>
      </c>
      <c r="Z15673" t="s">
        <v>46</v>
      </c>
      <c r="AA15673" t="s">
        <v>1663</v>
      </c>
      <c r="AB15673" t="s">
        <v>1402</v>
      </c>
      <c r="AI15673" t="s">
        <v>37693</v>
      </c>
      <c r="AJ15673" t="s">
        <v>82</v>
      </c>
      <c r="AK15673" t="s">
        <v>58</v>
      </c>
      <c r="AP15673" t="s">
        <v>38635</v>
      </c>
    </row>
    <row r="15674" spans="1:42" hidden="1">
      <c r="A15674" t="s">
        <v>42</v>
      </c>
      <c r="B15674" t="s">
        <v>38636</v>
      </c>
      <c r="C15674">
        <v>374026.65</v>
      </c>
      <c r="D15674">
        <v>8348.81</v>
      </c>
      <c r="E15674">
        <v>44.8</v>
      </c>
      <c r="H15674" t="s">
        <v>14267</v>
      </c>
      <c r="J15674" t="s">
        <v>483</v>
      </c>
      <c r="L15674" t="s">
        <v>50</v>
      </c>
      <c r="N15674" t="s">
        <v>43</v>
      </c>
      <c r="S15674" t="s">
        <v>38637</v>
      </c>
      <c r="U15674" t="s">
        <v>187</v>
      </c>
      <c r="V15674" t="s">
        <v>1660</v>
      </c>
      <c r="W15674" t="s">
        <v>29950</v>
      </c>
      <c r="X15674" t="s">
        <v>45</v>
      </c>
      <c r="Y15674" t="s">
        <v>1662</v>
      </c>
      <c r="Z15674" t="s">
        <v>46</v>
      </c>
      <c r="AA15674" t="s">
        <v>1663</v>
      </c>
      <c r="AB15674" t="s">
        <v>1402</v>
      </c>
      <c r="AI15674" t="s">
        <v>29951</v>
      </c>
      <c r="AJ15674" t="s">
        <v>48</v>
      </c>
      <c r="AK15674" t="s">
        <v>302</v>
      </c>
      <c r="AP15674" t="s">
        <v>38638</v>
      </c>
    </row>
    <row r="15675" spans="1:42" hidden="1">
      <c r="A15675" t="s">
        <v>42</v>
      </c>
      <c r="B15675" t="s">
        <v>38639</v>
      </c>
      <c r="C15675">
        <v>4484562.9000000004</v>
      </c>
      <c r="D15675">
        <v>24188.58</v>
      </c>
      <c r="E15675">
        <v>185.4</v>
      </c>
      <c r="H15675" t="s">
        <v>14267</v>
      </c>
      <c r="J15675" t="s">
        <v>113</v>
      </c>
      <c r="L15675" t="s">
        <v>64</v>
      </c>
      <c r="M15675" t="s">
        <v>50</v>
      </c>
      <c r="N15675" t="s">
        <v>43</v>
      </c>
      <c r="S15675" t="s">
        <v>38640</v>
      </c>
      <c r="U15675" t="s">
        <v>187</v>
      </c>
      <c r="V15675" t="s">
        <v>1660</v>
      </c>
      <c r="W15675" t="s">
        <v>37710</v>
      </c>
      <c r="X15675" t="s">
        <v>45</v>
      </c>
      <c r="Y15675" t="s">
        <v>1662</v>
      </c>
      <c r="Z15675" t="s">
        <v>46</v>
      </c>
      <c r="AA15675" t="s">
        <v>1663</v>
      </c>
      <c r="AB15675" t="s">
        <v>1402</v>
      </c>
      <c r="AI15675" t="s">
        <v>37711</v>
      </c>
      <c r="AJ15675" t="s">
        <v>82</v>
      </c>
      <c r="AK15675" t="s">
        <v>205</v>
      </c>
      <c r="AP15675" t="s">
        <v>38641</v>
      </c>
    </row>
    <row r="15676" spans="1:42" hidden="1">
      <c r="A15676" t="s">
        <v>42</v>
      </c>
      <c r="B15676" t="s">
        <v>38642</v>
      </c>
      <c r="C15676">
        <v>354468.68</v>
      </c>
      <c r="D15676">
        <v>10906.73</v>
      </c>
      <c r="E15676">
        <v>32.5</v>
      </c>
      <c r="H15676" t="s">
        <v>14267</v>
      </c>
      <c r="J15676" t="s">
        <v>140</v>
      </c>
      <c r="L15676" t="s">
        <v>50</v>
      </c>
      <c r="N15676" t="s">
        <v>43</v>
      </c>
      <c r="S15676" t="s">
        <v>38643</v>
      </c>
      <c r="U15676" t="s">
        <v>44</v>
      </c>
      <c r="V15676" t="s">
        <v>1660</v>
      </c>
      <c r="W15676" t="s">
        <v>34722</v>
      </c>
      <c r="X15676" t="s">
        <v>45</v>
      </c>
      <c r="Y15676" t="s">
        <v>1662</v>
      </c>
      <c r="Z15676" t="s">
        <v>46</v>
      </c>
      <c r="AA15676" t="s">
        <v>1663</v>
      </c>
      <c r="AB15676" t="s">
        <v>1402</v>
      </c>
      <c r="AI15676" t="s">
        <v>1136</v>
      </c>
      <c r="AJ15676" t="s">
        <v>48</v>
      </c>
      <c r="AK15676" t="s">
        <v>291</v>
      </c>
      <c r="AP15676" t="s">
        <v>38644</v>
      </c>
    </row>
    <row r="15677" spans="1:42" hidden="1">
      <c r="A15677" t="s">
        <v>42</v>
      </c>
      <c r="B15677" t="s">
        <v>38645</v>
      </c>
      <c r="C15677">
        <v>887667.59</v>
      </c>
      <c r="D15677">
        <v>11558.17</v>
      </c>
      <c r="E15677">
        <v>76.8</v>
      </c>
      <c r="H15677" t="s">
        <v>14267</v>
      </c>
      <c r="J15677" t="s">
        <v>292</v>
      </c>
      <c r="L15677" t="s">
        <v>50</v>
      </c>
      <c r="N15677" t="s">
        <v>43</v>
      </c>
      <c r="S15677" t="s">
        <v>38646</v>
      </c>
      <c r="U15677" t="s">
        <v>187</v>
      </c>
      <c r="V15677" t="s">
        <v>1660</v>
      </c>
      <c r="W15677" t="s">
        <v>14130</v>
      </c>
      <c r="X15677" t="s">
        <v>45</v>
      </c>
      <c r="Y15677" t="s">
        <v>1662</v>
      </c>
      <c r="Z15677" t="s">
        <v>46</v>
      </c>
      <c r="AA15677" t="s">
        <v>1663</v>
      </c>
      <c r="AB15677" t="s">
        <v>1402</v>
      </c>
      <c r="AI15677" t="s">
        <v>341</v>
      </c>
      <c r="AJ15677" t="s">
        <v>48</v>
      </c>
      <c r="AK15677" t="s">
        <v>157</v>
      </c>
      <c r="AO15677" t="s">
        <v>6841</v>
      </c>
      <c r="AP15677" t="s">
        <v>38647</v>
      </c>
    </row>
    <row r="15678" spans="1:42" hidden="1">
      <c r="A15678" t="s">
        <v>42</v>
      </c>
      <c r="B15678" t="s">
        <v>38648</v>
      </c>
      <c r="C15678">
        <v>1029486.3</v>
      </c>
      <c r="D15678">
        <v>19171.07</v>
      </c>
      <c r="E15678">
        <v>53.7</v>
      </c>
      <c r="H15678" t="s">
        <v>14267</v>
      </c>
      <c r="J15678" t="s">
        <v>78</v>
      </c>
      <c r="L15678" t="s">
        <v>50</v>
      </c>
      <c r="N15678" t="s">
        <v>43</v>
      </c>
      <c r="S15678" t="s">
        <v>38649</v>
      </c>
      <c r="U15678" t="s">
        <v>53</v>
      </c>
      <c r="V15678" t="s">
        <v>1660</v>
      </c>
      <c r="W15678" t="s">
        <v>38044</v>
      </c>
      <c r="X15678" t="s">
        <v>45</v>
      </c>
      <c r="Y15678" t="s">
        <v>1662</v>
      </c>
      <c r="Z15678" t="s">
        <v>46</v>
      </c>
      <c r="AA15678" t="s">
        <v>1663</v>
      </c>
      <c r="AB15678" t="s">
        <v>1402</v>
      </c>
      <c r="AI15678" t="s">
        <v>38045</v>
      </c>
      <c r="AJ15678" t="s">
        <v>82</v>
      </c>
      <c r="AK15678" t="s">
        <v>58</v>
      </c>
      <c r="AP15678" t="s">
        <v>38650</v>
      </c>
    </row>
    <row r="15679" spans="1:42" hidden="1">
      <c r="A15679" t="s">
        <v>42</v>
      </c>
      <c r="B15679" t="s">
        <v>38651</v>
      </c>
      <c r="C15679">
        <v>400436.96</v>
      </c>
      <c r="D15679">
        <v>11506.81</v>
      </c>
      <c r="E15679">
        <v>34.799999999999997</v>
      </c>
      <c r="H15679" t="s">
        <v>14267</v>
      </c>
      <c r="J15679" t="s">
        <v>61</v>
      </c>
      <c r="L15679" t="s">
        <v>50</v>
      </c>
      <c r="N15679" t="s">
        <v>43</v>
      </c>
      <c r="S15679" t="s">
        <v>38652</v>
      </c>
      <c r="U15679" t="s">
        <v>44</v>
      </c>
      <c r="V15679" t="s">
        <v>1660</v>
      </c>
      <c r="W15679" t="s">
        <v>37569</v>
      </c>
      <c r="X15679" t="s">
        <v>45</v>
      </c>
      <c r="Y15679" t="s">
        <v>1662</v>
      </c>
      <c r="Z15679" t="s">
        <v>46</v>
      </c>
      <c r="AA15679" t="s">
        <v>1663</v>
      </c>
      <c r="AB15679" t="s">
        <v>1402</v>
      </c>
      <c r="AI15679" t="s">
        <v>103</v>
      </c>
      <c r="AJ15679" t="s">
        <v>48</v>
      </c>
      <c r="AK15679" t="s">
        <v>141</v>
      </c>
      <c r="AP15679" t="s">
        <v>38653</v>
      </c>
    </row>
    <row r="15680" spans="1:42" hidden="1">
      <c r="A15680" t="s">
        <v>42</v>
      </c>
      <c r="B15680" t="s">
        <v>38654</v>
      </c>
      <c r="C15680">
        <v>2246885.0099999998</v>
      </c>
      <c r="D15680">
        <v>25189.29</v>
      </c>
      <c r="E15680">
        <v>89.2</v>
      </c>
      <c r="H15680" t="s">
        <v>14267</v>
      </c>
      <c r="J15680" t="s">
        <v>222</v>
      </c>
      <c r="L15680" t="s">
        <v>50</v>
      </c>
      <c r="N15680" t="s">
        <v>43</v>
      </c>
      <c r="S15680" t="s">
        <v>38655</v>
      </c>
      <c r="U15680" t="s">
        <v>53</v>
      </c>
      <c r="V15680" t="s">
        <v>1660</v>
      </c>
      <c r="W15680" t="s">
        <v>29987</v>
      </c>
      <c r="X15680" t="s">
        <v>45</v>
      </c>
      <c r="Y15680" t="s">
        <v>1662</v>
      </c>
      <c r="Z15680" t="s">
        <v>46</v>
      </c>
      <c r="AA15680" t="s">
        <v>1663</v>
      </c>
      <c r="AB15680" t="s">
        <v>1402</v>
      </c>
      <c r="AI15680" t="s">
        <v>29988</v>
      </c>
      <c r="AJ15680" t="s">
        <v>48</v>
      </c>
      <c r="AK15680" t="s">
        <v>1383</v>
      </c>
      <c r="AP15680" t="s">
        <v>38656</v>
      </c>
    </row>
    <row r="15681" spans="1:42" hidden="1">
      <c r="A15681" t="s">
        <v>42</v>
      </c>
      <c r="B15681" t="s">
        <v>38657</v>
      </c>
      <c r="C15681">
        <v>549321.65</v>
      </c>
      <c r="D15681">
        <v>10645.77</v>
      </c>
      <c r="E15681">
        <v>51.6</v>
      </c>
      <c r="H15681" t="s">
        <v>14267</v>
      </c>
      <c r="J15681" t="s">
        <v>189</v>
      </c>
      <c r="L15681" t="s">
        <v>50</v>
      </c>
      <c r="N15681" t="s">
        <v>43</v>
      </c>
      <c r="S15681" t="s">
        <v>38658</v>
      </c>
      <c r="U15681" t="s">
        <v>44</v>
      </c>
      <c r="V15681" t="s">
        <v>1660</v>
      </c>
      <c r="W15681" t="s">
        <v>1661</v>
      </c>
      <c r="X15681" t="s">
        <v>45</v>
      </c>
      <c r="Y15681" t="s">
        <v>1662</v>
      </c>
      <c r="Z15681" t="s">
        <v>46</v>
      </c>
      <c r="AG15681" t="s">
        <v>1663</v>
      </c>
      <c r="AH15681" t="s">
        <v>1402</v>
      </c>
      <c r="AI15681" t="s">
        <v>1141</v>
      </c>
      <c r="AJ15681" t="s">
        <v>48</v>
      </c>
      <c r="AK15681" t="s">
        <v>60</v>
      </c>
      <c r="AP15681" t="s">
        <v>38659</v>
      </c>
    </row>
    <row r="15682" spans="1:42" hidden="1">
      <c r="A15682" t="s">
        <v>42</v>
      </c>
      <c r="B15682" t="s">
        <v>38660</v>
      </c>
      <c r="C15682">
        <v>443971.61</v>
      </c>
      <c r="D15682">
        <v>9366.49</v>
      </c>
      <c r="E15682">
        <v>47.4</v>
      </c>
      <c r="H15682" t="s">
        <v>14267</v>
      </c>
      <c r="J15682" t="s">
        <v>151</v>
      </c>
      <c r="L15682" t="s">
        <v>50</v>
      </c>
      <c r="N15682" t="s">
        <v>43</v>
      </c>
      <c r="S15682" t="s">
        <v>38661</v>
      </c>
      <c r="U15682" t="s">
        <v>44</v>
      </c>
      <c r="V15682" t="s">
        <v>1660</v>
      </c>
      <c r="W15682" t="s">
        <v>14130</v>
      </c>
      <c r="X15682" t="s">
        <v>45</v>
      </c>
      <c r="Y15682" t="s">
        <v>1662</v>
      </c>
      <c r="Z15682" t="s">
        <v>46</v>
      </c>
      <c r="AA15682" t="s">
        <v>1663</v>
      </c>
      <c r="AB15682" t="s">
        <v>1402</v>
      </c>
      <c r="AI15682" t="s">
        <v>341</v>
      </c>
      <c r="AJ15682" t="s">
        <v>48</v>
      </c>
      <c r="AK15682" t="s">
        <v>91</v>
      </c>
      <c r="AP15682" t="s">
        <v>38662</v>
      </c>
    </row>
    <row r="15683" spans="1:42" hidden="1">
      <c r="A15683" t="s">
        <v>42</v>
      </c>
      <c r="B15683" t="s">
        <v>38663</v>
      </c>
      <c r="C15683">
        <v>442813.18</v>
      </c>
      <c r="D15683">
        <v>10906.73</v>
      </c>
      <c r="E15683">
        <v>40.6</v>
      </c>
      <c r="H15683" t="s">
        <v>14267</v>
      </c>
      <c r="J15683" t="s">
        <v>140</v>
      </c>
      <c r="L15683" t="s">
        <v>50</v>
      </c>
      <c r="N15683" t="s">
        <v>43</v>
      </c>
      <c r="S15683" t="s">
        <v>38664</v>
      </c>
      <c r="U15683" t="s">
        <v>44</v>
      </c>
      <c r="V15683" t="s">
        <v>1660</v>
      </c>
      <c r="W15683" t="s">
        <v>33490</v>
      </c>
      <c r="X15683" t="s">
        <v>45</v>
      </c>
      <c r="Y15683" t="s">
        <v>1662</v>
      </c>
      <c r="Z15683" t="s">
        <v>46</v>
      </c>
      <c r="AG15683" t="s">
        <v>1663</v>
      </c>
      <c r="AH15683" t="s">
        <v>1402</v>
      </c>
      <c r="AI15683" t="s">
        <v>337</v>
      </c>
      <c r="AJ15683" t="s">
        <v>48</v>
      </c>
      <c r="AK15683" t="s">
        <v>230</v>
      </c>
      <c r="AP15683" t="s">
        <v>38665</v>
      </c>
    </row>
    <row r="15684" spans="1:42" hidden="1">
      <c r="A15684" t="s">
        <v>42</v>
      </c>
      <c r="B15684" t="s">
        <v>38666</v>
      </c>
      <c r="C15684">
        <v>415450.64</v>
      </c>
      <c r="D15684">
        <v>13988.24</v>
      </c>
      <c r="E15684">
        <v>29.7</v>
      </c>
      <c r="H15684" t="s">
        <v>14267</v>
      </c>
      <c r="J15684" t="s">
        <v>395</v>
      </c>
      <c r="L15684" t="s">
        <v>50</v>
      </c>
      <c r="N15684" t="s">
        <v>51</v>
      </c>
      <c r="S15684" t="s">
        <v>38667</v>
      </c>
      <c r="U15684" t="s">
        <v>53</v>
      </c>
      <c r="V15684" t="s">
        <v>1660</v>
      </c>
      <c r="W15684" t="s">
        <v>29950</v>
      </c>
      <c r="X15684" t="s">
        <v>45</v>
      </c>
      <c r="Y15684" t="s">
        <v>1662</v>
      </c>
      <c r="Z15684" t="s">
        <v>46</v>
      </c>
      <c r="AA15684" t="s">
        <v>1663</v>
      </c>
      <c r="AB15684" t="s">
        <v>1402</v>
      </c>
      <c r="AI15684" t="s">
        <v>29951</v>
      </c>
      <c r="AJ15684" t="s">
        <v>48</v>
      </c>
      <c r="AK15684" t="s">
        <v>131</v>
      </c>
      <c r="AP15684" t="s">
        <v>38668</v>
      </c>
    </row>
    <row r="15685" spans="1:42" hidden="1">
      <c r="A15685" t="s">
        <v>42</v>
      </c>
      <c r="B15685" t="s">
        <v>38669</v>
      </c>
      <c r="C15685">
        <v>749707.11</v>
      </c>
      <c r="D15685">
        <v>12837.45</v>
      </c>
      <c r="E15685">
        <v>58.4</v>
      </c>
      <c r="H15685" t="s">
        <v>14267</v>
      </c>
      <c r="J15685" t="s">
        <v>165</v>
      </c>
      <c r="L15685" t="s">
        <v>50</v>
      </c>
      <c r="N15685" t="s">
        <v>43</v>
      </c>
      <c r="S15685" t="s">
        <v>38670</v>
      </c>
      <c r="U15685" t="s">
        <v>44</v>
      </c>
      <c r="V15685" t="s">
        <v>1660</v>
      </c>
      <c r="W15685" t="s">
        <v>30262</v>
      </c>
      <c r="X15685" t="s">
        <v>45</v>
      </c>
      <c r="Y15685" t="s">
        <v>1662</v>
      </c>
      <c r="Z15685" t="s">
        <v>46</v>
      </c>
      <c r="AA15685" t="s">
        <v>1663</v>
      </c>
      <c r="AB15685" t="s">
        <v>1402</v>
      </c>
      <c r="AI15685" t="s">
        <v>30263</v>
      </c>
      <c r="AJ15685" t="s">
        <v>48</v>
      </c>
      <c r="AK15685" t="s">
        <v>320</v>
      </c>
      <c r="AP15685" t="s">
        <v>38671</v>
      </c>
    </row>
    <row r="15686" spans="1:42" hidden="1">
      <c r="A15686" t="s">
        <v>42</v>
      </c>
      <c r="B15686" t="s">
        <v>38672</v>
      </c>
      <c r="C15686">
        <v>3004534.92</v>
      </c>
      <c r="D15686">
        <v>29283.97</v>
      </c>
      <c r="E15686">
        <v>102.6</v>
      </c>
      <c r="H15686" t="s">
        <v>14267</v>
      </c>
      <c r="J15686" t="s">
        <v>109</v>
      </c>
      <c r="L15686" t="s">
        <v>50</v>
      </c>
      <c r="N15686" t="s">
        <v>43</v>
      </c>
      <c r="S15686" t="s">
        <v>38673</v>
      </c>
      <c r="U15686" t="s">
        <v>53</v>
      </c>
      <c r="V15686" t="s">
        <v>1660</v>
      </c>
      <c r="W15686" t="s">
        <v>29950</v>
      </c>
      <c r="X15686" t="s">
        <v>45</v>
      </c>
      <c r="Y15686" t="s">
        <v>1662</v>
      </c>
      <c r="Z15686" t="s">
        <v>46</v>
      </c>
      <c r="AA15686" t="s">
        <v>1663</v>
      </c>
      <c r="AB15686" t="s">
        <v>1402</v>
      </c>
      <c r="AI15686" t="s">
        <v>29951</v>
      </c>
      <c r="AJ15686" t="s">
        <v>48</v>
      </c>
      <c r="AK15686" t="s">
        <v>176</v>
      </c>
      <c r="AP15686" t="s">
        <v>38674</v>
      </c>
    </row>
    <row r="15687" spans="1:42" hidden="1">
      <c r="A15687" t="s">
        <v>42</v>
      </c>
      <c r="B15687" t="s">
        <v>38675</v>
      </c>
      <c r="C15687">
        <v>733322.39</v>
      </c>
      <c r="D15687">
        <v>22357.39</v>
      </c>
      <c r="E15687">
        <v>32.799999999999997</v>
      </c>
      <c r="H15687" t="s">
        <v>14267</v>
      </c>
      <c r="J15687" t="s">
        <v>113</v>
      </c>
      <c r="L15687" t="s">
        <v>50</v>
      </c>
      <c r="N15687" t="s">
        <v>43</v>
      </c>
      <c r="S15687" t="s">
        <v>38676</v>
      </c>
      <c r="U15687" t="s">
        <v>187</v>
      </c>
      <c r="V15687" t="s">
        <v>1660</v>
      </c>
      <c r="W15687" t="s">
        <v>37710</v>
      </c>
      <c r="X15687" t="s">
        <v>45</v>
      </c>
      <c r="Y15687" t="s">
        <v>1662</v>
      </c>
      <c r="Z15687" t="s">
        <v>46</v>
      </c>
      <c r="AA15687" t="s">
        <v>1663</v>
      </c>
      <c r="AB15687" t="s">
        <v>1402</v>
      </c>
      <c r="AI15687" t="s">
        <v>37711</v>
      </c>
      <c r="AJ15687" t="s">
        <v>82</v>
      </c>
      <c r="AK15687" t="s">
        <v>68</v>
      </c>
      <c r="AP15687" t="s">
        <v>38677</v>
      </c>
    </row>
    <row r="15688" spans="1:42" hidden="1">
      <c r="A15688" t="s">
        <v>42</v>
      </c>
      <c r="B15688" t="s">
        <v>38678</v>
      </c>
      <c r="C15688">
        <v>1723278.78</v>
      </c>
      <c r="D15688">
        <v>21222.65</v>
      </c>
      <c r="E15688">
        <v>81.2</v>
      </c>
      <c r="H15688" t="s">
        <v>14267</v>
      </c>
      <c r="I15688" t="s">
        <v>43</v>
      </c>
      <c r="J15688" t="s">
        <v>71</v>
      </c>
      <c r="K15688" t="s">
        <v>75</v>
      </c>
      <c r="N15688" t="s">
        <v>43</v>
      </c>
      <c r="U15688" t="s">
        <v>53</v>
      </c>
      <c r="V15688" t="s">
        <v>1660</v>
      </c>
      <c r="W15688" t="s">
        <v>33490</v>
      </c>
      <c r="X15688" t="s">
        <v>45</v>
      </c>
      <c r="Y15688" t="s">
        <v>1662</v>
      </c>
      <c r="Z15688" t="s">
        <v>46</v>
      </c>
      <c r="AA15688" t="s">
        <v>1663</v>
      </c>
      <c r="AB15688" t="s">
        <v>1402</v>
      </c>
      <c r="AI15688" t="s">
        <v>337</v>
      </c>
      <c r="AJ15688" t="s">
        <v>48</v>
      </c>
      <c r="AK15688" t="s">
        <v>303</v>
      </c>
    </row>
    <row r="15689" spans="1:42" hidden="1">
      <c r="A15689" t="s">
        <v>42</v>
      </c>
      <c r="B15689" t="s">
        <v>38679</v>
      </c>
      <c r="C15689">
        <v>1885716.81</v>
      </c>
      <c r="D15689">
        <v>14505.51</v>
      </c>
      <c r="E15689">
        <v>130</v>
      </c>
      <c r="H15689" t="s">
        <v>14267</v>
      </c>
      <c r="I15689" t="s">
        <v>43</v>
      </c>
      <c r="J15689" t="s">
        <v>126</v>
      </c>
      <c r="K15689" t="s">
        <v>75</v>
      </c>
      <c r="N15689" t="s">
        <v>43</v>
      </c>
      <c r="U15689" t="s">
        <v>211</v>
      </c>
      <c r="V15689" t="s">
        <v>1660</v>
      </c>
      <c r="W15689" t="s">
        <v>30126</v>
      </c>
      <c r="X15689" t="s">
        <v>45</v>
      </c>
      <c r="Y15689" t="s">
        <v>1662</v>
      </c>
      <c r="Z15689" t="s">
        <v>46</v>
      </c>
      <c r="AA15689" t="s">
        <v>1663</v>
      </c>
      <c r="AB15689" t="s">
        <v>1402</v>
      </c>
      <c r="AI15689" t="s">
        <v>526</v>
      </c>
      <c r="AJ15689" t="s">
        <v>48</v>
      </c>
      <c r="AK15689" t="s">
        <v>879</v>
      </c>
    </row>
    <row r="15690" spans="1:42" hidden="1">
      <c r="A15690" t="s">
        <v>42</v>
      </c>
      <c r="B15690" t="s">
        <v>38680</v>
      </c>
      <c r="C15690">
        <v>618966.17000000004</v>
      </c>
      <c r="D15690">
        <v>10764.63</v>
      </c>
      <c r="E15690">
        <v>57.5</v>
      </c>
      <c r="H15690" t="s">
        <v>14267</v>
      </c>
      <c r="I15690" t="s">
        <v>43</v>
      </c>
      <c r="J15690" t="s">
        <v>292</v>
      </c>
      <c r="K15690" t="s">
        <v>75</v>
      </c>
      <c r="N15690" t="s">
        <v>43</v>
      </c>
      <c r="U15690" t="s">
        <v>201</v>
      </c>
      <c r="V15690" t="s">
        <v>1660</v>
      </c>
      <c r="W15690" t="s">
        <v>30126</v>
      </c>
      <c r="X15690" t="s">
        <v>45</v>
      </c>
      <c r="Y15690" t="s">
        <v>1662</v>
      </c>
      <c r="Z15690" t="s">
        <v>46</v>
      </c>
      <c r="AA15690" t="s">
        <v>1663</v>
      </c>
      <c r="AB15690" t="s">
        <v>1402</v>
      </c>
      <c r="AI15690" t="s">
        <v>526</v>
      </c>
      <c r="AJ15690" t="s">
        <v>48</v>
      </c>
      <c r="AK15690" t="s">
        <v>196</v>
      </c>
    </row>
    <row r="15691" spans="1:42" hidden="1">
      <c r="A15691" t="s">
        <v>42</v>
      </c>
      <c r="B15691" t="s">
        <v>38681</v>
      </c>
      <c r="C15691">
        <v>1506807.8</v>
      </c>
      <c r="D15691">
        <v>21222.65</v>
      </c>
      <c r="E15691">
        <v>71</v>
      </c>
      <c r="H15691" t="s">
        <v>14267</v>
      </c>
      <c r="I15691" t="s">
        <v>43</v>
      </c>
      <c r="J15691" t="s">
        <v>71</v>
      </c>
      <c r="K15691" t="s">
        <v>351</v>
      </c>
      <c r="N15691" t="s">
        <v>43</v>
      </c>
      <c r="S15691" t="s">
        <v>38682</v>
      </c>
      <c r="U15691" t="s">
        <v>53</v>
      </c>
      <c r="V15691" t="s">
        <v>1660</v>
      </c>
      <c r="W15691" t="s">
        <v>30126</v>
      </c>
      <c r="X15691" t="s">
        <v>45</v>
      </c>
      <c r="Y15691" t="s">
        <v>1662</v>
      </c>
      <c r="Z15691" t="s">
        <v>46</v>
      </c>
      <c r="AA15691" t="s">
        <v>1663</v>
      </c>
      <c r="AB15691" t="s">
        <v>1402</v>
      </c>
      <c r="AI15691" t="s">
        <v>526</v>
      </c>
      <c r="AJ15691" t="s">
        <v>48</v>
      </c>
      <c r="AK15691" t="s">
        <v>287</v>
      </c>
    </row>
    <row r="15692" spans="1:42" hidden="1">
      <c r="A15692" t="s">
        <v>42</v>
      </c>
      <c r="B15692" t="s">
        <v>38683</v>
      </c>
      <c r="C15692">
        <v>484203.89</v>
      </c>
      <c r="D15692">
        <v>10595.27</v>
      </c>
      <c r="E15692">
        <v>45.7</v>
      </c>
      <c r="H15692" t="s">
        <v>14267</v>
      </c>
      <c r="I15692" t="s">
        <v>43</v>
      </c>
      <c r="J15692" t="s">
        <v>132</v>
      </c>
      <c r="K15692" t="s">
        <v>75</v>
      </c>
      <c r="N15692" t="s">
        <v>43</v>
      </c>
      <c r="U15692" t="s">
        <v>201</v>
      </c>
      <c r="V15692" t="s">
        <v>1660</v>
      </c>
      <c r="W15692" t="s">
        <v>30637</v>
      </c>
      <c r="X15692" t="s">
        <v>45</v>
      </c>
      <c r="Y15692" t="s">
        <v>1662</v>
      </c>
      <c r="Z15692" t="s">
        <v>46</v>
      </c>
      <c r="AA15692" t="s">
        <v>1663</v>
      </c>
      <c r="AB15692" t="s">
        <v>1402</v>
      </c>
      <c r="AI15692" t="s">
        <v>1135</v>
      </c>
      <c r="AJ15692" t="s">
        <v>48</v>
      </c>
      <c r="AK15692" t="s">
        <v>378</v>
      </c>
    </row>
    <row r="15693" spans="1:42" hidden="1">
      <c r="A15693" t="s">
        <v>42</v>
      </c>
      <c r="B15693" t="s">
        <v>38684</v>
      </c>
      <c r="C15693">
        <v>2921748.78</v>
      </c>
      <c r="D15693">
        <v>24781.58</v>
      </c>
      <c r="E15693">
        <v>117.9</v>
      </c>
      <c r="H15693" t="s">
        <v>14267</v>
      </c>
      <c r="I15693" t="s">
        <v>43</v>
      </c>
      <c r="J15693" t="s">
        <v>158</v>
      </c>
      <c r="K15693" t="s">
        <v>71</v>
      </c>
      <c r="N15693" t="s">
        <v>43</v>
      </c>
      <c r="U15693" t="s">
        <v>53</v>
      </c>
      <c r="V15693" t="s">
        <v>1660</v>
      </c>
      <c r="W15693" t="s">
        <v>30637</v>
      </c>
      <c r="X15693" t="s">
        <v>45</v>
      </c>
      <c r="Y15693" t="s">
        <v>1662</v>
      </c>
      <c r="Z15693" t="s">
        <v>46</v>
      </c>
      <c r="AA15693" t="s">
        <v>1663</v>
      </c>
      <c r="AB15693" t="s">
        <v>1402</v>
      </c>
      <c r="AI15693" t="s">
        <v>1135</v>
      </c>
      <c r="AJ15693" t="s">
        <v>48</v>
      </c>
      <c r="AK15693" t="s">
        <v>38685</v>
      </c>
    </row>
    <row r="15694" spans="1:42" hidden="1">
      <c r="A15694" t="s">
        <v>42</v>
      </c>
      <c r="B15694" t="s">
        <v>38686</v>
      </c>
      <c r="C15694">
        <v>1326396.76</v>
      </c>
      <c r="D15694">
        <v>18760.919999999998</v>
      </c>
      <c r="E15694">
        <v>70.7</v>
      </c>
      <c r="H15694" t="s">
        <v>14267</v>
      </c>
      <c r="I15694" t="s">
        <v>43</v>
      </c>
      <c r="J15694" t="s">
        <v>225</v>
      </c>
      <c r="K15694" t="s">
        <v>75</v>
      </c>
      <c r="N15694" t="s">
        <v>43</v>
      </c>
      <c r="U15694" t="s">
        <v>53</v>
      </c>
      <c r="V15694" t="s">
        <v>1660</v>
      </c>
      <c r="W15694" t="s">
        <v>30637</v>
      </c>
      <c r="X15694" t="s">
        <v>45</v>
      </c>
      <c r="Y15694" t="s">
        <v>1662</v>
      </c>
      <c r="Z15694" t="s">
        <v>46</v>
      </c>
      <c r="AA15694" t="s">
        <v>1663</v>
      </c>
      <c r="AB15694" t="s">
        <v>1402</v>
      </c>
      <c r="AI15694" t="s">
        <v>1135</v>
      </c>
      <c r="AJ15694" t="s">
        <v>48</v>
      </c>
      <c r="AK15694" t="s">
        <v>279</v>
      </c>
    </row>
    <row r="15695" spans="1:42" hidden="1">
      <c r="A15695" t="s">
        <v>42</v>
      </c>
      <c r="B15695" t="s">
        <v>38687</v>
      </c>
      <c r="C15695">
        <v>506228.15</v>
      </c>
      <c r="D15695">
        <v>10084.23</v>
      </c>
      <c r="E15695">
        <v>50.2</v>
      </c>
      <c r="H15695" t="s">
        <v>14267</v>
      </c>
      <c r="I15695" t="s">
        <v>43</v>
      </c>
      <c r="J15695" t="s">
        <v>160</v>
      </c>
      <c r="K15695" t="s">
        <v>75</v>
      </c>
      <c r="N15695" t="s">
        <v>43</v>
      </c>
      <c r="S15695" t="s">
        <v>38688</v>
      </c>
      <c r="U15695" t="s">
        <v>201</v>
      </c>
      <c r="V15695" t="s">
        <v>1660</v>
      </c>
      <c r="W15695" t="s">
        <v>30637</v>
      </c>
      <c r="X15695" t="s">
        <v>45</v>
      </c>
      <c r="Y15695" t="s">
        <v>1662</v>
      </c>
      <c r="Z15695" t="s">
        <v>46</v>
      </c>
      <c r="AA15695" t="s">
        <v>1663</v>
      </c>
      <c r="AB15695" t="s">
        <v>1402</v>
      </c>
      <c r="AI15695" t="s">
        <v>1135</v>
      </c>
      <c r="AJ15695" t="s">
        <v>48</v>
      </c>
      <c r="AK15695" t="s">
        <v>233</v>
      </c>
    </row>
    <row r="15696" spans="1:42" hidden="1">
      <c r="A15696" t="s">
        <v>42</v>
      </c>
      <c r="B15696" t="s">
        <v>38689</v>
      </c>
      <c r="C15696">
        <v>906270.65</v>
      </c>
      <c r="D15696">
        <v>11956.08</v>
      </c>
      <c r="E15696">
        <v>75.8</v>
      </c>
      <c r="H15696" t="s">
        <v>14267</v>
      </c>
      <c r="I15696" t="s">
        <v>43</v>
      </c>
      <c r="J15696" t="s">
        <v>165</v>
      </c>
      <c r="K15696" t="s">
        <v>71</v>
      </c>
      <c r="N15696" t="s">
        <v>43</v>
      </c>
      <c r="U15696" t="s">
        <v>201</v>
      </c>
      <c r="V15696" t="s">
        <v>1660</v>
      </c>
      <c r="W15696" t="s">
        <v>14130</v>
      </c>
      <c r="X15696" t="s">
        <v>45</v>
      </c>
      <c r="Y15696" t="s">
        <v>1662</v>
      </c>
      <c r="Z15696" t="s">
        <v>46</v>
      </c>
      <c r="AA15696" t="s">
        <v>1663</v>
      </c>
      <c r="AB15696" t="s">
        <v>1402</v>
      </c>
      <c r="AI15696" t="s">
        <v>341</v>
      </c>
      <c r="AJ15696" t="s">
        <v>48</v>
      </c>
      <c r="AK15696" t="s">
        <v>144</v>
      </c>
    </row>
    <row r="15697" spans="1:42" hidden="1">
      <c r="A15697" t="s">
        <v>42</v>
      </c>
      <c r="B15697" t="s">
        <v>38690</v>
      </c>
      <c r="C15697">
        <v>1180085.54</v>
      </c>
      <c r="D15697">
        <v>20997.96</v>
      </c>
      <c r="E15697">
        <v>56.2</v>
      </c>
      <c r="H15697" t="s">
        <v>14267</v>
      </c>
      <c r="I15697" t="s">
        <v>43</v>
      </c>
      <c r="J15697" t="s">
        <v>159</v>
      </c>
      <c r="K15697" t="s">
        <v>75</v>
      </c>
      <c r="N15697" t="s">
        <v>43</v>
      </c>
      <c r="U15697" t="s">
        <v>53</v>
      </c>
      <c r="V15697" t="s">
        <v>1660</v>
      </c>
      <c r="W15697" t="s">
        <v>14130</v>
      </c>
      <c r="X15697" t="s">
        <v>45</v>
      </c>
      <c r="Y15697" t="s">
        <v>1662</v>
      </c>
      <c r="Z15697" t="s">
        <v>46</v>
      </c>
      <c r="AA15697" t="s">
        <v>1663</v>
      </c>
      <c r="AB15697" t="s">
        <v>1402</v>
      </c>
      <c r="AI15697" t="s">
        <v>341</v>
      </c>
      <c r="AJ15697" t="s">
        <v>48</v>
      </c>
      <c r="AK15697" t="s">
        <v>281</v>
      </c>
    </row>
    <row r="15698" spans="1:42" hidden="1">
      <c r="A15698" t="s">
        <v>42</v>
      </c>
      <c r="B15698" t="s">
        <v>38691</v>
      </c>
      <c r="C15698">
        <v>682513.62</v>
      </c>
      <c r="D15698">
        <v>16893.900000000001</v>
      </c>
      <c r="E15698">
        <v>40.4</v>
      </c>
      <c r="H15698" t="s">
        <v>14267</v>
      </c>
      <c r="I15698" t="s">
        <v>43</v>
      </c>
      <c r="J15698" t="s">
        <v>75</v>
      </c>
      <c r="K15698" t="s">
        <v>75</v>
      </c>
      <c r="N15698" t="s">
        <v>43</v>
      </c>
      <c r="U15698" t="s">
        <v>201</v>
      </c>
      <c r="V15698" t="s">
        <v>1660</v>
      </c>
      <c r="W15698" t="s">
        <v>14130</v>
      </c>
      <c r="X15698" t="s">
        <v>45</v>
      </c>
      <c r="Y15698" t="s">
        <v>1662</v>
      </c>
      <c r="Z15698" t="s">
        <v>46</v>
      </c>
      <c r="AA15698" t="s">
        <v>1663</v>
      </c>
      <c r="AB15698" t="s">
        <v>1402</v>
      </c>
      <c r="AI15698" t="s">
        <v>341</v>
      </c>
      <c r="AJ15698" t="s">
        <v>48</v>
      </c>
      <c r="AK15698" t="s">
        <v>267</v>
      </c>
    </row>
    <row r="15699" spans="1:42" hidden="1">
      <c r="A15699" t="s">
        <v>42</v>
      </c>
      <c r="B15699" t="s">
        <v>38692</v>
      </c>
      <c r="C15699">
        <v>872339.64</v>
      </c>
      <c r="D15699">
        <v>15358.09</v>
      </c>
      <c r="E15699">
        <v>56.8</v>
      </c>
      <c r="H15699" t="s">
        <v>14267</v>
      </c>
      <c r="I15699" t="s">
        <v>43</v>
      </c>
      <c r="J15699" t="s">
        <v>75</v>
      </c>
      <c r="K15699" t="s">
        <v>75</v>
      </c>
      <c r="N15699" t="s">
        <v>43</v>
      </c>
      <c r="U15699" t="s">
        <v>201</v>
      </c>
      <c r="V15699" t="s">
        <v>1660</v>
      </c>
      <c r="W15699" t="s">
        <v>34722</v>
      </c>
      <c r="X15699" t="s">
        <v>45</v>
      </c>
      <c r="Y15699" t="s">
        <v>1662</v>
      </c>
      <c r="Z15699" t="s">
        <v>46</v>
      </c>
      <c r="AA15699" t="s">
        <v>1663</v>
      </c>
      <c r="AB15699" t="s">
        <v>1402</v>
      </c>
      <c r="AI15699" t="s">
        <v>1136</v>
      </c>
      <c r="AJ15699" t="s">
        <v>48</v>
      </c>
      <c r="AK15699" t="s">
        <v>471</v>
      </c>
    </row>
    <row r="15700" spans="1:42" hidden="1">
      <c r="A15700" t="s">
        <v>42</v>
      </c>
      <c r="B15700" t="s">
        <v>38693</v>
      </c>
      <c r="C15700">
        <v>2140911.12</v>
      </c>
      <c r="D15700">
        <v>26365.9</v>
      </c>
      <c r="E15700">
        <v>81.2</v>
      </c>
      <c r="H15700" t="s">
        <v>14267</v>
      </c>
      <c r="I15700" t="s">
        <v>43</v>
      </c>
      <c r="J15700" t="s">
        <v>126</v>
      </c>
      <c r="K15700" t="s">
        <v>71</v>
      </c>
      <c r="N15700" t="s">
        <v>43</v>
      </c>
      <c r="U15700" t="s">
        <v>53</v>
      </c>
      <c r="V15700" t="s">
        <v>1660</v>
      </c>
      <c r="W15700" t="s">
        <v>34722</v>
      </c>
      <c r="X15700" t="s">
        <v>45</v>
      </c>
      <c r="Y15700" t="s">
        <v>1662</v>
      </c>
      <c r="Z15700" t="s">
        <v>46</v>
      </c>
      <c r="AA15700" t="s">
        <v>1663</v>
      </c>
      <c r="AB15700" t="s">
        <v>1402</v>
      </c>
      <c r="AI15700" t="s">
        <v>1136</v>
      </c>
      <c r="AJ15700" t="s">
        <v>48</v>
      </c>
      <c r="AK15700" t="s">
        <v>38694</v>
      </c>
    </row>
    <row r="15701" spans="1:42" hidden="1">
      <c r="A15701" t="s">
        <v>42</v>
      </c>
      <c r="B15701" t="s">
        <v>38695</v>
      </c>
      <c r="C15701">
        <v>909960.59</v>
      </c>
      <c r="D15701">
        <v>20221.349999999999</v>
      </c>
      <c r="E15701">
        <v>45</v>
      </c>
      <c r="H15701" t="s">
        <v>14267</v>
      </c>
      <c r="I15701" t="s">
        <v>43</v>
      </c>
      <c r="J15701" t="s">
        <v>140</v>
      </c>
      <c r="K15701" t="s">
        <v>75</v>
      </c>
      <c r="N15701" t="s">
        <v>43</v>
      </c>
      <c r="S15701" t="s">
        <v>38696</v>
      </c>
      <c r="U15701" t="s">
        <v>53</v>
      </c>
      <c r="V15701" t="s">
        <v>1660</v>
      </c>
      <c r="W15701" t="s">
        <v>34722</v>
      </c>
      <c r="X15701" t="s">
        <v>45</v>
      </c>
      <c r="Y15701" t="s">
        <v>1662</v>
      </c>
      <c r="Z15701" t="s">
        <v>46</v>
      </c>
      <c r="AA15701" t="s">
        <v>1663</v>
      </c>
      <c r="AB15701" t="s">
        <v>1402</v>
      </c>
      <c r="AI15701" t="s">
        <v>1136</v>
      </c>
      <c r="AJ15701" t="s">
        <v>48</v>
      </c>
      <c r="AK15701" t="s">
        <v>339</v>
      </c>
    </row>
    <row r="15702" spans="1:42" hidden="1">
      <c r="A15702" t="s">
        <v>42</v>
      </c>
      <c r="B15702" t="s">
        <v>38697</v>
      </c>
      <c r="C15702">
        <v>645499.81000000006</v>
      </c>
      <c r="D15702">
        <v>11445.03</v>
      </c>
      <c r="E15702">
        <v>56.4</v>
      </c>
      <c r="H15702" t="s">
        <v>14267</v>
      </c>
      <c r="I15702" t="s">
        <v>43</v>
      </c>
      <c r="J15702" t="s">
        <v>125</v>
      </c>
      <c r="K15702" t="s">
        <v>75</v>
      </c>
      <c r="N15702" t="s">
        <v>43</v>
      </c>
      <c r="S15702" t="s">
        <v>38698</v>
      </c>
      <c r="U15702" t="s">
        <v>201</v>
      </c>
      <c r="V15702" t="s">
        <v>1660</v>
      </c>
      <c r="W15702" t="s">
        <v>34722</v>
      </c>
      <c r="X15702" t="s">
        <v>45</v>
      </c>
      <c r="Y15702" t="s">
        <v>1662</v>
      </c>
      <c r="Z15702" t="s">
        <v>46</v>
      </c>
      <c r="AA15702" t="s">
        <v>1663</v>
      </c>
      <c r="AB15702" t="s">
        <v>1402</v>
      </c>
      <c r="AI15702" t="s">
        <v>1136</v>
      </c>
      <c r="AJ15702" t="s">
        <v>48</v>
      </c>
      <c r="AK15702" t="s">
        <v>255</v>
      </c>
    </row>
    <row r="15703" spans="1:42" hidden="1">
      <c r="A15703" t="s">
        <v>42</v>
      </c>
      <c r="B15703" t="s">
        <v>38699</v>
      </c>
      <c r="C15703">
        <v>2246963.7799999998</v>
      </c>
      <c r="D15703">
        <v>25916.54</v>
      </c>
      <c r="E15703">
        <v>86.7</v>
      </c>
      <c r="H15703" t="s">
        <v>14267</v>
      </c>
      <c r="I15703" t="s">
        <v>43</v>
      </c>
      <c r="J15703" t="s">
        <v>184</v>
      </c>
      <c r="K15703" t="s">
        <v>71</v>
      </c>
      <c r="N15703" t="s">
        <v>43</v>
      </c>
      <c r="U15703" t="s">
        <v>53</v>
      </c>
      <c r="V15703" t="s">
        <v>1660</v>
      </c>
      <c r="W15703" t="s">
        <v>34722</v>
      </c>
      <c r="X15703" t="s">
        <v>45</v>
      </c>
      <c r="Y15703" t="s">
        <v>1662</v>
      </c>
      <c r="Z15703" t="s">
        <v>46</v>
      </c>
      <c r="AA15703" t="s">
        <v>1663</v>
      </c>
      <c r="AB15703" t="s">
        <v>1402</v>
      </c>
      <c r="AI15703" t="s">
        <v>1136</v>
      </c>
      <c r="AJ15703" t="s">
        <v>48</v>
      </c>
      <c r="AK15703" t="s">
        <v>38700</v>
      </c>
    </row>
    <row r="15704" spans="1:42" hidden="1">
      <c r="A15704" t="s">
        <v>42</v>
      </c>
      <c r="B15704" t="s">
        <v>38701</v>
      </c>
      <c r="C15704">
        <v>366277.87</v>
      </c>
      <c r="D15704">
        <v>5832.45</v>
      </c>
      <c r="E15704">
        <v>62.8</v>
      </c>
      <c r="H15704" t="s">
        <v>14267</v>
      </c>
      <c r="I15704" t="s">
        <v>43</v>
      </c>
      <c r="J15704" t="s">
        <v>520</v>
      </c>
      <c r="K15704" t="s">
        <v>71</v>
      </c>
      <c r="N15704" t="s">
        <v>43</v>
      </c>
      <c r="S15704" t="s">
        <v>38702</v>
      </c>
      <c r="U15704" t="s">
        <v>201</v>
      </c>
      <c r="V15704" t="s">
        <v>1660</v>
      </c>
      <c r="W15704" t="s">
        <v>38044</v>
      </c>
      <c r="X15704" t="s">
        <v>45</v>
      </c>
      <c r="Y15704" t="s">
        <v>1662</v>
      </c>
      <c r="Z15704" t="s">
        <v>46</v>
      </c>
      <c r="AA15704" t="s">
        <v>1663</v>
      </c>
      <c r="AB15704" t="s">
        <v>1402</v>
      </c>
      <c r="AI15704" t="s">
        <v>38045</v>
      </c>
      <c r="AJ15704" t="s">
        <v>82</v>
      </c>
      <c r="AK15704" t="s">
        <v>210</v>
      </c>
    </row>
    <row r="15705" spans="1:42" hidden="1">
      <c r="A15705" t="s">
        <v>42</v>
      </c>
      <c r="B15705" t="s">
        <v>38703</v>
      </c>
      <c r="C15705">
        <v>495875.39</v>
      </c>
      <c r="D15705">
        <v>12213.68</v>
      </c>
      <c r="E15705">
        <v>40.6</v>
      </c>
      <c r="H15705" t="s">
        <v>14267</v>
      </c>
      <c r="I15705" t="s">
        <v>43</v>
      </c>
      <c r="J15705" t="s">
        <v>159</v>
      </c>
      <c r="K15705" t="s">
        <v>71</v>
      </c>
      <c r="N15705" t="s">
        <v>43</v>
      </c>
      <c r="S15705" t="s">
        <v>38704</v>
      </c>
      <c r="U15705" t="s">
        <v>201</v>
      </c>
      <c r="V15705" t="s">
        <v>1660</v>
      </c>
      <c r="W15705" t="s">
        <v>37561</v>
      </c>
      <c r="X15705" t="s">
        <v>45</v>
      </c>
      <c r="Y15705" t="s">
        <v>1662</v>
      </c>
      <c r="Z15705" t="s">
        <v>46</v>
      </c>
      <c r="AA15705" t="s">
        <v>1663</v>
      </c>
      <c r="AB15705" t="s">
        <v>1402</v>
      </c>
      <c r="AI15705" t="s">
        <v>889</v>
      </c>
      <c r="AJ15705" t="s">
        <v>82</v>
      </c>
      <c r="AK15705" t="s">
        <v>74</v>
      </c>
    </row>
    <row r="15706" spans="1:42" hidden="1">
      <c r="A15706" t="s">
        <v>42</v>
      </c>
      <c r="B15706" t="s">
        <v>38705</v>
      </c>
      <c r="C15706">
        <v>615459.41</v>
      </c>
      <c r="D15706">
        <v>11376.33</v>
      </c>
      <c r="E15706">
        <v>54.1</v>
      </c>
      <c r="H15706" t="s">
        <v>14267</v>
      </c>
      <c r="I15706" t="s">
        <v>43</v>
      </c>
      <c r="J15706" t="s">
        <v>132</v>
      </c>
      <c r="L15706" t="s">
        <v>50</v>
      </c>
      <c r="N15706" t="s">
        <v>43</v>
      </c>
      <c r="S15706" t="s">
        <v>38706</v>
      </c>
      <c r="U15706" t="s">
        <v>201</v>
      </c>
      <c r="V15706" t="s">
        <v>1660</v>
      </c>
      <c r="W15706" t="s">
        <v>37561</v>
      </c>
      <c r="X15706" t="s">
        <v>45</v>
      </c>
      <c r="Y15706" t="s">
        <v>1662</v>
      </c>
      <c r="Z15706" t="s">
        <v>46</v>
      </c>
      <c r="AA15706" t="s">
        <v>1663</v>
      </c>
      <c r="AB15706" t="s">
        <v>1402</v>
      </c>
      <c r="AI15706" t="s">
        <v>889</v>
      </c>
      <c r="AJ15706" t="s">
        <v>82</v>
      </c>
      <c r="AK15706" t="s">
        <v>210</v>
      </c>
      <c r="AP15706" t="s">
        <v>38707</v>
      </c>
    </row>
    <row r="15707" spans="1:42" hidden="1">
      <c r="A15707" t="s">
        <v>42</v>
      </c>
      <c r="B15707" t="s">
        <v>38708</v>
      </c>
      <c r="C15707">
        <v>466180.49</v>
      </c>
      <c r="D15707">
        <v>10716.79</v>
      </c>
      <c r="E15707">
        <v>43.5</v>
      </c>
      <c r="H15707" t="s">
        <v>14267</v>
      </c>
      <c r="I15707" t="s">
        <v>43</v>
      </c>
      <c r="J15707" t="s">
        <v>61</v>
      </c>
      <c r="K15707" t="s">
        <v>75</v>
      </c>
      <c r="N15707" t="s">
        <v>43</v>
      </c>
      <c r="S15707" t="s">
        <v>38709</v>
      </c>
      <c r="U15707" t="s">
        <v>127</v>
      </c>
      <c r="V15707" t="s">
        <v>1660</v>
      </c>
      <c r="W15707" t="s">
        <v>37692</v>
      </c>
      <c r="X15707" t="s">
        <v>45</v>
      </c>
      <c r="Y15707" t="s">
        <v>1662</v>
      </c>
      <c r="Z15707" t="s">
        <v>46</v>
      </c>
      <c r="AA15707" t="s">
        <v>1663</v>
      </c>
      <c r="AB15707" t="s">
        <v>1402</v>
      </c>
      <c r="AI15707" t="s">
        <v>37693</v>
      </c>
      <c r="AJ15707" t="s">
        <v>82</v>
      </c>
      <c r="AK15707" t="s">
        <v>62</v>
      </c>
    </row>
    <row r="15708" spans="1:42" hidden="1">
      <c r="A15708" t="s">
        <v>42</v>
      </c>
      <c r="B15708" t="s">
        <v>38710</v>
      </c>
      <c r="C15708">
        <v>1243647</v>
      </c>
      <c r="D15708">
        <v>21222.65</v>
      </c>
      <c r="E15708">
        <v>58.6</v>
      </c>
      <c r="H15708" t="s">
        <v>14267</v>
      </c>
      <c r="I15708" t="s">
        <v>43</v>
      </c>
      <c r="J15708" t="s">
        <v>71</v>
      </c>
      <c r="K15708" t="s">
        <v>71</v>
      </c>
      <c r="N15708" t="s">
        <v>43</v>
      </c>
      <c r="S15708" t="s">
        <v>38711</v>
      </c>
      <c r="U15708" t="s">
        <v>53</v>
      </c>
      <c r="V15708" t="s">
        <v>1660</v>
      </c>
      <c r="W15708" t="s">
        <v>30177</v>
      </c>
      <c r="X15708" t="s">
        <v>45</v>
      </c>
      <c r="Y15708" t="s">
        <v>1662</v>
      </c>
      <c r="Z15708" t="s">
        <v>46</v>
      </c>
      <c r="AA15708" t="s">
        <v>1663</v>
      </c>
      <c r="AB15708" t="s">
        <v>1402</v>
      </c>
      <c r="AI15708" t="s">
        <v>116</v>
      </c>
      <c r="AJ15708" t="s">
        <v>48</v>
      </c>
      <c r="AK15708" t="s">
        <v>195</v>
      </c>
    </row>
    <row r="15709" spans="1:42" hidden="1">
      <c r="A15709" t="s">
        <v>42</v>
      </c>
      <c r="B15709" t="s">
        <v>38712</v>
      </c>
      <c r="C15709">
        <v>513255.62</v>
      </c>
      <c r="D15709">
        <v>5832.45</v>
      </c>
      <c r="E15709">
        <v>88</v>
      </c>
      <c r="H15709" t="s">
        <v>14267</v>
      </c>
      <c r="I15709" t="s">
        <v>43</v>
      </c>
      <c r="J15709" t="s">
        <v>520</v>
      </c>
      <c r="K15709" t="s">
        <v>71</v>
      </c>
      <c r="N15709" t="s">
        <v>43</v>
      </c>
      <c r="U15709" t="s">
        <v>201</v>
      </c>
      <c r="V15709" t="s">
        <v>1660</v>
      </c>
      <c r="W15709" t="s">
        <v>30177</v>
      </c>
      <c r="X15709" t="s">
        <v>45</v>
      </c>
      <c r="Y15709" t="s">
        <v>1662</v>
      </c>
      <c r="Z15709" t="s">
        <v>46</v>
      </c>
      <c r="AA15709" t="s">
        <v>1663</v>
      </c>
      <c r="AB15709" t="s">
        <v>1402</v>
      </c>
      <c r="AI15709" t="s">
        <v>116</v>
      </c>
      <c r="AJ15709" t="s">
        <v>48</v>
      </c>
      <c r="AK15709" t="s">
        <v>192</v>
      </c>
    </row>
    <row r="15710" spans="1:42" hidden="1">
      <c r="A15710" t="s">
        <v>42</v>
      </c>
      <c r="B15710" t="s">
        <v>38713</v>
      </c>
      <c r="C15710">
        <v>529618.42000000004</v>
      </c>
      <c r="D15710">
        <v>12403.24</v>
      </c>
      <c r="E15710">
        <v>42.7</v>
      </c>
      <c r="H15710" t="s">
        <v>14267</v>
      </c>
      <c r="I15710" t="s">
        <v>43</v>
      </c>
      <c r="J15710" t="s">
        <v>71</v>
      </c>
      <c r="K15710" t="s">
        <v>71</v>
      </c>
      <c r="N15710" t="s">
        <v>43</v>
      </c>
      <c r="S15710" t="s">
        <v>38714</v>
      </c>
      <c r="U15710" t="s">
        <v>201</v>
      </c>
      <c r="V15710" t="s">
        <v>1660</v>
      </c>
      <c r="W15710" t="s">
        <v>32599</v>
      </c>
      <c r="X15710" t="s">
        <v>45</v>
      </c>
      <c r="Y15710" t="s">
        <v>1662</v>
      </c>
      <c r="Z15710" t="s">
        <v>46</v>
      </c>
      <c r="AA15710" t="s">
        <v>1663</v>
      </c>
      <c r="AB15710" t="s">
        <v>1402</v>
      </c>
      <c r="AI15710" t="s">
        <v>529</v>
      </c>
      <c r="AJ15710" t="s">
        <v>48</v>
      </c>
      <c r="AK15710" t="s">
        <v>256</v>
      </c>
    </row>
    <row r="15711" spans="1:42" hidden="1">
      <c r="A15711" t="s">
        <v>42</v>
      </c>
      <c r="B15711" t="s">
        <v>38715</v>
      </c>
      <c r="C15711">
        <v>1170515.56</v>
      </c>
      <c r="D15711">
        <v>17038.07</v>
      </c>
      <c r="E15711">
        <v>68.7</v>
      </c>
      <c r="H15711" t="s">
        <v>14267</v>
      </c>
      <c r="I15711" t="s">
        <v>43</v>
      </c>
      <c r="J15711" t="s">
        <v>178</v>
      </c>
      <c r="L15711" t="s">
        <v>50</v>
      </c>
      <c r="N15711" t="s">
        <v>43</v>
      </c>
      <c r="S15711" t="s">
        <v>38716</v>
      </c>
      <c r="U15711" t="s">
        <v>53</v>
      </c>
      <c r="V15711" t="s">
        <v>1660</v>
      </c>
      <c r="W15711" t="s">
        <v>32599</v>
      </c>
      <c r="X15711" t="s">
        <v>45</v>
      </c>
      <c r="Y15711" t="s">
        <v>1662</v>
      </c>
      <c r="Z15711" t="s">
        <v>46</v>
      </c>
      <c r="AA15711" t="s">
        <v>1663</v>
      </c>
      <c r="AB15711" t="s">
        <v>1402</v>
      </c>
      <c r="AI15711" t="s">
        <v>529</v>
      </c>
      <c r="AJ15711" t="s">
        <v>48</v>
      </c>
      <c r="AK15711" t="s">
        <v>258</v>
      </c>
      <c r="AP15711" t="s">
        <v>38717</v>
      </c>
    </row>
    <row r="15712" spans="1:42" hidden="1">
      <c r="A15712" t="s">
        <v>42</v>
      </c>
      <c r="B15712" t="s">
        <v>38718</v>
      </c>
      <c r="C15712">
        <v>1991032.05</v>
      </c>
      <c r="D15712">
        <v>27237.1</v>
      </c>
      <c r="E15712">
        <v>73.099999999999994</v>
      </c>
      <c r="H15712" t="s">
        <v>14267</v>
      </c>
      <c r="I15712" t="s">
        <v>43</v>
      </c>
      <c r="J15712" t="s">
        <v>69</v>
      </c>
      <c r="K15712" t="s">
        <v>75</v>
      </c>
      <c r="L15712" t="s">
        <v>50</v>
      </c>
      <c r="M15712" t="s">
        <v>67</v>
      </c>
      <c r="N15712" t="s">
        <v>43</v>
      </c>
      <c r="S15712" t="s">
        <v>38719</v>
      </c>
      <c r="U15712" t="s">
        <v>53</v>
      </c>
      <c r="V15712" t="s">
        <v>1660</v>
      </c>
      <c r="W15712" t="s">
        <v>32599</v>
      </c>
      <c r="X15712" t="s">
        <v>45</v>
      </c>
      <c r="Y15712" t="s">
        <v>1662</v>
      </c>
      <c r="Z15712" t="s">
        <v>46</v>
      </c>
      <c r="AA15712" t="s">
        <v>1663</v>
      </c>
      <c r="AB15712" t="s">
        <v>1402</v>
      </c>
      <c r="AI15712" t="s">
        <v>529</v>
      </c>
      <c r="AJ15712" t="s">
        <v>48</v>
      </c>
      <c r="AK15712" t="s">
        <v>958</v>
      </c>
      <c r="AP15712" t="s">
        <v>38720</v>
      </c>
    </row>
    <row r="15713" spans="1:42" hidden="1">
      <c r="A15713" t="s">
        <v>42</v>
      </c>
      <c r="B15713" t="s">
        <v>38721</v>
      </c>
      <c r="C15713">
        <v>343427.62</v>
      </c>
      <c r="D15713">
        <v>10344.209999999999</v>
      </c>
      <c r="E15713">
        <v>33.200000000000003</v>
      </c>
      <c r="H15713" t="s">
        <v>14267</v>
      </c>
      <c r="I15713" t="s">
        <v>43</v>
      </c>
      <c r="J15713" t="s">
        <v>225</v>
      </c>
      <c r="K15713" t="s">
        <v>71</v>
      </c>
      <c r="N15713" t="s">
        <v>43</v>
      </c>
      <c r="S15713" t="s">
        <v>38722</v>
      </c>
      <c r="U15713" t="s">
        <v>201</v>
      </c>
      <c r="V15713" t="s">
        <v>1660</v>
      </c>
      <c r="W15713" t="s">
        <v>32599</v>
      </c>
      <c r="X15713" t="s">
        <v>45</v>
      </c>
      <c r="Y15713" t="s">
        <v>1662</v>
      </c>
      <c r="Z15713" t="s">
        <v>46</v>
      </c>
      <c r="AA15713" t="s">
        <v>1663</v>
      </c>
      <c r="AB15713" t="s">
        <v>1402</v>
      </c>
      <c r="AI15713" t="s">
        <v>529</v>
      </c>
      <c r="AJ15713" t="s">
        <v>48</v>
      </c>
      <c r="AK15713" t="s">
        <v>192</v>
      </c>
    </row>
    <row r="15714" spans="1:42" hidden="1">
      <c r="A15714" t="s">
        <v>42</v>
      </c>
      <c r="B15714" t="s">
        <v>38723</v>
      </c>
      <c r="C15714">
        <v>682581.81</v>
      </c>
      <c r="D15714">
        <v>12782.43</v>
      </c>
      <c r="E15714">
        <v>53.4</v>
      </c>
      <c r="H15714" t="s">
        <v>14267</v>
      </c>
      <c r="I15714" t="s">
        <v>43</v>
      </c>
      <c r="J15714" t="s">
        <v>405</v>
      </c>
      <c r="K15714" t="s">
        <v>71</v>
      </c>
      <c r="N15714" t="s">
        <v>43</v>
      </c>
      <c r="U15714" t="s">
        <v>53</v>
      </c>
      <c r="V15714" t="s">
        <v>1660</v>
      </c>
      <c r="W15714" t="s">
        <v>38058</v>
      </c>
      <c r="X15714" t="s">
        <v>45</v>
      </c>
      <c r="Y15714" t="s">
        <v>1662</v>
      </c>
      <c r="Z15714" t="s">
        <v>46</v>
      </c>
      <c r="AA15714" t="s">
        <v>1663</v>
      </c>
      <c r="AB15714" t="s">
        <v>1402</v>
      </c>
      <c r="AI15714" t="s">
        <v>38059</v>
      </c>
      <c r="AJ15714" t="s">
        <v>48</v>
      </c>
      <c r="AK15714" t="s">
        <v>469</v>
      </c>
    </row>
    <row r="15715" spans="1:42" hidden="1">
      <c r="A15715" t="s">
        <v>42</v>
      </c>
      <c r="B15715" t="s">
        <v>38724</v>
      </c>
      <c r="C15715">
        <v>824623.71</v>
      </c>
      <c r="D15715">
        <v>13130.95</v>
      </c>
      <c r="E15715">
        <v>62.8</v>
      </c>
      <c r="H15715" t="s">
        <v>34190</v>
      </c>
      <c r="I15715" t="s">
        <v>43</v>
      </c>
      <c r="J15715" t="s">
        <v>138</v>
      </c>
      <c r="K15715" t="s">
        <v>71</v>
      </c>
      <c r="L15715" t="s">
        <v>50</v>
      </c>
      <c r="N15715" t="s">
        <v>43</v>
      </c>
      <c r="S15715" t="s">
        <v>38725</v>
      </c>
      <c r="U15715" t="s">
        <v>211</v>
      </c>
      <c r="V15715" t="s">
        <v>1660</v>
      </c>
      <c r="W15715" t="s">
        <v>38058</v>
      </c>
      <c r="X15715" t="s">
        <v>45</v>
      </c>
      <c r="Y15715" t="s">
        <v>1662</v>
      </c>
      <c r="Z15715" t="s">
        <v>46</v>
      </c>
      <c r="AA15715" t="s">
        <v>1663</v>
      </c>
      <c r="AB15715" t="s">
        <v>1402</v>
      </c>
      <c r="AI15715" t="s">
        <v>38059</v>
      </c>
      <c r="AJ15715" t="s">
        <v>48</v>
      </c>
      <c r="AK15715" t="s">
        <v>470</v>
      </c>
      <c r="AP15715" t="s">
        <v>38726</v>
      </c>
    </row>
    <row r="15716" spans="1:42" hidden="1">
      <c r="A15716" t="s">
        <v>42</v>
      </c>
      <c r="B15716" t="s">
        <v>38727</v>
      </c>
      <c r="C15716">
        <v>1235157.94</v>
      </c>
      <c r="D15716">
        <v>21222.65</v>
      </c>
      <c r="E15716">
        <v>58.2</v>
      </c>
      <c r="H15716" t="s">
        <v>14267</v>
      </c>
      <c r="I15716" t="s">
        <v>43</v>
      </c>
      <c r="J15716" t="s">
        <v>71</v>
      </c>
      <c r="K15716" t="s">
        <v>75</v>
      </c>
      <c r="N15716" t="s">
        <v>43</v>
      </c>
      <c r="S15716" t="s">
        <v>38728</v>
      </c>
      <c r="U15716" t="s">
        <v>53</v>
      </c>
      <c r="V15716" t="s">
        <v>1660</v>
      </c>
      <c r="W15716" t="s">
        <v>37721</v>
      </c>
      <c r="X15716" t="s">
        <v>45</v>
      </c>
      <c r="Y15716" t="s">
        <v>1662</v>
      </c>
      <c r="Z15716" t="s">
        <v>46</v>
      </c>
      <c r="AA15716" t="s">
        <v>1663</v>
      </c>
      <c r="AB15716" t="s">
        <v>1402</v>
      </c>
      <c r="AI15716" t="s">
        <v>37722</v>
      </c>
      <c r="AJ15716" t="s">
        <v>48</v>
      </c>
      <c r="AK15716" t="s">
        <v>226</v>
      </c>
    </row>
    <row r="15717" spans="1:42" hidden="1">
      <c r="A15717" t="s">
        <v>42</v>
      </c>
      <c r="B15717" t="s">
        <v>38729</v>
      </c>
      <c r="C15717">
        <v>2479852.42</v>
      </c>
      <c r="D15717">
        <v>24577.33</v>
      </c>
      <c r="E15717">
        <v>100.9</v>
      </c>
      <c r="H15717" t="s">
        <v>14267</v>
      </c>
      <c r="I15717" t="s">
        <v>43</v>
      </c>
      <c r="J15717" t="s">
        <v>209</v>
      </c>
      <c r="K15717" t="s">
        <v>75</v>
      </c>
      <c r="N15717" t="s">
        <v>43</v>
      </c>
      <c r="U15717" t="s">
        <v>53</v>
      </c>
      <c r="V15717" t="s">
        <v>1660</v>
      </c>
      <c r="W15717" t="s">
        <v>37721</v>
      </c>
      <c r="X15717" t="s">
        <v>45</v>
      </c>
      <c r="Y15717" t="s">
        <v>1662</v>
      </c>
      <c r="Z15717" t="s">
        <v>46</v>
      </c>
      <c r="AA15717" t="s">
        <v>1663</v>
      </c>
      <c r="AB15717" t="s">
        <v>1402</v>
      </c>
      <c r="AI15717" t="s">
        <v>37722</v>
      </c>
      <c r="AJ15717" t="s">
        <v>48</v>
      </c>
      <c r="AK15717" t="s">
        <v>83</v>
      </c>
    </row>
    <row r="15718" spans="1:42" hidden="1">
      <c r="A15718" t="s">
        <v>42</v>
      </c>
      <c r="B15718" t="s">
        <v>38730</v>
      </c>
      <c r="C15718">
        <v>952115.16</v>
      </c>
      <c r="D15718">
        <v>11740.01</v>
      </c>
      <c r="E15718">
        <v>81.099999999999994</v>
      </c>
      <c r="H15718" t="s">
        <v>14267</v>
      </c>
      <c r="I15718" t="s">
        <v>43</v>
      </c>
      <c r="J15718" t="s">
        <v>268</v>
      </c>
      <c r="L15718" t="s">
        <v>50</v>
      </c>
      <c r="N15718" t="s">
        <v>43</v>
      </c>
      <c r="S15718" t="s">
        <v>38731</v>
      </c>
      <c r="U15718" t="s">
        <v>201</v>
      </c>
      <c r="V15718" t="s">
        <v>1660</v>
      </c>
      <c r="W15718" t="s">
        <v>1661</v>
      </c>
      <c r="X15718" t="s">
        <v>45</v>
      </c>
      <c r="Y15718" t="s">
        <v>1662</v>
      </c>
      <c r="Z15718" t="s">
        <v>46</v>
      </c>
      <c r="AA15718" t="s">
        <v>1663</v>
      </c>
      <c r="AB15718" t="s">
        <v>1402</v>
      </c>
      <c r="AI15718" t="s">
        <v>1141</v>
      </c>
      <c r="AJ15718" t="s">
        <v>48</v>
      </c>
      <c r="AK15718" t="s">
        <v>461</v>
      </c>
      <c r="AP15718" t="s">
        <v>38732</v>
      </c>
    </row>
    <row r="15719" spans="1:42" hidden="1">
      <c r="A15719" t="s">
        <v>42</v>
      </c>
      <c r="B15719" t="s">
        <v>38733</v>
      </c>
      <c r="C15719">
        <v>609515.88</v>
      </c>
      <c r="D15719">
        <v>16518.05</v>
      </c>
      <c r="E15719">
        <v>36.9</v>
      </c>
      <c r="H15719" t="s">
        <v>14267</v>
      </c>
      <c r="I15719" t="s">
        <v>43</v>
      </c>
      <c r="J15719" t="s">
        <v>222</v>
      </c>
      <c r="K15719" t="s">
        <v>75</v>
      </c>
      <c r="N15719" t="s">
        <v>43</v>
      </c>
      <c r="S15719" t="s">
        <v>38734</v>
      </c>
      <c r="U15719" t="s">
        <v>201</v>
      </c>
      <c r="V15719" t="s">
        <v>1660</v>
      </c>
      <c r="W15719" t="s">
        <v>1661</v>
      </c>
      <c r="X15719" t="s">
        <v>45</v>
      </c>
      <c r="Y15719" t="s">
        <v>1662</v>
      </c>
      <c r="Z15719" t="s">
        <v>46</v>
      </c>
      <c r="AA15719" t="s">
        <v>1663</v>
      </c>
      <c r="AB15719" t="s">
        <v>1402</v>
      </c>
      <c r="AI15719" t="s">
        <v>1141</v>
      </c>
      <c r="AJ15719" t="s">
        <v>48</v>
      </c>
      <c r="AK15719" t="s">
        <v>144</v>
      </c>
    </row>
    <row r="15720" spans="1:42" hidden="1">
      <c r="A15720" t="s">
        <v>42</v>
      </c>
      <c r="B15720" t="s">
        <v>38735</v>
      </c>
      <c r="C15720">
        <v>539908.4</v>
      </c>
      <c r="D15720">
        <v>10422.94</v>
      </c>
      <c r="E15720">
        <v>51.8</v>
      </c>
      <c r="H15720" t="s">
        <v>14267</v>
      </c>
      <c r="I15720" t="s">
        <v>43</v>
      </c>
      <c r="J15720" t="s">
        <v>138</v>
      </c>
      <c r="K15720" t="s">
        <v>75</v>
      </c>
      <c r="N15720" t="s">
        <v>43</v>
      </c>
      <c r="U15720" t="s">
        <v>127</v>
      </c>
      <c r="V15720" t="s">
        <v>1660</v>
      </c>
      <c r="W15720" t="s">
        <v>1661</v>
      </c>
      <c r="X15720" t="s">
        <v>45</v>
      </c>
      <c r="Y15720" t="s">
        <v>1662</v>
      </c>
      <c r="Z15720" t="s">
        <v>46</v>
      </c>
      <c r="AA15720" t="s">
        <v>1663</v>
      </c>
      <c r="AB15720" t="s">
        <v>1402</v>
      </c>
      <c r="AI15720" t="s">
        <v>1141</v>
      </c>
      <c r="AJ15720" t="s">
        <v>48</v>
      </c>
      <c r="AK15720" t="s">
        <v>217</v>
      </c>
    </row>
    <row r="15721" spans="1:42" hidden="1">
      <c r="A15721" t="s">
        <v>42</v>
      </c>
      <c r="B15721" t="s">
        <v>38736</v>
      </c>
      <c r="C15721">
        <v>1050636.1599999999</v>
      </c>
      <c r="D15721">
        <v>21441.55</v>
      </c>
      <c r="E15721">
        <v>49</v>
      </c>
      <c r="H15721" t="s">
        <v>14267</v>
      </c>
      <c r="I15721" t="s">
        <v>43</v>
      </c>
      <c r="J15721" t="s">
        <v>160</v>
      </c>
      <c r="K15721" t="s">
        <v>75</v>
      </c>
      <c r="N15721" t="s">
        <v>43</v>
      </c>
      <c r="U15721" t="s">
        <v>53</v>
      </c>
      <c r="V15721" t="s">
        <v>1660</v>
      </c>
      <c r="W15721" t="s">
        <v>1661</v>
      </c>
      <c r="X15721" t="s">
        <v>45</v>
      </c>
      <c r="Y15721" t="s">
        <v>1662</v>
      </c>
      <c r="Z15721" t="s">
        <v>46</v>
      </c>
      <c r="AA15721" t="s">
        <v>1663</v>
      </c>
      <c r="AB15721" t="s">
        <v>1402</v>
      </c>
      <c r="AI15721" t="s">
        <v>1141</v>
      </c>
      <c r="AJ15721" t="s">
        <v>48</v>
      </c>
      <c r="AK15721" t="s">
        <v>253</v>
      </c>
    </row>
    <row r="15722" spans="1:42" hidden="1">
      <c r="A15722" t="s">
        <v>42</v>
      </c>
      <c r="B15722" t="s">
        <v>38737</v>
      </c>
      <c r="C15722">
        <v>493005.54</v>
      </c>
      <c r="D15722">
        <v>11710.35</v>
      </c>
      <c r="E15722">
        <v>42.1</v>
      </c>
      <c r="H15722" t="s">
        <v>14267</v>
      </c>
      <c r="I15722" t="s">
        <v>43</v>
      </c>
      <c r="J15722" t="s">
        <v>189</v>
      </c>
      <c r="K15722" t="s">
        <v>75</v>
      </c>
      <c r="L15722" t="s">
        <v>50</v>
      </c>
      <c r="N15722" t="s">
        <v>43</v>
      </c>
      <c r="S15722" t="s">
        <v>38738</v>
      </c>
      <c r="U15722" t="s">
        <v>127</v>
      </c>
      <c r="V15722" t="s">
        <v>1660</v>
      </c>
      <c r="W15722" t="s">
        <v>1661</v>
      </c>
      <c r="X15722" t="s">
        <v>45</v>
      </c>
      <c r="Y15722" t="s">
        <v>1662</v>
      </c>
      <c r="Z15722" t="s">
        <v>46</v>
      </c>
      <c r="AA15722" t="s">
        <v>1663</v>
      </c>
      <c r="AB15722" t="s">
        <v>1402</v>
      </c>
      <c r="AI15722" t="s">
        <v>1141</v>
      </c>
      <c r="AJ15722" t="s">
        <v>48</v>
      </c>
      <c r="AK15722" t="s">
        <v>303</v>
      </c>
      <c r="AP15722" t="s">
        <v>38739</v>
      </c>
    </row>
    <row r="15723" spans="1:42" hidden="1">
      <c r="A15723" t="s">
        <v>42</v>
      </c>
      <c r="B15723" t="s">
        <v>38740</v>
      </c>
      <c r="C15723">
        <v>752885.18</v>
      </c>
      <c r="D15723">
        <v>12782.43</v>
      </c>
      <c r="E15723">
        <v>58.9</v>
      </c>
      <c r="H15723" t="s">
        <v>14267</v>
      </c>
      <c r="I15723" t="s">
        <v>43</v>
      </c>
      <c r="J15723" t="s">
        <v>535</v>
      </c>
      <c r="K15723" t="s">
        <v>75</v>
      </c>
      <c r="N15723" t="s">
        <v>43</v>
      </c>
      <c r="S15723" t="s">
        <v>38741</v>
      </c>
      <c r="U15723" t="s">
        <v>53</v>
      </c>
      <c r="V15723" t="s">
        <v>1660</v>
      </c>
      <c r="W15723" t="s">
        <v>37569</v>
      </c>
      <c r="X15723" t="s">
        <v>45</v>
      </c>
      <c r="Y15723" t="s">
        <v>1662</v>
      </c>
      <c r="Z15723" t="s">
        <v>46</v>
      </c>
      <c r="AA15723" t="s">
        <v>1663</v>
      </c>
      <c r="AB15723" t="s">
        <v>1402</v>
      </c>
      <c r="AI15723" t="s">
        <v>103</v>
      </c>
      <c r="AJ15723" t="s">
        <v>48</v>
      </c>
      <c r="AK15723" t="s">
        <v>256</v>
      </c>
    </row>
    <row r="15724" spans="1:42" hidden="1">
      <c r="A15724" t="s">
        <v>42</v>
      </c>
      <c r="B15724" t="s">
        <v>38742</v>
      </c>
      <c r="C15724">
        <v>369777.34</v>
      </c>
      <c r="D15724">
        <v>5832.45</v>
      </c>
      <c r="E15724">
        <v>63.4</v>
      </c>
      <c r="H15724" t="s">
        <v>14267</v>
      </c>
      <c r="I15724" t="s">
        <v>43</v>
      </c>
      <c r="J15724" t="s">
        <v>520</v>
      </c>
      <c r="K15724" t="s">
        <v>75</v>
      </c>
      <c r="N15724" t="s">
        <v>43</v>
      </c>
      <c r="U15724" t="s">
        <v>201</v>
      </c>
      <c r="V15724" t="s">
        <v>1660</v>
      </c>
      <c r="W15724" t="s">
        <v>37569</v>
      </c>
      <c r="X15724" t="s">
        <v>45</v>
      </c>
      <c r="Y15724" t="s">
        <v>1662</v>
      </c>
      <c r="Z15724" t="s">
        <v>46</v>
      </c>
      <c r="AA15724" t="s">
        <v>1663</v>
      </c>
      <c r="AB15724" t="s">
        <v>1402</v>
      </c>
      <c r="AI15724" t="s">
        <v>103</v>
      </c>
      <c r="AJ15724" t="s">
        <v>48</v>
      </c>
      <c r="AK15724" t="s">
        <v>149</v>
      </c>
    </row>
    <row r="15725" spans="1:42" hidden="1">
      <c r="A15725" t="s">
        <v>42</v>
      </c>
      <c r="B15725" t="s">
        <v>38743</v>
      </c>
      <c r="C15725">
        <v>545766.69999999995</v>
      </c>
      <c r="D15725">
        <v>10764.63</v>
      </c>
      <c r="E15725">
        <v>50.7</v>
      </c>
      <c r="H15725" t="s">
        <v>14267</v>
      </c>
      <c r="I15725" t="s">
        <v>43</v>
      </c>
      <c r="J15725" t="s">
        <v>292</v>
      </c>
      <c r="K15725" t="s">
        <v>75</v>
      </c>
      <c r="N15725" t="s">
        <v>43</v>
      </c>
      <c r="U15725" t="s">
        <v>201</v>
      </c>
      <c r="V15725" t="s">
        <v>1660</v>
      </c>
      <c r="W15725" t="s">
        <v>37569</v>
      </c>
      <c r="X15725" t="s">
        <v>45</v>
      </c>
      <c r="Y15725" t="s">
        <v>1662</v>
      </c>
      <c r="Z15725" t="s">
        <v>46</v>
      </c>
      <c r="AA15725" t="s">
        <v>1663</v>
      </c>
      <c r="AB15725" t="s">
        <v>1402</v>
      </c>
      <c r="AI15725" t="s">
        <v>103</v>
      </c>
      <c r="AJ15725" t="s">
        <v>48</v>
      </c>
      <c r="AK15725" t="s">
        <v>265</v>
      </c>
    </row>
    <row r="15726" spans="1:42" hidden="1">
      <c r="A15726" t="s">
        <v>42</v>
      </c>
      <c r="B15726" t="s">
        <v>38744</v>
      </c>
      <c r="C15726">
        <v>569548.62</v>
      </c>
      <c r="D15726">
        <v>10645.77</v>
      </c>
      <c r="E15726">
        <v>53.5</v>
      </c>
      <c r="H15726" t="s">
        <v>14267</v>
      </c>
      <c r="I15726" t="s">
        <v>43</v>
      </c>
      <c r="J15726" t="s">
        <v>189</v>
      </c>
      <c r="L15726" t="s">
        <v>50</v>
      </c>
      <c r="N15726" t="s">
        <v>43</v>
      </c>
      <c r="S15726" t="s">
        <v>38745</v>
      </c>
      <c r="U15726" t="s">
        <v>44</v>
      </c>
      <c r="V15726" t="s">
        <v>1660</v>
      </c>
      <c r="W15726" t="s">
        <v>37569</v>
      </c>
      <c r="X15726" t="s">
        <v>45</v>
      </c>
      <c r="Y15726" t="s">
        <v>1662</v>
      </c>
      <c r="Z15726" t="s">
        <v>46</v>
      </c>
      <c r="AA15726" t="s">
        <v>1663</v>
      </c>
      <c r="AB15726" t="s">
        <v>1402</v>
      </c>
      <c r="AI15726" t="s">
        <v>103</v>
      </c>
      <c r="AJ15726" t="s">
        <v>48</v>
      </c>
      <c r="AK15726" t="s">
        <v>251</v>
      </c>
      <c r="AP15726" t="s">
        <v>38746</v>
      </c>
    </row>
    <row r="15727" spans="1:42" hidden="1">
      <c r="A15727" t="s">
        <v>42</v>
      </c>
      <c r="B15727" t="s">
        <v>38747</v>
      </c>
      <c r="C15727">
        <v>398939.59</v>
      </c>
      <c r="D15727">
        <v>5832.45</v>
      </c>
      <c r="E15727">
        <v>68.400000000000006</v>
      </c>
      <c r="H15727" t="s">
        <v>14267</v>
      </c>
      <c r="I15727" t="s">
        <v>43</v>
      </c>
      <c r="J15727" t="s">
        <v>520</v>
      </c>
      <c r="K15727" t="s">
        <v>75</v>
      </c>
      <c r="N15727" t="s">
        <v>43</v>
      </c>
      <c r="U15727" t="s">
        <v>201</v>
      </c>
      <c r="V15727" t="s">
        <v>1660</v>
      </c>
      <c r="W15727" t="s">
        <v>37569</v>
      </c>
      <c r="X15727" t="s">
        <v>45</v>
      </c>
      <c r="Y15727" t="s">
        <v>1662</v>
      </c>
      <c r="Z15727" t="s">
        <v>46</v>
      </c>
      <c r="AA15727" t="s">
        <v>1663</v>
      </c>
      <c r="AB15727" t="s">
        <v>1402</v>
      </c>
      <c r="AI15727" t="s">
        <v>103</v>
      </c>
      <c r="AJ15727" t="s">
        <v>48</v>
      </c>
      <c r="AK15727" t="s">
        <v>254</v>
      </c>
    </row>
    <row r="15728" spans="1:42" hidden="1">
      <c r="A15728" t="s">
        <v>42</v>
      </c>
      <c r="B15728" t="s">
        <v>38748</v>
      </c>
      <c r="C15728">
        <v>237380.72</v>
      </c>
      <c r="D15728">
        <v>6415.7</v>
      </c>
      <c r="E15728">
        <v>37</v>
      </c>
      <c r="H15728" t="s">
        <v>14267</v>
      </c>
      <c r="I15728" t="s">
        <v>43</v>
      </c>
      <c r="J15728" t="s">
        <v>520</v>
      </c>
      <c r="K15728" t="s">
        <v>71</v>
      </c>
      <c r="N15728" t="s">
        <v>43</v>
      </c>
      <c r="S15728" t="s">
        <v>38749</v>
      </c>
      <c r="U15728" t="s">
        <v>201</v>
      </c>
      <c r="V15728" t="s">
        <v>1660</v>
      </c>
      <c r="W15728" t="s">
        <v>30262</v>
      </c>
      <c r="X15728" t="s">
        <v>45</v>
      </c>
      <c r="Y15728" t="s">
        <v>1662</v>
      </c>
      <c r="Z15728" t="s">
        <v>46</v>
      </c>
      <c r="AA15728" t="s">
        <v>1663</v>
      </c>
      <c r="AB15728" t="s">
        <v>1402</v>
      </c>
      <c r="AI15728" t="s">
        <v>30263</v>
      </c>
      <c r="AJ15728" t="s">
        <v>48</v>
      </c>
      <c r="AK15728" t="s">
        <v>311</v>
      </c>
    </row>
    <row r="15729" spans="1:42" hidden="1">
      <c r="A15729" t="s">
        <v>42</v>
      </c>
      <c r="B15729" t="s">
        <v>38750</v>
      </c>
      <c r="C15729">
        <v>2954894.01</v>
      </c>
      <c r="D15729">
        <v>23488.82</v>
      </c>
      <c r="E15729">
        <v>125.8</v>
      </c>
      <c r="H15729" t="s">
        <v>14267</v>
      </c>
      <c r="I15729" t="s">
        <v>43</v>
      </c>
      <c r="J15729" t="s">
        <v>283</v>
      </c>
      <c r="L15729" t="s">
        <v>64</v>
      </c>
      <c r="N15729" t="s">
        <v>43</v>
      </c>
      <c r="S15729" t="s">
        <v>38751</v>
      </c>
      <c r="U15729" t="s">
        <v>53</v>
      </c>
      <c r="V15729" t="s">
        <v>1660</v>
      </c>
      <c r="W15729" t="s">
        <v>37612</v>
      </c>
      <c r="X15729" t="s">
        <v>45</v>
      </c>
      <c r="Y15729" t="s">
        <v>1662</v>
      </c>
      <c r="Z15729" t="s">
        <v>46</v>
      </c>
      <c r="AA15729" t="s">
        <v>1663</v>
      </c>
      <c r="AB15729" t="s">
        <v>1402</v>
      </c>
      <c r="AI15729" t="s">
        <v>37613</v>
      </c>
      <c r="AJ15729" t="s">
        <v>48</v>
      </c>
      <c r="AK15729" t="s">
        <v>474</v>
      </c>
    </row>
    <row r="15730" spans="1:42" hidden="1">
      <c r="A15730" t="s">
        <v>42</v>
      </c>
      <c r="B15730" t="s">
        <v>38752</v>
      </c>
      <c r="C15730">
        <v>372820.62</v>
      </c>
      <c r="D15730">
        <v>11506.81</v>
      </c>
      <c r="E15730">
        <v>32.4</v>
      </c>
      <c r="H15730" t="s">
        <v>14267</v>
      </c>
      <c r="I15730" t="s">
        <v>206</v>
      </c>
      <c r="J15730" t="s">
        <v>61</v>
      </c>
      <c r="L15730" t="s">
        <v>50</v>
      </c>
      <c r="N15730" t="s">
        <v>43</v>
      </c>
      <c r="S15730" t="s">
        <v>38753</v>
      </c>
      <c r="U15730" t="s">
        <v>44</v>
      </c>
      <c r="V15730" t="s">
        <v>1660</v>
      </c>
      <c r="W15730" t="s">
        <v>29950</v>
      </c>
      <c r="X15730" t="s">
        <v>45</v>
      </c>
      <c r="Y15730" t="s">
        <v>1662</v>
      </c>
      <c r="Z15730" t="s">
        <v>46</v>
      </c>
      <c r="AA15730" t="s">
        <v>1663</v>
      </c>
      <c r="AB15730" t="s">
        <v>1402</v>
      </c>
      <c r="AI15730" t="s">
        <v>29951</v>
      </c>
      <c r="AJ15730" t="s">
        <v>48</v>
      </c>
      <c r="AK15730" t="s">
        <v>256</v>
      </c>
      <c r="AP15730" t="s">
        <v>38754</v>
      </c>
    </row>
    <row r="15731" spans="1:42" hidden="1">
      <c r="A15731" t="s">
        <v>42</v>
      </c>
      <c r="B15731" t="s">
        <v>38755</v>
      </c>
      <c r="C15731">
        <v>3214627.5</v>
      </c>
      <c r="D15731">
        <v>25594.17</v>
      </c>
      <c r="E15731">
        <v>125.6</v>
      </c>
      <c r="H15731" t="s">
        <v>14267</v>
      </c>
      <c r="I15731" t="s">
        <v>43</v>
      </c>
      <c r="J15731" t="s">
        <v>351</v>
      </c>
      <c r="K15731" t="s">
        <v>351</v>
      </c>
      <c r="N15731" t="s">
        <v>43</v>
      </c>
      <c r="S15731" t="s">
        <v>38756</v>
      </c>
      <c r="U15731" t="s">
        <v>53</v>
      </c>
      <c r="V15731" t="s">
        <v>1660</v>
      </c>
      <c r="W15731" t="s">
        <v>29950</v>
      </c>
      <c r="X15731" t="s">
        <v>45</v>
      </c>
      <c r="Y15731" t="s">
        <v>1662</v>
      </c>
      <c r="Z15731" t="s">
        <v>46</v>
      </c>
      <c r="AA15731" t="s">
        <v>1663</v>
      </c>
      <c r="AB15731" t="s">
        <v>1402</v>
      </c>
      <c r="AI15731" t="s">
        <v>29951</v>
      </c>
      <c r="AJ15731" t="s">
        <v>48</v>
      </c>
      <c r="AK15731" t="s">
        <v>932</v>
      </c>
    </row>
    <row r="15732" spans="1:42" hidden="1">
      <c r="A15732" t="s">
        <v>42</v>
      </c>
      <c r="B15732" t="s">
        <v>38757</v>
      </c>
      <c r="C15732">
        <v>437552.05</v>
      </c>
      <c r="D15732">
        <v>16893.900000000001</v>
      </c>
      <c r="E15732">
        <v>25.9</v>
      </c>
      <c r="H15732" t="s">
        <v>14267</v>
      </c>
      <c r="I15732" t="s">
        <v>43</v>
      </c>
      <c r="J15732" t="s">
        <v>75</v>
      </c>
      <c r="K15732" t="s">
        <v>75</v>
      </c>
      <c r="N15732" t="s">
        <v>43</v>
      </c>
      <c r="S15732" t="s">
        <v>38758</v>
      </c>
      <c r="U15732" t="s">
        <v>201</v>
      </c>
      <c r="V15732" t="s">
        <v>1660</v>
      </c>
      <c r="W15732" t="s">
        <v>29950</v>
      </c>
      <c r="X15732" t="s">
        <v>45</v>
      </c>
      <c r="Y15732" t="s">
        <v>1662</v>
      </c>
      <c r="Z15732" t="s">
        <v>46</v>
      </c>
      <c r="AA15732" t="s">
        <v>1663</v>
      </c>
      <c r="AB15732" t="s">
        <v>1402</v>
      </c>
      <c r="AI15732" t="s">
        <v>29951</v>
      </c>
      <c r="AJ15732" t="s">
        <v>48</v>
      </c>
      <c r="AK15732" t="s">
        <v>190</v>
      </c>
    </row>
    <row r="15733" spans="1:42" hidden="1">
      <c r="A15733" t="s">
        <v>42</v>
      </c>
      <c r="B15733" t="s">
        <v>38759</v>
      </c>
      <c r="C15733">
        <v>657172.77</v>
      </c>
      <c r="D15733">
        <v>16893.900000000001</v>
      </c>
      <c r="E15733">
        <v>38.9</v>
      </c>
      <c r="H15733" t="s">
        <v>14267</v>
      </c>
      <c r="I15733" t="s">
        <v>43</v>
      </c>
      <c r="J15733" t="s">
        <v>75</v>
      </c>
      <c r="K15733" t="s">
        <v>75</v>
      </c>
      <c r="N15733" t="s">
        <v>43</v>
      </c>
      <c r="S15733" t="s">
        <v>38760</v>
      </c>
      <c r="U15733" t="s">
        <v>201</v>
      </c>
      <c r="V15733" t="s">
        <v>1660</v>
      </c>
      <c r="W15733" t="s">
        <v>29950</v>
      </c>
      <c r="X15733" t="s">
        <v>45</v>
      </c>
      <c r="Y15733" t="s">
        <v>1662</v>
      </c>
      <c r="Z15733" t="s">
        <v>46</v>
      </c>
      <c r="AA15733" t="s">
        <v>1663</v>
      </c>
      <c r="AB15733" t="s">
        <v>1402</v>
      </c>
      <c r="AI15733" t="s">
        <v>29951</v>
      </c>
      <c r="AJ15733" t="s">
        <v>48</v>
      </c>
      <c r="AK15733" t="s">
        <v>469</v>
      </c>
    </row>
    <row r="15734" spans="1:42" hidden="1">
      <c r="A15734" t="s">
        <v>42</v>
      </c>
      <c r="B15734" t="s">
        <v>38761</v>
      </c>
      <c r="C15734">
        <v>1652615.43</v>
      </c>
      <c r="D15734">
        <v>28153.58</v>
      </c>
      <c r="E15734">
        <v>58.7</v>
      </c>
      <c r="H15734" t="s">
        <v>14267</v>
      </c>
      <c r="I15734" t="s">
        <v>43</v>
      </c>
      <c r="J15734" t="s">
        <v>351</v>
      </c>
      <c r="K15734" t="s">
        <v>351</v>
      </c>
      <c r="N15734" t="s">
        <v>43</v>
      </c>
      <c r="S15734" t="s">
        <v>38762</v>
      </c>
      <c r="U15734" t="s">
        <v>53</v>
      </c>
      <c r="V15734" t="s">
        <v>1660</v>
      </c>
      <c r="W15734" t="s">
        <v>29950</v>
      </c>
      <c r="X15734" t="s">
        <v>45</v>
      </c>
      <c r="Y15734" t="s">
        <v>1662</v>
      </c>
      <c r="Z15734" t="s">
        <v>46</v>
      </c>
      <c r="AA15734" t="s">
        <v>1663</v>
      </c>
      <c r="AB15734" t="s">
        <v>1402</v>
      </c>
      <c r="AI15734" t="s">
        <v>29951</v>
      </c>
      <c r="AJ15734" t="s">
        <v>48</v>
      </c>
      <c r="AK15734" t="s">
        <v>161</v>
      </c>
    </row>
    <row r="15735" spans="1:42" hidden="1">
      <c r="A15735" t="s">
        <v>42</v>
      </c>
      <c r="B15735" t="s">
        <v>38763</v>
      </c>
      <c r="C15735">
        <v>439388.51</v>
      </c>
      <c r="D15735">
        <v>9742.5400000000009</v>
      </c>
      <c r="E15735">
        <v>45.1</v>
      </c>
      <c r="H15735" t="s">
        <v>14267</v>
      </c>
      <c r="I15735" t="s">
        <v>43</v>
      </c>
      <c r="J15735" t="s">
        <v>61</v>
      </c>
      <c r="K15735" t="s">
        <v>75</v>
      </c>
      <c r="N15735" t="s">
        <v>43</v>
      </c>
      <c r="S15735" t="s">
        <v>38764</v>
      </c>
      <c r="U15735" t="s">
        <v>201</v>
      </c>
      <c r="V15735" t="s">
        <v>1660</v>
      </c>
      <c r="W15735" t="s">
        <v>29950</v>
      </c>
      <c r="X15735" t="s">
        <v>45</v>
      </c>
      <c r="Y15735" t="s">
        <v>1662</v>
      </c>
      <c r="Z15735" t="s">
        <v>46</v>
      </c>
      <c r="AA15735" t="s">
        <v>1663</v>
      </c>
      <c r="AB15735" t="s">
        <v>1402</v>
      </c>
      <c r="AI15735" t="s">
        <v>29951</v>
      </c>
      <c r="AJ15735" t="s">
        <v>48</v>
      </c>
      <c r="AK15735" t="s">
        <v>221</v>
      </c>
    </row>
    <row r="15736" spans="1:42" hidden="1">
      <c r="A15736" t="s">
        <v>42</v>
      </c>
      <c r="B15736" t="s">
        <v>38765</v>
      </c>
      <c r="C15736">
        <v>330657.67</v>
      </c>
      <c r="D15736">
        <v>10530.5</v>
      </c>
      <c r="E15736">
        <v>31.4</v>
      </c>
      <c r="H15736" t="s">
        <v>14267</v>
      </c>
      <c r="I15736" t="s">
        <v>43</v>
      </c>
      <c r="J15736" t="s">
        <v>52</v>
      </c>
      <c r="K15736" t="s">
        <v>520</v>
      </c>
      <c r="N15736" t="s">
        <v>43</v>
      </c>
      <c r="U15736" t="s">
        <v>201</v>
      </c>
      <c r="V15736" t="s">
        <v>1660</v>
      </c>
      <c r="W15736" t="s">
        <v>29950</v>
      </c>
      <c r="X15736" t="s">
        <v>45</v>
      </c>
      <c r="Y15736" t="s">
        <v>1662</v>
      </c>
      <c r="Z15736" t="s">
        <v>46</v>
      </c>
      <c r="AA15736" t="s">
        <v>1663</v>
      </c>
      <c r="AB15736" t="s">
        <v>1402</v>
      </c>
      <c r="AI15736" t="s">
        <v>29951</v>
      </c>
      <c r="AJ15736" t="s">
        <v>48</v>
      </c>
      <c r="AK15736" t="s">
        <v>339</v>
      </c>
    </row>
    <row r="15737" spans="1:42" hidden="1">
      <c r="A15737" t="s">
        <v>42</v>
      </c>
      <c r="B15737" t="s">
        <v>38766</v>
      </c>
      <c r="C15737">
        <v>876947.07</v>
      </c>
      <c r="D15737">
        <v>15358.09</v>
      </c>
      <c r="E15737">
        <v>57.1</v>
      </c>
      <c r="H15737" t="s">
        <v>14267</v>
      </c>
      <c r="I15737" t="s">
        <v>43</v>
      </c>
      <c r="J15737" t="s">
        <v>75</v>
      </c>
      <c r="K15737" t="s">
        <v>75</v>
      </c>
      <c r="N15737" t="s">
        <v>43</v>
      </c>
      <c r="S15737" t="s">
        <v>38767</v>
      </c>
      <c r="U15737" t="s">
        <v>127</v>
      </c>
      <c r="V15737" t="s">
        <v>1660</v>
      </c>
      <c r="W15737" t="s">
        <v>33490</v>
      </c>
      <c r="X15737" t="s">
        <v>45</v>
      </c>
      <c r="Y15737" t="s">
        <v>1662</v>
      </c>
      <c r="Z15737" t="s">
        <v>46</v>
      </c>
      <c r="AA15737" t="s">
        <v>1663</v>
      </c>
      <c r="AB15737" t="s">
        <v>1402</v>
      </c>
      <c r="AI15737" t="s">
        <v>337</v>
      </c>
      <c r="AJ15737" t="s">
        <v>48</v>
      </c>
      <c r="AK15737" t="s">
        <v>258</v>
      </c>
    </row>
    <row r="15738" spans="1:42" hidden="1">
      <c r="A15738" t="s">
        <v>42</v>
      </c>
      <c r="B15738" t="s">
        <v>38768</v>
      </c>
      <c r="C15738">
        <v>416144.93</v>
      </c>
      <c r="D15738">
        <v>13337.98</v>
      </c>
      <c r="E15738">
        <v>31.2</v>
      </c>
      <c r="H15738" t="s">
        <v>14267</v>
      </c>
      <c r="I15738" t="s">
        <v>43</v>
      </c>
      <c r="J15738" t="s">
        <v>105</v>
      </c>
      <c r="K15738" t="s">
        <v>75</v>
      </c>
      <c r="N15738" t="s">
        <v>43</v>
      </c>
      <c r="U15738" t="s">
        <v>201</v>
      </c>
      <c r="V15738" t="s">
        <v>1660</v>
      </c>
      <c r="W15738" t="s">
        <v>33490</v>
      </c>
      <c r="X15738" t="s">
        <v>45</v>
      </c>
      <c r="Y15738" t="s">
        <v>1662</v>
      </c>
      <c r="Z15738" t="s">
        <v>46</v>
      </c>
      <c r="AA15738" t="s">
        <v>1663</v>
      </c>
      <c r="AB15738" t="s">
        <v>1402</v>
      </c>
      <c r="AI15738" t="s">
        <v>337</v>
      </c>
      <c r="AJ15738" t="s">
        <v>48</v>
      </c>
      <c r="AK15738" t="s">
        <v>259</v>
      </c>
    </row>
    <row r="15739" spans="1:42" hidden="1">
      <c r="A15739" t="s">
        <v>42</v>
      </c>
      <c r="B15739" t="s">
        <v>38769</v>
      </c>
      <c r="C15739">
        <v>488336.05</v>
      </c>
      <c r="D15739">
        <v>11654.8</v>
      </c>
      <c r="E15739">
        <v>41.9</v>
      </c>
      <c r="H15739" t="s">
        <v>14267</v>
      </c>
      <c r="I15739" t="s">
        <v>43</v>
      </c>
      <c r="J15739" t="s">
        <v>132</v>
      </c>
      <c r="K15739" t="s">
        <v>75</v>
      </c>
      <c r="N15739" t="s">
        <v>43</v>
      </c>
      <c r="U15739" t="s">
        <v>201</v>
      </c>
      <c r="V15739" t="s">
        <v>1660</v>
      </c>
      <c r="W15739" t="s">
        <v>33490</v>
      </c>
      <c r="X15739" t="s">
        <v>45</v>
      </c>
      <c r="Y15739" t="s">
        <v>1662</v>
      </c>
      <c r="Z15739" t="s">
        <v>46</v>
      </c>
      <c r="AA15739" t="s">
        <v>1663</v>
      </c>
      <c r="AB15739" t="s">
        <v>1402</v>
      </c>
      <c r="AI15739" t="s">
        <v>337</v>
      </c>
      <c r="AJ15739" t="s">
        <v>48</v>
      </c>
      <c r="AK15739" t="s">
        <v>141</v>
      </c>
    </row>
    <row r="15740" spans="1:42" hidden="1">
      <c r="A15740" t="s">
        <v>42</v>
      </c>
      <c r="B15740" t="s">
        <v>38770</v>
      </c>
      <c r="C15740">
        <v>538395.78</v>
      </c>
      <c r="D15740">
        <v>9915.2099999999991</v>
      </c>
      <c r="E15740">
        <v>54.3</v>
      </c>
      <c r="H15740" t="s">
        <v>14267</v>
      </c>
      <c r="I15740" t="s">
        <v>43</v>
      </c>
      <c r="J15740" t="s">
        <v>140</v>
      </c>
      <c r="L15740" t="s">
        <v>50</v>
      </c>
      <c r="N15740" t="s">
        <v>43</v>
      </c>
      <c r="S15740" t="s">
        <v>38771</v>
      </c>
      <c r="U15740" t="s">
        <v>201</v>
      </c>
      <c r="V15740" t="s">
        <v>1660</v>
      </c>
      <c r="W15740" t="s">
        <v>33490</v>
      </c>
      <c r="X15740" t="s">
        <v>45</v>
      </c>
      <c r="Y15740" t="s">
        <v>1662</v>
      </c>
      <c r="Z15740" t="s">
        <v>46</v>
      </c>
      <c r="AA15740" t="s">
        <v>1663</v>
      </c>
      <c r="AB15740" t="s">
        <v>1402</v>
      </c>
      <c r="AI15740" t="s">
        <v>337</v>
      </c>
      <c r="AJ15740" t="s">
        <v>48</v>
      </c>
      <c r="AK15740" t="s">
        <v>145</v>
      </c>
    </row>
    <row r="15741" spans="1:42" hidden="1">
      <c r="A15741" t="s">
        <v>42</v>
      </c>
      <c r="B15741" t="s">
        <v>38772</v>
      </c>
      <c r="C15741">
        <v>2601042.4</v>
      </c>
      <c r="D15741">
        <v>24173.26</v>
      </c>
      <c r="E15741">
        <v>107.6</v>
      </c>
      <c r="H15741" t="s">
        <v>14267</v>
      </c>
      <c r="I15741" t="s">
        <v>43</v>
      </c>
      <c r="J15741" t="s">
        <v>75</v>
      </c>
      <c r="K15741" t="s">
        <v>75</v>
      </c>
      <c r="N15741" t="s">
        <v>43</v>
      </c>
      <c r="U15741" t="s">
        <v>53</v>
      </c>
      <c r="V15741" t="s">
        <v>1660</v>
      </c>
      <c r="W15741" t="s">
        <v>33490</v>
      </c>
      <c r="X15741" t="s">
        <v>45</v>
      </c>
      <c r="Y15741" t="s">
        <v>1662</v>
      </c>
      <c r="Z15741" t="s">
        <v>46</v>
      </c>
      <c r="AA15741" t="s">
        <v>1663</v>
      </c>
      <c r="AB15741" t="s">
        <v>1402</v>
      </c>
      <c r="AI15741" t="s">
        <v>337</v>
      </c>
      <c r="AJ15741" t="s">
        <v>48</v>
      </c>
      <c r="AK15741" t="s">
        <v>874</v>
      </c>
    </row>
    <row r="15742" spans="1:42" hidden="1">
      <c r="A15742" t="s">
        <v>42</v>
      </c>
      <c r="B15742" t="s">
        <v>38773</v>
      </c>
      <c r="C15742">
        <v>427642.2</v>
      </c>
      <c r="D15742">
        <v>9968.35</v>
      </c>
      <c r="E15742">
        <v>42.9</v>
      </c>
      <c r="H15742" t="s">
        <v>14267</v>
      </c>
      <c r="I15742" t="s">
        <v>43</v>
      </c>
      <c r="J15742" t="s">
        <v>203</v>
      </c>
      <c r="N15742" t="s">
        <v>43</v>
      </c>
      <c r="S15742" t="s">
        <v>38774</v>
      </c>
      <c r="U15742" t="s">
        <v>201</v>
      </c>
      <c r="V15742" t="s">
        <v>1660</v>
      </c>
      <c r="W15742" t="s">
        <v>33365</v>
      </c>
      <c r="X15742" t="s">
        <v>45</v>
      </c>
      <c r="Y15742" t="s">
        <v>1662</v>
      </c>
      <c r="Z15742" t="s">
        <v>46</v>
      </c>
      <c r="AA15742" t="s">
        <v>1663</v>
      </c>
      <c r="AB15742" t="s">
        <v>1402</v>
      </c>
      <c r="AI15742" t="s">
        <v>33366</v>
      </c>
      <c r="AJ15742" t="s">
        <v>48</v>
      </c>
      <c r="AK15742" t="s">
        <v>682</v>
      </c>
      <c r="AP15742" t="s">
        <v>38775</v>
      </c>
    </row>
    <row r="15743" spans="1:42" hidden="1">
      <c r="A15743" t="s">
        <v>42</v>
      </c>
      <c r="B15743" t="s">
        <v>38776</v>
      </c>
      <c r="C15743">
        <v>470270.79</v>
      </c>
      <c r="D15743">
        <v>12027.39</v>
      </c>
      <c r="E15743">
        <v>39.1</v>
      </c>
      <c r="H15743" t="s">
        <v>14267</v>
      </c>
      <c r="I15743" t="s">
        <v>43</v>
      </c>
      <c r="J15743" t="s">
        <v>268</v>
      </c>
      <c r="K15743" t="s">
        <v>75</v>
      </c>
      <c r="N15743" t="s">
        <v>43</v>
      </c>
      <c r="S15743" t="s">
        <v>38777</v>
      </c>
      <c r="U15743" t="s">
        <v>201</v>
      </c>
      <c r="V15743" t="s">
        <v>1660</v>
      </c>
      <c r="W15743" t="s">
        <v>29987</v>
      </c>
      <c r="X15743" t="s">
        <v>45</v>
      </c>
      <c r="Y15743" t="s">
        <v>1662</v>
      </c>
      <c r="Z15743" t="s">
        <v>46</v>
      </c>
      <c r="AA15743" t="s">
        <v>1663</v>
      </c>
      <c r="AB15743" t="s">
        <v>1402</v>
      </c>
      <c r="AI15743" t="s">
        <v>29988</v>
      </c>
      <c r="AJ15743" t="s">
        <v>48</v>
      </c>
      <c r="AK15743" t="s">
        <v>204</v>
      </c>
    </row>
    <row r="15744" spans="1:42" hidden="1">
      <c r="A15744" t="s">
        <v>42</v>
      </c>
      <c r="B15744" t="s">
        <v>38778</v>
      </c>
      <c r="C15744">
        <v>5041618.7</v>
      </c>
      <c r="D15744">
        <v>20271.89</v>
      </c>
      <c r="E15744">
        <v>248.7</v>
      </c>
      <c r="H15744" t="s">
        <v>14267</v>
      </c>
      <c r="I15744" t="s">
        <v>43</v>
      </c>
      <c r="J15744" t="s">
        <v>349</v>
      </c>
      <c r="L15744" t="s">
        <v>74</v>
      </c>
      <c r="N15744" t="s">
        <v>43</v>
      </c>
      <c r="S15744" t="s">
        <v>38779</v>
      </c>
      <c r="U15744" t="s">
        <v>53</v>
      </c>
      <c r="V15744" t="s">
        <v>1660</v>
      </c>
      <c r="W15744" t="s">
        <v>29987</v>
      </c>
      <c r="X15744" t="s">
        <v>45</v>
      </c>
      <c r="Y15744" t="s">
        <v>1662</v>
      </c>
      <c r="Z15744" t="s">
        <v>46</v>
      </c>
      <c r="AA15744" t="s">
        <v>1663</v>
      </c>
      <c r="AB15744" t="s">
        <v>1402</v>
      </c>
      <c r="AI15744" t="s">
        <v>29988</v>
      </c>
      <c r="AJ15744" t="s">
        <v>48</v>
      </c>
      <c r="AK15744" t="s">
        <v>1636</v>
      </c>
    </row>
    <row r="15745" spans="1:42" hidden="1">
      <c r="A15745" t="s">
        <v>42</v>
      </c>
      <c r="B15745" t="s">
        <v>38780</v>
      </c>
      <c r="C15745">
        <v>2483415.7999999998</v>
      </c>
      <c r="D15745">
        <v>23764.74</v>
      </c>
      <c r="E15745">
        <v>104.5</v>
      </c>
      <c r="H15745" t="s">
        <v>14267</v>
      </c>
      <c r="I15745" t="s">
        <v>43</v>
      </c>
      <c r="J15745" t="s">
        <v>222</v>
      </c>
      <c r="K15745" t="s">
        <v>71</v>
      </c>
      <c r="N15745" t="s">
        <v>43</v>
      </c>
      <c r="S15745" t="s">
        <v>38655</v>
      </c>
      <c r="U15745" t="s">
        <v>53</v>
      </c>
      <c r="V15745" t="s">
        <v>1660</v>
      </c>
      <c r="W15745" t="s">
        <v>29987</v>
      </c>
      <c r="X15745" t="s">
        <v>45</v>
      </c>
      <c r="Y15745" t="s">
        <v>1662</v>
      </c>
      <c r="Z15745" t="s">
        <v>46</v>
      </c>
      <c r="AA15745" t="s">
        <v>1663</v>
      </c>
      <c r="AB15745" t="s">
        <v>1402</v>
      </c>
      <c r="AI15745" t="s">
        <v>29988</v>
      </c>
      <c r="AJ15745" t="s">
        <v>48</v>
      </c>
      <c r="AK15745" t="s">
        <v>960</v>
      </c>
    </row>
    <row r="15746" spans="1:42" hidden="1">
      <c r="A15746" t="s">
        <v>42</v>
      </c>
      <c r="B15746" t="s">
        <v>38781</v>
      </c>
      <c r="C15746">
        <v>638799.67000000004</v>
      </c>
      <c r="D15746">
        <v>5274.98</v>
      </c>
      <c r="E15746">
        <v>121.1</v>
      </c>
      <c r="H15746" t="s">
        <v>14267</v>
      </c>
      <c r="I15746" t="s">
        <v>43</v>
      </c>
      <c r="J15746" t="s">
        <v>520</v>
      </c>
      <c r="K15746" t="s">
        <v>71</v>
      </c>
      <c r="N15746" t="s">
        <v>43</v>
      </c>
      <c r="U15746" t="s">
        <v>127</v>
      </c>
      <c r="V15746" t="s">
        <v>1660</v>
      </c>
      <c r="W15746" t="s">
        <v>29987</v>
      </c>
      <c r="X15746" t="s">
        <v>45</v>
      </c>
      <c r="Y15746" t="s">
        <v>1662</v>
      </c>
      <c r="Z15746" t="s">
        <v>46</v>
      </c>
      <c r="AA15746" t="s">
        <v>1663</v>
      </c>
      <c r="AB15746" t="s">
        <v>1402</v>
      </c>
      <c r="AI15746" t="s">
        <v>29988</v>
      </c>
      <c r="AJ15746" t="s">
        <v>48</v>
      </c>
      <c r="AK15746" t="s">
        <v>38782</v>
      </c>
    </row>
    <row r="15747" spans="1:42" hidden="1">
      <c r="A15747" t="s">
        <v>42</v>
      </c>
      <c r="B15747" t="s">
        <v>38783</v>
      </c>
      <c r="C15747">
        <v>741276.79</v>
      </c>
      <c r="D15747">
        <v>11956.08</v>
      </c>
      <c r="E15747">
        <v>62</v>
      </c>
      <c r="H15747" t="s">
        <v>14267</v>
      </c>
      <c r="I15747" t="s">
        <v>43</v>
      </c>
      <c r="J15747" t="s">
        <v>165</v>
      </c>
      <c r="K15747" t="s">
        <v>75</v>
      </c>
      <c r="N15747" t="s">
        <v>43</v>
      </c>
      <c r="S15747" t="s">
        <v>38784</v>
      </c>
      <c r="U15747" t="s">
        <v>201</v>
      </c>
      <c r="V15747" t="s">
        <v>1660</v>
      </c>
      <c r="W15747" t="s">
        <v>29987</v>
      </c>
      <c r="X15747" t="s">
        <v>45</v>
      </c>
      <c r="Y15747" t="s">
        <v>1662</v>
      </c>
      <c r="Z15747" t="s">
        <v>46</v>
      </c>
      <c r="AA15747" t="s">
        <v>1663</v>
      </c>
      <c r="AB15747" t="s">
        <v>1402</v>
      </c>
      <c r="AI15747" t="s">
        <v>29988</v>
      </c>
      <c r="AJ15747" t="s">
        <v>48</v>
      </c>
      <c r="AK15747" t="s">
        <v>192</v>
      </c>
    </row>
    <row r="15748" spans="1:42" hidden="1">
      <c r="A15748" t="s">
        <v>42</v>
      </c>
      <c r="B15748" t="s">
        <v>38785</v>
      </c>
      <c r="C15748">
        <v>573863.38</v>
      </c>
      <c r="D15748">
        <v>10827.61</v>
      </c>
      <c r="E15748">
        <v>53</v>
      </c>
      <c r="H15748" t="s">
        <v>14267</v>
      </c>
      <c r="I15748" t="s">
        <v>43</v>
      </c>
      <c r="J15748" t="s">
        <v>160</v>
      </c>
      <c r="L15748" t="s">
        <v>50</v>
      </c>
      <c r="N15748" t="s">
        <v>43</v>
      </c>
      <c r="S15748" t="s">
        <v>38786</v>
      </c>
      <c r="U15748" t="s">
        <v>44</v>
      </c>
      <c r="V15748" t="s">
        <v>1660</v>
      </c>
      <c r="W15748" t="s">
        <v>29987</v>
      </c>
      <c r="X15748" t="s">
        <v>45</v>
      </c>
      <c r="Y15748" t="s">
        <v>1662</v>
      </c>
      <c r="Z15748" t="s">
        <v>46</v>
      </c>
      <c r="AA15748" t="s">
        <v>1663</v>
      </c>
      <c r="AB15748" t="s">
        <v>1402</v>
      </c>
      <c r="AI15748" t="s">
        <v>29988</v>
      </c>
      <c r="AJ15748" t="s">
        <v>48</v>
      </c>
      <c r="AK15748" t="s">
        <v>295</v>
      </c>
      <c r="AP15748" t="s">
        <v>38787</v>
      </c>
    </row>
    <row r="15749" spans="1:42" hidden="1">
      <c r="A15749" t="s">
        <v>42</v>
      </c>
      <c r="B15749" t="s">
        <v>38788</v>
      </c>
      <c r="C15749">
        <v>1872804.42</v>
      </c>
      <c r="D15749">
        <v>19776.18</v>
      </c>
      <c r="E15749">
        <v>94.7</v>
      </c>
      <c r="H15749" t="s">
        <v>14267</v>
      </c>
      <c r="J15749" t="s">
        <v>316</v>
      </c>
      <c r="L15749" t="s">
        <v>50</v>
      </c>
      <c r="N15749" t="s">
        <v>43</v>
      </c>
      <c r="S15749" t="s">
        <v>38472</v>
      </c>
      <c r="U15749" t="s">
        <v>44</v>
      </c>
      <c r="V15749" t="s">
        <v>1660</v>
      </c>
      <c r="W15749" t="s">
        <v>29987</v>
      </c>
      <c r="X15749" t="s">
        <v>45</v>
      </c>
      <c r="Y15749" t="s">
        <v>1662</v>
      </c>
      <c r="Z15749" t="s">
        <v>46</v>
      </c>
      <c r="AA15749" t="s">
        <v>1663</v>
      </c>
      <c r="AB15749" t="s">
        <v>1402</v>
      </c>
      <c r="AI15749" t="s">
        <v>29988</v>
      </c>
      <c r="AJ15749" t="s">
        <v>48</v>
      </c>
      <c r="AK15749" t="s">
        <v>13980</v>
      </c>
      <c r="AP15749" t="s">
        <v>38789</v>
      </c>
    </row>
    <row r="15750" spans="1:42" hidden="1">
      <c r="A15750" t="s">
        <v>42</v>
      </c>
      <c r="B15750" t="s">
        <v>38790</v>
      </c>
      <c r="C15750">
        <v>1455414.29</v>
      </c>
      <c r="D15750">
        <v>22494.81</v>
      </c>
      <c r="E15750">
        <v>64.7</v>
      </c>
      <c r="H15750" t="s">
        <v>14267</v>
      </c>
      <c r="J15750" t="s">
        <v>71</v>
      </c>
      <c r="L15750" t="s">
        <v>50</v>
      </c>
      <c r="N15750" t="s">
        <v>43</v>
      </c>
      <c r="S15750" t="s">
        <v>38791</v>
      </c>
      <c r="U15750" t="s">
        <v>53</v>
      </c>
      <c r="V15750" t="s">
        <v>1660</v>
      </c>
      <c r="W15750" t="s">
        <v>14130</v>
      </c>
      <c r="X15750" t="s">
        <v>45</v>
      </c>
      <c r="Y15750" t="s">
        <v>1662</v>
      </c>
      <c r="Z15750" t="s">
        <v>46</v>
      </c>
      <c r="AA15750" t="s">
        <v>1663</v>
      </c>
      <c r="AB15750" t="s">
        <v>1402</v>
      </c>
      <c r="AI15750" t="s">
        <v>341</v>
      </c>
      <c r="AJ15750" t="s">
        <v>48</v>
      </c>
      <c r="AK15750" t="s">
        <v>325</v>
      </c>
      <c r="AP15750" t="s">
        <v>38792</v>
      </c>
    </row>
    <row r="15751" spans="1:42" hidden="1">
      <c r="A15751" t="s">
        <v>42</v>
      </c>
      <c r="B15751" t="s">
        <v>38793</v>
      </c>
      <c r="C15751">
        <v>2485527.6800000002</v>
      </c>
      <c r="D15751">
        <v>22172.41</v>
      </c>
      <c r="E15751">
        <v>112.1</v>
      </c>
      <c r="H15751" t="s">
        <v>14267</v>
      </c>
      <c r="J15751" t="s">
        <v>169</v>
      </c>
      <c r="L15751" t="s">
        <v>50</v>
      </c>
      <c r="N15751" t="s">
        <v>43</v>
      </c>
      <c r="S15751" t="s">
        <v>38794</v>
      </c>
      <c r="U15751" t="s">
        <v>53</v>
      </c>
      <c r="V15751" t="s">
        <v>1660</v>
      </c>
      <c r="W15751" t="s">
        <v>32599</v>
      </c>
      <c r="X15751" t="s">
        <v>45</v>
      </c>
      <c r="Y15751" t="s">
        <v>1662</v>
      </c>
      <c r="Z15751" t="s">
        <v>46</v>
      </c>
      <c r="AA15751" t="s">
        <v>1663</v>
      </c>
      <c r="AB15751" t="s">
        <v>1402</v>
      </c>
      <c r="AI15751" t="s">
        <v>529</v>
      </c>
      <c r="AJ15751" t="s">
        <v>48</v>
      </c>
      <c r="AK15751" t="s">
        <v>255</v>
      </c>
      <c r="AP15751" t="s">
        <v>38795</v>
      </c>
    </row>
    <row r="15752" spans="1:42" hidden="1">
      <c r="A15752" t="s">
        <v>42</v>
      </c>
      <c r="B15752" t="s">
        <v>38796</v>
      </c>
      <c r="C15752">
        <v>4122671.35</v>
      </c>
      <c r="D15752">
        <v>14948.05</v>
      </c>
      <c r="E15752">
        <v>275.8</v>
      </c>
      <c r="H15752" t="s">
        <v>14267</v>
      </c>
      <c r="J15752" t="s">
        <v>113</v>
      </c>
      <c r="L15752" t="s">
        <v>74</v>
      </c>
      <c r="N15752" t="s">
        <v>43</v>
      </c>
      <c r="S15752" t="s">
        <v>38797</v>
      </c>
      <c r="U15752" t="s">
        <v>44</v>
      </c>
      <c r="V15752" t="s">
        <v>1660</v>
      </c>
      <c r="W15752" t="s">
        <v>37595</v>
      </c>
      <c r="X15752" t="s">
        <v>45</v>
      </c>
      <c r="Y15752" t="s">
        <v>1662</v>
      </c>
      <c r="Z15752" t="s">
        <v>46</v>
      </c>
      <c r="AA15752" t="s">
        <v>1663</v>
      </c>
      <c r="AB15752" t="s">
        <v>1402</v>
      </c>
      <c r="AI15752" t="s">
        <v>37596</v>
      </c>
      <c r="AJ15752" t="s">
        <v>48</v>
      </c>
      <c r="AK15752" t="s">
        <v>231</v>
      </c>
      <c r="AP15752" t="s">
        <v>38798</v>
      </c>
    </row>
    <row r="15753" spans="1:42" hidden="1">
      <c r="A15753" t="s">
        <v>42</v>
      </c>
      <c r="B15753" t="s">
        <v>38799</v>
      </c>
      <c r="C15753">
        <v>2559767.39</v>
      </c>
      <c r="D15753">
        <v>26916.59</v>
      </c>
      <c r="E15753">
        <v>95.1</v>
      </c>
      <c r="H15753" t="s">
        <v>14267</v>
      </c>
      <c r="J15753" t="s">
        <v>224</v>
      </c>
      <c r="L15753" t="s">
        <v>50</v>
      </c>
      <c r="M15753" t="s">
        <v>67</v>
      </c>
      <c r="N15753" t="s">
        <v>43</v>
      </c>
      <c r="S15753" t="s">
        <v>38800</v>
      </c>
      <c r="U15753" t="s">
        <v>53</v>
      </c>
      <c r="V15753" t="s">
        <v>1660</v>
      </c>
      <c r="W15753" t="s">
        <v>30177</v>
      </c>
      <c r="X15753" t="s">
        <v>45</v>
      </c>
      <c r="Y15753" t="s">
        <v>1662</v>
      </c>
      <c r="Z15753" t="s">
        <v>46</v>
      </c>
      <c r="AA15753" t="s">
        <v>1663</v>
      </c>
      <c r="AB15753" t="s">
        <v>1402</v>
      </c>
      <c r="AI15753" t="s">
        <v>116</v>
      </c>
      <c r="AJ15753" t="s">
        <v>48</v>
      </c>
      <c r="AK15753" t="s">
        <v>633</v>
      </c>
      <c r="AP15753" t="s">
        <v>38801</v>
      </c>
    </row>
    <row r="15754" spans="1:42" hidden="1">
      <c r="A15754" t="s">
        <v>42</v>
      </c>
      <c r="B15754" t="s">
        <v>38802</v>
      </c>
      <c r="C15754">
        <v>1867296.18</v>
      </c>
      <c r="D15754">
        <v>18182.05</v>
      </c>
      <c r="E15754">
        <v>102.7</v>
      </c>
      <c r="H15754" t="s">
        <v>14267</v>
      </c>
      <c r="J15754" t="s">
        <v>113</v>
      </c>
      <c r="L15754" t="s">
        <v>50</v>
      </c>
      <c r="M15754" t="s">
        <v>67</v>
      </c>
      <c r="N15754" t="s">
        <v>43</v>
      </c>
      <c r="S15754" t="s">
        <v>38803</v>
      </c>
      <c r="U15754" t="s">
        <v>44</v>
      </c>
      <c r="V15754" t="s">
        <v>1660</v>
      </c>
      <c r="W15754" t="s">
        <v>37595</v>
      </c>
      <c r="X15754" t="s">
        <v>45</v>
      </c>
      <c r="Y15754" t="s">
        <v>1662</v>
      </c>
      <c r="Z15754" t="s">
        <v>46</v>
      </c>
      <c r="AA15754" t="s">
        <v>1663</v>
      </c>
      <c r="AB15754" t="s">
        <v>1402</v>
      </c>
      <c r="AI15754" t="s">
        <v>37596</v>
      </c>
      <c r="AJ15754" t="s">
        <v>48</v>
      </c>
      <c r="AK15754" t="s">
        <v>253</v>
      </c>
      <c r="AP15754" t="s">
        <v>38804</v>
      </c>
    </row>
    <row r="15755" spans="1:42" hidden="1">
      <c r="A15755" t="s">
        <v>42</v>
      </c>
      <c r="B15755" t="s">
        <v>38805</v>
      </c>
      <c r="C15755">
        <v>4015304.43</v>
      </c>
      <c r="D15755">
        <v>24188.58</v>
      </c>
      <c r="E15755">
        <v>166</v>
      </c>
      <c r="H15755" t="s">
        <v>14267</v>
      </c>
      <c r="J15755" t="s">
        <v>113</v>
      </c>
      <c r="L15755" t="s">
        <v>64</v>
      </c>
      <c r="N15755" t="s">
        <v>43</v>
      </c>
      <c r="S15755" t="s">
        <v>38806</v>
      </c>
      <c r="U15755" t="s">
        <v>44</v>
      </c>
      <c r="V15755" t="s">
        <v>1660</v>
      </c>
      <c r="W15755" t="s">
        <v>30637</v>
      </c>
      <c r="X15755" t="s">
        <v>45</v>
      </c>
      <c r="Y15755" t="s">
        <v>1662</v>
      </c>
      <c r="Z15755" t="s">
        <v>46</v>
      </c>
      <c r="AA15755" t="s">
        <v>1663</v>
      </c>
      <c r="AB15755" t="s">
        <v>1402</v>
      </c>
      <c r="AI15755" t="s">
        <v>1135</v>
      </c>
      <c r="AJ15755" t="s">
        <v>48</v>
      </c>
      <c r="AK15755" t="s">
        <v>217</v>
      </c>
      <c r="AP15755" t="s">
        <v>38807</v>
      </c>
    </row>
    <row r="15756" spans="1:42" hidden="1">
      <c r="A15756" t="s">
        <v>42</v>
      </c>
      <c r="B15756" t="s">
        <v>38808</v>
      </c>
      <c r="C15756">
        <v>2586867.06</v>
      </c>
      <c r="D15756">
        <v>33164.959999999999</v>
      </c>
      <c r="E15756">
        <v>78</v>
      </c>
      <c r="H15756" t="s">
        <v>14267</v>
      </c>
      <c r="J15756" t="s">
        <v>113</v>
      </c>
      <c r="L15756" t="s">
        <v>50</v>
      </c>
      <c r="N15756" t="s">
        <v>43</v>
      </c>
      <c r="S15756" t="s">
        <v>38809</v>
      </c>
      <c r="U15756" t="s">
        <v>53</v>
      </c>
      <c r="V15756" t="s">
        <v>1660</v>
      </c>
      <c r="W15756" t="s">
        <v>32599</v>
      </c>
      <c r="X15756" t="s">
        <v>45</v>
      </c>
      <c r="Y15756" t="s">
        <v>1662</v>
      </c>
      <c r="Z15756" t="s">
        <v>46</v>
      </c>
      <c r="AA15756" t="s">
        <v>1663</v>
      </c>
      <c r="AB15756" t="s">
        <v>1402</v>
      </c>
      <c r="AI15756" t="s">
        <v>529</v>
      </c>
      <c r="AJ15756" t="s">
        <v>48</v>
      </c>
      <c r="AK15756" t="s">
        <v>38810</v>
      </c>
      <c r="AP15756" t="s">
        <v>38811</v>
      </c>
    </row>
    <row r="15757" spans="1:42" hidden="1">
      <c r="A15757" t="s">
        <v>313</v>
      </c>
      <c r="B15757" t="s">
        <v>38812</v>
      </c>
      <c r="C15757">
        <v>1418317.3</v>
      </c>
      <c r="D15757">
        <v>27864.78</v>
      </c>
      <c r="E15757">
        <v>50.9</v>
      </c>
      <c r="G15757" t="s">
        <v>38813</v>
      </c>
      <c r="H15757" t="s">
        <v>14267</v>
      </c>
      <c r="O15757" t="s">
        <v>314</v>
      </c>
      <c r="P15757" t="s">
        <v>315</v>
      </c>
      <c r="R15757" t="s">
        <v>50</v>
      </c>
      <c r="V15757" t="s">
        <v>1660</v>
      </c>
      <c r="W15757" t="s">
        <v>34722</v>
      </c>
      <c r="X15757" t="s">
        <v>45</v>
      </c>
      <c r="Y15757" t="s">
        <v>1662</v>
      </c>
      <c r="Z15757" t="s">
        <v>46</v>
      </c>
      <c r="AA15757" t="s">
        <v>1663</v>
      </c>
      <c r="AB15757" t="s">
        <v>1402</v>
      </c>
      <c r="AI15757" t="s">
        <v>1136</v>
      </c>
      <c r="AJ15757" t="s">
        <v>48</v>
      </c>
      <c r="AK15757" t="s">
        <v>475</v>
      </c>
      <c r="AN15757" t="s">
        <v>74</v>
      </c>
      <c r="AP15757" t="s">
        <v>38814</v>
      </c>
    </row>
    <row r="15758" spans="1:42" hidden="1">
      <c r="A15758" t="s">
        <v>42</v>
      </c>
      <c r="B15758" t="s">
        <v>38815</v>
      </c>
      <c r="C15758">
        <v>2094571.76</v>
      </c>
      <c r="D15758">
        <v>18182.05</v>
      </c>
      <c r="E15758">
        <v>115.2</v>
      </c>
      <c r="H15758" t="s">
        <v>14267</v>
      </c>
      <c r="J15758" t="s">
        <v>113</v>
      </c>
      <c r="L15758" t="s">
        <v>50</v>
      </c>
      <c r="N15758" t="s">
        <v>43</v>
      </c>
      <c r="S15758" t="s">
        <v>38816</v>
      </c>
      <c r="U15758" t="s">
        <v>44</v>
      </c>
      <c r="V15758" t="s">
        <v>1660</v>
      </c>
      <c r="W15758" t="s">
        <v>14130</v>
      </c>
      <c r="X15758" t="s">
        <v>45</v>
      </c>
      <c r="Y15758" t="s">
        <v>1662</v>
      </c>
      <c r="Z15758" t="s">
        <v>46</v>
      </c>
      <c r="AA15758" t="s">
        <v>1663</v>
      </c>
      <c r="AB15758" t="s">
        <v>1402</v>
      </c>
      <c r="AI15758" t="s">
        <v>341</v>
      </c>
      <c r="AJ15758" t="s">
        <v>48</v>
      </c>
      <c r="AK15758" t="s">
        <v>135</v>
      </c>
      <c r="AP15758" t="s">
        <v>38817</v>
      </c>
    </row>
    <row r="15759" spans="1:42" hidden="1">
      <c r="A15759" t="s">
        <v>42</v>
      </c>
      <c r="B15759" t="s">
        <v>38818</v>
      </c>
      <c r="C15759">
        <v>3581815.93</v>
      </c>
      <c r="D15759">
        <v>30149.97</v>
      </c>
      <c r="E15759">
        <v>118.8</v>
      </c>
      <c r="H15759" t="s">
        <v>14267</v>
      </c>
      <c r="J15759" t="s">
        <v>113</v>
      </c>
      <c r="L15759" t="s">
        <v>50</v>
      </c>
      <c r="N15759" t="s">
        <v>43</v>
      </c>
      <c r="S15759" t="s">
        <v>38819</v>
      </c>
      <c r="U15759" t="s">
        <v>53</v>
      </c>
      <c r="V15759" t="s">
        <v>1660</v>
      </c>
      <c r="W15759" t="s">
        <v>29987</v>
      </c>
      <c r="X15759" t="s">
        <v>45</v>
      </c>
      <c r="Y15759" t="s">
        <v>1662</v>
      </c>
      <c r="Z15759" t="s">
        <v>46</v>
      </c>
      <c r="AA15759" t="s">
        <v>1663</v>
      </c>
      <c r="AB15759" t="s">
        <v>1402</v>
      </c>
      <c r="AI15759" t="s">
        <v>29988</v>
      </c>
      <c r="AJ15759" t="s">
        <v>48</v>
      </c>
      <c r="AK15759" t="s">
        <v>269</v>
      </c>
      <c r="AP15759" t="s">
        <v>38820</v>
      </c>
    </row>
    <row r="15760" spans="1:42" hidden="1">
      <c r="A15760" t="s">
        <v>42</v>
      </c>
      <c r="B15760" t="s">
        <v>38821</v>
      </c>
      <c r="C15760">
        <v>1261347.1399999999</v>
      </c>
      <c r="D15760">
        <v>19958.02</v>
      </c>
      <c r="E15760">
        <v>63.2</v>
      </c>
      <c r="H15760" t="s">
        <v>14267</v>
      </c>
      <c r="J15760" t="s">
        <v>407</v>
      </c>
      <c r="L15760" t="s">
        <v>50</v>
      </c>
      <c r="M15760" t="s">
        <v>67</v>
      </c>
      <c r="N15760" t="s">
        <v>43</v>
      </c>
      <c r="S15760" t="s">
        <v>38822</v>
      </c>
      <c r="U15760" t="s">
        <v>44</v>
      </c>
      <c r="V15760" t="s">
        <v>1660</v>
      </c>
      <c r="W15760" t="s">
        <v>1661</v>
      </c>
      <c r="X15760" t="s">
        <v>45</v>
      </c>
      <c r="Y15760" t="s">
        <v>1662</v>
      </c>
      <c r="Z15760" t="s">
        <v>46</v>
      </c>
      <c r="AA15760" t="s">
        <v>1663</v>
      </c>
      <c r="AB15760" t="s">
        <v>1402</v>
      </c>
      <c r="AI15760" t="s">
        <v>1141</v>
      </c>
      <c r="AJ15760" t="s">
        <v>48</v>
      </c>
      <c r="AK15760" t="s">
        <v>255</v>
      </c>
      <c r="AP15760" t="s">
        <v>38823</v>
      </c>
    </row>
    <row r="15761" spans="1:42" hidden="1">
      <c r="A15761" t="s">
        <v>42</v>
      </c>
      <c r="B15761" t="s">
        <v>38824</v>
      </c>
      <c r="C15761">
        <v>3974183.84</v>
      </c>
      <c r="D15761">
        <v>24188.58</v>
      </c>
      <c r="E15761">
        <v>164.3</v>
      </c>
      <c r="H15761" t="s">
        <v>14267</v>
      </c>
      <c r="J15761" t="s">
        <v>113</v>
      </c>
      <c r="L15761" t="s">
        <v>64</v>
      </c>
      <c r="N15761" t="s">
        <v>43</v>
      </c>
      <c r="S15761" t="s">
        <v>38825</v>
      </c>
      <c r="U15761" t="s">
        <v>44</v>
      </c>
      <c r="V15761" t="s">
        <v>1660</v>
      </c>
      <c r="W15761" t="s">
        <v>34722</v>
      </c>
      <c r="X15761" t="s">
        <v>45</v>
      </c>
      <c r="Y15761" t="s">
        <v>1662</v>
      </c>
      <c r="Z15761" t="s">
        <v>46</v>
      </c>
      <c r="AA15761" t="s">
        <v>1663</v>
      </c>
      <c r="AB15761" t="s">
        <v>1402</v>
      </c>
      <c r="AI15761" t="s">
        <v>1136</v>
      </c>
      <c r="AJ15761" t="s">
        <v>48</v>
      </c>
      <c r="AK15761" t="s">
        <v>1078</v>
      </c>
      <c r="AP15761" t="s">
        <v>38826</v>
      </c>
    </row>
    <row r="15762" spans="1:42" hidden="1">
      <c r="A15762" t="s">
        <v>313</v>
      </c>
      <c r="B15762" t="s">
        <v>38827</v>
      </c>
      <c r="C15762">
        <v>2769788.63</v>
      </c>
      <c r="D15762">
        <v>27101.65</v>
      </c>
      <c r="E15762">
        <v>102.2</v>
      </c>
      <c r="G15762" t="s">
        <v>37664</v>
      </c>
      <c r="H15762" t="s">
        <v>14267</v>
      </c>
      <c r="O15762" t="s">
        <v>314</v>
      </c>
      <c r="P15762" t="s">
        <v>315</v>
      </c>
      <c r="R15762" t="s">
        <v>1228</v>
      </c>
      <c r="V15762" t="s">
        <v>1660</v>
      </c>
      <c r="W15762" t="s">
        <v>29987</v>
      </c>
      <c r="X15762" t="s">
        <v>45</v>
      </c>
      <c r="Y15762" t="s">
        <v>1662</v>
      </c>
      <c r="Z15762" t="s">
        <v>46</v>
      </c>
      <c r="AA15762" t="s">
        <v>1663</v>
      </c>
      <c r="AB15762" t="s">
        <v>1402</v>
      </c>
      <c r="AI15762" t="s">
        <v>29988</v>
      </c>
      <c r="AJ15762" t="s">
        <v>48</v>
      </c>
      <c r="AK15762" t="s">
        <v>354</v>
      </c>
      <c r="AN15762" t="s">
        <v>64</v>
      </c>
      <c r="AP15762" t="s">
        <v>38828</v>
      </c>
    </row>
    <row r="15763" spans="1:42" hidden="1">
      <c r="A15763" t="s">
        <v>42</v>
      </c>
      <c r="B15763" t="s">
        <v>38829</v>
      </c>
      <c r="C15763">
        <v>3704134.6</v>
      </c>
      <c r="D15763">
        <v>30361.759999999998</v>
      </c>
      <c r="E15763">
        <v>122</v>
      </c>
      <c r="H15763" t="s">
        <v>14267</v>
      </c>
      <c r="J15763" t="s">
        <v>361</v>
      </c>
      <c r="L15763" t="s">
        <v>50</v>
      </c>
      <c r="N15763" t="s">
        <v>43</v>
      </c>
      <c r="S15763" t="s">
        <v>38830</v>
      </c>
      <c r="U15763" t="s">
        <v>53</v>
      </c>
      <c r="V15763" t="s">
        <v>1660</v>
      </c>
      <c r="W15763" t="s">
        <v>29950</v>
      </c>
      <c r="X15763" t="s">
        <v>45</v>
      </c>
      <c r="Y15763" t="s">
        <v>1662</v>
      </c>
      <c r="Z15763" t="s">
        <v>46</v>
      </c>
      <c r="AA15763" t="s">
        <v>1663</v>
      </c>
      <c r="AB15763" t="s">
        <v>1402</v>
      </c>
      <c r="AI15763" t="s">
        <v>29951</v>
      </c>
      <c r="AJ15763" t="s">
        <v>48</v>
      </c>
      <c r="AK15763" t="s">
        <v>968</v>
      </c>
      <c r="AP15763" t="s">
        <v>38831</v>
      </c>
    </row>
    <row r="15764" spans="1:42" hidden="1">
      <c r="A15764" t="s">
        <v>313</v>
      </c>
      <c r="B15764" t="s">
        <v>38832</v>
      </c>
      <c r="C15764">
        <v>1499725.72</v>
      </c>
      <c r="D15764">
        <v>30420.400000000001</v>
      </c>
      <c r="E15764">
        <v>49.3</v>
      </c>
      <c r="G15764" t="s">
        <v>37586</v>
      </c>
      <c r="H15764" t="s">
        <v>14267</v>
      </c>
      <c r="O15764" t="s">
        <v>314</v>
      </c>
      <c r="P15764" t="s">
        <v>315</v>
      </c>
      <c r="R15764" t="s">
        <v>50</v>
      </c>
      <c r="V15764" t="s">
        <v>1660</v>
      </c>
      <c r="W15764" t="s">
        <v>14130</v>
      </c>
      <c r="X15764" t="s">
        <v>45</v>
      </c>
      <c r="Y15764" t="s">
        <v>1662</v>
      </c>
      <c r="Z15764" t="s">
        <v>46</v>
      </c>
      <c r="AA15764" t="s">
        <v>1663</v>
      </c>
      <c r="AB15764" t="s">
        <v>1402</v>
      </c>
      <c r="AI15764" t="s">
        <v>341</v>
      </c>
      <c r="AJ15764" t="s">
        <v>48</v>
      </c>
      <c r="AK15764" t="s">
        <v>37587</v>
      </c>
      <c r="AN15764" t="s">
        <v>112</v>
      </c>
      <c r="AP15764" t="s">
        <v>38833</v>
      </c>
    </row>
    <row r="15765" spans="1:42" hidden="1">
      <c r="A15765" t="s">
        <v>42</v>
      </c>
      <c r="B15765" t="s">
        <v>38834</v>
      </c>
      <c r="C15765">
        <v>3754046.31</v>
      </c>
      <c r="D15765">
        <v>27994.38</v>
      </c>
      <c r="E15765">
        <v>134.1</v>
      </c>
      <c r="H15765" t="s">
        <v>14267</v>
      </c>
      <c r="J15765" t="s">
        <v>380</v>
      </c>
      <c r="L15765" t="s">
        <v>50</v>
      </c>
      <c r="N15765" t="s">
        <v>43</v>
      </c>
      <c r="S15765" t="s">
        <v>38835</v>
      </c>
      <c r="U15765" t="s">
        <v>53</v>
      </c>
      <c r="V15765" t="s">
        <v>1660</v>
      </c>
      <c r="W15765" t="s">
        <v>30262</v>
      </c>
      <c r="X15765" t="s">
        <v>45</v>
      </c>
      <c r="Y15765" t="s">
        <v>1662</v>
      </c>
      <c r="Z15765" t="s">
        <v>46</v>
      </c>
      <c r="AA15765" t="s">
        <v>1663</v>
      </c>
      <c r="AB15765" t="s">
        <v>1402</v>
      </c>
      <c r="AI15765" t="s">
        <v>30263</v>
      </c>
      <c r="AJ15765" t="s">
        <v>48</v>
      </c>
      <c r="AK15765" t="s">
        <v>38836</v>
      </c>
      <c r="AP15765" t="s">
        <v>38837</v>
      </c>
    </row>
    <row r="15766" spans="1:42" hidden="1">
      <c r="A15766" t="s">
        <v>104</v>
      </c>
      <c r="B15766" t="s">
        <v>38838</v>
      </c>
      <c r="C15766">
        <v>9672.2099999999991</v>
      </c>
      <c r="D15766">
        <v>9672.2099999999991</v>
      </c>
      <c r="F15766">
        <v>23.6</v>
      </c>
      <c r="H15766" t="s">
        <v>14267</v>
      </c>
      <c r="V15766" t="s">
        <v>1660</v>
      </c>
      <c r="W15766" t="s">
        <v>1661</v>
      </c>
      <c r="X15766" t="s">
        <v>45</v>
      </c>
      <c r="Y15766" t="s">
        <v>1662</v>
      </c>
      <c r="Z15766" t="s">
        <v>46</v>
      </c>
      <c r="AA15766" t="s">
        <v>1663</v>
      </c>
      <c r="AB15766" t="s">
        <v>1402</v>
      </c>
      <c r="AI15766" t="s">
        <v>1141</v>
      </c>
      <c r="AJ15766" t="s">
        <v>48</v>
      </c>
      <c r="AK15766" t="s">
        <v>36884</v>
      </c>
      <c r="AP15766" t="s">
        <v>38839</v>
      </c>
    </row>
    <row r="15767" spans="1:42" hidden="1">
      <c r="A15767" t="s">
        <v>104</v>
      </c>
      <c r="B15767" t="s">
        <v>38840</v>
      </c>
      <c r="C15767">
        <v>9672.2099999999991</v>
      </c>
      <c r="D15767">
        <v>9672.2099999999991</v>
      </c>
      <c r="F15767">
        <v>17</v>
      </c>
      <c r="H15767" t="s">
        <v>14267</v>
      </c>
      <c r="V15767" t="s">
        <v>1660</v>
      </c>
      <c r="W15767" t="s">
        <v>1661</v>
      </c>
      <c r="X15767" t="s">
        <v>45</v>
      </c>
      <c r="Y15767" t="s">
        <v>1662</v>
      </c>
      <c r="Z15767" t="s">
        <v>46</v>
      </c>
      <c r="AA15767" t="s">
        <v>1663</v>
      </c>
      <c r="AB15767" t="s">
        <v>1402</v>
      </c>
      <c r="AI15767" t="s">
        <v>1141</v>
      </c>
      <c r="AJ15767" t="s">
        <v>48</v>
      </c>
      <c r="AK15767" t="s">
        <v>36884</v>
      </c>
      <c r="AP15767" t="s">
        <v>38839</v>
      </c>
    </row>
    <row r="15768" spans="1:42" hidden="1">
      <c r="A15768" t="s">
        <v>104</v>
      </c>
      <c r="B15768" t="s">
        <v>38841</v>
      </c>
      <c r="C15768">
        <v>9672.2099999999991</v>
      </c>
      <c r="D15768">
        <v>9672.2099999999991</v>
      </c>
      <c r="F15768">
        <v>5.5</v>
      </c>
      <c r="H15768" t="s">
        <v>14267</v>
      </c>
      <c r="V15768" t="s">
        <v>1660</v>
      </c>
      <c r="W15768" t="s">
        <v>1661</v>
      </c>
      <c r="X15768" t="s">
        <v>45</v>
      </c>
      <c r="Y15768" t="s">
        <v>1662</v>
      </c>
      <c r="Z15768" t="s">
        <v>46</v>
      </c>
      <c r="AA15768" t="s">
        <v>1663</v>
      </c>
      <c r="AB15768" t="s">
        <v>1402</v>
      </c>
      <c r="AI15768" t="s">
        <v>1141</v>
      </c>
      <c r="AJ15768" t="s">
        <v>48</v>
      </c>
      <c r="AK15768" t="s">
        <v>36884</v>
      </c>
      <c r="AP15768" t="s">
        <v>38839</v>
      </c>
    </row>
    <row r="15769" spans="1:42" hidden="1">
      <c r="A15769" t="s">
        <v>42</v>
      </c>
      <c r="B15769" t="s">
        <v>38842</v>
      </c>
      <c r="C15769">
        <v>3798895.68</v>
      </c>
      <c r="D15769">
        <v>30149.97</v>
      </c>
      <c r="E15769">
        <v>126</v>
      </c>
      <c r="H15769" t="s">
        <v>14267</v>
      </c>
      <c r="J15769" t="s">
        <v>113</v>
      </c>
      <c r="L15769" t="s">
        <v>50</v>
      </c>
      <c r="N15769" t="s">
        <v>43</v>
      </c>
      <c r="S15769" t="s">
        <v>38843</v>
      </c>
      <c r="U15769" t="s">
        <v>53</v>
      </c>
      <c r="V15769" t="s">
        <v>1660</v>
      </c>
      <c r="W15769" t="s">
        <v>37569</v>
      </c>
      <c r="X15769" t="s">
        <v>45</v>
      </c>
      <c r="Y15769" t="s">
        <v>1662</v>
      </c>
      <c r="Z15769" t="s">
        <v>46</v>
      </c>
      <c r="AA15769" t="s">
        <v>1663</v>
      </c>
      <c r="AB15769" t="s">
        <v>1402</v>
      </c>
      <c r="AI15769" t="s">
        <v>103</v>
      </c>
      <c r="AJ15769" t="s">
        <v>48</v>
      </c>
      <c r="AK15769" t="s">
        <v>258</v>
      </c>
      <c r="AP15769" t="s">
        <v>38844</v>
      </c>
    </row>
    <row r="15770" spans="1:42" hidden="1">
      <c r="A15770" t="s">
        <v>42</v>
      </c>
      <c r="B15770" t="s">
        <v>38845</v>
      </c>
      <c r="C15770">
        <v>944891.55</v>
      </c>
      <c r="D15770">
        <v>16490.25</v>
      </c>
      <c r="E15770">
        <v>57.3</v>
      </c>
      <c r="H15770" t="s">
        <v>14267</v>
      </c>
      <c r="J15770" t="s">
        <v>75</v>
      </c>
      <c r="L15770" t="s">
        <v>50</v>
      </c>
      <c r="N15770" t="s">
        <v>43</v>
      </c>
      <c r="S15770" t="s">
        <v>38846</v>
      </c>
      <c r="U15770" t="s">
        <v>187</v>
      </c>
      <c r="V15770" t="s">
        <v>1660</v>
      </c>
      <c r="W15770" t="s">
        <v>32599</v>
      </c>
      <c r="X15770" t="s">
        <v>45</v>
      </c>
      <c r="Y15770" t="s">
        <v>1662</v>
      </c>
      <c r="Z15770" t="s">
        <v>46</v>
      </c>
      <c r="AA15770" t="s">
        <v>1663</v>
      </c>
      <c r="AB15770" t="s">
        <v>1402</v>
      </c>
      <c r="AI15770" t="s">
        <v>529</v>
      </c>
      <c r="AJ15770" t="s">
        <v>48</v>
      </c>
      <c r="AK15770" t="s">
        <v>231</v>
      </c>
      <c r="AP15770" t="s">
        <v>38847</v>
      </c>
    </row>
    <row r="15771" spans="1:42" hidden="1">
      <c r="A15771" t="s">
        <v>42</v>
      </c>
      <c r="B15771" t="s">
        <v>38848</v>
      </c>
      <c r="C15771">
        <v>7294684.6600000001</v>
      </c>
      <c r="D15771">
        <v>22640.240000000002</v>
      </c>
      <c r="E15771">
        <v>322.2</v>
      </c>
      <c r="H15771" t="s">
        <v>14267</v>
      </c>
      <c r="J15771" t="s">
        <v>361</v>
      </c>
      <c r="L15771" t="s">
        <v>64</v>
      </c>
      <c r="M15771" t="s">
        <v>50</v>
      </c>
      <c r="N15771" t="s">
        <v>43</v>
      </c>
      <c r="S15771" t="s">
        <v>38849</v>
      </c>
      <c r="U15771" t="s">
        <v>53</v>
      </c>
      <c r="V15771" t="s">
        <v>1660</v>
      </c>
      <c r="W15771" t="s">
        <v>29987</v>
      </c>
      <c r="X15771" t="s">
        <v>45</v>
      </c>
      <c r="Y15771" t="s">
        <v>1662</v>
      </c>
      <c r="Z15771" t="s">
        <v>46</v>
      </c>
      <c r="AA15771" t="s">
        <v>1663</v>
      </c>
      <c r="AB15771" t="s">
        <v>1402</v>
      </c>
      <c r="AI15771" t="s">
        <v>29988</v>
      </c>
      <c r="AJ15771" t="s">
        <v>48</v>
      </c>
      <c r="AK15771" t="s">
        <v>38850</v>
      </c>
      <c r="AP15771" t="s">
        <v>38851</v>
      </c>
    </row>
    <row r="15772" spans="1:42" hidden="1">
      <c r="A15772" t="s">
        <v>42</v>
      </c>
      <c r="B15772" t="s">
        <v>38852</v>
      </c>
      <c r="C15772">
        <v>940974.87</v>
      </c>
      <c r="D15772">
        <v>29967.35</v>
      </c>
      <c r="E15772">
        <v>31.4</v>
      </c>
      <c r="H15772" t="s">
        <v>14267</v>
      </c>
      <c r="J15772" t="s">
        <v>184</v>
      </c>
      <c r="L15772" t="s">
        <v>50</v>
      </c>
      <c r="N15772" t="s">
        <v>43</v>
      </c>
      <c r="S15772" t="s">
        <v>38853</v>
      </c>
      <c r="U15772" t="s">
        <v>53</v>
      </c>
      <c r="V15772" t="s">
        <v>1660</v>
      </c>
      <c r="W15772" t="s">
        <v>34722</v>
      </c>
      <c r="X15772" t="s">
        <v>45</v>
      </c>
      <c r="Y15772" t="s">
        <v>1662</v>
      </c>
      <c r="Z15772" t="s">
        <v>46</v>
      </c>
      <c r="AA15772" t="s">
        <v>1663</v>
      </c>
      <c r="AB15772" t="s">
        <v>1402</v>
      </c>
      <c r="AI15772" t="s">
        <v>1136</v>
      </c>
      <c r="AJ15772" t="s">
        <v>48</v>
      </c>
      <c r="AK15772" t="s">
        <v>910</v>
      </c>
      <c r="AP15772" t="s">
        <v>38854</v>
      </c>
    </row>
    <row r="15773" spans="1:42" hidden="1">
      <c r="A15773" t="s">
        <v>42</v>
      </c>
      <c r="B15773" t="s">
        <v>38855</v>
      </c>
      <c r="C15773">
        <v>322347.52000000002</v>
      </c>
      <c r="D15773">
        <v>9183.69</v>
      </c>
      <c r="E15773">
        <v>35.1</v>
      </c>
      <c r="H15773" t="s">
        <v>14267</v>
      </c>
      <c r="J15773" t="s">
        <v>484</v>
      </c>
      <c r="L15773" t="s">
        <v>50</v>
      </c>
      <c r="M15773" t="s">
        <v>67</v>
      </c>
      <c r="N15773" t="s">
        <v>43</v>
      </c>
      <c r="U15773" t="s">
        <v>44</v>
      </c>
      <c r="V15773" t="s">
        <v>1660</v>
      </c>
      <c r="W15773" t="s">
        <v>33490</v>
      </c>
      <c r="X15773" t="s">
        <v>45</v>
      </c>
      <c r="Y15773" t="s">
        <v>1662</v>
      </c>
      <c r="Z15773" t="s">
        <v>46</v>
      </c>
      <c r="AA15773" t="s">
        <v>1663</v>
      </c>
      <c r="AB15773" t="s">
        <v>1402</v>
      </c>
      <c r="AI15773" t="s">
        <v>337</v>
      </c>
      <c r="AJ15773" t="s">
        <v>48</v>
      </c>
      <c r="AK15773" t="s">
        <v>195</v>
      </c>
      <c r="AP15773" t="s">
        <v>38856</v>
      </c>
    </row>
    <row r="15774" spans="1:42" hidden="1">
      <c r="A15774" t="s">
        <v>42</v>
      </c>
      <c r="B15774" t="s">
        <v>38857</v>
      </c>
      <c r="C15774">
        <v>2951162.99</v>
      </c>
      <c r="D15774">
        <v>30361.759999999998</v>
      </c>
      <c r="E15774">
        <v>97.2</v>
      </c>
      <c r="H15774" t="s">
        <v>14267</v>
      </c>
      <c r="J15774" t="s">
        <v>361</v>
      </c>
      <c r="L15774" t="s">
        <v>50</v>
      </c>
      <c r="N15774" t="s">
        <v>43</v>
      </c>
      <c r="S15774" t="s">
        <v>38858</v>
      </c>
      <c r="U15774" t="s">
        <v>53</v>
      </c>
      <c r="V15774" t="s">
        <v>1660</v>
      </c>
      <c r="W15774" t="s">
        <v>32599</v>
      </c>
      <c r="X15774" t="s">
        <v>45</v>
      </c>
      <c r="Y15774" t="s">
        <v>1662</v>
      </c>
      <c r="Z15774" t="s">
        <v>46</v>
      </c>
      <c r="AA15774" t="s">
        <v>1663</v>
      </c>
      <c r="AB15774" t="s">
        <v>1402</v>
      </c>
      <c r="AI15774" t="s">
        <v>529</v>
      </c>
      <c r="AJ15774" t="s">
        <v>48</v>
      </c>
      <c r="AK15774" t="s">
        <v>253</v>
      </c>
      <c r="AP15774" t="s">
        <v>38859</v>
      </c>
    </row>
    <row r="15775" spans="1:42" hidden="1">
      <c r="A15775" t="s">
        <v>42</v>
      </c>
      <c r="B15775" t="s">
        <v>38860</v>
      </c>
      <c r="C15775">
        <v>3388372.31</v>
      </c>
      <c r="D15775">
        <v>30361.759999999998</v>
      </c>
      <c r="E15775">
        <v>111.6</v>
      </c>
      <c r="H15775" t="s">
        <v>14267</v>
      </c>
      <c r="J15775" t="s">
        <v>361</v>
      </c>
      <c r="L15775" t="s">
        <v>50</v>
      </c>
      <c r="N15775" t="s">
        <v>43</v>
      </c>
      <c r="S15775" t="s">
        <v>38861</v>
      </c>
      <c r="U15775" t="s">
        <v>53</v>
      </c>
      <c r="V15775" t="s">
        <v>1660</v>
      </c>
      <c r="W15775" t="s">
        <v>30177</v>
      </c>
      <c r="X15775" t="s">
        <v>45</v>
      </c>
      <c r="Y15775" t="s">
        <v>1662</v>
      </c>
      <c r="Z15775" t="s">
        <v>46</v>
      </c>
      <c r="AA15775" t="s">
        <v>1663</v>
      </c>
      <c r="AB15775" t="s">
        <v>1402</v>
      </c>
      <c r="AI15775" t="s">
        <v>116</v>
      </c>
      <c r="AJ15775" t="s">
        <v>48</v>
      </c>
      <c r="AK15775" t="s">
        <v>854</v>
      </c>
      <c r="AP15775" t="s">
        <v>38862</v>
      </c>
    </row>
    <row r="15776" spans="1:42" hidden="1">
      <c r="A15776" t="s">
        <v>42</v>
      </c>
      <c r="B15776" t="s">
        <v>38863</v>
      </c>
      <c r="C15776">
        <v>1095863.3500000001</v>
      </c>
      <c r="D15776">
        <v>13749.85</v>
      </c>
      <c r="E15776">
        <v>79.7</v>
      </c>
      <c r="H15776" t="s">
        <v>14267</v>
      </c>
      <c r="J15776" t="s">
        <v>153</v>
      </c>
      <c r="L15776" t="s">
        <v>50</v>
      </c>
      <c r="N15776" t="s">
        <v>43</v>
      </c>
      <c r="S15776" t="s">
        <v>38864</v>
      </c>
      <c r="U15776" t="s">
        <v>187</v>
      </c>
      <c r="V15776" t="s">
        <v>1660</v>
      </c>
      <c r="W15776" t="s">
        <v>29950</v>
      </c>
      <c r="X15776" t="s">
        <v>45</v>
      </c>
      <c r="Y15776" t="s">
        <v>1662</v>
      </c>
      <c r="Z15776" t="s">
        <v>46</v>
      </c>
      <c r="AA15776" t="s">
        <v>1663</v>
      </c>
      <c r="AB15776" t="s">
        <v>1402</v>
      </c>
      <c r="AI15776" t="s">
        <v>29951</v>
      </c>
      <c r="AJ15776" t="s">
        <v>48</v>
      </c>
      <c r="AK15776" t="s">
        <v>464</v>
      </c>
      <c r="AP15776" t="s">
        <v>38865</v>
      </c>
    </row>
    <row r="15777" spans="1:42" hidden="1">
      <c r="A15777" t="s">
        <v>42</v>
      </c>
      <c r="B15777" t="s">
        <v>38866</v>
      </c>
      <c r="C15777">
        <v>1611864.82</v>
      </c>
      <c r="D15777">
        <v>12137.54</v>
      </c>
      <c r="E15777">
        <v>132.80000000000001</v>
      </c>
      <c r="H15777" t="s">
        <v>14267</v>
      </c>
      <c r="L15777" t="s">
        <v>50</v>
      </c>
      <c r="N15777" t="s">
        <v>43</v>
      </c>
      <c r="S15777" t="s">
        <v>38867</v>
      </c>
      <c r="U15777" t="s">
        <v>44</v>
      </c>
      <c r="V15777" t="s">
        <v>1660</v>
      </c>
      <c r="W15777" t="s">
        <v>32599</v>
      </c>
      <c r="X15777" t="s">
        <v>45</v>
      </c>
      <c r="Y15777" t="s">
        <v>1662</v>
      </c>
      <c r="Z15777" t="s">
        <v>46</v>
      </c>
      <c r="AA15777" t="s">
        <v>1663</v>
      </c>
      <c r="AB15777" t="s">
        <v>1402</v>
      </c>
      <c r="AI15777" t="s">
        <v>529</v>
      </c>
      <c r="AJ15777" t="s">
        <v>48</v>
      </c>
      <c r="AK15777" t="s">
        <v>115</v>
      </c>
      <c r="AP15777" t="s">
        <v>38868</v>
      </c>
    </row>
    <row r="15778" spans="1:42" hidden="1">
      <c r="A15778" t="s">
        <v>313</v>
      </c>
      <c r="B15778" t="s">
        <v>38869</v>
      </c>
      <c r="C15778">
        <v>1553945.05</v>
      </c>
      <c r="D15778">
        <v>26700.09</v>
      </c>
      <c r="E15778">
        <v>58.2</v>
      </c>
      <c r="G15778" t="s">
        <v>38568</v>
      </c>
      <c r="H15778" t="s">
        <v>14267</v>
      </c>
      <c r="O15778" t="s">
        <v>314</v>
      </c>
      <c r="R15778" t="s">
        <v>50</v>
      </c>
      <c r="V15778" t="s">
        <v>1660</v>
      </c>
      <c r="W15778" t="s">
        <v>14130</v>
      </c>
      <c r="X15778" t="s">
        <v>45</v>
      </c>
      <c r="Y15778" t="s">
        <v>1662</v>
      </c>
      <c r="Z15778" t="s">
        <v>46</v>
      </c>
      <c r="AA15778" t="s">
        <v>1663</v>
      </c>
      <c r="AB15778" t="s">
        <v>1402</v>
      </c>
      <c r="AI15778" t="s">
        <v>341</v>
      </c>
      <c r="AJ15778" t="s">
        <v>48</v>
      </c>
      <c r="AK15778" t="s">
        <v>212</v>
      </c>
      <c r="AN15778" t="s">
        <v>50</v>
      </c>
      <c r="AP15778" t="s">
        <v>38870</v>
      </c>
    </row>
    <row r="15779" spans="1:42" hidden="1">
      <c r="A15779" t="s">
        <v>42</v>
      </c>
      <c r="B15779" t="s">
        <v>38871</v>
      </c>
      <c r="C15779">
        <v>1568251.22</v>
      </c>
      <c r="D15779">
        <v>19776.18</v>
      </c>
      <c r="E15779">
        <v>79.3</v>
      </c>
      <c r="H15779" t="s">
        <v>14267</v>
      </c>
      <c r="J15779" t="s">
        <v>316</v>
      </c>
      <c r="L15779" t="s">
        <v>50</v>
      </c>
      <c r="N15779" t="s">
        <v>43</v>
      </c>
      <c r="S15779" t="s">
        <v>38872</v>
      </c>
      <c r="U15779" t="s">
        <v>187</v>
      </c>
      <c r="V15779" t="s">
        <v>1660</v>
      </c>
      <c r="W15779" t="s">
        <v>14130</v>
      </c>
      <c r="X15779" t="s">
        <v>45</v>
      </c>
      <c r="Y15779" t="s">
        <v>1662</v>
      </c>
      <c r="Z15779" t="s">
        <v>46</v>
      </c>
      <c r="AA15779" t="s">
        <v>1663</v>
      </c>
      <c r="AB15779" t="s">
        <v>1402</v>
      </c>
      <c r="AI15779" t="s">
        <v>341</v>
      </c>
      <c r="AJ15779" t="s">
        <v>48</v>
      </c>
      <c r="AK15779" t="s">
        <v>1238</v>
      </c>
      <c r="AP15779" t="s">
        <v>38873</v>
      </c>
    </row>
    <row r="15780" spans="1:42" hidden="1">
      <c r="A15780" t="s">
        <v>42</v>
      </c>
      <c r="B15780" t="s">
        <v>38874</v>
      </c>
      <c r="C15780">
        <v>203617.63</v>
      </c>
      <c r="D15780">
        <v>12887.19</v>
      </c>
      <c r="E15780">
        <v>15.8</v>
      </c>
      <c r="H15780" t="s">
        <v>14267</v>
      </c>
      <c r="I15780" t="s">
        <v>412</v>
      </c>
      <c r="J15780" t="s">
        <v>199</v>
      </c>
      <c r="L15780" t="s">
        <v>50</v>
      </c>
      <c r="N15780" t="s">
        <v>51</v>
      </c>
      <c r="S15780" t="s">
        <v>38875</v>
      </c>
      <c r="U15780" t="s">
        <v>44</v>
      </c>
      <c r="V15780" t="s">
        <v>1660</v>
      </c>
      <c r="W15780" t="s">
        <v>38058</v>
      </c>
      <c r="X15780" t="s">
        <v>45</v>
      </c>
      <c r="Y15780" t="s">
        <v>1662</v>
      </c>
      <c r="Z15780" t="s">
        <v>46</v>
      </c>
      <c r="AA15780" t="s">
        <v>1663</v>
      </c>
      <c r="AB15780" t="s">
        <v>1402</v>
      </c>
      <c r="AI15780" t="s">
        <v>38059</v>
      </c>
      <c r="AJ15780" t="s">
        <v>48</v>
      </c>
      <c r="AK15780" t="s">
        <v>176</v>
      </c>
      <c r="AP15780" t="s">
        <v>38876</v>
      </c>
    </row>
    <row r="15781" spans="1:42" hidden="1">
      <c r="A15781" t="s">
        <v>42</v>
      </c>
      <c r="B15781" t="s">
        <v>38877</v>
      </c>
      <c r="C15781">
        <v>2778708.19</v>
      </c>
      <c r="D15781">
        <v>33397.93</v>
      </c>
      <c r="E15781">
        <v>83.2</v>
      </c>
      <c r="H15781" t="s">
        <v>14267</v>
      </c>
      <c r="J15781" t="s">
        <v>361</v>
      </c>
      <c r="L15781" t="s">
        <v>50</v>
      </c>
      <c r="N15781" t="s">
        <v>43</v>
      </c>
      <c r="S15781" t="s">
        <v>38878</v>
      </c>
      <c r="U15781" t="s">
        <v>53</v>
      </c>
      <c r="V15781" t="s">
        <v>1660</v>
      </c>
      <c r="W15781" t="s">
        <v>14130</v>
      </c>
      <c r="X15781" t="s">
        <v>45</v>
      </c>
      <c r="Y15781" t="s">
        <v>1662</v>
      </c>
      <c r="Z15781" t="s">
        <v>46</v>
      </c>
      <c r="AA15781" t="s">
        <v>1663</v>
      </c>
      <c r="AB15781" t="s">
        <v>1402</v>
      </c>
      <c r="AE15781" t="s">
        <v>18866</v>
      </c>
      <c r="AF15781" t="s">
        <v>124</v>
      </c>
      <c r="AI15781" t="s">
        <v>341</v>
      </c>
      <c r="AJ15781" t="s">
        <v>48</v>
      </c>
      <c r="AK15781" t="s">
        <v>962</v>
      </c>
      <c r="AP15781" t="s">
        <v>38879</v>
      </c>
    </row>
    <row r="15782" spans="1:42" hidden="1">
      <c r="A15782" t="s">
        <v>42</v>
      </c>
      <c r="B15782" t="s">
        <v>38880</v>
      </c>
      <c r="C15782">
        <v>2471447.19</v>
      </c>
      <c r="D15782">
        <v>33397.94</v>
      </c>
      <c r="E15782">
        <v>74</v>
      </c>
      <c r="H15782" t="s">
        <v>14267</v>
      </c>
      <c r="J15782" t="s">
        <v>361</v>
      </c>
      <c r="L15782" t="s">
        <v>50</v>
      </c>
      <c r="N15782" t="s">
        <v>43</v>
      </c>
      <c r="S15782" t="s">
        <v>38881</v>
      </c>
      <c r="U15782" t="s">
        <v>53</v>
      </c>
      <c r="V15782" t="s">
        <v>1660</v>
      </c>
      <c r="W15782" t="s">
        <v>30637</v>
      </c>
      <c r="X15782" t="s">
        <v>45</v>
      </c>
      <c r="Y15782" t="s">
        <v>1662</v>
      </c>
      <c r="Z15782" t="s">
        <v>46</v>
      </c>
      <c r="AA15782" t="s">
        <v>1663</v>
      </c>
      <c r="AB15782" t="s">
        <v>1402</v>
      </c>
      <c r="AI15782" t="s">
        <v>1135</v>
      </c>
      <c r="AJ15782" t="s">
        <v>48</v>
      </c>
      <c r="AK15782" t="s">
        <v>1591</v>
      </c>
      <c r="AP15782" t="s">
        <v>38882</v>
      </c>
    </row>
    <row r="15783" spans="1:42" hidden="1">
      <c r="A15783" t="s">
        <v>42</v>
      </c>
      <c r="B15783" t="s">
        <v>38883</v>
      </c>
      <c r="C15783">
        <v>2867216.08</v>
      </c>
      <c r="D15783">
        <v>33573.96</v>
      </c>
      <c r="E15783">
        <v>85.4</v>
      </c>
      <c r="H15783" t="s">
        <v>14267</v>
      </c>
      <c r="J15783" t="s">
        <v>363</v>
      </c>
      <c r="L15783" t="s">
        <v>50</v>
      </c>
      <c r="N15783" t="s">
        <v>43</v>
      </c>
      <c r="S15783" t="s">
        <v>38884</v>
      </c>
      <c r="U15783" t="s">
        <v>394</v>
      </c>
      <c r="V15783" t="s">
        <v>1660</v>
      </c>
      <c r="W15783" t="s">
        <v>37569</v>
      </c>
      <c r="X15783" t="s">
        <v>45</v>
      </c>
      <c r="Y15783" t="s">
        <v>1662</v>
      </c>
      <c r="Z15783" t="s">
        <v>46</v>
      </c>
      <c r="AA15783" t="s">
        <v>1663</v>
      </c>
      <c r="AB15783" t="s">
        <v>1402</v>
      </c>
      <c r="AI15783" t="s">
        <v>103</v>
      </c>
      <c r="AJ15783" t="s">
        <v>48</v>
      </c>
      <c r="AK15783" t="s">
        <v>1539</v>
      </c>
      <c r="AP15783" t="s">
        <v>38885</v>
      </c>
    </row>
    <row r="15784" spans="1:42" hidden="1">
      <c r="A15784" t="s">
        <v>42</v>
      </c>
      <c r="B15784" t="s">
        <v>38886</v>
      </c>
      <c r="C15784">
        <v>334470.86</v>
      </c>
      <c r="D15784">
        <v>4854.4399999999996</v>
      </c>
      <c r="E15784">
        <v>68.900000000000006</v>
      </c>
      <c r="H15784" t="s">
        <v>14267</v>
      </c>
      <c r="I15784" t="s">
        <v>43</v>
      </c>
      <c r="L15784" t="s">
        <v>50</v>
      </c>
      <c r="M15784" t="s">
        <v>67</v>
      </c>
      <c r="N15784" t="s">
        <v>43</v>
      </c>
      <c r="U15784" t="s">
        <v>146</v>
      </c>
      <c r="V15784" t="s">
        <v>1660</v>
      </c>
      <c r="W15784" t="s">
        <v>37692</v>
      </c>
      <c r="X15784" t="s">
        <v>45</v>
      </c>
      <c r="Y15784" t="s">
        <v>1662</v>
      </c>
      <c r="Z15784" t="s">
        <v>46</v>
      </c>
      <c r="AA15784" t="s">
        <v>1663</v>
      </c>
      <c r="AB15784" t="s">
        <v>1402</v>
      </c>
      <c r="AI15784" t="s">
        <v>37693</v>
      </c>
      <c r="AJ15784" t="s">
        <v>82</v>
      </c>
      <c r="AK15784" t="s">
        <v>210</v>
      </c>
      <c r="AP15784" t="s">
        <v>38887</v>
      </c>
    </row>
    <row r="15785" spans="1:42" hidden="1">
      <c r="A15785" t="s">
        <v>42</v>
      </c>
      <c r="B15785" t="s">
        <v>38888</v>
      </c>
      <c r="C15785">
        <v>227832.06</v>
      </c>
      <c r="D15785">
        <v>6174.31</v>
      </c>
      <c r="E15785">
        <v>36.9</v>
      </c>
      <c r="H15785" t="s">
        <v>14267</v>
      </c>
      <c r="I15785" t="s">
        <v>43</v>
      </c>
      <c r="L15785" t="s">
        <v>50</v>
      </c>
      <c r="M15785" t="s">
        <v>67</v>
      </c>
      <c r="N15785" t="s">
        <v>43</v>
      </c>
      <c r="U15785" t="s">
        <v>146</v>
      </c>
      <c r="V15785" t="s">
        <v>1660</v>
      </c>
      <c r="W15785" t="s">
        <v>29950</v>
      </c>
      <c r="X15785" t="s">
        <v>45</v>
      </c>
      <c r="Y15785" t="s">
        <v>1662</v>
      </c>
      <c r="Z15785" t="s">
        <v>46</v>
      </c>
      <c r="AA15785" t="s">
        <v>1663</v>
      </c>
      <c r="AB15785" t="s">
        <v>1402</v>
      </c>
      <c r="AI15785" t="s">
        <v>29951</v>
      </c>
      <c r="AJ15785" t="s">
        <v>48</v>
      </c>
      <c r="AK15785" t="s">
        <v>259</v>
      </c>
      <c r="AP15785" t="s">
        <v>38889</v>
      </c>
    </row>
    <row r="15786" spans="1:42" hidden="1">
      <c r="A15786" t="s">
        <v>42</v>
      </c>
      <c r="B15786" t="s">
        <v>38890</v>
      </c>
      <c r="C15786">
        <v>1303885.8799999999</v>
      </c>
      <c r="D15786">
        <v>13568.01</v>
      </c>
      <c r="E15786">
        <v>96.1</v>
      </c>
      <c r="H15786" t="s">
        <v>14267</v>
      </c>
      <c r="I15786" t="s">
        <v>43</v>
      </c>
      <c r="L15786" t="s">
        <v>50</v>
      </c>
      <c r="M15786" t="s">
        <v>67</v>
      </c>
      <c r="N15786" t="s">
        <v>43</v>
      </c>
      <c r="S15786" t="s">
        <v>38891</v>
      </c>
      <c r="U15786" t="s">
        <v>44</v>
      </c>
      <c r="V15786" t="s">
        <v>1660</v>
      </c>
      <c r="W15786" t="s">
        <v>29950</v>
      </c>
      <c r="X15786" t="s">
        <v>45</v>
      </c>
      <c r="Y15786" t="s">
        <v>1662</v>
      </c>
      <c r="Z15786" t="s">
        <v>46</v>
      </c>
      <c r="AA15786" t="s">
        <v>1663</v>
      </c>
      <c r="AB15786" t="s">
        <v>1402</v>
      </c>
      <c r="AI15786" t="s">
        <v>29951</v>
      </c>
      <c r="AJ15786" t="s">
        <v>48</v>
      </c>
      <c r="AK15786" t="s">
        <v>1336</v>
      </c>
      <c r="AP15786" t="s">
        <v>38892</v>
      </c>
    </row>
    <row r="15787" spans="1:42" hidden="1">
      <c r="A15787" t="s">
        <v>42</v>
      </c>
      <c r="B15787" t="s">
        <v>38893</v>
      </c>
      <c r="C15787">
        <v>2508184.92</v>
      </c>
      <c r="D15787">
        <v>33397.94</v>
      </c>
      <c r="E15787">
        <v>75.099999999999994</v>
      </c>
      <c r="H15787" t="s">
        <v>14267</v>
      </c>
      <c r="J15787" t="s">
        <v>361</v>
      </c>
      <c r="L15787" t="s">
        <v>50</v>
      </c>
      <c r="N15787" t="s">
        <v>43</v>
      </c>
      <c r="S15787" t="s">
        <v>38894</v>
      </c>
      <c r="U15787" t="s">
        <v>53</v>
      </c>
      <c r="V15787" t="s">
        <v>1660</v>
      </c>
      <c r="W15787" t="s">
        <v>32599</v>
      </c>
      <c r="X15787" t="s">
        <v>45</v>
      </c>
      <c r="Y15787" t="s">
        <v>1662</v>
      </c>
      <c r="Z15787" t="s">
        <v>46</v>
      </c>
      <c r="AA15787" t="s">
        <v>1663</v>
      </c>
      <c r="AB15787" t="s">
        <v>1402</v>
      </c>
      <c r="AI15787" t="s">
        <v>529</v>
      </c>
      <c r="AJ15787" t="s">
        <v>48</v>
      </c>
      <c r="AK15787" t="s">
        <v>38895</v>
      </c>
      <c r="AP15787" t="s">
        <v>38896</v>
      </c>
    </row>
    <row r="15788" spans="1:42" hidden="1">
      <c r="A15788" t="s">
        <v>42</v>
      </c>
      <c r="B15788" t="s">
        <v>38897</v>
      </c>
      <c r="C15788">
        <v>547254.39</v>
      </c>
      <c r="D15788">
        <v>11191.3</v>
      </c>
      <c r="E15788">
        <v>48.9</v>
      </c>
      <c r="H15788" t="s">
        <v>14267</v>
      </c>
      <c r="J15788" t="s">
        <v>138</v>
      </c>
      <c r="L15788" t="s">
        <v>50</v>
      </c>
      <c r="N15788" t="s">
        <v>43</v>
      </c>
      <c r="S15788" t="s">
        <v>38898</v>
      </c>
      <c r="U15788" t="s">
        <v>44</v>
      </c>
      <c r="V15788" t="s">
        <v>1660</v>
      </c>
      <c r="W15788" t="s">
        <v>30637</v>
      </c>
      <c r="X15788" t="s">
        <v>45</v>
      </c>
      <c r="Y15788" t="s">
        <v>1662</v>
      </c>
      <c r="Z15788" t="s">
        <v>46</v>
      </c>
      <c r="AA15788" t="s">
        <v>1663</v>
      </c>
      <c r="AB15788" t="s">
        <v>1402</v>
      </c>
      <c r="AI15788" t="s">
        <v>1135</v>
      </c>
      <c r="AJ15788" t="s">
        <v>48</v>
      </c>
      <c r="AK15788" t="s">
        <v>251</v>
      </c>
      <c r="AP15788" t="s">
        <v>38899</v>
      </c>
    </row>
    <row r="15789" spans="1:42" hidden="1">
      <c r="A15789" t="s">
        <v>42</v>
      </c>
      <c r="B15789" t="s">
        <v>38900</v>
      </c>
      <c r="C15789">
        <v>2544922.65</v>
      </c>
      <c r="D15789">
        <v>33397.94</v>
      </c>
      <c r="E15789">
        <v>76.2</v>
      </c>
      <c r="H15789" t="s">
        <v>14267</v>
      </c>
      <c r="J15789" t="s">
        <v>361</v>
      </c>
      <c r="L15789" t="s">
        <v>50</v>
      </c>
      <c r="N15789" t="s">
        <v>43</v>
      </c>
      <c r="S15789" t="s">
        <v>38901</v>
      </c>
      <c r="U15789" t="s">
        <v>53</v>
      </c>
      <c r="V15789" t="s">
        <v>1660</v>
      </c>
      <c r="W15789" t="s">
        <v>37710</v>
      </c>
      <c r="X15789" t="s">
        <v>45</v>
      </c>
      <c r="Y15789" t="s">
        <v>1662</v>
      </c>
      <c r="Z15789" t="s">
        <v>46</v>
      </c>
      <c r="AA15789" t="s">
        <v>1663</v>
      </c>
      <c r="AB15789" t="s">
        <v>1402</v>
      </c>
      <c r="AI15789" t="s">
        <v>37711</v>
      </c>
      <c r="AJ15789" t="s">
        <v>82</v>
      </c>
      <c r="AK15789" t="s">
        <v>64</v>
      </c>
      <c r="AO15789" t="s">
        <v>38902</v>
      </c>
      <c r="AP15789" t="s">
        <v>38903</v>
      </c>
    </row>
    <row r="15790" spans="1:42" hidden="1">
      <c r="A15790" t="s">
        <v>42</v>
      </c>
      <c r="B15790" t="s">
        <v>38904</v>
      </c>
      <c r="C15790">
        <v>968313.83</v>
      </c>
      <c r="D15790">
        <v>18133.22</v>
      </c>
      <c r="E15790">
        <v>53.4</v>
      </c>
      <c r="H15790" t="s">
        <v>14267</v>
      </c>
      <c r="J15790" t="s">
        <v>73</v>
      </c>
      <c r="L15790" t="s">
        <v>50</v>
      </c>
      <c r="N15790" t="s">
        <v>43</v>
      </c>
      <c r="S15790" t="s">
        <v>38905</v>
      </c>
      <c r="U15790" t="s">
        <v>44</v>
      </c>
      <c r="V15790" t="s">
        <v>1660</v>
      </c>
      <c r="W15790" t="s">
        <v>37595</v>
      </c>
      <c r="X15790" t="s">
        <v>45</v>
      </c>
      <c r="Y15790" t="s">
        <v>1662</v>
      </c>
      <c r="Z15790" t="s">
        <v>46</v>
      </c>
      <c r="AA15790" t="s">
        <v>1663</v>
      </c>
      <c r="AB15790" t="s">
        <v>1402</v>
      </c>
      <c r="AI15790" t="s">
        <v>37596</v>
      </c>
      <c r="AJ15790" t="s">
        <v>48</v>
      </c>
      <c r="AK15790" t="s">
        <v>254</v>
      </c>
      <c r="AP15790" t="s">
        <v>38906</v>
      </c>
    </row>
    <row r="15791" spans="1:42" hidden="1">
      <c r="A15791" t="s">
        <v>104</v>
      </c>
      <c r="B15791" t="s">
        <v>38907</v>
      </c>
      <c r="C15791">
        <v>1000750.2</v>
      </c>
      <c r="D15791">
        <v>6896.97</v>
      </c>
      <c r="E15791">
        <v>145.1</v>
      </c>
      <c r="H15791" t="s">
        <v>14267</v>
      </c>
      <c r="S15791" t="s">
        <v>38908</v>
      </c>
      <c r="V15791" t="s">
        <v>1660</v>
      </c>
      <c r="W15791" t="s">
        <v>34722</v>
      </c>
      <c r="X15791" t="s">
        <v>45</v>
      </c>
      <c r="Y15791" t="s">
        <v>1662</v>
      </c>
      <c r="Z15791" t="s">
        <v>46</v>
      </c>
      <c r="AA15791" t="s">
        <v>1663</v>
      </c>
      <c r="AB15791" t="s">
        <v>1402</v>
      </c>
      <c r="AI15791" t="s">
        <v>1136</v>
      </c>
      <c r="AJ15791" t="s">
        <v>48</v>
      </c>
      <c r="AK15791" t="s">
        <v>38909</v>
      </c>
      <c r="AP15791" t="s">
        <v>38910</v>
      </c>
    </row>
    <row r="15792" spans="1:42" hidden="1">
      <c r="A15792" t="s">
        <v>42</v>
      </c>
      <c r="B15792" t="s">
        <v>38911</v>
      </c>
      <c r="C15792">
        <v>885264.55</v>
      </c>
      <c r="D15792">
        <v>22757.439999999999</v>
      </c>
      <c r="E15792">
        <v>38.9</v>
      </c>
      <c r="H15792" t="s">
        <v>14267</v>
      </c>
      <c r="J15792" t="s">
        <v>363</v>
      </c>
      <c r="L15792" t="s">
        <v>50</v>
      </c>
      <c r="N15792" t="s">
        <v>43</v>
      </c>
      <c r="S15792" t="s">
        <v>38912</v>
      </c>
      <c r="U15792" t="s">
        <v>44</v>
      </c>
      <c r="V15792" t="s">
        <v>1660</v>
      </c>
      <c r="W15792" t="s">
        <v>30177</v>
      </c>
      <c r="X15792" t="s">
        <v>45</v>
      </c>
      <c r="Y15792" t="s">
        <v>1662</v>
      </c>
      <c r="Z15792" t="s">
        <v>46</v>
      </c>
      <c r="AA15792" t="s">
        <v>1663</v>
      </c>
      <c r="AB15792" t="s">
        <v>1402</v>
      </c>
      <c r="AI15792" t="s">
        <v>116</v>
      </c>
      <c r="AJ15792" t="s">
        <v>48</v>
      </c>
      <c r="AK15792" t="s">
        <v>200</v>
      </c>
      <c r="AP15792" t="s">
        <v>38913</v>
      </c>
    </row>
    <row r="15793" spans="1:42" hidden="1">
      <c r="A15793" t="s">
        <v>42</v>
      </c>
      <c r="B15793" t="s">
        <v>38914</v>
      </c>
      <c r="C15793">
        <v>3526574.83</v>
      </c>
      <c r="D15793">
        <v>16674.11</v>
      </c>
      <c r="E15793">
        <v>211.5</v>
      </c>
      <c r="H15793" t="s">
        <v>14267</v>
      </c>
      <c r="J15793" t="s">
        <v>363</v>
      </c>
      <c r="L15793" t="s">
        <v>50</v>
      </c>
      <c r="N15793" t="s">
        <v>43</v>
      </c>
      <c r="S15793" t="s">
        <v>38915</v>
      </c>
      <c r="U15793" t="s">
        <v>187</v>
      </c>
      <c r="V15793" t="s">
        <v>1660</v>
      </c>
      <c r="W15793" t="s">
        <v>29950</v>
      </c>
      <c r="X15793" t="s">
        <v>45</v>
      </c>
      <c r="Y15793" t="s">
        <v>1662</v>
      </c>
      <c r="Z15793" t="s">
        <v>46</v>
      </c>
      <c r="AA15793" t="s">
        <v>1663</v>
      </c>
      <c r="AB15793" t="s">
        <v>1402</v>
      </c>
      <c r="AI15793" t="s">
        <v>29951</v>
      </c>
      <c r="AJ15793" t="s">
        <v>48</v>
      </c>
      <c r="AK15793" t="s">
        <v>1539</v>
      </c>
      <c r="AP15793" t="s">
        <v>38916</v>
      </c>
    </row>
    <row r="15794" spans="1:42" hidden="1">
      <c r="A15794" t="s">
        <v>42</v>
      </c>
      <c r="B15794" t="s">
        <v>38917</v>
      </c>
      <c r="C15794">
        <v>1736295.07</v>
      </c>
      <c r="D15794">
        <v>16504.71</v>
      </c>
      <c r="E15794">
        <v>105.2</v>
      </c>
      <c r="H15794" t="s">
        <v>14267</v>
      </c>
      <c r="I15794" t="s">
        <v>38918</v>
      </c>
      <c r="K15794" t="s">
        <v>363</v>
      </c>
      <c r="L15794" t="s">
        <v>64</v>
      </c>
      <c r="N15794" t="s">
        <v>51</v>
      </c>
      <c r="S15794" t="s">
        <v>38919</v>
      </c>
      <c r="U15794" t="s">
        <v>44</v>
      </c>
      <c r="V15794" t="s">
        <v>1660</v>
      </c>
      <c r="W15794" t="s">
        <v>14130</v>
      </c>
      <c r="X15794" t="s">
        <v>45</v>
      </c>
      <c r="Y15794" t="s">
        <v>1662</v>
      </c>
      <c r="Z15794" t="s">
        <v>46</v>
      </c>
      <c r="AA15794" t="s">
        <v>1663</v>
      </c>
      <c r="AB15794" t="s">
        <v>1402</v>
      </c>
      <c r="AI15794" t="s">
        <v>341</v>
      </c>
      <c r="AJ15794" t="s">
        <v>48</v>
      </c>
      <c r="AK15794" t="s">
        <v>60</v>
      </c>
      <c r="AP15794" t="s">
        <v>38920</v>
      </c>
    </row>
    <row r="15795" spans="1:42" hidden="1">
      <c r="A15795" t="s">
        <v>42</v>
      </c>
      <c r="B15795" t="s">
        <v>38921</v>
      </c>
      <c r="C15795">
        <v>960650.16</v>
      </c>
      <c r="D15795">
        <v>35979.410000000003</v>
      </c>
      <c r="E15795">
        <v>26.7</v>
      </c>
      <c r="H15795" t="s">
        <v>14267</v>
      </c>
      <c r="I15795" t="s">
        <v>38922</v>
      </c>
      <c r="K15795" t="s">
        <v>363</v>
      </c>
      <c r="L15795" t="s">
        <v>50</v>
      </c>
      <c r="N15795" t="s">
        <v>51</v>
      </c>
      <c r="S15795" t="s">
        <v>38923</v>
      </c>
      <c r="U15795" t="s">
        <v>44</v>
      </c>
      <c r="V15795" t="s">
        <v>1660</v>
      </c>
      <c r="W15795" t="s">
        <v>37595</v>
      </c>
      <c r="X15795" t="s">
        <v>45</v>
      </c>
      <c r="Y15795" t="s">
        <v>1662</v>
      </c>
      <c r="Z15795" t="s">
        <v>46</v>
      </c>
      <c r="AA15795" t="s">
        <v>1663</v>
      </c>
      <c r="AB15795" t="s">
        <v>1402</v>
      </c>
      <c r="AI15795" t="s">
        <v>37596</v>
      </c>
      <c r="AJ15795" t="s">
        <v>48</v>
      </c>
      <c r="AK15795" t="s">
        <v>1570</v>
      </c>
      <c r="AP15795" t="s">
        <v>38924</v>
      </c>
    </row>
    <row r="15796" spans="1:42" hidden="1">
      <c r="A15796" t="s">
        <v>42</v>
      </c>
      <c r="B15796" t="s">
        <v>38925</v>
      </c>
      <c r="C15796">
        <v>377047.45</v>
      </c>
      <c r="D15796">
        <v>12956.96</v>
      </c>
      <c r="E15796">
        <v>29.1</v>
      </c>
      <c r="H15796" t="s">
        <v>14267</v>
      </c>
      <c r="I15796" t="s">
        <v>38926</v>
      </c>
      <c r="J15796" t="s">
        <v>71</v>
      </c>
      <c r="L15796" t="s">
        <v>64</v>
      </c>
      <c r="N15796" t="s">
        <v>51</v>
      </c>
      <c r="S15796" t="s">
        <v>38927</v>
      </c>
      <c r="U15796" t="s">
        <v>53</v>
      </c>
      <c r="V15796" t="s">
        <v>1660</v>
      </c>
      <c r="W15796" t="s">
        <v>1706</v>
      </c>
      <c r="X15796" t="s">
        <v>45</v>
      </c>
      <c r="Y15796" t="s">
        <v>1662</v>
      </c>
      <c r="Z15796" t="s">
        <v>46</v>
      </c>
      <c r="AA15796" t="s">
        <v>1663</v>
      </c>
      <c r="AB15796" t="s">
        <v>1402</v>
      </c>
      <c r="AO15796" t="s">
        <v>38928</v>
      </c>
      <c r="AP15796" t="s">
        <v>38929</v>
      </c>
    </row>
    <row r="15797" spans="1:42" hidden="1">
      <c r="A15797" t="s">
        <v>42</v>
      </c>
      <c r="B15797" t="s">
        <v>38930</v>
      </c>
      <c r="C15797">
        <v>3348319.36</v>
      </c>
      <c r="D15797">
        <v>30578.26</v>
      </c>
      <c r="E15797">
        <v>109.5</v>
      </c>
      <c r="H15797" t="s">
        <v>14267</v>
      </c>
      <c r="J15797" t="s">
        <v>363</v>
      </c>
      <c r="L15797" t="s">
        <v>50</v>
      </c>
      <c r="N15797" t="s">
        <v>43</v>
      </c>
      <c r="S15797" t="s">
        <v>38931</v>
      </c>
      <c r="U15797" t="s">
        <v>53</v>
      </c>
      <c r="V15797" t="s">
        <v>1660</v>
      </c>
      <c r="W15797" t="s">
        <v>30637</v>
      </c>
      <c r="X15797" t="s">
        <v>45</v>
      </c>
      <c r="Y15797" t="s">
        <v>1662</v>
      </c>
      <c r="Z15797" t="s">
        <v>46</v>
      </c>
      <c r="AA15797" t="s">
        <v>1663</v>
      </c>
      <c r="AB15797" t="s">
        <v>1402</v>
      </c>
      <c r="AI15797" t="s">
        <v>1135</v>
      </c>
      <c r="AJ15797" t="s">
        <v>48</v>
      </c>
      <c r="AK15797" t="s">
        <v>254</v>
      </c>
      <c r="AO15797" t="s">
        <v>18866</v>
      </c>
      <c r="AP15797" t="s">
        <v>38932</v>
      </c>
    </row>
    <row r="15798" spans="1:42" hidden="1">
      <c r="A15798" t="s">
        <v>42</v>
      </c>
      <c r="B15798" t="s">
        <v>38933</v>
      </c>
      <c r="C15798">
        <v>5109283.82</v>
      </c>
      <c r="D15798">
        <v>28607.41</v>
      </c>
      <c r="E15798">
        <v>178.6</v>
      </c>
      <c r="H15798" t="s">
        <v>14267</v>
      </c>
      <c r="J15798" t="s">
        <v>363</v>
      </c>
      <c r="L15798" t="s">
        <v>50</v>
      </c>
      <c r="N15798" t="s">
        <v>43</v>
      </c>
      <c r="S15798" t="s">
        <v>38934</v>
      </c>
      <c r="U15798" t="s">
        <v>53</v>
      </c>
      <c r="V15798" t="s">
        <v>1660</v>
      </c>
      <c r="W15798" t="s">
        <v>29987</v>
      </c>
      <c r="X15798" t="s">
        <v>45</v>
      </c>
      <c r="Y15798" t="s">
        <v>1662</v>
      </c>
      <c r="Z15798" t="s">
        <v>46</v>
      </c>
      <c r="AA15798" t="s">
        <v>1663</v>
      </c>
      <c r="AB15798" t="s">
        <v>1402</v>
      </c>
      <c r="AI15798" t="s">
        <v>29988</v>
      </c>
      <c r="AJ15798" t="s">
        <v>48</v>
      </c>
      <c r="AK15798" t="s">
        <v>390</v>
      </c>
      <c r="AP15798" t="s">
        <v>38935</v>
      </c>
    </row>
    <row r="15799" spans="1:42" hidden="1">
      <c r="A15799" t="s">
        <v>313</v>
      </c>
      <c r="B15799" t="s">
        <v>38936</v>
      </c>
      <c r="C15799">
        <v>1330691.02</v>
      </c>
      <c r="D15799">
        <v>27101.65</v>
      </c>
      <c r="E15799">
        <v>49.1</v>
      </c>
      <c r="G15799" t="s">
        <v>38937</v>
      </c>
      <c r="H15799" t="s">
        <v>14267</v>
      </c>
      <c r="O15799" t="s">
        <v>314</v>
      </c>
      <c r="P15799" t="s">
        <v>315</v>
      </c>
      <c r="R15799" t="s">
        <v>64</v>
      </c>
      <c r="V15799" t="s">
        <v>1660</v>
      </c>
      <c r="W15799" t="s">
        <v>34722</v>
      </c>
      <c r="X15799" t="s">
        <v>45</v>
      </c>
      <c r="Y15799" t="s">
        <v>1662</v>
      </c>
      <c r="Z15799" t="s">
        <v>46</v>
      </c>
      <c r="AA15799" t="s">
        <v>1663</v>
      </c>
      <c r="AB15799" t="s">
        <v>1402</v>
      </c>
      <c r="AI15799" t="s">
        <v>1136</v>
      </c>
      <c r="AJ15799" t="s">
        <v>48</v>
      </c>
      <c r="AK15799" t="s">
        <v>161</v>
      </c>
      <c r="AN15799" t="s">
        <v>210</v>
      </c>
      <c r="AP15799" t="s">
        <v>38938</v>
      </c>
    </row>
    <row r="15800" spans="1:42" hidden="1">
      <c r="A15800" t="s">
        <v>42</v>
      </c>
      <c r="B15800" t="s">
        <v>38939</v>
      </c>
      <c r="C15800">
        <v>2522706.37</v>
      </c>
      <c r="D15800">
        <v>33636.080000000002</v>
      </c>
      <c r="E15800">
        <v>75</v>
      </c>
      <c r="H15800" t="s">
        <v>14267</v>
      </c>
      <c r="J15800" t="s">
        <v>363</v>
      </c>
      <c r="L15800" t="s">
        <v>50</v>
      </c>
      <c r="N15800" t="s">
        <v>43</v>
      </c>
      <c r="S15800" t="s">
        <v>38940</v>
      </c>
      <c r="U15800" t="s">
        <v>53</v>
      </c>
      <c r="V15800" t="s">
        <v>1660</v>
      </c>
      <c r="W15800" t="s">
        <v>30637</v>
      </c>
      <c r="X15800" t="s">
        <v>45</v>
      </c>
      <c r="Y15800" t="s">
        <v>1662</v>
      </c>
      <c r="Z15800" t="s">
        <v>46</v>
      </c>
      <c r="AA15800" t="s">
        <v>1663</v>
      </c>
      <c r="AB15800" t="s">
        <v>1402</v>
      </c>
      <c r="AI15800" t="s">
        <v>1135</v>
      </c>
      <c r="AJ15800" t="s">
        <v>48</v>
      </c>
      <c r="AK15800" t="s">
        <v>304</v>
      </c>
      <c r="AP15800" t="s">
        <v>38941</v>
      </c>
    </row>
    <row r="15801" spans="1:42" hidden="1">
      <c r="A15801" t="s">
        <v>104</v>
      </c>
      <c r="B15801" t="s">
        <v>38942</v>
      </c>
      <c r="C15801">
        <v>635464.19999999995</v>
      </c>
      <c r="D15801">
        <v>9672.2099999999991</v>
      </c>
      <c r="E15801">
        <v>65.7</v>
      </c>
      <c r="H15801" t="s">
        <v>14267</v>
      </c>
      <c r="V15801" t="s">
        <v>1660</v>
      </c>
      <c r="W15801" t="s">
        <v>30177</v>
      </c>
      <c r="X15801" t="s">
        <v>45</v>
      </c>
      <c r="Y15801" t="s">
        <v>1662</v>
      </c>
      <c r="Z15801" t="s">
        <v>46</v>
      </c>
      <c r="AA15801" t="s">
        <v>1663</v>
      </c>
      <c r="AB15801" t="s">
        <v>1402</v>
      </c>
      <c r="AI15801" t="s">
        <v>116</v>
      </c>
      <c r="AJ15801" t="s">
        <v>48</v>
      </c>
      <c r="AK15801" t="s">
        <v>1006</v>
      </c>
      <c r="AP15801" t="s">
        <v>38943</v>
      </c>
    </row>
    <row r="15802" spans="1:42" hidden="1">
      <c r="A15802" t="s">
        <v>42</v>
      </c>
      <c r="B15802" t="s">
        <v>38944</v>
      </c>
      <c r="C15802">
        <v>1574401.33</v>
      </c>
      <c r="D15802">
        <v>20688.59</v>
      </c>
      <c r="E15802">
        <v>76.099999999999994</v>
      </c>
      <c r="H15802" t="s">
        <v>14267</v>
      </c>
      <c r="J15802" t="s">
        <v>363</v>
      </c>
      <c r="L15802" t="s">
        <v>50</v>
      </c>
      <c r="N15802" t="s">
        <v>43</v>
      </c>
      <c r="S15802" t="s">
        <v>38945</v>
      </c>
      <c r="U15802" t="s">
        <v>44</v>
      </c>
      <c r="V15802" t="s">
        <v>1660</v>
      </c>
      <c r="W15802" t="s">
        <v>30262</v>
      </c>
      <c r="X15802" t="s">
        <v>45</v>
      </c>
      <c r="Y15802" t="s">
        <v>1662</v>
      </c>
      <c r="Z15802" t="s">
        <v>46</v>
      </c>
      <c r="AA15802" t="s">
        <v>1663</v>
      </c>
      <c r="AB15802" t="s">
        <v>1402</v>
      </c>
      <c r="AI15802" t="s">
        <v>30263</v>
      </c>
      <c r="AJ15802" t="s">
        <v>48</v>
      </c>
      <c r="AK15802" t="s">
        <v>312</v>
      </c>
      <c r="AP15802" t="s">
        <v>38946</v>
      </c>
    </row>
    <row r="15803" spans="1:42" hidden="1">
      <c r="A15803" t="s">
        <v>42</v>
      </c>
      <c r="B15803" t="s">
        <v>38947</v>
      </c>
      <c r="C15803">
        <v>1793749.01</v>
      </c>
      <c r="D15803">
        <v>43327.27</v>
      </c>
      <c r="E15803">
        <v>41.4</v>
      </c>
      <c r="H15803" t="s">
        <v>14267</v>
      </c>
      <c r="I15803" t="s">
        <v>10391</v>
      </c>
      <c r="K15803" t="s">
        <v>63</v>
      </c>
      <c r="L15803" t="s">
        <v>50</v>
      </c>
      <c r="N15803" t="s">
        <v>51</v>
      </c>
      <c r="S15803" t="s">
        <v>38948</v>
      </c>
      <c r="U15803" t="s">
        <v>44</v>
      </c>
      <c r="V15803" t="s">
        <v>1660</v>
      </c>
      <c r="W15803" t="s">
        <v>33490</v>
      </c>
      <c r="X15803" t="s">
        <v>45</v>
      </c>
      <c r="Y15803" t="s">
        <v>1662</v>
      </c>
      <c r="Z15803" t="s">
        <v>46</v>
      </c>
      <c r="AA15803" t="s">
        <v>1663</v>
      </c>
      <c r="AB15803" t="s">
        <v>1402</v>
      </c>
      <c r="AI15803" t="s">
        <v>337</v>
      </c>
      <c r="AJ15803" t="s">
        <v>48</v>
      </c>
      <c r="AK15803" t="s">
        <v>1193</v>
      </c>
      <c r="AO15803" t="s">
        <v>18866</v>
      </c>
      <c r="AP15803" t="s">
        <v>38949</v>
      </c>
    </row>
    <row r="15804" spans="1:42" hidden="1">
      <c r="A15804" t="s">
        <v>42</v>
      </c>
      <c r="B15804" t="s">
        <v>38950</v>
      </c>
      <c r="C15804">
        <v>822931.62</v>
      </c>
      <c r="D15804">
        <v>22859.21</v>
      </c>
      <c r="E15804">
        <v>36</v>
      </c>
      <c r="H15804" t="s">
        <v>14267</v>
      </c>
      <c r="J15804" t="s">
        <v>63</v>
      </c>
      <c r="L15804" t="s">
        <v>50</v>
      </c>
      <c r="N15804" t="s">
        <v>43</v>
      </c>
      <c r="S15804" t="s">
        <v>38951</v>
      </c>
      <c r="U15804" t="s">
        <v>44</v>
      </c>
      <c r="V15804" t="s">
        <v>1660</v>
      </c>
      <c r="W15804" t="s">
        <v>1706</v>
      </c>
      <c r="X15804" t="s">
        <v>45</v>
      </c>
      <c r="Y15804" t="s">
        <v>1662</v>
      </c>
      <c r="Z15804" t="s">
        <v>46</v>
      </c>
      <c r="AA15804" t="s">
        <v>1663</v>
      </c>
      <c r="AB15804" t="s">
        <v>1402</v>
      </c>
      <c r="AO15804" t="s">
        <v>38952</v>
      </c>
      <c r="AP15804" t="s">
        <v>38953</v>
      </c>
    </row>
    <row r="15805" spans="1:42" hidden="1">
      <c r="A15805" t="s">
        <v>42</v>
      </c>
      <c r="B15805" t="s">
        <v>38954</v>
      </c>
      <c r="C15805">
        <v>3490167.49</v>
      </c>
      <c r="D15805">
        <v>26888.81</v>
      </c>
      <c r="E15805">
        <v>129.80000000000001</v>
      </c>
      <c r="H15805" t="s">
        <v>14267</v>
      </c>
      <c r="J15805" t="s">
        <v>363</v>
      </c>
      <c r="L15805" t="s">
        <v>64</v>
      </c>
      <c r="N15805" t="s">
        <v>43</v>
      </c>
      <c r="S15805" t="s">
        <v>37853</v>
      </c>
      <c r="U15805" t="s">
        <v>44</v>
      </c>
      <c r="V15805" t="s">
        <v>1660</v>
      </c>
      <c r="W15805" t="s">
        <v>32599</v>
      </c>
      <c r="X15805" t="s">
        <v>45</v>
      </c>
      <c r="Y15805" t="s">
        <v>1662</v>
      </c>
      <c r="Z15805" t="s">
        <v>46</v>
      </c>
      <c r="AA15805" t="s">
        <v>1663</v>
      </c>
      <c r="AB15805" t="s">
        <v>1402</v>
      </c>
      <c r="AI15805" t="s">
        <v>529</v>
      </c>
      <c r="AJ15805" t="s">
        <v>48</v>
      </c>
      <c r="AK15805" t="s">
        <v>294</v>
      </c>
      <c r="AP15805" t="s">
        <v>38955</v>
      </c>
    </row>
    <row r="15806" spans="1:42" hidden="1">
      <c r="A15806" t="s">
        <v>42</v>
      </c>
      <c r="B15806" t="s">
        <v>38956</v>
      </c>
      <c r="C15806">
        <v>1713010.76</v>
      </c>
      <c r="D15806">
        <v>16712.3</v>
      </c>
      <c r="E15806">
        <v>102.5</v>
      </c>
      <c r="H15806" t="s">
        <v>14267</v>
      </c>
      <c r="J15806" t="s">
        <v>182</v>
      </c>
      <c r="L15806" t="s">
        <v>50</v>
      </c>
      <c r="N15806" t="s">
        <v>43</v>
      </c>
      <c r="S15806" t="s">
        <v>38957</v>
      </c>
      <c r="U15806" t="s">
        <v>187</v>
      </c>
      <c r="V15806" t="s">
        <v>1660</v>
      </c>
      <c r="W15806" t="s">
        <v>30177</v>
      </c>
      <c r="X15806" t="s">
        <v>45</v>
      </c>
      <c r="Y15806" t="s">
        <v>1662</v>
      </c>
      <c r="Z15806" t="s">
        <v>46</v>
      </c>
      <c r="AA15806" t="s">
        <v>1663</v>
      </c>
      <c r="AB15806" t="s">
        <v>1402</v>
      </c>
      <c r="AI15806" t="s">
        <v>116</v>
      </c>
      <c r="AJ15806" t="s">
        <v>48</v>
      </c>
      <c r="AK15806" t="s">
        <v>538</v>
      </c>
      <c r="AP15806" t="s">
        <v>38958</v>
      </c>
    </row>
    <row r="15807" spans="1:42" hidden="1">
      <c r="A15807" t="s">
        <v>42</v>
      </c>
      <c r="B15807" t="s">
        <v>38959</v>
      </c>
      <c r="C15807">
        <v>2244105.67</v>
      </c>
      <c r="D15807">
        <v>31741.24</v>
      </c>
      <c r="E15807">
        <v>70.7</v>
      </c>
      <c r="H15807" t="s">
        <v>14267</v>
      </c>
      <c r="J15807" t="s">
        <v>395</v>
      </c>
      <c r="L15807" t="s">
        <v>50</v>
      </c>
      <c r="N15807" t="s">
        <v>43</v>
      </c>
      <c r="S15807" t="s">
        <v>38741</v>
      </c>
      <c r="U15807" t="s">
        <v>53</v>
      </c>
      <c r="V15807" t="s">
        <v>1660</v>
      </c>
      <c r="W15807" t="s">
        <v>37569</v>
      </c>
      <c r="X15807" t="s">
        <v>45</v>
      </c>
      <c r="Y15807" t="s">
        <v>1662</v>
      </c>
      <c r="Z15807" t="s">
        <v>46</v>
      </c>
      <c r="AA15807" t="s">
        <v>1663</v>
      </c>
      <c r="AB15807" t="s">
        <v>1402</v>
      </c>
      <c r="AI15807" t="s">
        <v>103</v>
      </c>
      <c r="AJ15807" t="s">
        <v>48</v>
      </c>
      <c r="AK15807" t="s">
        <v>256</v>
      </c>
      <c r="AP15807" t="s">
        <v>38960</v>
      </c>
    </row>
    <row r="15808" spans="1:42" hidden="1">
      <c r="A15808" t="s">
        <v>42</v>
      </c>
      <c r="B15808" t="s">
        <v>38961</v>
      </c>
      <c r="C15808">
        <v>4678312.8899999997</v>
      </c>
      <c r="D15808">
        <v>25288.18</v>
      </c>
      <c r="E15808">
        <v>185</v>
      </c>
      <c r="H15808" t="s">
        <v>14267</v>
      </c>
      <c r="J15808" t="s">
        <v>63</v>
      </c>
      <c r="L15808" t="s">
        <v>64</v>
      </c>
      <c r="M15808" t="s">
        <v>50</v>
      </c>
      <c r="N15808" t="s">
        <v>43</v>
      </c>
      <c r="S15808" t="s">
        <v>38962</v>
      </c>
      <c r="U15808" t="s">
        <v>44</v>
      </c>
      <c r="V15808" t="s">
        <v>1660</v>
      </c>
      <c r="W15808" t="s">
        <v>29950</v>
      </c>
      <c r="X15808" t="s">
        <v>45</v>
      </c>
      <c r="Y15808" t="s">
        <v>1662</v>
      </c>
      <c r="Z15808" t="s">
        <v>46</v>
      </c>
      <c r="AA15808" t="s">
        <v>1663</v>
      </c>
      <c r="AB15808" t="s">
        <v>1402</v>
      </c>
      <c r="AI15808" t="s">
        <v>29951</v>
      </c>
      <c r="AJ15808" t="s">
        <v>48</v>
      </c>
      <c r="AK15808" t="s">
        <v>926</v>
      </c>
      <c r="AP15808" t="s">
        <v>38963</v>
      </c>
    </row>
    <row r="15809" spans="1:42" hidden="1">
      <c r="A15809" t="s">
        <v>42</v>
      </c>
      <c r="B15809" t="s">
        <v>38964</v>
      </c>
      <c r="C15809">
        <v>2028685.11</v>
      </c>
      <c r="D15809">
        <v>33755.160000000003</v>
      </c>
      <c r="E15809">
        <v>60.1</v>
      </c>
      <c r="H15809" t="s">
        <v>14267</v>
      </c>
      <c r="I15809" t="s">
        <v>206</v>
      </c>
      <c r="J15809" t="s">
        <v>63</v>
      </c>
      <c r="L15809" t="s">
        <v>50</v>
      </c>
      <c r="N15809" t="s">
        <v>43</v>
      </c>
      <c r="S15809" t="s">
        <v>38965</v>
      </c>
      <c r="U15809" t="s">
        <v>53</v>
      </c>
      <c r="V15809" t="s">
        <v>1660</v>
      </c>
      <c r="W15809" t="s">
        <v>29950</v>
      </c>
      <c r="X15809" t="s">
        <v>45</v>
      </c>
      <c r="Y15809" t="s">
        <v>1662</v>
      </c>
      <c r="Z15809" t="s">
        <v>46</v>
      </c>
      <c r="AA15809" t="s">
        <v>1663</v>
      </c>
      <c r="AB15809" t="s">
        <v>1402</v>
      </c>
      <c r="AI15809" t="s">
        <v>29951</v>
      </c>
      <c r="AJ15809" t="s">
        <v>48</v>
      </c>
      <c r="AK15809" t="s">
        <v>257</v>
      </c>
      <c r="AP15809" t="s">
        <v>38966</v>
      </c>
    </row>
    <row r="15810" spans="1:42" hidden="1">
      <c r="A15810" t="s">
        <v>42</v>
      </c>
      <c r="B15810" t="s">
        <v>38967</v>
      </c>
      <c r="C15810">
        <v>3945578.87</v>
      </c>
      <c r="D15810">
        <v>26356.57</v>
      </c>
      <c r="E15810">
        <v>149.69999999999999</v>
      </c>
      <c r="H15810" t="s">
        <v>14267</v>
      </c>
      <c r="I15810" t="s">
        <v>43</v>
      </c>
      <c r="J15810" t="s">
        <v>407</v>
      </c>
      <c r="L15810" t="s">
        <v>64</v>
      </c>
      <c r="N15810" t="s">
        <v>43</v>
      </c>
      <c r="S15810" t="s">
        <v>38510</v>
      </c>
      <c r="U15810" t="s">
        <v>53</v>
      </c>
      <c r="V15810" t="s">
        <v>1660</v>
      </c>
      <c r="W15810" t="s">
        <v>37561</v>
      </c>
      <c r="X15810" t="s">
        <v>45</v>
      </c>
      <c r="Y15810" t="s">
        <v>1662</v>
      </c>
      <c r="Z15810" t="s">
        <v>46</v>
      </c>
      <c r="AA15810" t="s">
        <v>1663</v>
      </c>
      <c r="AB15810" t="s">
        <v>1402</v>
      </c>
      <c r="AI15810" t="s">
        <v>889</v>
      </c>
      <c r="AJ15810" t="s">
        <v>82</v>
      </c>
      <c r="AK15810" t="s">
        <v>226</v>
      </c>
      <c r="AP15810" t="s">
        <v>38968</v>
      </c>
    </row>
    <row r="15811" spans="1:42" hidden="1">
      <c r="A15811" t="s">
        <v>42</v>
      </c>
      <c r="B15811" t="s">
        <v>38969</v>
      </c>
      <c r="C15811">
        <v>383243.33</v>
      </c>
      <c r="D15811">
        <v>8554.5400000000009</v>
      </c>
      <c r="E15811">
        <v>44.8</v>
      </c>
      <c r="H15811" t="s">
        <v>14267</v>
      </c>
      <c r="I15811" t="s">
        <v>783</v>
      </c>
      <c r="L15811" t="s">
        <v>50</v>
      </c>
      <c r="N15811" t="s">
        <v>51</v>
      </c>
      <c r="S15811" t="s">
        <v>38970</v>
      </c>
      <c r="U15811" t="s">
        <v>44</v>
      </c>
      <c r="V15811" t="s">
        <v>1660</v>
      </c>
      <c r="W15811" t="s">
        <v>1706</v>
      </c>
      <c r="X15811" t="s">
        <v>45</v>
      </c>
      <c r="Y15811" t="s">
        <v>1662</v>
      </c>
      <c r="Z15811" t="s">
        <v>46</v>
      </c>
      <c r="AA15811" t="s">
        <v>1663</v>
      </c>
      <c r="AB15811" t="s">
        <v>1402</v>
      </c>
      <c r="AO15811" t="s">
        <v>38971</v>
      </c>
      <c r="AP15811" t="s">
        <v>38972</v>
      </c>
    </row>
    <row r="15812" spans="1:42" hidden="1">
      <c r="A15812" t="s">
        <v>42</v>
      </c>
      <c r="B15812" t="s">
        <v>38973</v>
      </c>
      <c r="C15812">
        <v>1818346.39</v>
      </c>
      <c r="D15812">
        <v>20781.099999999999</v>
      </c>
      <c r="E15812">
        <v>87.5</v>
      </c>
      <c r="H15812" t="s">
        <v>14267</v>
      </c>
      <c r="J15812" t="s">
        <v>63</v>
      </c>
      <c r="L15812" t="s">
        <v>50</v>
      </c>
      <c r="N15812" t="s">
        <v>43</v>
      </c>
      <c r="S15812" t="s">
        <v>38974</v>
      </c>
      <c r="U15812" t="s">
        <v>44</v>
      </c>
      <c r="V15812" t="s">
        <v>1660</v>
      </c>
      <c r="W15812" t="s">
        <v>37721</v>
      </c>
      <c r="X15812" t="s">
        <v>45</v>
      </c>
      <c r="Y15812" t="s">
        <v>1662</v>
      </c>
      <c r="Z15812" t="s">
        <v>46</v>
      </c>
      <c r="AA15812" t="s">
        <v>1663</v>
      </c>
      <c r="AB15812" t="s">
        <v>1402</v>
      </c>
      <c r="AI15812" t="s">
        <v>37722</v>
      </c>
      <c r="AJ15812" t="s">
        <v>48</v>
      </c>
      <c r="AK15812" t="s">
        <v>345</v>
      </c>
      <c r="AP15812" t="s">
        <v>38975</v>
      </c>
    </row>
    <row r="15813" spans="1:42" hidden="1">
      <c r="A15813" t="s">
        <v>42</v>
      </c>
      <c r="B15813" t="s">
        <v>38976</v>
      </c>
      <c r="C15813">
        <v>351682.85</v>
      </c>
      <c r="D15813">
        <v>16281.61</v>
      </c>
      <c r="E15813">
        <v>21.6</v>
      </c>
      <c r="H15813" t="s">
        <v>14267</v>
      </c>
      <c r="L15813" t="s">
        <v>50</v>
      </c>
      <c r="N15813" t="s">
        <v>43</v>
      </c>
      <c r="U15813" t="s">
        <v>44</v>
      </c>
      <c r="V15813" t="s">
        <v>1660</v>
      </c>
      <c r="W15813" t="s">
        <v>33490</v>
      </c>
      <c r="X15813" t="s">
        <v>45</v>
      </c>
      <c r="Y15813" t="s">
        <v>1662</v>
      </c>
      <c r="Z15813" t="s">
        <v>46</v>
      </c>
      <c r="AA15813" t="s">
        <v>1663</v>
      </c>
      <c r="AB15813" t="s">
        <v>1402</v>
      </c>
      <c r="AI15813" t="s">
        <v>337</v>
      </c>
      <c r="AJ15813" t="s">
        <v>48</v>
      </c>
      <c r="AK15813" t="s">
        <v>470</v>
      </c>
      <c r="AO15813" t="s">
        <v>38977</v>
      </c>
      <c r="AP15813" t="s">
        <v>38978</v>
      </c>
    </row>
    <row r="15814" spans="1:42" hidden="1">
      <c r="A15814" t="s">
        <v>42</v>
      </c>
      <c r="B15814" t="s">
        <v>38979</v>
      </c>
      <c r="C15814">
        <v>690419.06</v>
      </c>
      <c r="D15814">
        <v>13051.4</v>
      </c>
      <c r="E15814">
        <v>52.9</v>
      </c>
      <c r="H15814" t="s">
        <v>14267</v>
      </c>
      <c r="J15814" t="s">
        <v>158</v>
      </c>
      <c r="L15814" t="s">
        <v>50</v>
      </c>
      <c r="N15814" t="s">
        <v>51</v>
      </c>
      <c r="U15814" t="s">
        <v>53</v>
      </c>
      <c r="V15814" t="s">
        <v>1660</v>
      </c>
      <c r="W15814" t="s">
        <v>1661</v>
      </c>
      <c r="X15814" t="s">
        <v>45</v>
      </c>
      <c r="Y15814" t="s">
        <v>1662</v>
      </c>
      <c r="Z15814" t="s">
        <v>46</v>
      </c>
      <c r="AA15814" t="s">
        <v>1663</v>
      </c>
      <c r="AB15814" t="s">
        <v>1402</v>
      </c>
      <c r="AI15814" t="s">
        <v>1141</v>
      </c>
      <c r="AJ15814" t="s">
        <v>48</v>
      </c>
      <c r="AK15814" t="s">
        <v>390</v>
      </c>
      <c r="AO15814" t="s">
        <v>1664</v>
      </c>
      <c r="AP15814" t="s">
        <v>1665</v>
      </c>
    </row>
    <row r="15815" spans="1:42" hidden="1">
      <c r="A15815" t="s">
        <v>42</v>
      </c>
      <c r="B15815" t="s">
        <v>38980</v>
      </c>
      <c r="C15815">
        <v>4432255.4400000004</v>
      </c>
      <c r="D15815">
        <v>13051.4</v>
      </c>
      <c r="E15815">
        <v>339.6</v>
      </c>
      <c r="H15815" t="s">
        <v>14267</v>
      </c>
      <c r="J15815" t="s">
        <v>169</v>
      </c>
      <c r="L15815" t="s">
        <v>50</v>
      </c>
      <c r="N15815" t="s">
        <v>51</v>
      </c>
      <c r="U15815" t="s">
        <v>53</v>
      </c>
      <c r="V15815" t="s">
        <v>1660</v>
      </c>
      <c r="W15815" t="s">
        <v>1661</v>
      </c>
      <c r="X15815" t="s">
        <v>45</v>
      </c>
      <c r="Y15815" t="s">
        <v>1662</v>
      </c>
      <c r="Z15815" t="s">
        <v>46</v>
      </c>
      <c r="AA15815" t="s">
        <v>1663</v>
      </c>
      <c r="AB15815" t="s">
        <v>1402</v>
      </c>
      <c r="AI15815" t="s">
        <v>1141</v>
      </c>
      <c r="AJ15815" t="s">
        <v>48</v>
      </c>
      <c r="AK15815" t="s">
        <v>390</v>
      </c>
      <c r="AO15815" t="s">
        <v>1664</v>
      </c>
      <c r="AP15815" t="s">
        <v>1665</v>
      </c>
    </row>
    <row r="15816" spans="1:42" hidden="1">
      <c r="A15816" t="s">
        <v>42</v>
      </c>
      <c r="B15816" t="s">
        <v>38981</v>
      </c>
      <c r="C15816">
        <v>4891664.72</v>
      </c>
      <c r="D15816">
        <v>13051.4</v>
      </c>
      <c r="E15816">
        <v>374.8</v>
      </c>
      <c r="H15816" t="s">
        <v>14267</v>
      </c>
      <c r="J15816" t="s">
        <v>209</v>
      </c>
      <c r="L15816" t="s">
        <v>64</v>
      </c>
      <c r="N15816" t="s">
        <v>51</v>
      </c>
      <c r="U15816" t="s">
        <v>53</v>
      </c>
      <c r="V15816" t="s">
        <v>1660</v>
      </c>
      <c r="W15816" t="s">
        <v>1661</v>
      </c>
      <c r="X15816" t="s">
        <v>45</v>
      </c>
      <c r="Y15816" t="s">
        <v>1662</v>
      </c>
      <c r="Z15816" t="s">
        <v>46</v>
      </c>
      <c r="AA15816" t="s">
        <v>1663</v>
      </c>
      <c r="AB15816" t="s">
        <v>1402</v>
      </c>
      <c r="AI15816" t="s">
        <v>1141</v>
      </c>
      <c r="AJ15816" t="s">
        <v>48</v>
      </c>
      <c r="AK15816" t="s">
        <v>390</v>
      </c>
      <c r="AO15816" t="s">
        <v>1664</v>
      </c>
      <c r="AP15816" t="s">
        <v>1665</v>
      </c>
    </row>
    <row r="15817" spans="1:42" hidden="1">
      <c r="A15817" t="s">
        <v>42</v>
      </c>
      <c r="B15817" t="s">
        <v>38982</v>
      </c>
      <c r="C15817">
        <v>1416076.9</v>
      </c>
      <c r="D15817">
        <v>13051.4</v>
      </c>
      <c r="E15817">
        <v>108.5</v>
      </c>
      <c r="H15817" t="s">
        <v>14267</v>
      </c>
      <c r="J15817" t="s">
        <v>283</v>
      </c>
      <c r="L15817" t="s">
        <v>64</v>
      </c>
      <c r="N15817" t="s">
        <v>51</v>
      </c>
      <c r="U15817" t="s">
        <v>53</v>
      </c>
      <c r="V15817" t="s">
        <v>1660</v>
      </c>
      <c r="W15817" t="s">
        <v>1661</v>
      </c>
      <c r="X15817" t="s">
        <v>45</v>
      </c>
      <c r="Y15817" t="s">
        <v>1662</v>
      </c>
      <c r="Z15817" t="s">
        <v>46</v>
      </c>
      <c r="AA15817" t="s">
        <v>1663</v>
      </c>
      <c r="AB15817" t="s">
        <v>1402</v>
      </c>
      <c r="AI15817" t="s">
        <v>1141</v>
      </c>
      <c r="AJ15817" t="s">
        <v>48</v>
      </c>
      <c r="AK15817" t="s">
        <v>390</v>
      </c>
      <c r="AP15817" t="s">
        <v>38983</v>
      </c>
    </row>
    <row r="15818" spans="1:42" hidden="1">
      <c r="A15818" t="s">
        <v>42</v>
      </c>
      <c r="B15818" t="s">
        <v>38984</v>
      </c>
      <c r="C15818">
        <v>136795.9</v>
      </c>
      <c r="D15818">
        <v>7599.77</v>
      </c>
      <c r="E15818">
        <v>18</v>
      </c>
      <c r="H15818" t="s">
        <v>14267</v>
      </c>
      <c r="I15818" t="s">
        <v>382</v>
      </c>
      <c r="J15818" t="s">
        <v>184</v>
      </c>
      <c r="L15818" t="s">
        <v>50</v>
      </c>
      <c r="N15818" t="s">
        <v>51</v>
      </c>
      <c r="U15818" t="s">
        <v>53</v>
      </c>
      <c r="V15818" t="s">
        <v>1660</v>
      </c>
      <c r="W15818" t="s">
        <v>1661</v>
      </c>
      <c r="X15818" t="s">
        <v>45</v>
      </c>
      <c r="Y15818" t="s">
        <v>1662</v>
      </c>
      <c r="Z15818" t="s">
        <v>46</v>
      </c>
      <c r="AA15818" t="s">
        <v>1663</v>
      </c>
      <c r="AB15818" t="s">
        <v>1402</v>
      </c>
      <c r="AI15818" t="s">
        <v>1141</v>
      </c>
      <c r="AJ15818" t="s">
        <v>48</v>
      </c>
      <c r="AK15818" t="s">
        <v>390</v>
      </c>
      <c r="AO15818" t="s">
        <v>1664</v>
      </c>
      <c r="AP15818" t="s">
        <v>1665</v>
      </c>
    </row>
    <row r="15819" spans="1:42" hidden="1">
      <c r="A15819" t="s">
        <v>42</v>
      </c>
      <c r="B15819" t="s">
        <v>38985</v>
      </c>
      <c r="C15819">
        <v>98664.35</v>
      </c>
      <c r="D15819">
        <v>5421.12</v>
      </c>
      <c r="E15819">
        <v>18.2</v>
      </c>
      <c r="H15819" t="s">
        <v>14267</v>
      </c>
      <c r="I15819" t="s">
        <v>534</v>
      </c>
      <c r="N15819" t="s">
        <v>51</v>
      </c>
      <c r="U15819" t="s">
        <v>53</v>
      </c>
      <c r="V15819" t="s">
        <v>1660</v>
      </c>
      <c r="W15819" t="s">
        <v>1661</v>
      </c>
      <c r="X15819" t="s">
        <v>45</v>
      </c>
      <c r="Y15819" t="s">
        <v>1662</v>
      </c>
      <c r="Z15819" t="s">
        <v>46</v>
      </c>
      <c r="AA15819" t="s">
        <v>1663</v>
      </c>
      <c r="AB15819" t="s">
        <v>1402</v>
      </c>
      <c r="AI15819" t="s">
        <v>1141</v>
      </c>
      <c r="AJ15819" t="s">
        <v>48</v>
      </c>
      <c r="AK15819" t="s">
        <v>390</v>
      </c>
      <c r="AO15819" t="s">
        <v>1664</v>
      </c>
      <c r="AP15819" t="s">
        <v>1665</v>
      </c>
    </row>
    <row r="15820" spans="1:42" hidden="1">
      <c r="A15820" t="s">
        <v>42</v>
      </c>
      <c r="B15820" t="s">
        <v>38986</v>
      </c>
      <c r="C15820">
        <v>9530000.4100000001</v>
      </c>
      <c r="D15820">
        <v>19421.240000000002</v>
      </c>
      <c r="E15820">
        <v>490.7</v>
      </c>
      <c r="H15820" t="s">
        <v>14267</v>
      </c>
      <c r="I15820" t="s">
        <v>206</v>
      </c>
      <c r="J15820" t="s">
        <v>363</v>
      </c>
      <c r="L15820" t="s">
        <v>74</v>
      </c>
      <c r="M15820" t="s">
        <v>50</v>
      </c>
      <c r="N15820" t="s">
        <v>43</v>
      </c>
      <c r="S15820" t="s">
        <v>38987</v>
      </c>
      <c r="U15820" t="s">
        <v>53</v>
      </c>
      <c r="V15820" t="s">
        <v>1660</v>
      </c>
      <c r="W15820" t="s">
        <v>37710</v>
      </c>
      <c r="X15820" t="s">
        <v>45</v>
      </c>
      <c r="Y15820" t="s">
        <v>1662</v>
      </c>
      <c r="Z15820" t="s">
        <v>46</v>
      </c>
      <c r="AA15820" t="s">
        <v>1663</v>
      </c>
      <c r="AB15820" t="s">
        <v>1402</v>
      </c>
      <c r="AI15820" t="s">
        <v>37711</v>
      </c>
      <c r="AJ15820" t="s">
        <v>82</v>
      </c>
      <c r="AK15820" t="s">
        <v>345</v>
      </c>
      <c r="AP15820" t="s">
        <v>38988</v>
      </c>
    </row>
    <row r="15821" spans="1:42" hidden="1">
      <c r="A15821" t="s">
        <v>104</v>
      </c>
      <c r="B15821" t="s">
        <v>38989</v>
      </c>
      <c r="C15821">
        <v>9206.61</v>
      </c>
      <c r="D15821">
        <v>9206.61</v>
      </c>
      <c r="F15821">
        <v>91.7</v>
      </c>
      <c r="H15821" t="s">
        <v>14267</v>
      </c>
      <c r="S15821" t="s">
        <v>38990</v>
      </c>
      <c r="V15821" t="s">
        <v>1660</v>
      </c>
      <c r="W15821" t="s">
        <v>29987</v>
      </c>
      <c r="X15821" t="s">
        <v>45</v>
      </c>
      <c r="Y15821" t="s">
        <v>1662</v>
      </c>
      <c r="Z15821" t="s">
        <v>46</v>
      </c>
      <c r="AA15821" t="s">
        <v>1663</v>
      </c>
      <c r="AB15821" t="s">
        <v>1402</v>
      </c>
      <c r="AI15821" t="s">
        <v>29988</v>
      </c>
      <c r="AJ15821" t="s">
        <v>48</v>
      </c>
      <c r="AK15821" t="s">
        <v>1588</v>
      </c>
      <c r="AP15821" t="s">
        <v>38991</v>
      </c>
    </row>
    <row r="15822" spans="1:42" hidden="1">
      <c r="A15822" t="s">
        <v>42</v>
      </c>
      <c r="B15822" t="s">
        <v>38992</v>
      </c>
      <c r="C15822">
        <v>7399845.2000000002</v>
      </c>
      <c r="D15822">
        <v>17762.47</v>
      </c>
      <c r="E15822">
        <v>416.6</v>
      </c>
      <c r="H15822" t="s">
        <v>14267</v>
      </c>
      <c r="J15822" t="s">
        <v>331</v>
      </c>
      <c r="L15822" t="s">
        <v>74</v>
      </c>
      <c r="N15822" t="s">
        <v>43</v>
      </c>
      <c r="S15822" t="s">
        <v>38993</v>
      </c>
      <c r="U15822" t="s">
        <v>53</v>
      </c>
      <c r="V15822" t="s">
        <v>1660</v>
      </c>
      <c r="W15822" t="s">
        <v>29987</v>
      </c>
      <c r="X15822" t="s">
        <v>45</v>
      </c>
      <c r="Y15822" t="s">
        <v>1662</v>
      </c>
      <c r="Z15822" t="s">
        <v>46</v>
      </c>
      <c r="AA15822" t="s">
        <v>1663</v>
      </c>
      <c r="AB15822" t="s">
        <v>1402</v>
      </c>
      <c r="AI15822" t="s">
        <v>29988</v>
      </c>
      <c r="AJ15822" t="s">
        <v>48</v>
      </c>
      <c r="AK15822" t="s">
        <v>848</v>
      </c>
      <c r="AP15822" t="s">
        <v>38994</v>
      </c>
    </row>
    <row r="15823" spans="1:42" hidden="1">
      <c r="A15823" t="s">
        <v>42</v>
      </c>
      <c r="B15823" t="s">
        <v>38995</v>
      </c>
      <c r="C15823">
        <v>1994570.51</v>
      </c>
      <c r="D15823">
        <v>18182.05</v>
      </c>
      <c r="E15823">
        <v>109.7</v>
      </c>
      <c r="H15823" t="s">
        <v>14267</v>
      </c>
      <c r="I15823" t="s">
        <v>206</v>
      </c>
      <c r="J15823" t="s">
        <v>113</v>
      </c>
      <c r="L15823" t="s">
        <v>50</v>
      </c>
      <c r="N15823" t="s">
        <v>43</v>
      </c>
      <c r="S15823" t="s">
        <v>38996</v>
      </c>
      <c r="U15823" t="s">
        <v>44</v>
      </c>
      <c r="V15823" t="s">
        <v>1660</v>
      </c>
      <c r="W15823" t="s">
        <v>14130</v>
      </c>
      <c r="X15823" t="s">
        <v>45</v>
      </c>
      <c r="Y15823" t="s">
        <v>1662</v>
      </c>
      <c r="Z15823" t="s">
        <v>46</v>
      </c>
      <c r="AA15823" t="s">
        <v>1663</v>
      </c>
      <c r="AB15823" t="s">
        <v>1402</v>
      </c>
      <c r="AI15823" t="s">
        <v>341</v>
      </c>
      <c r="AJ15823" t="s">
        <v>48</v>
      </c>
      <c r="AK15823" t="s">
        <v>38997</v>
      </c>
      <c r="AP15823" t="s">
        <v>38998</v>
      </c>
    </row>
    <row r="15824" spans="1:42" hidden="1">
      <c r="A15824" t="s">
        <v>104</v>
      </c>
      <c r="B15824" t="s">
        <v>38999</v>
      </c>
      <c r="C15824">
        <v>221112.16</v>
      </c>
      <c r="D15824">
        <v>8439.4</v>
      </c>
      <c r="E15824">
        <v>26.2</v>
      </c>
      <c r="H15824" t="s">
        <v>14267</v>
      </c>
      <c r="S15824" t="s">
        <v>39000</v>
      </c>
      <c r="V15824" t="s">
        <v>1660</v>
      </c>
      <c r="W15824" t="s">
        <v>14130</v>
      </c>
      <c r="X15824" t="s">
        <v>45</v>
      </c>
      <c r="Y15824" t="s">
        <v>1662</v>
      </c>
      <c r="Z15824" t="s">
        <v>46</v>
      </c>
      <c r="AA15824" t="s">
        <v>1663</v>
      </c>
      <c r="AB15824" t="s">
        <v>1402</v>
      </c>
      <c r="AI15824" t="s">
        <v>341</v>
      </c>
      <c r="AJ15824" t="s">
        <v>48</v>
      </c>
      <c r="AK15824" t="s">
        <v>469</v>
      </c>
      <c r="AP15824" t="s">
        <v>39001</v>
      </c>
    </row>
    <row r="15825" spans="1:42" hidden="1">
      <c r="A15825" t="s">
        <v>42</v>
      </c>
      <c r="B15825" t="s">
        <v>39002</v>
      </c>
      <c r="C15825">
        <v>1727437.83</v>
      </c>
      <c r="D15825">
        <v>19045.62</v>
      </c>
      <c r="E15825">
        <v>90.7</v>
      </c>
      <c r="H15825" t="s">
        <v>14267</v>
      </c>
      <c r="J15825" t="s">
        <v>55</v>
      </c>
      <c r="L15825" t="s">
        <v>50</v>
      </c>
      <c r="N15825" t="s">
        <v>43</v>
      </c>
      <c r="S15825" t="s">
        <v>39003</v>
      </c>
      <c r="U15825" t="s">
        <v>187</v>
      </c>
      <c r="V15825" t="s">
        <v>1660</v>
      </c>
      <c r="W15825" t="s">
        <v>33490</v>
      </c>
      <c r="X15825" t="s">
        <v>45</v>
      </c>
      <c r="Y15825" t="s">
        <v>1662</v>
      </c>
      <c r="Z15825" t="s">
        <v>46</v>
      </c>
      <c r="AA15825" t="s">
        <v>1663</v>
      </c>
      <c r="AB15825" t="s">
        <v>1402</v>
      </c>
      <c r="AI15825" t="s">
        <v>337</v>
      </c>
      <c r="AJ15825" t="s">
        <v>48</v>
      </c>
      <c r="AK15825" t="s">
        <v>143</v>
      </c>
      <c r="AO15825" t="s">
        <v>12808</v>
      </c>
      <c r="AP15825" t="s">
        <v>39004</v>
      </c>
    </row>
    <row r="15826" spans="1:42" hidden="1">
      <c r="A15826" t="s">
        <v>42</v>
      </c>
      <c r="B15826" t="s">
        <v>39005</v>
      </c>
      <c r="C15826">
        <v>2958179.46</v>
      </c>
      <c r="D15826">
        <v>30686.51</v>
      </c>
      <c r="E15826">
        <v>96.4</v>
      </c>
      <c r="H15826" t="s">
        <v>14267</v>
      </c>
      <c r="J15826" t="s">
        <v>63</v>
      </c>
      <c r="L15826" t="s">
        <v>50</v>
      </c>
      <c r="N15826" t="s">
        <v>43</v>
      </c>
      <c r="S15826" t="s">
        <v>39006</v>
      </c>
      <c r="U15826" t="s">
        <v>53</v>
      </c>
      <c r="V15826" t="s">
        <v>1660</v>
      </c>
      <c r="W15826" t="s">
        <v>14130</v>
      </c>
      <c r="X15826" t="s">
        <v>45</v>
      </c>
      <c r="Y15826" t="s">
        <v>1662</v>
      </c>
      <c r="Z15826" t="s">
        <v>46</v>
      </c>
      <c r="AA15826" t="s">
        <v>1663</v>
      </c>
      <c r="AB15826" t="s">
        <v>1402</v>
      </c>
      <c r="AI15826" t="s">
        <v>341</v>
      </c>
      <c r="AJ15826" t="s">
        <v>48</v>
      </c>
      <c r="AK15826" t="s">
        <v>119</v>
      </c>
      <c r="AP15826" t="s">
        <v>39007</v>
      </c>
    </row>
    <row r="15827" spans="1:42" hidden="1">
      <c r="A15827" t="s">
        <v>42</v>
      </c>
      <c r="B15827" t="s">
        <v>39008</v>
      </c>
      <c r="C15827">
        <v>999895.11</v>
      </c>
      <c r="D15827">
        <v>19045.62</v>
      </c>
      <c r="E15827">
        <v>52.5</v>
      </c>
      <c r="H15827" t="s">
        <v>14267</v>
      </c>
      <c r="J15827" t="s">
        <v>55</v>
      </c>
      <c r="L15827" t="s">
        <v>50</v>
      </c>
      <c r="N15827" t="s">
        <v>43</v>
      </c>
      <c r="U15827" t="s">
        <v>127</v>
      </c>
      <c r="V15827" t="s">
        <v>1660</v>
      </c>
      <c r="W15827" t="s">
        <v>29950</v>
      </c>
      <c r="X15827" t="s">
        <v>45</v>
      </c>
      <c r="Y15827" t="s">
        <v>1662</v>
      </c>
      <c r="Z15827" t="s">
        <v>46</v>
      </c>
      <c r="AA15827" t="s">
        <v>1663</v>
      </c>
      <c r="AB15827" t="s">
        <v>1402</v>
      </c>
      <c r="AI15827" t="s">
        <v>29951</v>
      </c>
      <c r="AJ15827" t="s">
        <v>48</v>
      </c>
      <c r="AK15827" t="s">
        <v>257</v>
      </c>
      <c r="AP15827" t="s">
        <v>39009</v>
      </c>
    </row>
    <row r="15828" spans="1:42" hidden="1">
      <c r="A15828" t="s">
        <v>42</v>
      </c>
      <c r="B15828" t="s">
        <v>37574</v>
      </c>
      <c r="C15828">
        <v>881873.51</v>
      </c>
      <c r="D15828">
        <v>12652.42</v>
      </c>
      <c r="E15828">
        <v>69.7</v>
      </c>
      <c r="H15828" t="s">
        <v>14267</v>
      </c>
      <c r="I15828" t="s">
        <v>128</v>
      </c>
      <c r="J15828" t="s">
        <v>186</v>
      </c>
      <c r="K15828" t="s">
        <v>186</v>
      </c>
      <c r="L15828" t="s">
        <v>50</v>
      </c>
      <c r="M15828" t="s">
        <v>67</v>
      </c>
      <c r="N15828" t="s">
        <v>43</v>
      </c>
      <c r="S15828" t="s">
        <v>39010</v>
      </c>
      <c r="U15828" t="s">
        <v>44</v>
      </c>
      <c r="V15828" t="s">
        <v>1660</v>
      </c>
      <c r="W15828" t="s">
        <v>14130</v>
      </c>
      <c r="X15828" t="s">
        <v>45</v>
      </c>
      <c r="Y15828" t="s">
        <v>1662</v>
      </c>
      <c r="Z15828" t="s">
        <v>46</v>
      </c>
      <c r="AA15828" t="s">
        <v>1663</v>
      </c>
      <c r="AB15828" t="s">
        <v>1402</v>
      </c>
      <c r="AI15828" t="s">
        <v>341</v>
      </c>
      <c r="AJ15828" t="s">
        <v>48</v>
      </c>
      <c r="AK15828" t="s">
        <v>149</v>
      </c>
    </row>
    <row r="15829" spans="1:42" hidden="1">
      <c r="A15829" t="s">
        <v>42</v>
      </c>
      <c r="B15829" t="s">
        <v>39011</v>
      </c>
      <c r="C15829">
        <v>1440725.56</v>
      </c>
      <c r="D15829">
        <v>12137.54</v>
      </c>
      <c r="E15829">
        <v>118.7</v>
      </c>
      <c r="H15829" t="s">
        <v>14267</v>
      </c>
      <c r="L15829" t="s">
        <v>50</v>
      </c>
      <c r="N15829" t="s">
        <v>290</v>
      </c>
      <c r="S15829" t="s">
        <v>39012</v>
      </c>
      <c r="U15829" t="s">
        <v>44</v>
      </c>
      <c r="V15829" t="s">
        <v>1660</v>
      </c>
      <c r="W15829" t="s">
        <v>30177</v>
      </c>
      <c r="X15829" t="s">
        <v>45</v>
      </c>
      <c r="Y15829" t="s">
        <v>1662</v>
      </c>
      <c r="Z15829" t="s">
        <v>46</v>
      </c>
      <c r="AA15829" t="s">
        <v>1663</v>
      </c>
      <c r="AB15829" t="s">
        <v>1402</v>
      </c>
      <c r="AI15829" t="s">
        <v>116</v>
      </c>
      <c r="AJ15829" t="s">
        <v>48</v>
      </c>
      <c r="AK15829" t="s">
        <v>215</v>
      </c>
    </row>
    <row r="15830" spans="1:42" hidden="1">
      <c r="A15830" t="s">
        <v>42</v>
      </c>
      <c r="B15830" t="s">
        <v>39013</v>
      </c>
      <c r="C15830">
        <v>319215.57</v>
      </c>
      <c r="D15830">
        <v>11565.78</v>
      </c>
      <c r="E15830">
        <v>27.6</v>
      </c>
      <c r="H15830" t="s">
        <v>14267</v>
      </c>
      <c r="I15830" t="s">
        <v>412</v>
      </c>
      <c r="J15830" t="s">
        <v>169</v>
      </c>
      <c r="K15830" t="s">
        <v>169</v>
      </c>
      <c r="L15830" t="s">
        <v>50</v>
      </c>
      <c r="M15830" t="s">
        <v>67</v>
      </c>
      <c r="N15830" t="s">
        <v>51</v>
      </c>
      <c r="S15830" t="s">
        <v>39014</v>
      </c>
      <c r="U15830" t="s">
        <v>44</v>
      </c>
      <c r="V15830" t="s">
        <v>1660</v>
      </c>
      <c r="W15830" t="s">
        <v>30262</v>
      </c>
      <c r="X15830" t="s">
        <v>45</v>
      </c>
      <c r="Y15830" t="s">
        <v>1662</v>
      </c>
      <c r="Z15830" t="s">
        <v>46</v>
      </c>
      <c r="AA15830" t="s">
        <v>1663</v>
      </c>
      <c r="AB15830" t="s">
        <v>1402</v>
      </c>
      <c r="AI15830" t="s">
        <v>30263</v>
      </c>
      <c r="AJ15830" t="s">
        <v>48</v>
      </c>
      <c r="AK15830" t="s">
        <v>100</v>
      </c>
    </row>
    <row r="15831" spans="1:42" hidden="1">
      <c r="A15831" t="s">
        <v>42</v>
      </c>
      <c r="B15831" t="s">
        <v>39015</v>
      </c>
      <c r="C15831">
        <v>565391.75</v>
      </c>
      <c r="D15831">
        <v>12106.89</v>
      </c>
      <c r="E15831">
        <v>46.7</v>
      </c>
      <c r="H15831" t="s">
        <v>14267</v>
      </c>
      <c r="I15831" t="s">
        <v>213</v>
      </c>
      <c r="J15831" t="s">
        <v>71</v>
      </c>
      <c r="K15831" t="s">
        <v>71</v>
      </c>
      <c r="L15831" t="s">
        <v>50</v>
      </c>
      <c r="M15831" t="s">
        <v>67</v>
      </c>
      <c r="N15831" t="s">
        <v>43</v>
      </c>
      <c r="S15831" t="s">
        <v>39016</v>
      </c>
      <c r="U15831" t="s">
        <v>44</v>
      </c>
      <c r="V15831" t="s">
        <v>1660</v>
      </c>
      <c r="W15831" t="s">
        <v>33490</v>
      </c>
      <c r="X15831" t="s">
        <v>45</v>
      </c>
      <c r="Y15831" t="s">
        <v>1662</v>
      </c>
      <c r="Z15831" t="s">
        <v>46</v>
      </c>
      <c r="AA15831" t="s">
        <v>1663</v>
      </c>
      <c r="AB15831" t="s">
        <v>1402</v>
      </c>
      <c r="AI15831" t="s">
        <v>337</v>
      </c>
      <c r="AJ15831" t="s">
        <v>48</v>
      </c>
      <c r="AK15831" t="s">
        <v>279</v>
      </c>
    </row>
    <row r="15832" spans="1:42" hidden="1">
      <c r="A15832" t="s">
        <v>42</v>
      </c>
      <c r="B15832" t="s">
        <v>39017</v>
      </c>
      <c r="C15832">
        <v>1748951.49</v>
      </c>
      <c r="D15832">
        <v>11438.53</v>
      </c>
      <c r="E15832">
        <v>152.9</v>
      </c>
      <c r="H15832" t="s">
        <v>14267</v>
      </c>
      <c r="L15832" t="s">
        <v>50</v>
      </c>
      <c r="N15832" t="s">
        <v>290</v>
      </c>
      <c r="S15832" t="s">
        <v>39012</v>
      </c>
      <c r="U15832" t="s">
        <v>44</v>
      </c>
      <c r="V15832" t="s">
        <v>1660</v>
      </c>
      <c r="W15832" t="s">
        <v>30177</v>
      </c>
      <c r="X15832" t="s">
        <v>45</v>
      </c>
      <c r="Y15832" t="s">
        <v>1662</v>
      </c>
      <c r="Z15832" t="s">
        <v>46</v>
      </c>
      <c r="AA15832" t="s">
        <v>1663</v>
      </c>
      <c r="AB15832" t="s">
        <v>1402</v>
      </c>
      <c r="AI15832" t="s">
        <v>116</v>
      </c>
      <c r="AJ15832" t="s">
        <v>48</v>
      </c>
      <c r="AK15832" t="s">
        <v>215</v>
      </c>
    </row>
    <row r="15833" spans="1:42" hidden="1">
      <c r="A15833" t="s">
        <v>42</v>
      </c>
      <c r="B15833" t="s">
        <v>39018</v>
      </c>
      <c r="C15833">
        <v>1650186.95</v>
      </c>
      <c r="D15833">
        <v>18315.060000000001</v>
      </c>
      <c r="E15833">
        <v>90.1</v>
      </c>
      <c r="H15833" t="s">
        <v>14267</v>
      </c>
      <c r="I15833" t="s">
        <v>409</v>
      </c>
      <c r="J15833" t="s">
        <v>364</v>
      </c>
      <c r="K15833" t="s">
        <v>364</v>
      </c>
      <c r="L15833" t="s">
        <v>50</v>
      </c>
      <c r="M15833" t="s">
        <v>67</v>
      </c>
      <c r="N15833" t="s">
        <v>43</v>
      </c>
      <c r="S15833" t="s">
        <v>39019</v>
      </c>
      <c r="U15833" t="s">
        <v>127</v>
      </c>
      <c r="V15833" t="s">
        <v>1660</v>
      </c>
      <c r="W15833" t="s">
        <v>14130</v>
      </c>
      <c r="X15833" t="s">
        <v>45</v>
      </c>
      <c r="Y15833" t="s">
        <v>1662</v>
      </c>
      <c r="Z15833" t="s">
        <v>46</v>
      </c>
      <c r="AA15833" t="s">
        <v>1663</v>
      </c>
      <c r="AB15833" t="s">
        <v>1402</v>
      </c>
      <c r="AI15833" t="s">
        <v>341</v>
      </c>
      <c r="AJ15833" t="s">
        <v>48</v>
      </c>
      <c r="AK15833" t="s">
        <v>39020</v>
      </c>
    </row>
    <row r="15834" spans="1:42" hidden="1">
      <c r="A15834" t="s">
        <v>42</v>
      </c>
      <c r="B15834" t="s">
        <v>39021</v>
      </c>
      <c r="C15834">
        <v>5360826.99</v>
      </c>
      <c r="D15834">
        <v>19774.349999999999</v>
      </c>
      <c r="E15834">
        <v>271.10000000000002</v>
      </c>
      <c r="H15834" t="s">
        <v>14267</v>
      </c>
      <c r="I15834" t="s">
        <v>43</v>
      </c>
      <c r="J15834" t="s">
        <v>75</v>
      </c>
      <c r="K15834" t="s">
        <v>75</v>
      </c>
      <c r="L15834" t="s">
        <v>64</v>
      </c>
      <c r="M15834" t="s">
        <v>67</v>
      </c>
      <c r="N15834" t="s">
        <v>43</v>
      </c>
      <c r="U15834" t="s">
        <v>53</v>
      </c>
      <c r="V15834" t="s">
        <v>1660</v>
      </c>
      <c r="W15834" t="s">
        <v>29987</v>
      </c>
      <c r="X15834" t="s">
        <v>45</v>
      </c>
      <c r="Y15834" t="s">
        <v>1662</v>
      </c>
      <c r="Z15834" t="s">
        <v>46</v>
      </c>
      <c r="AA15834" t="s">
        <v>1663</v>
      </c>
      <c r="AB15834" t="s">
        <v>1402</v>
      </c>
      <c r="AI15834" t="s">
        <v>29988</v>
      </c>
      <c r="AJ15834" t="s">
        <v>48</v>
      </c>
      <c r="AK15834" t="s">
        <v>538</v>
      </c>
      <c r="AP15834" t="s">
        <v>39022</v>
      </c>
    </row>
    <row r="15835" spans="1:42" hidden="1">
      <c r="A15835" t="s">
        <v>42</v>
      </c>
      <c r="B15835" t="s">
        <v>39023</v>
      </c>
      <c r="C15835">
        <v>341352.96000000002</v>
      </c>
      <c r="D15835">
        <v>9535</v>
      </c>
      <c r="E15835">
        <v>35.799999999999997</v>
      </c>
      <c r="H15835" t="s">
        <v>14267</v>
      </c>
      <c r="I15835" t="s">
        <v>399</v>
      </c>
      <c r="J15835" t="s">
        <v>158</v>
      </c>
      <c r="K15835" t="s">
        <v>158</v>
      </c>
      <c r="L15835" t="s">
        <v>50</v>
      </c>
      <c r="M15835" t="s">
        <v>67</v>
      </c>
      <c r="N15835" t="s">
        <v>51</v>
      </c>
      <c r="S15835" t="s">
        <v>39024</v>
      </c>
      <c r="U15835" t="s">
        <v>44</v>
      </c>
      <c r="V15835" t="s">
        <v>1660</v>
      </c>
      <c r="W15835" t="s">
        <v>29987</v>
      </c>
      <c r="X15835" t="s">
        <v>45</v>
      </c>
      <c r="Y15835" t="s">
        <v>1662</v>
      </c>
      <c r="Z15835" t="s">
        <v>46</v>
      </c>
      <c r="AA15835" t="s">
        <v>1663</v>
      </c>
      <c r="AB15835" t="s">
        <v>1402</v>
      </c>
      <c r="AI15835" t="s">
        <v>29988</v>
      </c>
      <c r="AJ15835" t="s">
        <v>48</v>
      </c>
      <c r="AK15835" t="s">
        <v>538</v>
      </c>
    </row>
    <row r="15836" spans="1:42" hidden="1">
      <c r="A15836" t="s">
        <v>42</v>
      </c>
      <c r="B15836" t="s">
        <v>39025</v>
      </c>
      <c r="C15836">
        <v>195103.34</v>
      </c>
      <c r="D15836">
        <v>10214.83</v>
      </c>
      <c r="E15836">
        <v>19.100000000000001</v>
      </c>
      <c r="H15836" t="s">
        <v>14267</v>
      </c>
      <c r="I15836" t="s">
        <v>399</v>
      </c>
      <c r="J15836" t="s">
        <v>380</v>
      </c>
      <c r="K15836" t="s">
        <v>380</v>
      </c>
      <c r="L15836" t="s">
        <v>50</v>
      </c>
      <c r="M15836" t="s">
        <v>67</v>
      </c>
      <c r="N15836" t="s">
        <v>51</v>
      </c>
      <c r="U15836" t="s">
        <v>44</v>
      </c>
      <c r="V15836" t="s">
        <v>1660</v>
      </c>
      <c r="W15836" t="s">
        <v>29987</v>
      </c>
      <c r="X15836" t="s">
        <v>45</v>
      </c>
      <c r="Y15836" t="s">
        <v>1662</v>
      </c>
      <c r="Z15836" t="s">
        <v>46</v>
      </c>
      <c r="AA15836" t="s">
        <v>1663</v>
      </c>
      <c r="AB15836" t="s">
        <v>1402</v>
      </c>
      <c r="AI15836" t="s">
        <v>29988</v>
      </c>
      <c r="AJ15836" t="s">
        <v>48</v>
      </c>
      <c r="AK15836" t="s">
        <v>538</v>
      </c>
    </row>
    <row r="15837" spans="1:42" hidden="1">
      <c r="A15837" t="s">
        <v>42</v>
      </c>
      <c r="B15837" t="s">
        <v>39026</v>
      </c>
      <c r="C15837">
        <v>690092.72</v>
      </c>
      <c r="D15837">
        <v>12106.89</v>
      </c>
      <c r="E15837">
        <v>57</v>
      </c>
      <c r="H15837" t="s">
        <v>14267</v>
      </c>
      <c r="I15837" t="s">
        <v>43</v>
      </c>
      <c r="J15837" t="s">
        <v>71</v>
      </c>
      <c r="K15837" t="s">
        <v>71</v>
      </c>
      <c r="L15837" t="s">
        <v>50</v>
      </c>
      <c r="M15837" t="s">
        <v>67</v>
      </c>
      <c r="N15837" t="s">
        <v>43</v>
      </c>
      <c r="S15837" t="s">
        <v>39027</v>
      </c>
      <c r="U15837" t="s">
        <v>44</v>
      </c>
      <c r="V15837" t="s">
        <v>1660</v>
      </c>
      <c r="W15837" t="s">
        <v>14130</v>
      </c>
      <c r="X15837" t="s">
        <v>45</v>
      </c>
      <c r="Y15837" t="s">
        <v>1662</v>
      </c>
      <c r="Z15837" t="s">
        <v>46</v>
      </c>
      <c r="AA15837" t="s">
        <v>1663</v>
      </c>
      <c r="AB15837" t="s">
        <v>1402</v>
      </c>
      <c r="AI15837" t="s">
        <v>341</v>
      </c>
      <c r="AJ15837" t="s">
        <v>48</v>
      </c>
      <c r="AK15837" t="s">
        <v>320</v>
      </c>
    </row>
    <row r="15838" spans="1:42" hidden="1">
      <c r="A15838" t="s">
        <v>42</v>
      </c>
      <c r="B15838" t="s">
        <v>39028</v>
      </c>
      <c r="C15838">
        <v>4073064.08</v>
      </c>
      <c r="D15838">
        <v>22354.91</v>
      </c>
      <c r="E15838">
        <v>182.2</v>
      </c>
      <c r="H15838" t="s">
        <v>14267</v>
      </c>
      <c r="J15838" t="s">
        <v>198</v>
      </c>
      <c r="L15838" t="s">
        <v>50</v>
      </c>
      <c r="N15838" t="s">
        <v>290</v>
      </c>
      <c r="S15838" t="s">
        <v>39029</v>
      </c>
      <c r="U15838" t="s">
        <v>53</v>
      </c>
      <c r="V15838" t="s">
        <v>1660</v>
      </c>
      <c r="W15838" t="s">
        <v>33365</v>
      </c>
      <c r="X15838" t="s">
        <v>45</v>
      </c>
      <c r="Y15838" t="s">
        <v>1662</v>
      </c>
      <c r="Z15838" t="s">
        <v>46</v>
      </c>
      <c r="AA15838" t="s">
        <v>1663</v>
      </c>
      <c r="AB15838" t="s">
        <v>1402</v>
      </c>
      <c r="AI15838" t="s">
        <v>33366</v>
      </c>
      <c r="AJ15838" t="s">
        <v>48</v>
      </c>
      <c r="AK15838" t="s">
        <v>50</v>
      </c>
    </row>
    <row r="15839" spans="1:42" hidden="1">
      <c r="A15839" t="s">
        <v>42</v>
      </c>
      <c r="B15839" t="s">
        <v>39030</v>
      </c>
      <c r="C15839">
        <v>909259.01</v>
      </c>
      <c r="D15839">
        <v>17220.810000000001</v>
      </c>
      <c r="E15839">
        <v>52.8</v>
      </c>
      <c r="H15839" t="s">
        <v>14267</v>
      </c>
      <c r="I15839" t="s">
        <v>43</v>
      </c>
      <c r="J15839" t="s">
        <v>283</v>
      </c>
      <c r="L15839" t="s">
        <v>50</v>
      </c>
      <c r="N15839" t="s">
        <v>43</v>
      </c>
      <c r="S15839" t="s">
        <v>39031</v>
      </c>
      <c r="U15839" t="s">
        <v>44</v>
      </c>
      <c r="V15839" t="s">
        <v>1660</v>
      </c>
      <c r="W15839" t="s">
        <v>14130</v>
      </c>
      <c r="X15839" t="s">
        <v>45</v>
      </c>
      <c r="Y15839" t="s">
        <v>1662</v>
      </c>
      <c r="Z15839" t="s">
        <v>46</v>
      </c>
      <c r="AA15839" t="s">
        <v>1663</v>
      </c>
      <c r="AB15839" t="s">
        <v>1402</v>
      </c>
      <c r="AI15839" t="s">
        <v>341</v>
      </c>
      <c r="AJ15839" t="s">
        <v>48</v>
      </c>
      <c r="AK15839" t="s">
        <v>39032</v>
      </c>
      <c r="AP15839" t="s">
        <v>39033</v>
      </c>
    </row>
    <row r="15840" spans="1:42" hidden="1">
      <c r="A15840" t="s">
        <v>42</v>
      </c>
      <c r="B15840" t="s">
        <v>39034</v>
      </c>
      <c r="C15840">
        <v>1186475.2</v>
      </c>
      <c r="D15840">
        <v>12106.89</v>
      </c>
      <c r="E15840">
        <v>98</v>
      </c>
      <c r="H15840" t="s">
        <v>14267</v>
      </c>
      <c r="I15840" t="s">
        <v>43</v>
      </c>
      <c r="J15840" t="s">
        <v>71</v>
      </c>
      <c r="K15840" t="s">
        <v>71</v>
      </c>
      <c r="L15840" t="s">
        <v>50</v>
      </c>
      <c r="M15840" t="s">
        <v>67</v>
      </c>
      <c r="N15840" t="s">
        <v>43</v>
      </c>
      <c r="S15840" t="s">
        <v>37834</v>
      </c>
      <c r="U15840" t="s">
        <v>44</v>
      </c>
      <c r="V15840" t="s">
        <v>1660</v>
      </c>
      <c r="W15840" t="s">
        <v>29950</v>
      </c>
      <c r="X15840" t="s">
        <v>45</v>
      </c>
      <c r="Y15840" t="s">
        <v>1662</v>
      </c>
      <c r="Z15840" t="s">
        <v>46</v>
      </c>
      <c r="AA15840" t="s">
        <v>1663</v>
      </c>
      <c r="AB15840" t="s">
        <v>1402</v>
      </c>
      <c r="AI15840" t="s">
        <v>29951</v>
      </c>
      <c r="AJ15840" t="s">
        <v>48</v>
      </c>
      <c r="AK15840" t="s">
        <v>229</v>
      </c>
    </row>
    <row r="15841" spans="1:42" hidden="1">
      <c r="A15841" t="s">
        <v>42</v>
      </c>
      <c r="B15841" t="s">
        <v>39035</v>
      </c>
      <c r="C15841">
        <v>189421.1</v>
      </c>
      <c r="D15841">
        <v>4631.32</v>
      </c>
      <c r="E15841">
        <v>40.9</v>
      </c>
      <c r="H15841" t="s">
        <v>14267</v>
      </c>
      <c r="I15841" t="s">
        <v>43</v>
      </c>
      <c r="J15841" t="s">
        <v>71</v>
      </c>
      <c r="K15841" t="s">
        <v>71</v>
      </c>
      <c r="L15841" t="s">
        <v>50</v>
      </c>
      <c r="M15841" t="s">
        <v>67</v>
      </c>
      <c r="N15841" t="s">
        <v>43</v>
      </c>
      <c r="S15841" t="s">
        <v>39036</v>
      </c>
      <c r="U15841" t="s">
        <v>146</v>
      </c>
      <c r="V15841" t="s">
        <v>1660</v>
      </c>
      <c r="W15841" t="s">
        <v>37612</v>
      </c>
      <c r="X15841" t="s">
        <v>45</v>
      </c>
      <c r="Y15841" t="s">
        <v>1662</v>
      </c>
      <c r="Z15841" t="s">
        <v>46</v>
      </c>
      <c r="AA15841" t="s">
        <v>1663</v>
      </c>
      <c r="AB15841" t="s">
        <v>1402</v>
      </c>
      <c r="AI15841" t="s">
        <v>37613</v>
      </c>
      <c r="AJ15841" t="s">
        <v>48</v>
      </c>
      <c r="AK15841" t="s">
        <v>190</v>
      </c>
    </row>
    <row r="15842" spans="1:42" hidden="1">
      <c r="A15842" t="s">
        <v>42</v>
      </c>
      <c r="B15842" t="s">
        <v>39037</v>
      </c>
      <c r="C15842">
        <v>1498170.95</v>
      </c>
      <c r="D15842">
        <v>13769.95</v>
      </c>
      <c r="E15842">
        <v>108.8</v>
      </c>
      <c r="H15842" t="s">
        <v>14267</v>
      </c>
      <c r="I15842" t="s">
        <v>43</v>
      </c>
      <c r="J15842" t="s">
        <v>66</v>
      </c>
      <c r="K15842" t="s">
        <v>66</v>
      </c>
      <c r="L15842" t="s">
        <v>50</v>
      </c>
      <c r="M15842" t="s">
        <v>67</v>
      </c>
      <c r="N15842" t="s">
        <v>43</v>
      </c>
      <c r="S15842" t="s">
        <v>39038</v>
      </c>
      <c r="U15842" t="s">
        <v>187</v>
      </c>
      <c r="V15842" t="s">
        <v>1660</v>
      </c>
      <c r="W15842" t="s">
        <v>34722</v>
      </c>
      <c r="X15842" t="s">
        <v>45</v>
      </c>
      <c r="Y15842" t="s">
        <v>1662</v>
      </c>
      <c r="Z15842" t="s">
        <v>46</v>
      </c>
      <c r="AA15842" t="s">
        <v>1663</v>
      </c>
      <c r="AB15842" t="s">
        <v>1402</v>
      </c>
      <c r="AI15842" t="s">
        <v>1136</v>
      </c>
      <c r="AJ15842" t="s">
        <v>48</v>
      </c>
      <c r="AK15842" t="s">
        <v>256</v>
      </c>
      <c r="AP15842" t="s">
        <v>39039</v>
      </c>
    </row>
    <row r="15843" spans="1:42" hidden="1">
      <c r="A15843" t="s">
        <v>42</v>
      </c>
      <c r="B15843" t="s">
        <v>39040</v>
      </c>
      <c r="C15843">
        <v>583709.05000000005</v>
      </c>
      <c r="D15843">
        <v>10460.74</v>
      </c>
      <c r="E15843">
        <v>55.8</v>
      </c>
      <c r="H15843" t="s">
        <v>14267</v>
      </c>
      <c r="I15843" t="s">
        <v>43</v>
      </c>
      <c r="J15843" t="s">
        <v>61</v>
      </c>
      <c r="K15843" t="s">
        <v>61</v>
      </c>
      <c r="L15843" t="s">
        <v>50</v>
      </c>
      <c r="M15843" t="s">
        <v>67</v>
      </c>
      <c r="N15843" t="s">
        <v>43</v>
      </c>
      <c r="S15843" t="s">
        <v>39041</v>
      </c>
      <c r="U15843" t="s">
        <v>44</v>
      </c>
      <c r="V15843" t="s">
        <v>1660</v>
      </c>
      <c r="W15843" t="s">
        <v>29987</v>
      </c>
      <c r="X15843" t="s">
        <v>45</v>
      </c>
      <c r="Y15843" t="s">
        <v>1662</v>
      </c>
      <c r="Z15843" t="s">
        <v>46</v>
      </c>
      <c r="AA15843" t="s">
        <v>1663</v>
      </c>
      <c r="AB15843" t="s">
        <v>1402</v>
      </c>
      <c r="AI15843" t="s">
        <v>29988</v>
      </c>
      <c r="AJ15843" t="s">
        <v>48</v>
      </c>
      <c r="AK15843" t="s">
        <v>65</v>
      </c>
    </row>
    <row r="15844" spans="1:42" hidden="1">
      <c r="A15844" t="s">
        <v>42</v>
      </c>
      <c r="B15844" t="s">
        <v>39042</v>
      </c>
      <c r="C15844">
        <v>2773485.27</v>
      </c>
      <c r="D15844">
        <v>29072.17</v>
      </c>
      <c r="E15844">
        <v>95.4</v>
      </c>
      <c r="H15844" t="s">
        <v>14267</v>
      </c>
      <c r="I15844" t="s">
        <v>43</v>
      </c>
      <c r="J15844" t="s">
        <v>347</v>
      </c>
      <c r="K15844" t="s">
        <v>347</v>
      </c>
      <c r="L15844" t="s">
        <v>50</v>
      </c>
      <c r="M15844" t="s">
        <v>67</v>
      </c>
      <c r="N15844" t="s">
        <v>43</v>
      </c>
      <c r="S15844" t="s">
        <v>39043</v>
      </c>
      <c r="U15844" t="s">
        <v>53</v>
      </c>
      <c r="V15844" t="s">
        <v>1660</v>
      </c>
      <c r="W15844" t="s">
        <v>14130</v>
      </c>
      <c r="X15844" t="s">
        <v>45</v>
      </c>
      <c r="Y15844" t="s">
        <v>1662</v>
      </c>
      <c r="Z15844" t="s">
        <v>46</v>
      </c>
      <c r="AA15844" t="s">
        <v>1663</v>
      </c>
      <c r="AB15844" t="s">
        <v>1402</v>
      </c>
      <c r="AI15844" t="s">
        <v>341</v>
      </c>
      <c r="AJ15844" t="s">
        <v>48</v>
      </c>
      <c r="AK15844" t="s">
        <v>183</v>
      </c>
    </row>
    <row r="15845" spans="1:42" hidden="1">
      <c r="A15845" t="s">
        <v>42</v>
      </c>
      <c r="B15845" t="s">
        <v>39044</v>
      </c>
      <c r="C15845">
        <v>2158308.81</v>
      </c>
      <c r="D15845">
        <v>16874.97</v>
      </c>
      <c r="E15845">
        <v>127.9</v>
      </c>
      <c r="H15845" t="s">
        <v>14267</v>
      </c>
      <c r="I15845" t="s">
        <v>43</v>
      </c>
      <c r="J15845" t="s">
        <v>278</v>
      </c>
      <c r="K15845" t="s">
        <v>278</v>
      </c>
      <c r="L15845" t="s">
        <v>50</v>
      </c>
      <c r="M15845" t="s">
        <v>67</v>
      </c>
      <c r="N15845" t="s">
        <v>43</v>
      </c>
      <c r="S15845" t="s">
        <v>30293</v>
      </c>
      <c r="U15845" t="s">
        <v>44</v>
      </c>
      <c r="V15845" t="s">
        <v>1660</v>
      </c>
      <c r="W15845" t="s">
        <v>30126</v>
      </c>
      <c r="X15845" t="s">
        <v>45</v>
      </c>
      <c r="Y15845" t="s">
        <v>1662</v>
      </c>
      <c r="Z15845" t="s">
        <v>46</v>
      </c>
      <c r="AA15845" t="s">
        <v>1663</v>
      </c>
      <c r="AB15845" t="s">
        <v>1402</v>
      </c>
      <c r="AI15845" t="s">
        <v>526</v>
      </c>
      <c r="AJ15845" t="s">
        <v>48</v>
      </c>
      <c r="AK15845" t="s">
        <v>252</v>
      </c>
    </row>
    <row r="15846" spans="1:42" hidden="1">
      <c r="A15846" t="s">
        <v>42</v>
      </c>
      <c r="B15846" t="s">
        <v>39045</v>
      </c>
      <c r="C15846">
        <v>2329583.7000000002</v>
      </c>
      <c r="D15846">
        <v>24444.74</v>
      </c>
      <c r="E15846">
        <v>95.3</v>
      </c>
      <c r="H15846" t="s">
        <v>14267</v>
      </c>
      <c r="I15846" t="s">
        <v>43</v>
      </c>
      <c r="J15846" t="s">
        <v>73</v>
      </c>
      <c r="K15846" t="s">
        <v>73</v>
      </c>
      <c r="L15846" t="s">
        <v>64</v>
      </c>
      <c r="M15846" t="s">
        <v>67</v>
      </c>
      <c r="N15846" t="s">
        <v>43</v>
      </c>
      <c r="S15846" t="s">
        <v>39046</v>
      </c>
      <c r="U15846" t="s">
        <v>53</v>
      </c>
      <c r="V15846" t="s">
        <v>1660</v>
      </c>
      <c r="W15846" t="s">
        <v>37612</v>
      </c>
      <c r="X15846" t="s">
        <v>45</v>
      </c>
      <c r="Y15846" t="s">
        <v>1662</v>
      </c>
      <c r="Z15846" t="s">
        <v>46</v>
      </c>
      <c r="AA15846" t="s">
        <v>1663</v>
      </c>
      <c r="AB15846" t="s">
        <v>1402</v>
      </c>
      <c r="AI15846" t="s">
        <v>37613</v>
      </c>
      <c r="AJ15846" t="s">
        <v>48</v>
      </c>
      <c r="AK15846" t="s">
        <v>308</v>
      </c>
    </row>
    <row r="15847" spans="1:42" hidden="1">
      <c r="A15847" t="s">
        <v>42</v>
      </c>
      <c r="B15847" t="s">
        <v>39047</v>
      </c>
      <c r="C15847">
        <v>672251.09</v>
      </c>
      <c r="D15847">
        <v>9915.2099999999991</v>
      </c>
      <c r="E15847">
        <v>67.8</v>
      </c>
      <c r="H15847" t="s">
        <v>14267</v>
      </c>
      <c r="I15847" t="s">
        <v>43</v>
      </c>
      <c r="J15847" t="s">
        <v>140</v>
      </c>
      <c r="K15847" t="s">
        <v>140</v>
      </c>
      <c r="L15847" t="s">
        <v>50</v>
      </c>
      <c r="M15847" t="s">
        <v>67</v>
      </c>
      <c r="N15847" t="s">
        <v>43</v>
      </c>
      <c r="S15847" t="s">
        <v>39048</v>
      </c>
      <c r="U15847" t="s">
        <v>44</v>
      </c>
      <c r="V15847" t="s">
        <v>1660</v>
      </c>
      <c r="W15847" t="s">
        <v>32599</v>
      </c>
      <c r="X15847" t="s">
        <v>45</v>
      </c>
      <c r="Y15847" t="s">
        <v>1662</v>
      </c>
      <c r="Z15847" t="s">
        <v>46</v>
      </c>
      <c r="AA15847" t="s">
        <v>1663</v>
      </c>
      <c r="AB15847" t="s">
        <v>1402</v>
      </c>
      <c r="AI15847" t="s">
        <v>529</v>
      </c>
      <c r="AJ15847" t="s">
        <v>48</v>
      </c>
      <c r="AK15847" t="s">
        <v>378</v>
      </c>
    </row>
    <row r="15848" spans="1:42" hidden="1">
      <c r="A15848" t="s">
        <v>42</v>
      </c>
      <c r="B15848" t="s">
        <v>39049</v>
      </c>
      <c r="C15848">
        <v>145245.89000000001</v>
      </c>
      <c r="D15848">
        <v>8252.61</v>
      </c>
      <c r="E15848">
        <v>17.600000000000001</v>
      </c>
      <c r="H15848" t="s">
        <v>14267</v>
      </c>
      <c r="I15848" t="s">
        <v>382</v>
      </c>
      <c r="J15848" t="s">
        <v>73</v>
      </c>
      <c r="K15848" t="s">
        <v>73</v>
      </c>
      <c r="L15848" t="s">
        <v>50</v>
      </c>
      <c r="M15848" t="s">
        <v>67</v>
      </c>
      <c r="N15848" t="s">
        <v>51</v>
      </c>
      <c r="S15848" t="s">
        <v>39050</v>
      </c>
      <c r="U15848" t="s">
        <v>53</v>
      </c>
      <c r="V15848" t="s">
        <v>1660</v>
      </c>
      <c r="W15848" t="s">
        <v>1661</v>
      </c>
      <c r="X15848" t="s">
        <v>45</v>
      </c>
      <c r="Y15848" t="s">
        <v>1662</v>
      </c>
      <c r="Z15848" t="s">
        <v>46</v>
      </c>
      <c r="AA15848" t="s">
        <v>1663</v>
      </c>
      <c r="AB15848" t="s">
        <v>1402</v>
      </c>
      <c r="AI15848" t="s">
        <v>1141</v>
      </c>
      <c r="AJ15848" t="s">
        <v>48</v>
      </c>
      <c r="AK15848" t="s">
        <v>219</v>
      </c>
    </row>
    <row r="15849" spans="1:42" hidden="1">
      <c r="A15849" t="s">
        <v>42</v>
      </c>
      <c r="B15849" t="s">
        <v>39051</v>
      </c>
      <c r="C15849">
        <v>1188357.56</v>
      </c>
      <c r="D15849">
        <v>10993.13</v>
      </c>
      <c r="E15849">
        <v>108.1</v>
      </c>
      <c r="H15849" t="s">
        <v>14267</v>
      </c>
      <c r="I15849" t="s">
        <v>43</v>
      </c>
      <c r="J15849" t="s">
        <v>125</v>
      </c>
      <c r="K15849" t="s">
        <v>125</v>
      </c>
      <c r="L15849" t="s">
        <v>50</v>
      </c>
      <c r="M15849" t="s">
        <v>67</v>
      </c>
      <c r="N15849" t="s">
        <v>43</v>
      </c>
      <c r="S15849" t="s">
        <v>39052</v>
      </c>
      <c r="U15849" t="s">
        <v>44</v>
      </c>
      <c r="V15849" t="s">
        <v>1660</v>
      </c>
      <c r="W15849" t="s">
        <v>37569</v>
      </c>
      <c r="X15849" t="s">
        <v>45</v>
      </c>
      <c r="Y15849" t="s">
        <v>1662</v>
      </c>
      <c r="Z15849" t="s">
        <v>46</v>
      </c>
      <c r="AA15849" t="s">
        <v>1663</v>
      </c>
      <c r="AB15849" t="s">
        <v>1402</v>
      </c>
      <c r="AI15849" t="s">
        <v>103</v>
      </c>
      <c r="AJ15849" t="s">
        <v>48</v>
      </c>
      <c r="AK15849" t="s">
        <v>282</v>
      </c>
    </row>
    <row r="15850" spans="1:42" hidden="1">
      <c r="A15850" t="s">
        <v>42</v>
      </c>
      <c r="B15850" t="s">
        <v>38937</v>
      </c>
      <c r="C15850">
        <v>26887546.969999999</v>
      </c>
      <c r="D15850">
        <v>27101.65</v>
      </c>
      <c r="E15850">
        <v>992.1</v>
      </c>
      <c r="H15850" t="s">
        <v>14267</v>
      </c>
      <c r="J15850" t="s">
        <v>329</v>
      </c>
      <c r="K15850" t="s">
        <v>329</v>
      </c>
      <c r="L15850" t="s">
        <v>74</v>
      </c>
      <c r="M15850" t="s">
        <v>50</v>
      </c>
      <c r="N15850" t="s">
        <v>290</v>
      </c>
      <c r="S15850" t="s">
        <v>39053</v>
      </c>
      <c r="U15850" t="s">
        <v>53</v>
      </c>
      <c r="V15850" t="s">
        <v>1660</v>
      </c>
      <c r="W15850" t="s">
        <v>34722</v>
      </c>
      <c r="X15850" t="s">
        <v>45</v>
      </c>
      <c r="Y15850" t="s">
        <v>1662</v>
      </c>
      <c r="Z15850" t="s">
        <v>46</v>
      </c>
      <c r="AA15850" t="s">
        <v>1663</v>
      </c>
      <c r="AB15850" t="s">
        <v>1402</v>
      </c>
      <c r="AI15850" t="s">
        <v>1136</v>
      </c>
      <c r="AJ15850" t="s">
        <v>48</v>
      </c>
      <c r="AK15850" t="s">
        <v>161</v>
      </c>
    </row>
    <row r="15851" spans="1:42" hidden="1">
      <c r="A15851" t="s">
        <v>42</v>
      </c>
      <c r="B15851" t="s">
        <v>39054</v>
      </c>
      <c r="C15851">
        <v>466820.26</v>
      </c>
      <c r="D15851">
        <v>21512.45</v>
      </c>
      <c r="E15851">
        <v>21.7</v>
      </c>
      <c r="H15851" t="s">
        <v>14267</v>
      </c>
      <c r="I15851" t="s">
        <v>999</v>
      </c>
      <c r="J15851" t="s">
        <v>216</v>
      </c>
      <c r="K15851" t="s">
        <v>216</v>
      </c>
      <c r="L15851" t="s">
        <v>50</v>
      </c>
      <c r="M15851" t="s">
        <v>67</v>
      </c>
      <c r="N15851" t="s">
        <v>51</v>
      </c>
      <c r="S15851" t="s">
        <v>39050</v>
      </c>
      <c r="U15851" t="s">
        <v>53</v>
      </c>
      <c r="V15851" t="s">
        <v>1660</v>
      </c>
      <c r="W15851" t="s">
        <v>1661</v>
      </c>
      <c r="X15851" t="s">
        <v>45</v>
      </c>
      <c r="Y15851" t="s">
        <v>1662</v>
      </c>
      <c r="Z15851" t="s">
        <v>46</v>
      </c>
      <c r="AA15851" t="s">
        <v>1663</v>
      </c>
      <c r="AB15851" t="s">
        <v>1402</v>
      </c>
      <c r="AI15851" t="s">
        <v>1141</v>
      </c>
      <c r="AJ15851" t="s">
        <v>48</v>
      </c>
      <c r="AK15851" t="s">
        <v>219</v>
      </c>
    </row>
    <row r="15852" spans="1:42" hidden="1">
      <c r="A15852" t="s">
        <v>42</v>
      </c>
      <c r="B15852" t="s">
        <v>39055</v>
      </c>
      <c r="C15852">
        <v>179695.32</v>
      </c>
      <c r="D15852">
        <v>4631.32</v>
      </c>
      <c r="E15852">
        <v>38.799999999999997</v>
      </c>
      <c r="H15852" t="s">
        <v>14267</v>
      </c>
      <c r="I15852" t="s">
        <v>43</v>
      </c>
      <c r="J15852" t="s">
        <v>138</v>
      </c>
      <c r="K15852" t="s">
        <v>138</v>
      </c>
      <c r="L15852" t="s">
        <v>50</v>
      </c>
      <c r="M15852" t="s">
        <v>67</v>
      </c>
      <c r="N15852" t="s">
        <v>43</v>
      </c>
      <c r="S15852" t="s">
        <v>39056</v>
      </c>
      <c r="U15852" t="s">
        <v>77</v>
      </c>
      <c r="V15852" t="s">
        <v>1660</v>
      </c>
      <c r="W15852" t="s">
        <v>34722</v>
      </c>
      <c r="X15852" t="s">
        <v>45</v>
      </c>
      <c r="Y15852" t="s">
        <v>1662</v>
      </c>
      <c r="Z15852" t="s">
        <v>46</v>
      </c>
      <c r="AA15852" t="s">
        <v>1663</v>
      </c>
      <c r="AB15852" t="s">
        <v>1402</v>
      </c>
      <c r="AI15852" t="s">
        <v>1136</v>
      </c>
      <c r="AJ15852" t="s">
        <v>48</v>
      </c>
      <c r="AK15852" t="s">
        <v>218</v>
      </c>
    </row>
    <row r="15853" spans="1:42" hidden="1">
      <c r="A15853" t="s">
        <v>42</v>
      </c>
      <c r="B15853" t="s">
        <v>39057</v>
      </c>
      <c r="C15853">
        <v>163352.93</v>
      </c>
      <c r="D15853">
        <v>9960.5400000000009</v>
      </c>
      <c r="E15853">
        <v>16.399999999999999</v>
      </c>
      <c r="H15853" t="s">
        <v>14267</v>
      </c>
      <c r="I15853" t="s">
        <v>399</v>
      </c>
      <c r="J15853" t="s">
        <v>331</v>
      </c>
      <c r="K15853" t="s">
        <v>331</v>
      </c>
      <c r="L15853" t="s">
        <v>50</v>
      </c>
      <c r="M15853" t="s">
        <v>67</v>
      </c>
      <c r="N15853" t="s">
        <v>51</v>
      </c>
      <c r="S15853" t="s">
        <v>39058</v>
      </c>
      <c r="U15853" t="s">
        <v>127</v>
      </c>
      <c r="V15853" t="s">
        <v>1660</v>
      </c>
      <c r="W15853" t="s">
        <v>34722</v>
      </c>
      <c r="X15853" t="s">
        <v>45</v>
      </c>
      <c r="Y15853" t="s">
        <v>1662</v>
      </c>
      <c r="Z15853" t="s">
        <v>46</v>
      </c>
      <c r="AA15853" t="s">
        <v>1663</v>
      </c>
      <c r="AB15853" t="s">
        <v>1402</v>
      </c>
      <c r="AI15853" t="s">
        <v>1136</v>
      </c>
      <c r="AJ15853" t="s">
        <v>48</v>
      </c>
      <c r="AK15853" t="s">
        <v>304</v>
      </c>
    </row>
    <row r="15854" spans="1:42" hidden="1">
      <c r="A15854" t="s">
        <v>42</v>
      </c>
      <c r="B15854" t="s">
        <v>39059</v>
      </c>
      <c r="C15854">
        <v>2646601.42</v>
      </c>
      <c r="D15854">
        <v>25972.54</v>
      </c>
      <c r="E15854">
        <v>101.9</v>
      </c>
      <c r="H15854" t="s">
        <v>14267</v>
      </c>
      <c r="I15854" t="s">
        <v>43</v>
      </c>
      <c r="J15854" t="s">
        <v>109</v>
      </c>
      <c r="K15854" t="s">
        <v>109</v>
      </c>
      <c r="L15854" t="s">
        <v>64</v>
      </c>
      <c r="M15854" t="s">
        <v>67</v>
      </c>
      <c r="N15854" t="s">
        <v>43</v>
      </c>
      <c r="S15854" t="s">
        <v>39060</v>
      </c>
      <c r="U15854" t="s">
        <v>53</v>
      </c>
      <c r="V15854" t="s">
        <v>1660</v>
      </c>
      <c r="W15854" t="s">
        <v>37561</v>
      </c>
      <c r="X15854" t="s">
        <v>45</v>
      </c>
      <c r="Y15854" t="s">
        <v>1662</v>
      </c>
      <c r="Z15854" t="s">
        <v>46</v>
      </c>
      <c r="AA15854" t="s">
        <v>1663</v>
      </c>
      <c r="AB15854" t="s">
        <v>1402</v>
      </c>
      <c r="AI15854" t="s">
        <v>889</v>
      </c>
      <c r="AJ15854" t="s">
        <v>82</v>
      </c>
      <c r="AK15854" t="s">
        <v>99</v>
      </c>
    </row>
    <row r="15855" spans="1:42" hidden="1">
      <c r="A15855" t="s">
        <v>42</v>
      </c>
      <c r="B15855" t="s">
        <v>39061</v>
      </c>
      <c r="C15855">
        <v>4352472.99</v>
      </c>
      <c r="D15855">
        <v>22481.78</v>
      </c>
      <c r="E15855">
        <v>193.6</v>
      </c>
      <c r="H15855" t="s">
        <v>14267</v>
      </c>
      <c r="I15855" t="s">
        <v>43</v>
      </c>
      <c r="J15855" t="s">
        <v>109</v>
      </c>
      <c r="K15855" t="s">
        <v>109</v>
      </c>
      <c r="L15855" t="s">
        <v>64</v>
      </c>
      <c r="M15855" t="s">
        <v>67</v>
      </c>
      <c r="N15855" t="s">
        <v>43</v>
      </c>
      <c r="S15855" t="s">
        <v>39062</v>
      </c>
      <c r="U15855" t="s">
        <v>44</v>
      </c>
      <c r="V15855" t="s">
        <v>1660</v>
      </c>
      <c r="W15855" t="s">
        <v>14130</v>
      </c>
      <c r="X15855" t="s">
        <v>45</v>
      </c>
      <c r="Y15855" t="s">
        <v>1662</v>
      </c>
      <c r="Z15855" t="s">
        <v>46</v>
      </c>
      <c r="AA15855" t="s">
        <v>1663</v>
      </c>
      <c r="AB15855" t="s">
        <v>1402</v>
      </c>
      <c r="AI15855" t="s">
        <v>341</v>
      </c>
      <c r="AJ15855" t="s">
        <v>48</v>
      </c>
      <c r="AK15855" t="s">
        <v>39063</v>
      </c>
    </row>
    <row r="15856" spans="1:42" hidden="1">
      <c r="A15856" t="s">
        <v>42</v>
      </c>
      <c r="B15856" t="s">
        <v>39064</v>
      </c>
      <c r="C15856">
        <v>108855.4</v>
      </c>
      <c r="D15856">
        <v>18142.57</v>
      </c>
      <c r="E15856">
        <v>6</v>
      </c>
      <c r="H15856" t="s">
        <v>14267</v>
      </c>
      <c r="I15856" t="s">
        <v>1100</v>
      </c>
      <c r="J15856" t="s">
        <v>331</v>
      </c>
      <c r="K15856" t="s">
        <v>331</v>
      </c>
      <c r="L15856" t="s">
        <v>50</v>
      </c>
      <c r="M15856" t="s">
        <v>67</v>
      </c>
      <c r="N15856" t="s">
        <v>51</v>
      </c>
      <c r="S15856" t="s">
        <v>39058</v>
      </c>
      <c r="U15856" t="s">
        <v>127</v>
      </c>
      <c r="V15856" t="s">
        <v>1660</v>
      </c>
      <c r="W15856" t="s">
        <v>34722</v>
      </c>
      <c r="X15856" t="s">
        <v>45</v>
      </c>
      <c r="Y15856" t="s">
        <v>1662</v>
      </c>
      <c r="Z15856" t="s">
        <v>46</v>
      </c>
      <c r="AA15856" t="s">
        <v>1663</v>
      </c>
      <c r="AB15856" t="s">
        <v>1402</v>
      </c>
      <c r="AI15856" t="s">
        <v>1136</v>
      </c>
      <c r="AJ15856" t="s">
        <v>48</v>
      </c>
      <c r="AK15856" t="s">
        <v>304</v>
      </c>
    </row>
    <row r="15857" spans="1:37" hidden="1">
      <c r="A15857" t="s">
        <v>42</v>
      </c>
      <c r="B15857" t="s">
        <v>39065</v>
      </c>
      <c r="C15857">
        <v>426350.32</v>
      </c>
      <c r="D15857">
        <v>18142.57</v>
      </c>
      <c r="E15857">
        <v>23.5</v>
      </c>
      <c r="H15857" t="s">
        <v>14267</v>
      </c>
      <c r="I15857" t="s">
        <v>895</v>
      </c>
      <c r="J15857" t="s">
        <v>331</v>
      </c>
      <c r="K15857" t="s">
        <v>331</v>
      </c>
      <c r="L15857" t="s">
        <v>50</v>
      </c>
      <c r="M15857" t="s">
        <v>67</v>
      </c>
      <c r="N15857" t="s">
        <v>51</v>
      </c>
      <c r="S15857" t="s">
        <v>39058</v>
      </c>
      <c r="U15857" t="s">
        <v>127</v>
      </c>
      <c r="V15857" t="s">
        <v>1660</v>
      </c>
      <c r="W15857" t="s">
        <v>34722</v>
      </c>
      <c r="X15857" t="s">
        <v>45</v>
      </c>
      <c r="Y15857" t="s">
        <v>1662</v>
      </c>
      <c r="Z15857" t="s">
        <v>46</v>
      </c>
      <c r="AA15857" t="s">
        <v>1663</v>
      </c>
      <c r="AB15857" t="s">
        <v>1402</v>
      </c>
      <c r="AI15857" t="s">
        <v>1136</v>
      </c>
      <c r="AJ15857" t="s">
        <v>48</v>
      </c>
      <c r="AK15857" t="s">
        <v>304</v>
      </c>
    </row>
    <row r="15858" spans="1:37" hidden="1">
      <c r="A15858" t="s">
        <v>42</v>
      </c>
      <c r="B15858" t="s">
        <v>39066</v>
      </c>
      <c r="C15858">
        <v>332972.02</v>
      </c>
      <c r="D15858">
        <v>3557.39</v>
      </c>
      <c r="E15858">
        <v>93.6</v>
      </c>
      <c r="H15858" t="s">
        <v>14267</v>
      </c>
      <c r="I15858" t="s">
        <v>43</v>
      </c>
      <c r="J15858" t="s">
        <v>268</v>
      </c>
      <c r="K15858" t="s">
        <v>268</v>
      </c>
      <c r="L15858" t="s">
        <v>50</v>
      </c>
      <c r="M15858" t="s">
        <v>67</v>
      </c>
      <c r="N15858" t="s">
        <v>43</v>
      </c>
      <c r="S15858" t="s">
        <v>39067</v>
      </c>
      <c r="U15858" t="s">
        <v>146</v>
      </c>
      <c r="V15858" t="s">
        <v>1660</v>
      </c>
      <c r="W15858" t="s">
        <v>37721</v>
      </c>
      <c r="X15858" t="s">
        <v>45</v>
      </c>
      <c r="Y15858" t="s">
        <v>1662</v>
      </c>
      <c r="Z15858" t="s">
        <v>46</v>
      </c>
      <c r="AA15858" t="s">
        <v>1663</v>
      </c>
      <c r="AB15858" t="s">
        <v>1402</v>
      </c>
      <c r="AI15858" t="s">
        <v>37722</v>
      </c>
      <c r="AJ15858" t="s">
        <v>48</v>
      </c>
      <c r="AK15858" t="s">
        <v>94</v>
      </c>
    </row>
    <row r="15859" spans="1:37" hidden="1">
      <c r="A15859" t="s">
        <v>42</v>
      </c>
      <c r="B15859" t="s">
        <v>39068</v>
      </c>
      <c r="C15859">
        <v>259624.2</v>
      </c>
      <c r="D15859">
        <v>3641.29</v>
      </c>
      <c r="E15859">
        <v>71.3</v>
      </c>
      <c r="H15859" t="s">
        <v>14267</v>
      </c>
      <c r="I15859" t="s">
        <v>43</v>
      </c>
      <c r="J15859" t="s">
        <v>61</v>
      </c>
      <c r="K15859" t="s">
        <v>61</v>
      </c>
      <c r="L15859" t="s">
        <v>50</v>
      </c>
      <c r="M15859" t="s">
        <v>67</v>
      </c>
      <c r="N15859" t="s">
        <v>43</v>
      </c>
      <c r="S15859" t="s">
        <v>39058</v>
      </c>
      <c r="U15859" t="s">
        <v>146</v>
      </c>
      <c r="V15859" t="s">
        <v>1660</v>
      </c>
      <c r="W15859" t="s">
        <v>34722</v>
      </c>
      <c r="X15859" t="s">
        <v>45</v>
      </c>
      <c r="Y15859" t="s">
        <v>1662</v>
      </c>
      <c r="Z15859" t="s">
        <v>46</v>
      </c>
      <c r="AA15859" t="s">
        <v>1663</v>
      </c>
      <c r="AB15859" t="s">
        <v>1402</v>
      </c>
      <c r="AI15859" t="s">
        <v>1136</v>
      </c>
      <c r="AJ15859" t="s">
        <v>48</v>
      </c>
      <c r="AK15859" t="s">
        <v>304</v>
      </c>
    </row>
    <row r="15860" spans="1:37" hidden="1">
      <c r="A15860" t="s">
        <v>42</v>
      </c>
      <c r="B15860" t="s">
        <v>39069</v>
      </c>
      <c r="C15860">
        <v>568244.13</v>
      </c>
      <c r="D15860">
        <v>8635.93</v>
      </c>
      <c r="E15860">
        <v>65.8</v>
      </c>
      <c r="H15860" t="s">
        <v>14267</v>
      </c>
      <c r="I15860" t="s">
        <v>43</v>
      </c>
      <c r="J15860" t="s">
        <v>180</v>
      </c>
      <c r="K15860" t="s">
        <v>180</v>
      </c>
      <c r="L15860" t="s">
        <v>50</v>
      </c>
      <c r="M15860" t="s">
        <v>67</v>
      </c>
      <c r="N15860" t="s">
        <v>43</v>
      </c>
      <c r="S15860" t="s">
        <v>39070</v>
      </c>
      <c r="U15860" t="s">
        <v>187</v>
      </c>
      <c r="V15860" t="s">
        <v>1660</v>
      </c>
      <c r="W15860" t="s">
        <v>37569</v>
      </c>
      <c r="X15860" t="s">
        <v>45</v>
      </c>
      <c r="Y15860" t="s">
        <v>1662</v>
      </c>
      <c r="Z15860" t="s">
        <v>46</v>
      </c>
      <c r="AA15860" t="s">
        <v>1663</v>
      </c>
      <c r="AB15860" t="s">
        <v>1402</v>
      </c>
      <c r="AI15860" t="s">
        <v>103</v>
      </c>
      <c r="AJ15860" t="s">
        <v>48</v>
      </c>
      <c r="AK15860" t="s">
        <v>148</v>
      </c>
    </row>
    <row r="15861" spans="1:37" hidden="1">
      <c r="A15861" t="s">
        <v>42</v>
      </c>
      <c r="B15861" t="s">
        <v>39071</v>
      </c>
      <c r="C15861">
        <v>940240.84</v>
      </c>
      <c r="D15861">
        <v>10045.31</v>
      </c>
      <c r="E15861">
        <v>93.6</v>
      </c>
      <c r="H15861" t="s">
        <v>14267</v>
      </c>
      <c r="I15861" t="s">
        <v>399</v>
      </c>
      <c r="J15861" t="s">
        <v>73</v>
      </c>
      <c r="K15861" t="s">
        <v>73</v>
      </c>
      <c r="L15861" t="s">
        <v>64</v>
      </c>
      <c r="M15861" t="s">
        <v>67</v>
      </c>
      <c r="N15861" t="s">
        <v>51</v>
      </c>
      <c r="S15861" t="s">
        <v>30312</v>
      </c>
      <c r="U15861" t="s">
        <v>44</v>
      </c>
      <c r="V15861" t="s">
        <v>1660</v>
      </c>
      <c r="W15861" t="s">
        <v>29950</v>
      </c>
      <c r="X15861" t="s">
        <v>45</v>
      </c>
      <c r="Y15861" t="s">
        <v>1662</v>
      </c>
      <c r="Z15861" t="s">
        <v>46</v>
      </c>
      <c r="AA15861" t="s">
        <v>1663</v>
      </c>
      <c r="AB15861" t="s">
        <v>1402</v>
      </c>
      <c r="AI15861" t="s">
        <v>29951</v>
      </c>
      <c r="AJ15861" t="s">
        <v>48</v>
      </c>
      <c r="AK15861" t="s">
        <v>461</v>
      </c>
    </row>
    <row r="15862" spans="1:37" hidden="1">
      <c r="A15862" t="s">
        <v>42</v>
      </c>
      <c r="B15862" t="s">
        <v>39072</v>
      </c>
      <c r="C15862">
        <v>98815.2</v>
      </c>
      <c r="D15862">
        <v>4033.27</v>
      </c>
      <c r="E15862">
        <v>24.5</v>
      </c>
      <c r="H15862" t="s">
        <v>14267</v>
      </c>
      <c r="I15862" t="s">
        <v>382</v>
      </c>
      <c r="J15862" t="s">
        <v>73</v>
      </c>
      <c r="K15862" t="s">
        <v>73</v>
      </c>
      <c r="L15862" t="s">
        <v>50</v>
      </c>
      <c r="M15862" t="s">
        <v>67</v>
      </c>
      <c r="N15862" t="s">
        <v>51</v>
      </c>
      <c r="S15862" t="s">
        <v>30312</v>
      </c>
      <c r="U15862" t="s">
        <v>164</v>
      </c>
      <c r="V15862" t="s">
        <v>1660</v>
      </c>
      <c r="W15862" t="s">
        <v>29950</v>
      </c>
      <c r="X15862" t="s">
        <v>45</v>
      </c>
      <c r="Y15862" t="s">
        <v>1662</v>
      </c>
      <c r="Z15862" t="s">
        <v>46</v>
      </c>
      <c r="AA15862" t="s">
        <v>1663</v>
      </c>
      <c r="AB15862" t="s">
        <v>1402</v>
      </c>
      <c r="AI15862" t="s">
        <v>29951</v>
      </c>
      <c r="AJ15862" t="s">
        <v>48</v>
      </c>
      <c r="AK15862" t="s">
        <v>461</v>
      </c>
    </row>
    <row r="15863" spans="1:37" hidden="1">
      <c r="A15863" t="s">
        <v>42</v>
      </c>
      <c r="B15863" t="s">
        <v>39073</v>
      </c>
      <c r="C15863">
        <v>802325.98</v>
      </c>
      <c r="D15863">
        <v>10827.61</v>
      </c>
      <c r="E15863">
        <v>74.099999999999994</v>
      </c>
      <c r="H15863" t="s">
        <v>14267</v>
      </c>
      <c r="I15863" t="s">
        <v>43</v>
      </c>
      <c r="J15863" t="s">
        <v>160</v>
      </c>
      <c r="K15863" t="s">
        <v>160</v>
      </c>
      <c r="L15863" t="s">
        <v>50</v>
      </c>
      <c r="M15863" t="s">
        <v>67</v>
      </c>
      <c r="N15863" t="s">
        <v>43</v>
      </c>
      <c r="S15863" t="s">
        <v>30312</v>
      </c>
      <c r="U15863" t="s">
        <v>44</v>
      </c>
      <c r="V15863" t="s">
        <v>1660</v>
      </c>
      <c r="W15863" t="s">
        <v>29950</v>
      </c>
      <c r="X15863" t="s">
        <v>45</v>
      </c>
      <c r="Y15863" t="s">
        <v>1662</v>
      </c>
      <c r="Z15863" t="s">
        <v>46</v>
      </c>
      <c r="AA15863" t="s">
        <v>1663</v>
      </c>
      <c r="AB15863" t="s">
        <v>1402</v>
      </c>
      <c r="AI15863" t="s">
        <v>29951</v>
      </c>
      <c r="AJ15863" t="s">
        <v>48</v>
      </c>
      <c r="AK15863" t="s">
        <v>461</v>
      </c>
    </row>
    <row r="15864" spans="1:37" hidden="1">
      <c r="A15864" t="s">
        <v>42</v>
      </c>
      <c r="B15864" t="s">
        <v>39074</v>
      </c>
      <c r="C15864">
        <v>151864.76</v>
      </c>
      <c r="D15864">
        <v>18296.96</v>
      </c>
      <c r="E15864">
        <v>8.3000000000000007</v>
      </c>
      <c r="H15864" t="s">
        <v>14267</v>
      </c>
      <c r="I15864" t="s">
        <v>1100</v>
      </c>
      <c r="J15864" t="s">
        <v>73</v>
      </c>
      <c r="K15864" t="s">
        <v>73</v>
      </c>
      <c r="L15864" t="s">
        <v>50</v>
      </c>
      <c r="M15864" t="s">
        <v>67</v>
      </c>
      <c r="N15864" t="s">
        <v>51</v>
      </c>
      <c r="S15864" t="s">
        <v>30312</v>
      </c>
      <c r="U15864" t="s">
        <v>44</v>
      </c>
      <c r="V15864" t="s">
        <v>1660</v>
      </c>
      <c r="W15864" t="s">
        <v>29950</v>
      </c>
      <c r="X15864" t="s">
        <v>45</v>
      </c>
      <c r="Y15864" t="s">
        <v>1662</v>
      </c>
      <c r="Z15864" t="s">
        <v>46</v>
      </c>
      <c r="AA15864" t="s">
        <v>1663</v>
      </c>
      <c r="AB15864" t="s">
        <v>1402</v>
      </c>
      <c r="AI15864" t="s">
        <v>29951</v>
      </c>
      <c r="AJ15864" t="s">
        <v>48</v>
      </c>
      <c r="AK15864" t="s">
        <v>461</v>
      </c>
    </row>
    <row r="15865" spans="1:37" hidden="1">
      <c r="A15865" t="s">
        <v>42</v>
      </c>
      <c r="B15865" t="s">
        <v>39075</v>
      </c>
      <c r="C15865">
        <v>638539.38</v>
      </c>
      <c r="D15865">
        <v>9915.2099999999991</v>
      </c>
      <c r="E15865">
        <v>64.400000000000006</v>
      </c>
      <c r="H15865" t="s">
        <v>14267</v>
      </c>
      <c r="I15865" t="s">
        <v>43</v>
      </c>
      <c r="J15865" t="s">
        <v>140</v>
      </c>
      <c r="K15865" t="s">
        <v>140</v>
      </c>
      <c r="L15865" t="s">
        <v>50</v>
      </c>
      <c r="M15865" t="s">
        <v>67</v>
      </c>
      <c r="N15865" t="s">
        <v>43</v>
      </c>
      <c r="S15865" t="s">
        <v>39076</v>
      </c>
      <c r="U15865" t="s">
        <v>44</v>
      </c>
      <c r="V15865" t="s">
        <v>1660</v>
      </c>
      <c r="W15865" t="s">
        <v>29950</v>
      </c>
      <c r="X15865" t="s">
        <v>45</v>
      </c>
      <c r="Y15865" t="s">
        <v>1662</v>
      </c>
      <c r="Z15865" t="s">
        <v>46</v>
      </c>
      <c r="AA15865" t="s">
        <v>1663</v>
      </c>
      <c r="AB15865" t="s">
        <v>1402</v>
      </c>
      <c r="AI15865" t="s">
        <v>29951</v>
      </c>
      <c r="AJ15865" t="s">
        <v>48</v>
      </c>
      <c r="AK15865" t="s">
        <v>251</v>
      </c>
    </row>
    <row r="15866" spans="1:37" hidden="1">
      <c r="A15866" t="s">
        <v>42</v>
      </c>
      <c r="B15866" t="s">
        <v>39077</v>
      </c>
      <c r="C15866">
        <v>2890620.88</v>
      </c>
      <c r="D15866">
        <v>17733.87</v>
      </c>
      <c r="E15866">
        <v>163</v>
      </c>
      <c r="H15866" t="s">
        <v>14267</v>
      </c>
      <c r="I15866" t="s">
        <v>43</v>
      </c>
      <c r="J15866" t="s">
        <v>349</v>
      </c>
      <c r="K15866" t="s">
        <v>349</v>
      </c>
      <c r="L15866" t="s">
        <v>64</v>
      </c>
      <c r="M15866" t="s">
        <v>67</v>
      </c>
      <c r="N15866" t="s">
        <v>43</v>
      </c>
      <c r="S15866" t="s">
        <v>39078</v>
      </c>
      <c r="U15866" t="s">
        <v>44</v>
      </c>
      <c r="V15866" t="s">
        <v>1660</v>
      </c>
      <c r="W15866" t="s">
        <v>37561</v>
      </c>
      <c r="X15866" t="s">
        <v>45</v>
      </c>
      <c r="Y15866" t="s">
        <v>1662</v>
      </c>
      <c r="Z15866" t="s">
        <v>46</v>
      </c>
      <c r="AA15866" t="s">
        <v>1663</v>
      </c>
      <c r="AB15866" t="s">
        <v>1402</v>
      </c>
      <c r="AI15866" t="s">
        <v>889</v>
      </c>
      <c r="AJ15866" t="s">
        <v>82</v>
      </c>
      <c r="AK15866" t="s">
        <v>85</v>
      </c>
    </row>
    <row r="15867" spans="1:37" hidden="1">
      <c r="A15867" t="s">
        <v>42</v>
      </c>
      <c r="B15867" t="s">
        <v>39079</v>
      </c>
      <c r="C15867">
        <v>32121.66</v>
      </c>
      <c r="D15867">
        <v>2294.4</v>
      </c>
      <c r="E15867">
        <v>14</v>
      </c>
      <c r="H15867" t="s">
        <v>14267</v>
      </c>
      <c r="I15867" t="s">
        <v>382</v>
      </c>
      <c r="J15867" t="s">
        <v>199</v>
      </c>
      <c r="K15867" t="s">
        <v>199</v>
      </c>
      <c r="L15867" t="s">
        <v>50</v>
      </c>
      <c r="M15867" t="s">
        <v>67</v>
      </c>
      <c r="N15867" t="s">
        <v>51</v>
      </c>
      <c r="S15867" t="s">
        <v>39080</v>
      </c>
      <c r="U15867" t="s">
        <v>1311</v>
      </c>
      <c r="V15867" t="s">
        <v>1660</v>
      </c>
      <c r="W15867" t="s">
        <v>33490</v>
      </c>
      <c r="X15867" t="s">
        <v>45</v>
      </c>
      <c r="Y15867" t="s">
        <v>1662</v>
      </c>
      <c r="Z15867" t="s">
        <v>46</v>
      </c>
      <c r="AA15867" t="s">
        <v>1663</v>
      </c>
      <c r="AB15867" t="s">
        <v>1402</v>
      </c>
      <c r="AI15867" t="s">
        <v>337</v>
      </c>
      <c r="AJ15867" t="s">
        <v>48</v>
      </c>
      <c r="AK15867" t="s">
        <v>253</v>
      </c>
    </row>
    <row r="15868" spans="1:37" hidden="1">
      <c r="A15868" t="s">
        <v>42</v>
      </c>
      <c r="B15868" t="s">
        <v>39081</v>
      </c>
      <c r="C15868">
        <v>96586.27</v>
      </c>
      <c r="D15868">
        <v>8048.86</v>
      </c>
      <c r="E15868">
        <v>12</v>
      </c>
      <c r="H15868" t="s">
        <v>14267</v>
      </c>
      <c r="I15868" t="s">
        <v>382</v>
      </c>
      <c r="J15868" t="s">
        <v>73</v>
      </c>
      <c r="K15868" t="s">
        <v>73</v>
      </c>
      <c r="L15868" t="s">
        <v>50</v>
      </c>
      <c r="M15868" t="s">
        <v>67</v>
      </c>
      <c r="N15868" t="s">
        <v>51</v>
      </c>
      <c r="S15868" t="s">
        <v>30312</v>
      </c>
      <c r="U15868" t="s">
        <v>44</v>
      </c>
      <c r="V15868" t="s">
        <v>1660</v>
      </c>
      <c r="W15868" t="s">
        <v>29950</v>
      </c>
      <c r="X15868" t="s">
        <v>45</v>
      </c>
      <c r="Y15868" t="s">
        <v>1662</v>
      </c>
      <c r="Z15868" t="s">
        <v>46</v>
      </c>
      <c r="AA15868" t="s">
        <v>1663</v>
      </c>
      <c r="AB15868" t="s">
        <v>1402</v>
      </c>
      <c r="AI15868" t="s">
        <v>29951</v>
      </c>
      <c r="AJ15868" t="s">
        <v>48</v>
      </c>
      <c r="AK15868" t="s">
        <v>461</v>
      </c>
    </row>
    <row r="15869" spans="1:37" hidden="1">
      <c r="A15869" t="s">
        <v>42</v>
      </c>
      <c r="B15869" t="s">
        <v>39082</v>
      </c>
      <c r="C15869">
        <v>244760.5</v>
      </c>
      <c r="D15869">
        <v>15997.42</v>
      </c>
      <c r="E15869">
        <v>15.3</v>
      </c>
      <c r="H15869" t="s">
        <v>14267</v>
      </c>
      <c r="I15869" t="s">
        <v>412</v>
      </c>
      <c r="J15869" t="s">
        <v>73</v>
      </c>
      <c r="K15869" t="s">
        <v>73</v>
      </c>
      <c r="L15869" t="s">
        <v>50</v>
      </c>
      <c r="M15869" t="s">
        <v>67</v>
      </c>
      <c r="N15869" t="s">
        <v>51</v>
      </c>
      <c r="S15869" t="s">
        <v>30312</v>
      </c>
      <c r="U15869" t="s">
        <v>44</v>
      </c>
      <c r="V15869" t="s">
        <v>1660</v>
      </c>
      <c r="W15869" t="s">
        <v>29950</v>
      </c>
      <c r="X15869" t="s">
        <v>45</v>
      </c>
      <c r="Y15869" t="s">
        <v>1662</v>
      </c>
      <c r="Z15869" t="s">
        <v>46</v>
      </c>
      <c r="AA15869" t="s">
        <v>1663</v>
      </c>
      <c r="AB15869" t="s">
        <v>1402</v>
      </c>
      <c r="AI15869" t="s">
        <v>29951</v>
      </c>
      <c r="AJ15869" t="s">
        <v>48</v>
      </c>
      <c r="AK15869" t="s">
        <v>461</v>
      </c>
    </row>
    <row r="15870" spans="1:37" hidden="1">
      <c r="A15870" t="s">
        <v>42</v>
      </c>
      <c r="B15870" t="s">
        <v>39083</v>
      </c>
      <c r="C15870">
        <v>430759.95</v>
      </c>
      <c r="D15870">
        <v>9184.65</v>
      </c>
      <c r="E15870">
        <v>46.9</v>
      </c>
      <c r="H15870" t="s">
        <v>14267</v>
      </c>
      <c r="I15870" t="s">
        <v>43</v>
      </c>
      <c r="J15870" t="s">
        <v>171</v>
      </c>
      <c r="K15870" t="s">
        <v>171</v>
      </c>
      <c r="L15870" t="s">
        <v>50</v>
      </c>
      <c r="M15870" t="s">
        <v>67</v>
      </c>
      <c r="N15870" t="s">
        <v>43</v>
      </c>
      <c r="S15870" t="s">
        <v>39084</v>
      </c>
      <c r="U15870" t="s">
        <v>44</v>
      </c>
      <c r="V15870" t="s">
        <v>1660</v>
      </c>
      <c r="W15870" t="s">
        <v>29950</v>
      </c>
      <c r="X15870" t="s">
        <v>45</v>
      </c>
      <c r="Y15870" t="s">
        <v>1662</v>
      </c>
      <c r="Z15870" t="s">
        <v>46</v>
      </c>
      <c r="AA15870" t="s">
        <v>1663</v>
      </c>
      <c r="AB15870" t="s">
        <v>1402</v>
      </c>
      <c r="AI15870" t="s">
        <v>29951</v>
      </c>
      <c r="AJ15870" t="s">
        <v>48</v>
      </c>
      <c r="AK15870" t="s">
        <v>304</v>
      </c>
    </row>
    <row r="15871" spans="1:37" hidden="1">
      <c r="A15871" t="s">
        <v>42</v>
      </c>
      <c r="B15871" t="s">
        <v>39085</v>
      </c>
      <c r="C15871">
        <v>143347.01</v>
      </c>
      <c r="D15871">
        <v>10859.62</v>
      </c>
      <c r="E15871">
        <v>13.2</v>
      </c>
      <c r="H15871" t="s">
        <v>14267</v>
      </c>
      <c r="I15871" t="s">
        <v>412</v>
      </c>
      <c r="J15871" t="s">
        <v>138</v>
      </c>
      <c r="K15871" t="s">
        <v>138</v>
      </c>
      <c r="L15871" t="s">
        <v>50</v>
      </c>
      <c r="M15871" t="s">
        <v>67</v>
      </c>
      <c r="N15871" t="s">
        <v>51</v>
      </c>
      <c r="S15871" t="s">
        <v>39080</v>
      </c>
      <c r="U15871" t="s">
        <v>127</v>
      </c>
      <c r="V15871" t="s">
        <v>1660</v>
      </c>
      <c r="W15871" t="s">
        <v>33490</v>
      </c>
      <c r="X15871" t="s">
        <v>45</v>
      </c>
      <c r="Y15871" t="s">
        <v>1662</v>
      </c>
      <c r="Z15871" t="s">
        <v>46</v>
      </c>
      <c r="AA15871" t="s">
        <v>1663</v>
      </c>
      <c r="AB15871" t="s">
        <v>1402</v>
      </c>
      <c r="AI15871" t="s">
        <v>337</v>
      </c>
      <c r="AJ15871" t="s">
        <v>48</v>
      </c>
      <c r="AK15871" t="s">
        <v>253</v>
      </c>
    </row>
    <row r="15872" spans="1:37" hidden="1">
      <c r="A15872" t="s">
        <v>42</v>
      </c>
      <c r="B15872" t="s">
        <v>39086</v>
      </c>
      <c r="C15872">
        <v>626835.73</v>
      </c>
      <c r="D15872">
        <v>11376.33</v>
      </c>
      <c r="E15872">
        <v>55.1</v>
      </c>
      <c r="H15872" t="s">
        <v>14267</v>
      </c>
      <c r="I15872" t="s">
        <v>43</v>
      </c>
      <c r="J15872" t="s">
        <v>132</v>
      </c>
      <c r="K15872" t="s">
        <v>132</v>
      </c>
      <c r="L15872" t="s">
        <v>50</v>
      </c>
      <c r="M15872" t="s">
        <v>67</v>
      </c>
      <c r="N15872" t="s">
        <v>43</v>
      </c>
      <c r="S15872" t="s">
        <v>39087</v>
      </c>
      <c r="U15872" t="s">
        <v>44</v>
      </c>
      <c r="V15872" t="s">
        <v>1660</v>
      </c>
      <c r="W15872" t="s">
        <v>34722</v>
      </c>
      <c r="X15872" t="s">
        <v>45</v>
      </c>
      <c r="Y15872" t="s">
        <v>1662</v>
      </c>
      <c r="Z15872" t="s">
        <v>46</v>
      </c>
      <c r="AA15872" t="s">
        <v>1663</v>
      </c>
      <c r="AB15872" t="s">
        <v>1402</v>
      </c>
      <c r="AI15872" t="s">
        <v>1136</v>
      </c>
      <c r="AJ15872" t="s">
        <v>48</v>
      </c>
      <c r="AK15872" t="s">
        <v>60</v>
      </c>
    </row>
    <row r="15873" spans="1:37" hidden="1">
      <c r="A15873" t="s">
        <v>42</v>
      </c>
      <c r="B15873" t="s">
        <v>39088</v>
      </c>
      <c r="C15873">
        <v>2494453.6</v>
      </c>
      <c r="D15873">
        <v>27777.88</v>
      </c>
      <c r="E15873">
        <v>89.8</v>
      </c>
      <c r="H15873" t="s">
        <v>14267</v>
      </c>
      <c r="I15873" t="s">
        <v>43</v>
      </c>
      <c r="J15873" t="s">
        <v>364</v>
      </c>
      <c r="K15873" t="s">
        <v>364</v>
      </c>
      <c r="L15873" t="s">
        <v>50</v>
      </c>
      <c r="M15873" t="s">
        <v>67</v>
      </c>
      <c r="N15873" t="s">
        <v>43</v>
      </c>
      <c r="S15873" t="s">
        <v>39089</v>
      </c>
      <c r="U15873" t="s">
        <v>53</v>
      </c>
      <c r="V15873" t="s">
        <v>1660</v>
      </c>
      <c r="W15873" t="s">
        <v>30177</v>
      </c>
      <c r="X15873" t="s">
        <v>45</v>
      </c>
      <c r="Y15873" t="s">
        <v>1662</v>
      </c>
      <c r="Z15873" t="s">
        <v>46</v>
      </c>
      <c r="AA15873" t="s">
        <v>1663</v>
      </c>
      <c r="AB15873" t="s">
        <v>1402</v>
      </c>
      <c r="AI15873" t="s">
        <v>116</v>
      </c>
      <c r="AJ15873" t="s">
        <v>48</v>
      </c>
      <c r="AK15873" t="s">
        <v>303</v>
      </c>
    </row>
    <row r="15874" spans="1:37" hidden="1">
      <c r="A15874" t="s">
        <v>42</v>
      </c>
      <c r="B15874" t="s">
        <v>39090</v>
      </c>
      <c r="C15874">
        <v>63304.18</v>
      </c>
      <c r="D15874">
        <v>7913.02</v>
      </c>
      <c r="E15874">
        <v>8</v>
      </c>
      <c r="H15874" t="s">
        <v>14267</v>
      </c>
      <c r="I15874" t="s">
        <v>382</v>
      </c>
      <c r="J15874" t="s">
        <v>351</v>
      </c>
      <c r="K15874" t="s">
        <v>351</v>
      </c>
      <c r="L15874" t="s">
        <v>50</v>
      </c>
      <c r="M15874" t="s">
        <v>67</v>
      </c>
      <c r="N15874" t="s">
        <v>51</v>
      </c>
      <c r="S15874" t="s">
        <v>39091</v>
      </c>
      <c r="U15874" t="s">
        <v>127</v>
      </c>
      <c r="V15874" t="s">
        <v>1660</v>
      </c>
      <c r="W15874" t="s">
        <v>1661</v>
      </c>
      <c r="X15874" t="s">
        <v>45</v>
      </c>
      <c r="Y15874" t="s">
        <v>1662</v>
      </c>
      <c r="Z15874" t="s">
        <v>46</v>
      </c>
      <c r="AA15874" t="s">
        <v>1663</v>
      </c>
      <c r="AB15874" t="s">
        <v>1402</v>
      </c>
      <c r="AI15874" t="s">
        <v>1141</v>
      </c>
      <c r="AJ15874" t="s">
        <v>48</v>
      </c>
      <c r="AK15874" t="s">
        <v>33543</v>
      </c>
    </row>
    <row r="15875" spans="1:37" hidden="1">
      <c r="A15875" t="s">
        <v>42</v>
      </c>
      <c r="B15875" t="s">
        <v>39092</v>
      </c>
      <c r="C15875">
        <v>1976180.3</v>
      </c>
      <c r="D15875">
        <v>23442.23</v>
      </c>
      <c r="E15875">
        <v>84.3</v>
      </c>
      <c r="H15875" t="s">
        <v>14267</v>
      </c>
      <c r="I15875" t="s">
        <v>43</v>
      </c>
      <c r="J15875" t="s">
        <v>165</v>
      </c>
      <c r="K15875" t="s">
        <v>165</v>
      </c>
      <c r="L15875" t="s">
        <v>50</v>
      </c>
      <c r="M15875" t="s">
        <v>67</v>
      </c>
      <c r="N15875" t="s">
        <v>43</v>
      </c>
      <c r="S15875" t="s">
        <v>39093</v>
      </c>
      <c r="U15875" t="s">
        <v>164</v>
      </c>
      <c r="V15875" t="s">
        <v>1660</v>
      </c>
      <c r="W15875" t="s">
        <v>34722</v>
      </c>
      <c r="X15875" t="s">
        <v>45</v>
      </c>
      <c r="Y15875" t="s">
        <v>1662</v>
      </c>
      <c r="Z15875" t="s">
        <v>46</v>
      </c>
      <c r="AA15875" t="s">
        <v>1663</v>
      </c>
      <c r="AB15875" t="s">
        <v>1402</v>
      </c>
      <c r="AI15875" t="s">
        <v>1136</v>
      </c>
      <c r="AJ15875" t="s">
        <v>48</v>
      </c>
      <c r="AK15875" t="s">
        <v>284</v>
      </c>
    </row>
    <row r="15876" spans="1:37" hidden="1">
      <c r="A15876" t="s">
        <v>42</v>
      </c>
      <c r="B15876" t="s">
        <v>39094</v>
      </c>
      <c r="C15876">
        <v>243255.52</v>
      </c>
      <c r="D15876">
        <v>10859.62</v>
      </c>
      <c r="E15876">
        <v>22.4</v>
      </c>
      <c r="H15876" t="s">
        <v>14267</v>
      </c>
      <c r="I15876" t="s">
        <v>412</v>
      </c>
      <c r="J15876" t="s">
        <v>138</v>
      </c>
      <c r="K15876" t="s">
        <v>138</v>
      </c>
      <c r="L15876" t="s">
        <v>50</v>
      </c>
      <c r="M15876" t="s">
        <v>67</v>
      </c>
      <c r="N15876" t="s">
        <v>51</v>
      </c>
      <c r="S15876" t="s">
        <v>39095</v>
      </c>
      <c r="U15876" t="s">
        <v>187</v>
      </c>
      <c r="V15876" t="s">
        <v>1660</v>
      </c>
      <c r="W15876" t="s">
        <v>33490</v>
      </c>
      <c r="X15876" t="s">
        <v>45</v>
      </c>
      <c r="Y15876" t="s">
        <v>1662</v>
      </c>
      <c r="Z15876" t="s">
        <v>46</v>
      </c>
      <c r="AA15876" t="s">
        <v>1663</v>
      </c>
      <c r="AB15876" t="s">
        <v>1402</v>
      </c>
      <c r="AI15876" t="s">
        <v>337</v>
      </c>
      <c r="AJ15876" t="s">
        <v>48</v>
      </c>
      <c r="AK15876" t="s">
        <v>195</v>
      </c>
    </row>
    <row r="15877" spans="1:37" hidden="1">
      <c r="A15877" t="s">
        <v>42</v>
      </c>
      <c r="B15877" t="s">
        <v>39096</v>
      </c>
      <c r="C15877">
        <v>1716464.11</v>
      </c>
      <c r="D15877">
        <v>19594.34</v>
      </c>
      <c r="E15877">
        <v>87.6</v>
      </c>
      <c r="H15877" t="s">
        <v>14267</v>
      </c>
      <c r="I15877" t="s">
        <v>43</v>
      </c>
      <c r="J15877" t="s">
        <v>109</v>
      </c>
      <c r="K15877" t="s">
        <v>109</v>
      </c>
      <c r="L15877" t="s">
        <v>50</v>
      </c>
      <c r="M15877" t="s">
        <v>67</v>
      </c>
      <c r="N15877" t="s">
        <v>43</v>
      </c>
      <c r="S15877" t="s">
        <v>39097</v>
      </c>
      <c r="U15877" t="s">
        <v>187</v>
      </c>
      <c r="V15877" t="s">
        <v>1660</v>
      </c>
      <c r="W15877" t="s">
        <v>30126</v>
      </c>
      <c r="X15877" t="s">
        <v>45</v>
      </c>
      <c r="Y15877" t="s">
        <v>1662</v>
      </c>
      <c r="Z15877" t="s">
        <v>46</v>
      </c>
      <c r="AA15877" t="s">
        <v>1663</v>
      </c>
      <c r="AB15877" t="s">
        <v>1402</v>
      </c>
      <c r="AI15877" t="s">
        <v>526</v>
      </c>
      <c r="AJ15877" t="s">
        <v>48</v>
      </c>
      <c r="AK15877" t="s">
        <v>543</v>
      </c>
    </row>
    <row r="15878" spans="1:37" hidden="1">
      <c r="A15878" t="s">
        <v>42</v>
      </c>
      <c r="B15878" t="s">
        <v>39098</v>
      </c>
      <c r="C15878">
        <v>5570169.5199999996</v>
      </c>
      <c r="D15878">
        <v>27864.78</v>
      </c>
      <c r="E15878">
        <v>199.9</v>
      </c>
      <c r="H15878" t="s">
        <v>14267</v>
      </c>
      <c r="J15878" t="s">
        <v>222</v>
      </c>
      <c r="K15878" t="s">
        <v>222</v>
      </c>
      <c r="L15878" t="s">
        <v>64</v>
      </c>
      <c r="M15878" t="s">
        <v>67</v>
      </c>
      <c r="N15878" t="s">
        <v>290</v>
      </c>
      <c r="U15878" t="s">
        <v>53</v>
      </c>
      <c r="V15878" t="s">
        <v>1660</v>
      </c>
      <c r="W15878" t="s">
        <v>37569</v>
      </c>
      <c r="X15878" t="s">
        <v>45</v>
      </c>
      <c r="Y15878" t="s">
        <v>1662</v>
      </c>
      <c r="Z15878" t="s">
        <v>46</v>
      </c>
      <c r="AA15878" t="s">
        <v>1663</v>
      </c>
      <c r="AB15878" t="s">
        <v>1402</v>
      </c>
      <c r="AI15878" t="s">
        <v>103</v>
      </c>
      <c r="AJ15878" t="s">
        <v>48</v>
      </c>
      <c r="AK15878" t="s">
        <v>477</v>
      </c>
    </row>
    <row r="15879" spans="1:37" hidden="1">
      <c r="A15879" t="s">
        <v>104</v>
      </c>
      <c r="B15879" t="s">
        <v>39099</v>
      </c>
      <c r="C15879">
        <v>9206.61</v>
      </c>
      <c r="D15879">
        <v>9206.61</v>
      </c>
      <c r="H15879" t="s">
        <v>14267</v>
      </c>
      <c r="S15879" t="s">
        <v>39100</v>
      </c>
      <c r="V15879" t="s">
        <v>1660</v>
      </c>
      <c r="W15879" t="s">
        <v>29987</v>
      </c>
      <c r="X15879" t="s">
        <v>45</v>
      </c>
      <c r="Y15879" t="s">
        <v>1662</v>
      </c>
      <c r="Z15879" t="s">
        <v>46</v>
      </c>
      <c r="AA15879" t="s">
        <v>1663</v>
      </c>
      <c r="AB15879" t="s">
        <v>1402</v>
      </c>
      <c r="AI15879" t="s">
        <v>29988</v>
      </c>
      <c r="AJ15879" t="s">
        <v>48</v>
      </c>
      <c r="AK15879" t="s">
        <v>282</v>
      </c>
    </row>
    <row r="15880" spans="1:37" hidden="1">
      <c r="A15880" t="s">
        <v>42</v>
      </c>
      <c r="B15880" t="s">
        <v>38813</v>
      </c>
      <c r="C15880">
        <v>24155977.780000001</v>
      </c>
      <c r="D15880">
        <v>27864.78</v>
      </c>
      <c r="E15880">
        <v>866.9</v>
      </c>
      <c r="H15880" t="s">
        <v>14267</v>
      </c>
      <c r="J15880" t="s">
        <v>66</v>
      </c>
      <c r="L15880" t="s">
        <v>74</v>
      </c>
      <c r="M15880" t="s">
        <v>50</v>
      </c>
      <c r="N15880" t="s">
        <v>290</v>
      </c>
      <c r="S15880" t="s">
        <v>39101</v>
      </c>
      <c r="U15880" t="s">
        <v>53</v>
      </c>
      <c r="V15880" t="s">
        <v>1660</v>
      </c>
      <c r="W15880" t="s">
        <v>34722</v>
      </c>
      <c r="X15880" t="s">
        <v>45</v>
      </c>
      <c r="Y15880" t="s">
        <v>1662</v>
      </c>
      <c r="Z15880" t="s">
        <v>46</v>
      </c>
      <c r="AA15880" t="s">
        <v>1663</v>
      </c>
      <c r="AB15880" t="s">
        <v>1402</v>
      </c>
      <c r="AI15880" t="s">
        <v>1136</v>
      </c>
      <c r="AJ15880" t="s">
        <v>48</v>
      </c>
      <c r="AK15880" t="s">
        <v>475</v>
      </c>
    </row>
    <row r="15881" spans="1:37" hidden="1">
      <c r="A15881" t="s">
        <v>104</v>
      </c>
      <c r="B15881" t="s">
        <v>39102</v>
      </c>
      <c r="C15881">
        <v>9206.61</v>
      </c>
      <c r="D15881">
        <v>9206.61</v>
      </c>
      <c r="H15881" t="s">
        <v>14267</v>
      </c>
      <c r="S15881" t="s">
        <v>39103</v>
      </c>
      <c r="V15881" t="s">
        <v>1660</v>
      </c>
      <c r="W15881" t="s">
        <v>29987</v>
      </c>
      <c r="X15881" t="s">
        <v>45</v>
      </c>
      <c r="Y15881" t="s">
        <v>1662</v>
      </c>
      <c r="Z15881" t="s">
        <v>46</v>
      </c>
      <c r="AA15881" t="s">
        <v>1663</v>
      </c>
      <c r="AB15881" t="s">
        <v>1402</v>
      </c>
      <c r="AI15881" t="s">
        <v>29988</v>
      </c>
      <c r="AJ15881" t="s">
        <v>48</v>
      </c>
      <c r="AK15881" t="s">
        <v>1575</v>
      </c>
    </row>
    <row r="15882" spans="1:37" hidden="1">
      <c r="A15882" t="s">
        <v>42</v>
      </c>
      <c r="B15882" t="s">
        <v>39104</v>
      </c>
      <c r="C15882">
        <v>5375474.6799999997</v>
      </c>
      <c r="D15882">
        <v>20439.07</v>
      </c>
      <c r="E15882">
        <v>263</v>
      </c>
      <c r="H15882" t="s">
        <v>14267</v>
      </c>
      <c r="I15882" t="s">
        <v>409</v>
      </c>
      <c r="J15882" t="s">
        <v>283</v>
      </c>
      <c r="K15882" t="s">
        <v>283</v>
      </c>
      <c r="L15882" t="s">
        <v>64</v>
      </c>
      <c r="M15882" t="s">
        <v>67</v>
      </c>
      <c r="N15882" t="s">
        <v>43</v>
      </c>
      <c r="S15882" t="s">
        <v>38367</v>
      </c>
      <c r="U15882" t="s">
        <v>53</v>
      </c>
      <c r="V15882" t="s">
        <v>1660</v>
      </c>
      <c r="W15882" t="s">
        <v>29950</v>
      </c>
      <c r="X15882" t="s">
        <v>45</v>
      </c>
      <c r="Y15882" t="s">
        <v>1662</v>
      </c>
      <c r="Z15882" t="s">
        <v>46</v>
      </c>
      <c r="AA15882" t="s">
        <v>1663</v>
      </c>
      <c r="AB15882" t="s">
        <v>1402</v>
      </c>
      <c r="AI15882" t="s">
        <v>29951</v>
      </c>
      <c r="AJ15882" t="s">
        <v>48</v>
      </c>
      <c r="AK15882" t="s">
        <v>1589</v>
      </c>
    </row>
    <row r="15883" spans="1:37" hidden="1">
      <c r="A15883" t="s">
        <v>104</v>
      </c>
      <c r="B15883" t="s">
        <v>39105</v>
      </c>
      <c r="C15883">
        <v>9206.61</v>
      </c>
      <c r="D15883">
        <v>9206.61</v>
      </c>
      <c r="H15883" t="s">
        <v>14267</v>
      </c>
      <c r="S15883" t="s">
        <v>39106</v>
      </c>
      <c r="V15883" t="s">
        <v>1660</v>
      </c>
      <c r="W15883" t="s">
        <v>37752</v>
      </c>
      <c r="X15883" t="s">
        <v>45</v>
      </c>
      <c r="Y15883" t="s">
        <v>1662</v>
      </c>
      <c r="Z15883" t="s">
        <v>46</v>
      </c>
      <c r="AA15883" t="s">
        <v>1663</v>
      </c>
      <c r="AB15883" t="s">
        <v>1402</v>
      </c>
      <c r="AI15883" t="s">
        <v>1160</v>
      </c>
      <c r="AJ15883" t="s">
        <v>48</v>
      </c>
      <c r="AK15883" t="s">
        <v>255</v>
      </c>
    </row>
    <row r="15884" spans="1:37" hidden="1">
      <c r="A15884" t="s">
        <v>42</v>
      </c>
      <c r="B15884" t="s">
        <v>39107</v>
      </c>
      <c r="C15884">
        <v>671528.83</v>
      </c>
      <c r="D15884">
        <v>11740.01</v>
      </c>
      <c r="E15884">
        <v>57.2</v>
      </c>
      <c r="H15884" t="s">
        <v>14267</v>
      </c>
      <c r="I15884" t="s">
        <v>213</v>
      </c>
      <c r="J15884" t="s">
        <v>268</v>
      </c>
      <c r="K15884" t="s">
        <v>268</v>
      </c>
      <c r="L15884" t="s">
        <v>50</v>
      </c>
      <c r="M15884" t="s">
        <v>67</v>
      </c>
      <c r="N15884" t="s">
        <v>43</v>
      </c>
      <c r="S15884" t="s">
        <v>39108</v>
      </c>
      <c r="U15884" t="s">
        <v>44</v>
      </c>
      <c r="V15884" t="s">
        <v>1660</v>
      </c>
      <c r="W15884" t="s">
        <v>1661</v>
      </c>
      <c r="X15884" t="s">
        <v>45</v>
      </c>
      <c r="Y15884" t="s">
        <v>1662</v>
      </c>
      <c r="Z15884" t="s">
        <v>46</v>
      </c>
      <c r="AA15884" t="s">
        <v>1663</v>
      </c>
      <c r="AB15884" t="s">
        <v>1402</v>
      </c>
      <c r="AI15884" t="s">
        <v>1141</v>
      </c>
      <c r="AJ15884" t="s">
        <v>48</v>
      </c>
      <c r="AK15884" t="s">
        <v>231</v>
      </c>
    </row>
    <row r="15885" spans="1:37" hidden="1">
      <c r="A15885" t="s">
        <v>42</v>
      </c>
      <c r="B15885" t="s">
        <v>39109</v>
      </c>
      <c r="C15885">
        <v>3080566.86</v>
      </c>
      <c r="D15885">
        <v>27777.88</v>
      </c>
      <c r="E15885">
        <v>110.9</v>
      </c>
      <c r="H15885" t="s">
        <v>14267</v>
      </c>
      <c r="I15885" t="s">
        <v>213</v>
      </c>
      <c r="J15885" t="s">
        <v>364</v>
      </c>
      <c r="K15885" t="s">
        <v>364</v>
      </c>
      <c r="L15885" t="s">
        <v>50</v>
      </c>
      <c r="M15885" t="s">
        <v>67</v>
      </c>
      <c r="N15885" t="s">
        <v>43</v>
      </c>
      <c r="S15885" t="s">
        <v>39110</v>
      </c>
      <c r="U15885" t="s">
        <v>164</v>
      </c>
      <c r="V15885" t="s">
        <v>1660</v>
      </c>
      <c r="W15885" t="s">
        <v>14130</v>
      </c>
      <c r="X15885" t="s">
        <v>45</v>
      </c>
      <c r="Y15885" t="s">
        <v>1662</v>
      </c>
      <c r="Z15885" t="s">
        <v>46</v>
      </c>
      <c r="AA15885" t="s">
        <v>1663</v>
      </c>
      <c r="AB15885" t="s">
        <v>1402</v>
      </c>
      <c r="AI15885" t="s">
        <v>341</v>
      </c>
      <c r="AJ15885" t="s">
        <v>48</v>
      </c>
      <c r="AK15885" t="s">
        <v>39111</v>
      </c>
    </row>
    <row r="15886" spans="1:37" hidden="1">
      <c r="A15886" t="s">
        <v>42</v>
      </c>
      <c r="B15886" t="s">
        <v>39112</v>
      </c>
      <c r="C15886">
        <v>12658397.15</v>
      </c>
      <c r="D15886">
        <v>14581.73</v>
      </c>
      <c r="E15886">
        <v>868.1</v>
      </c>
      <c r="H15886" t="s">
        <v>14267</v>
      </c>
      <c r="I15886" t="s">
        <v>39113</v>
      </c>
      <c r="J15886" t="s">
        <v>69</v>
      </c>
      <c r="K15886" t="s">
        <v>69</v>
      </c>
      <c r="L15886" t="s">
        <v>50</v>
      </c>
      <c r="M15886" t="s">
        <v>67</v>
      </c>
      <c r="N15886" t="s">
        <v>51</v>
      </c>
      <c r="S15886" t="s">
        <v>38411</v>
      </c>
      <c r="U15886" t="s">
        <v>53</v>
      </c>
      <c r="V15886" t="s">
        <v>1660</v>
      </c>
      <c r="W15886" t="s">
        <v>38058</v>
      </c>
      <c r="X15886" t="s">
        <v>45</v>
      </c>
      <c r="Y15886" t="s">
        <v>1662</v>
      </c>
      <c r="Z15886" t="s">
        <v>46</v>
      </c>
      <c r="AA15886" t="s">
        <v>1663</v>
      </c>
      <c r="AB15886" t="s">
        <v>1402</v>
      </c>
      <c r="AI15886" t="s">
        <v>38059</v>
      </c>
      <c r="AJ15886" t="s">
        <v>48</v>
      </c>
      <c r="AK15886" t="s">
        <v>145</v>
      </c>
    </row>
    <row r="15887" spans="1:37" hidden="1">
      <c r="A15887" t="s">
        <v>42</v>
      </c>
      <c r="B15887" t="s">
        <v>39114</v>
      </c>
      <c r="C15887">
        <v>613208.71</v>
      </c>
      <c r="D15887">
        <v>13019.29</v>
      </c>
      <c r="E15887">
        <v>47.1</v>
      </c>
      <c r="H15887" t="s">
        <v>14267</v>
      </c>
      <c r="I15887" t="s">
        <v>43</v>
      </c>
      <c r="J15887" t="s">
        <v>105</v>
      </c>
      <c r="K15887" t="s">
        <v>105</v>
      </c>
      <c r="L15887" t="s">
        <v>50</v>
      </c>
      <c r="M15887" t="s">
        <v>67</v>
      </c>
      <c r="N15887" t="s">
        <v>43</v>
      </c>
      <c r="S15887" t="s">
        <v>39115</v>
      </c>
      <c r="U15887" t="s">
        <v>201</v>
      </c>
      <c r="V15887" t="s">
        <v>1660</v>
      </c>
      <c r="W15887" t="s">
        <v>37595</v>
      </c>
      <c r="X15887" t="s">
        <v>45</v>
      </c>
      <c r="Y15887" t="s">
        <v>1662</v>
      </c>
      <c r="Z15887" t="s">
        <v>46</v>
      </c>
      <c r="AA15887" t="s">
        <v>1663</v>
      </c>
      <c r="AB15887" t="s">
        <v>1402</v>
      </c>
      <c r="AI15887" t="s">
        <v>37596</v>
      </c>
      <c r="AJ15887" t="s">
        <v>48</v>
      </c>
      <c r="AK15887" t="s">
        <v>195</v>
      </c>
    </row>
    <row r="15888" spans="1:37" hidden="1">
      <c r="A15888" t="s">
        <v>42</v>
      </c>
      <c r="B15888" t="s">
        <v>39116</v>
      </c>
      <c r="C15888">
        <v>3086988.27</v>
      </c>
      <c r="D15888">
        <v>24060.7</v>
      </c>
      <c r="E15888">
        <v>128.30000000000001</v>
      </c>
      <c r="H15888" t="s">
        <v>14267</v>
      </c>
      <c r="I15888" t="s">
        <v>43</v>
      </c>
      <c r="J15888" t="s">
        <v>351</v>
      </c>
      <c r="K15888" t="s">
        <v>351</v>
      </c>
      <c r="L15888" t="s">
        <v>64</v>
      </c>
      <c r="M15888" t="s">
        <v>67</v>
      </c>
      <c r="N15888" t="s">
        <v>43</v>
      </c>
      <c r="U15888" t="s">
        <v>53</v>
      </c>
      <c r="V15888" t="s">
        <v>1660</v>
      </c>
      <c r="W15888" t="s">
        <v>30177</v>
      </c>
      <c r="X15888" t="s">
        <v>45</v>
      </c>
      <c r="Y15888" t="s">
        <v>1662</v>
      </c>
      <c r="Z15888" t="s">
        <v>46</v>
      </c>
      <c r="AA15888" t="s">
        <v>1663</v>
      </c>
      <c r="AB15888" t="s">
        <v>1402</v>
      </c>
      <c r="AI15888" t="s">
        <v>116</v>
      </c>
      <c r="AJ15888" t="s">
        <v>48</v>
      </c>
      <c r="AK15888" t="s">
        <v>1461</v>
      </c>
    </row>
    <row r="15889" spans="1:42" hidden="1">
      <c r="A15889" t="s">
        <v>42</v>
      </c>
      <c r="B15889" t="s">
        <v>39117</v>
      </c>
      <c r="C15889">
        <v>3365.47</v>
      </c>
      <c r="D15889">
        <v>33654.730000000003</v>
      </c>
      <c r="E15889">
        <v>0.1</v>
      </c>
      <c r="H15889" t="s">
        <v>14267</v>
      </c>
      <c r="I15889" t="s">
        <v>961</v>
      </c>
      <c r="J15889" t="s">
        <v>55</v>
      </c>
      <c r="L15889" t="s">
        <v>64</v>
      </c>
      <c r="N15889" t="s">
        <v>290</v>
      </c>
      <c r="S15889" t="s">
        <v>39118</v>
      </c>
      <c r="U15889" t="s">
        <v>53</v>
      </c>
      <c r="V15889" t="s">
        <v>1660</v>
      </c>
      <c r="W15889" t="s">
        <v>14130</v>
      </c>
      <c r="X15889" t="s">
        <v>45</v>
      </c>
      <c r="AA15889" t="s">
        <v>1663</v>
      </c>
      <c r="AB15889" t="s">
        <v>1402</v>
      </c>
      <c r="AI15889" t="s">
        <v>341</v>
      </c>
      <c r="AJ15889" t="s">
        <v>48</v>
      </c>
      <c r="AK15889" t="s">
        <v>487</v>
      </c>
    </row>
    <row r="15890" spans="1:42" hidden="1">
      <c r="A15890" t="s">
        <v>42</v>
      </c>
      <c r="B15890" t="s">
        <v>39119</v>
      </c>
      <c r="C15890">
        <v>1558179.37</v>
      </c>
      <c r="D15890">
        <v>17951.38</v>
      </c>
      <c r="E15890">
        <v>86.8</v>
      </c>
      <c r="H15890" t="s">
        <v>14267</v>
      </c>
      <c r="I15890" t="s">
        <v>43</v>
      </c>
      <c r="J15890" t="s">
        <v>331</v>
      </c>
      <c r="K15890" t="s">
        <v>331</v>
      </c>
      <c r="L15890" t="s">
        <v>50</v>
      </c>
      <c r="M15890" t="s">
        <v>67</v>
      </c>
      <c r="N15890" t="s">
        <v>43</v>
      </c>
      <c r="S15890" t="s">
        <v>39120</v>
      </c>
      <c r="U15890" t="s">
        <v>44</v>
      </c>
      <c r="V15890" t="s">
        <v>1660</v>
      </c>
      <c r="W15890" t="s">
        <v>37595</v>
      </c>
      <c r="X15890" t="s">
        <v>45</v>
      </c>
      <c r="Y15890" t="s">
        <v>1662</v>
      </c>
      <c r="Z15890" t="s">
        <v>46</v>
      </c>
      <c r="AA15890" t="s">
        <v>1663</v>
      </c>
      <c r="AB15890" t="s">
        <v>1402</v>
      </c>
      <c r="AI15890" t="s">
        <v>37596</v>
      </c>
      <c r="AJ15890" t="s">
        <v>48</v>
      </c>
      <c r="AK15890" t="s">
        <v>1588</v>
      </c>
    </row>
    <row r="15891" spans="1:42" hidden="1">
      <c r="A15891" t="s">
        <v>42</v>
      </c>
      <c r="B15891" t="s">
        <v>39121</v>
      </c>
      <c r="C15891">
        <v>453426.15</v>
      </c>
      <c r="D15891">
        <v>9730.17</v>
      </c>
      <c r="E15891">
        <v>46.6</v>
      </c>
      <c r="H15891" t="s">
        <v>14267</v>
      </c>
      <c r="I15891" t="s">
        <v>43</v>
      </c>
      <c r="J15891" t="s">
        <v>203</v>
      </c>
      <c r="K15891" t="s">
        <v>203</v>
      </c>
      <c r="L15891" t="s">
        <v>50</v>
      </c>
      <c r="M15891" t="s">
        <v>67</v>
      </c>
      <c r="N15891" t="s">
        <v>43</v>
      </c>
      <c r="S15891" t="s">
        <v>39122</v>
      </c>
      <c r="U15891" t="s">
        <v>44</v>
      </c>
      <c r="V15891" t="s">
        <v>1660</v>
      </c>
      <c r="W15891" t="s">
        <v>29950</v>
      </c>
      <c r="X15891" t="s">
        <v>45</v>
      </c>
      <c r="Y15891" t="s">
        <v>1662</v>
      </c>
      <c r="Z15891" t="s">
        <v>46</v>
      </c>
      <c r="AA15891" t="s">
        <v>1663</v>
      </c>
      <c r="AB15891" t="s">
        <v>1402</v>
      </c>
      <c r="AI15891" t="s">
        <v>29951</v>
      </c>
      <c r="AJ15891" t="s">
        <v>48</v>
      </c>
      <c r="AK15891" t="s">
        <v>115</v>
      </c>
    </row>
    <row r="15892" spans="1:42" hidden="1">
      <c r="A15892" t="s">
        <v>42</v>
      </c>
      <c r="B15892" t="s">
        <v>39123</v>
      </c>
      <c r="C15892">
        <v>1674909.81</v>
      </c>
      <c r="D15892">
        <v>21780.36</v>
      </c>
      <c r="E15892">
        <v>76.900000000000006</v>
      </c>
      <c r="H15892" t="s">
        <v>14267</v>
      </c>
      <c r="I15892" t="s">
        <v>43</v>
      </c>
      <c r="J15892" t="s">
        <v>292</v>
      </c>
      <c r="K15892" t="s">
        <v>292</v>
      </c>
      <c r="L15892" t="s">
        <v>50</v>
      </c>
      <c r="M15892" t="s">
        <v>67</v>
      </c>
      <c r="N15892" t="s">
        <v>43</v>
      </c>
      <c r="S15892" t="s">
        <v>39124</v>
      </c>
      <c r="U15892" t="s">
        <v>53</v>
      </c>
      <c r="V15892" t="s">
        <v>1660</v>
      </c>
      <c r="W15892" t="s">
        <v>29987</v>
      </c>
      <c r="X15892" t="s">
        <v>45</v>
      </c>
      <c r="Y15892" t="s">
        <v>1662</v>
      </c>
      <c r="Z15892" t="s">
        <v>46</v>
      </c>
      <c r="AA15892" t="s">
        <v>1663</v>
      </c>
      <c r="AB15892" t="s">
        <v>1402</v>
      </c>
      <c r="AI15892" t="s">
        <v>29988</v>
      </c>
      <c r="AJ15892" t="s">
        <v>48</v>
      </c>
      <c r="AK15892" t="s">
        <v>279</v>
      </c>
    </row>
    <row r="15893" spans="1:42" hidden="1">
      <c r="A15893" t="s">
        <v>42</v>
      </c>
      <c r="B15893" t="s">
        <v>37647</v>
      </c>
      <c r="C15893">
        <v>25128649.879999999</v>
      </c>
      <c r="D15893">
        <v>27101.65</v>
      </c>
      <c r="E15893">
        <v>927.2</v>
      </c>
      <c r="H15893" t="s">
        <v>14267</v>
      </c>
      <c r="J15893" t="s">
        <v>66</v>
      </c>
      <c r="L15893" t="s">
        <v>74</v>
      </c>
      <c r="M15893" t="s">
        <v>50</v>
      </c>
      <c r="N15893" t="s">
        <v>290</v>
      </c>
      <c r="S15893" t="s">
        <v>39125</v>
      </c>
      <c r="U15893" t="s">
        <v>402</v>
      </c>
      <c r="V15893" t="s">
        <v>1660</v>
      </c>
      <c r="W15893" t="s">
        <v>34722</v>
      </c>
      <c r="X15893" t="s">
        <v>45</v>
      </c>
      <c r="Y15893" t="s">
        <v>1662</v>
      </c>
      <c r="Z15893" t="s">
        <v>46</v>
      </c>
      <c r="AA15893" t="s">
        <v>1663</v>
      </c>
      <c r="AB15893" t="s">
        <v>1402</v>
      </c>
      <c r="AI15893" t="s">
        <v>1136</v>
      </c>
      <c r="AJ15893" t="s">
        <v>48</v>
      </c>
      <c r="AK15893" t="s">
        <v>175</v>
      </c>
    </row>
    <row r="15894" spans="1:42" hidden="1">
      <c r="A15894" t="s">
        <v>42</v>
      </c>
      <c r="B15894" t="s">
        <v>37558</v>
      </c>
      <c r="C15894">
        <v>6068059.4400000004</v>
      </c>
      <c r="D15894">
        <v>27101.65</v>
      </c>
      <c r="E15894">
        <v>223.9</v>
      </c>
      <c r="H15894" t="s">
        <v>14267</v>
      </c>
      <c r="J15894" t="s">
        <v>59</v>
      </c>
      <c r="L15894" t="s">
        <v>64</v>
      </c>
      <c r="N15894" t="s">
        <v>290</v>
      </c>
      <c r="S15894" t="s">
        <v>39126</v>
      </c>
      <c r="U15894" t="s">
        <v>53</v>
      </c>
      <c r="V15894" t="s">
        <v>1660</v>
      </c>
      <c r="W15894" t="s">
        <v>33365</v>
      </c>
      <c r="X15894" t="s">
        <v>45</v>
      </c>
      <c r="Y15894" t="s">
        <v>1662</v>
      </c>
      <c r="Z15894" t="s">
        <v>46</v>
      </c>
      <c r="AA15894" t="s">
        <v>1663</v>
      </c>
      <c r="AB15894" t="s">
        <v>1402</v>
      </c>
      <c r="AI15894" t="s">
        <v>33366</v>
      </c>
      <c r="AJ15894" t="s">
        <v>48</v>
      </c>
      <c r="AK15894" t="s">
        <v>74</v>
      </c>
    </row>
    <row r="15895" spans="1:42" hidden="1">
      <c r="A15895" t="s">
        <v>42</v>
      </c>
      <c r="B15895" t="s">
        <v>39127</v>
      </c>
      <c r="C15895">
        <v>1260563.6299999999</v>
      </c>
      <c r="D15895">
        <v>17220.810000000001</v>
      </c>
      <c r="E15895">
        <v>73.2</v>
      </c>
      <c r="H15895" t="s">
        <v>14267</v>
      </c>
      <c r="I15895" t="s">
        <v>43</v>
      </c>
      <c r="J15895" t="s">
        <v>283</v>
      </c>
      <c r="K15895" t="s">
        <v>283</v>
      </c>
      <c r="L15895" t="s">
        <v>50</v>
      </c>
      <c r="M15895" t="s">
        <v>67</v>
      </c>
      <c r="N15895" t="s">
        <v>43</v>
      </c>
      <c r="S15895" t="s">
        <v>39128</v>
      </c>
      <c r="U15895" t="s">
        <v>44</v>
      </c>
      <c r="V15895" t="s">
        <v>1660</v>
      </c>
      <c r="W15895" t="s">
        <v>29987</v>
      </c>
      <c r="X15895" t="s">
        <v>45</v>
      </c>
      <c r="Y15895" t="s">
        <v>1662</v>
      </c>
      <c r="Z15895" t="s">
        <v>46</v>
      </c>
      <c r="AA15895" t="s">
        <v>1663</v>
      </c>
      <c r="AB15895" t="s">
        <v>1402</v>
      </c>
      <c r="AI15895" t="s">
        <v>29988</v>
      </c>
      <c r="AJ15895" t="s">
        <v>48</v>
      </c>
      <c r="AK15895" t="s">
        <v>1088</v>
      </c>
    </row>
    <row r="15896" spans="1:42" hidden="1">
      <c r="A15896" t="s">
        <v>42</v>
      </c>
      <c r="B15896" t="s">
        <v>39129</v>
      </c>
      <c r="C15896">
        <v>146244.25</v>
      </c>
      <c r="D15896">
        <v>8602.6</v>
      </c>
      <c r="E15896">
        <v>17</v>
      </c>
      <c r="H15896" t="s">
        <v>14267</v>
      </c>
      <c r="I15896" t="s">
        <v>399</v>
      </c>
      <c r="J15896" t="s">
        <v>198</v>
      </c>
      <c r="K15896" t="s">
        <v>198</v>
      </c>
      <c r="L15896" t="s">
        <v>50</v>
      </c>
      <c r="M15896" t="s">
        <v>67</v>
      </c>
      <c r="N15896" t="s">
        <v>51</v>
      </c>
      <c r="S15896" t="s">
        <v>39130</v>
      </c>
      <c r="U15896" t="s">
        <v>44</v>
      </c>
      <c r="V15896" t="s">
        <v>1660</v>
      </c>
      <c r="W15896" t="s">
        <v>37721</v>
      </c>
      <c r="X15896" t="s">
        <v>45</v>
      </c>
      <c r="Y15896" t="s">
        <v>1662</v>
      </c>
      <c r="Z15896" t="s">
        <v>46</v>
      </c>
      <c r="AA15896" t="s">
        <v>1663</v>
      </c>
      <c r="AB15896" t="s">
        <v>1402</v>
      </c>
      <c r="AI15896" t="s">
        <v>37722</v>
      </c>
      <c r="AJ15896" t="s">
        <v>48</v>
      </c>
      <c r="AK15896" t="s">
        <v>228</v>
      </c>
    </row>
    <row r="15897" spans="1:42" hidden="1">
      <c r="A15897" t="s">
        <v>42</v>
      </c>
      <c r="B15897" t="s">
        <v>39131</v>
      </c>
      <c r="C15897">
        <v>127219.75</v>
      </c>
      <c r="D15897">
        <v>7028.72</v>
      </c>
      <c r="E15897">
        <v>18.100000000000001</v>
      </c>
      <c r="H15897" t="s">
        <v>14267</v>
      </c>
      <c r="I15897" t="s">
        <v>382</v>
      </c>
      <c r="J15897" t="s">
        <v>66</v>
      </c>
      <c r="K15897" t="s">
        <v>66</v>
      </c>
      <c r="L15897" t="s">
        <v>50</v>
      </c>
      <c r="M15897" t="s">
        <v>67</v>
      </c>
      <c r="N15897" t="s">
        <v>51</v>
      </c>
      <c r="S15897" t="s">
        <v>39130</v>
      </c>
      <c r="U15897" t="s">
        <v>44</v>
      </c>
      <c r="V15897" t="s">
        <v>1660</v>
      </c>
      <c r="W15897" t="s">
        <v>37721</v>
      </c>
      <c r="X15897" t="s">
        <v>45</v>
      </c>
      <c r="Y15897" t="s">
        <v>1662</v>
      </c>
      <c r="Z15897" t="s">
        <v>46</v>
      </c>
      <c r="AA15897" t="s">
        <v>1663</v>
      </c>
      <c r="AB15897" t="s">
        <v>1402</v>
      </c>
      <c r="AI15897" t="s">
        <v>37722</v>
      </c>
      <c r="AJ15897" t="s">
        <v>48</v>
      </c>
      <c r="AK15897" t="s">
        <v>228</v>
      </c>
    </row>
    <row r="15898" spans="1:42" hidden="1">
      <c r="A15898" t="s">
        <v>42</v>
      </c>
      <c r="B15898" t="s">
        <v>39132</v>
      </c>
      <c r="C15898">
        <v>550611.78</v>
      </c>
      <c r="D15898">
        <v>11191.3</v>
      </c>
      <c r="E15898">
        <v>49.2</v>
      </c>
      <c r="H15898" t="s">
        <v>14267</v>
      </c>
      <c r="I15898" t="s">
        <v>43</v>
      </c>
      <c r="J15898" t="s">
        <v>138</v>
      </c>
      <c r="K15898" t="s">
        <v>138</v>
      </c>
      <c r="L15898" t="s">
        <v>50</v>
      </c>
      <c r="M15898" t="s">
        <v>67</v>
      </c>
      <c r="N15898" t="s">
        <v>43</v>
      </c>
      <c r="S15898" t="s">
        <v>39133</v>
      </c>
      <c r="U15898" t="s">
        <v>44</v>
      </c>
      <c r="V15898" t="s">
        <v>1660</v>
      </c>
      <c r="W15898" t="s">
        <v>37561</v>
      </c>
      <c r="X15898" t="s">
        <v>45</v>
      </c>
      <c r="Y15898" t="s">
        <v>1662</v>
      </c>
      <c r="Z15898" t="s">
        <v>46</v>
      </c>
      <c r="AA15898" t="s">
        <v>1663</v>
      </c>
      <c r="AB15898" t="s">
        <v>1402</v>
      </c>
      <c r="AI15898" t="s">
        <v>889</v>
      </c>
      <c r="AJ15898" t="s">
        <v>82</v>
      </c>
      <c r="AK15898" t="s">
        <v>68</v>
      </c>
    </row>
    <row r="15899" spans="1:42" hidden="1">
      <c r="A15899" t="s">
        <v>42</v>
      </c>
      <c r="B15899" t="s">
        <v>39134</v>
      </c>
      <c r="C15899">
        <v>406396.46</v>
      </c>
      <c r="D15899">
        <v>10638.65</v>
      </c>
      <c r="E15899">
        <v>38.200000000000003</v>
      </c>
      <c r="H15899" t="s">
        <v>14267</v>
      </c>
      <c r="I15899" t="s">
        <v>399</v>
      </c>
      <c r="J15899" t="s">
        <v>347</v>
      </c>
      <c r="K15899" t="s">
        <v>347</v>
      </c>
      <c r="L15899" t="s">
        <v>50</v>
      </c>
      <c r="M15899" t="s">
        <v>67</v>
      </c>
      <c r="N15899" t="s">
        <v>51</v>
      </c>
      <c r="S15899" t="s">
        <v>38194</v>
      </c>
      <c r="U15899" t="s">
        <v>44</v>
      </c>
      <c r="V15899" t="s">
        <v>1660</v>
      </c>
      <c r="W15899" t="s">
        <v>29987</v>
      </c>
      <c r="X15899" t="s">
        <v>45</v>
      </c>
      <c r="Y15899" t="s">
        <v>1662</v>
      </c>
      <c r="Z15899" t="s">
        <v>46</v>
      </c>
      <c r="AA15899" t="s">
        <v>1663</v>
      </c>
      <c r="AB15899" t="s">
        <v>1402</v>
      </c>
      <c r="AI15899" t="s">
        <v>29988</v>
      </c>
      <c r="AJ15899" t="s">
        <v>48</v>
      </c>
      <c r="AK15899" t="s">
        <v>971</v>
      </c>
    </row>
    <row r="15900" spans="1:42" hidden="1">
      <c r="A15900" t="s">
        <v>42</v>
      </c>
      <c r="B15900" t="s">
        <v>39135</v>
      </c>
      <c r="C15900">
        <v>116555.95</v>
      </c>
      <c r="D15900">
        <v>8633.77</v>
      </c>
      <c r="E15900">
        <v>13.5</v>
      </c>
      <c r="H15900" t="s">
        <v>14267</v>
      </c>
      <c r="I15900" t="s">
        <v>382</v>
      </c>
      <c r="J15900" t="s">
        <v>347</v>
      </c>
      <c r="K15900" t="s">
        <v>347</v>
      </c>
      <c r="L15900" t="s">
        <v>50</v>
      </c>
      <c r="M15900" t="s">
        <v>67</v>
      </c>
      <c r="N15900" t="s">
        <v>51</v>
      </c>
      <c r="S15900" t="s">
        <v>38194</v>
      </c>
      <c r="U15900" t="s">
        <v>53</v>
      </c>
      <c r="V15900" t="s">
        <v>1660</v>
      </c>
      <c r="W15900" t="s">
        <v>29987</v>
      </c>
      <c r="X15900" t="s">
        <v>45</v>
      </c>
      <c r="Y15900" t="s">
        <v>1662</v>
      </c>
      <c r="Z15900" t="s">
        <v>46</v>
      </c>
      <c r="AA15900" t="s">
        <v>1663</v>
      </c>
      <c r="AB15900" t="s">
        <v>1402</v>
      </c>
      <c r="AI15900" t="s">
        <v>29988</v>
      </c>
      <c r="AJ15900" t="s">
        <v>48</v>
      </c>
      <c r="AK15900" t="s">
        <v>971</v>
      </c>
    </row>
    <row r="15901" spans="1:42" hidden="1">
      <c r="A15901" t="s">
        <v>42</v>
      </c>
      <c r="B15901" t="s">
        <v>39136</v>
      </c>
      <c r="C15901">
        <v>1205130.98</v>
      </c>
      <c r="D15901">
        <v>18315.060000000001</v>
      </c>
      <c r="E15901">
        <v>65.8</v>
      </c>
      <c r="H15901" t="s">
        <v>14267</v>
      </c>
      <c r="I15901" t="s">
        <v>43</v>
      </c>
      <c r="J15901" t="s">
        <v>364</v>
      </c>
      <c r="L15901" t="s">
        <v>50</v>
      </c>
      <c r="M15901" t="s">
        <v>67</v>
      </c>
      <c r="N15901" t="s">
        <v>43</v>
      </c>
      <c r="S15901" t="s">
        <v>39137</v>
      </c>
      <c r="U15901" t="s">
        <v>44</v>
      </c>
      <c r="V15901" t="s">
        <v>1660</v>
      </c>
      <c r="W15901" t="s">
        <v>37595</v>
      </c>
      <c r="X15901" t="s">
        <v>45</v>
      </c>
      <c r="Y15901" t="s">
        <v>1662</v>
      </c>
      <c r="Z15901" t="s">
        <v>46</v>
      </c>
      <c r="AA15901" t="s">
        <v>1663</v>
      </c>
      <c r="AB15901" t="s">
        <v>1402</v>
      </c>
      <c r="AI15901" t="s">
        <v>37596</v>
      </c>
      <c r="AJ15901" t="s">
        <v>48</v>
      </c>
      <c r="AK15901" t="s">
        <v>115</v>
      </c>
    </row>
    <row r="15902" spans="1:42" hidden="1">
      <c r="A15902" t="s">
        <v>42</v>
      </c>
      <c r="B15902" t="s">
        <v>39138</v>
      </c>
      <c r="C15902">
        <v>2548342.69</v>
      </c>
      <c r="D15902">
        <v>30555.67</v>
      </c>
      <c r="E15902">
        <v>83.4</v>
      </c>
      <c r="H15902" t="s">
        <v>14267</v>
      </c>
      <c r="I15902" t="s">
        <v>43</v>
      </c>
      <c r="J15902" t="s">
        <v>364</v>
      </c>
      <c r="K15902" t="s">
        <v>364</v>
      </c>
      <c r="L15902" t="s">
        <v>50</v>
      </c>
      <c r="M15902" t="s">
        <v>67</v>
      </c>
      <c r="N15902" t="s">
        <v>43</v>
      </c>
      <c r="S15902" t="s">
        <v>39139</v>
      </c>
      <c r="U15902" t="s">
        <v>53</v>
      </c>
      <c r="V15902" t="s">
        <v>1660</v>
      </c>
      <c r="W15902" t="s">
        <v>37561</v>
      </c>
      <c r="X15902" t="s">
        <v>45</v>
      </c>
      <c r="Y15902" t="s">
        <v>1662</v>
      </c>
      <c r="Z15902" t="s">
        <v>46</v>
      </c>
      <c r="AA15902" t="s">
        <v>1663</v>
      </c>
      <c r="AB15902" t="s">
        <v>1402</v>
      </c>
      <c r="AI15902" t="s">
        <v>889</v>
      </c>
      <c r="AJ15902" t="s">
        <v>82</v>
      </c>
      <c r="AK15902" t="s">
        <v>58</v>
      </c>
      <c r="AP15902" t="s">
        <v>39140</v>
      </c>
    </row>
    <row r="15903" spans="1:42" hidden="1">
      <c r="A15903" t="s">
        <v>42</v>
      </c>
      <c r="B15903" t="s">
        <v>39141</v>
      </c>
      <c r="C15903">
        <v>455148.52</v>
      </c>
      <c r="D15903">
        <v>15324.87</v>
      </c>
      <c r="E15903">
        <v>29.7</v>
      </c>
      <c r="H15903" t="s">
        <v>14267</v>
      </c>
      <c r="I15903" t="s">
        <v>43</v>
      </c>
      <c r="J15903" t="s">
        <v>199</v>
      </c>
      <c r="K15903" t="s">
        <v>71</v>
      </c>
      <c r="L15903" t="s">
        <v>50</v>
      </c>
      <c r="M15903" t="s">
        <v>67</v>
      </c>
      <c r="N15903" t="s">
        <v>43</v>
      </c>
      <c r="S15903" t="s">
        <v>39142</v>
      </c>
      <c r="U15903" t="s">
        <v>44</v>
      </c>
      <c r="V15903" t="s">
        <v>1660</v>
      </c>
      <c r="W15903" t="s">
        <v>37561</v>
      </c>
      <c r="X15903" t="s">
        <v>45</v>
      </c>
      <c r="Y15903" t="s">
        <v>1662</v>
      </c>
      <c r="Z15903" t="s">
        <v>46</v>
      </c>
      <c r="AA15903" t="s">
        <v>1663</v>
      </c>
      <c r="AB15903" t="s">
        <v>1402</v>
      </c>
      <c r="AI15903" t="s">
        <v>889</v>
      </c>
      <c r="AJ15903" t="s">
        <v>82</v>
      </c>
      <c r="AK15903" t="s">
        <v>94</v>
      </c>
      <c r="AP15903" t="s">
        <v>39143</v>
      </c>
    </row>
    <row r="15904" spans="1:42" hidden="1">
      <c r="A15904" t="s">
        <v>42</v>
      </c>
      <c r="B15904" t="s">
        <v>39144</v>
      </c>
      <c r="C15904">
        <v>1712591.24</v>
      </c>
      <c r="D15904">
        <v>16546.78</v>
      </c>
      <c r="E15904">
        <v>103.5</v>
      </c>
      <c r="H15904" t="s">
        <v>14267</v>
      </c>
      <c r="I15904" t="s">
        <v>43</v>
      </c>
      <c r="J15904" t="s">
        <v>380</v>
      </c>
      <c r="K15904" t="s">
        <v>380</v>
      </c>
      <c r="L15904" t="s">
        <v>50</v>
      </c>
      <c r="M15904" t="s">
        <v>67</v>
      </c>
      <c r="N15904" t="s">
        <v>43</v>
      </c>
      <c r="S15904" t="s">
        <v>37975</v>
      </c>
      <c r="U15904" t="s">
        <v>44</v>
      </c>
      <c r="V15904" t="s">
        <v>1660</v>
      </c>
      <c r="W15904" t="s">
        <v>37692</v>
      </c>
      <c r="X15904" t="s">
        <v>45</v>
      </c>
      <c r="Y15904" t="s">
        <v>1662</v>
      </c>
      <c r="Z15904" t="s">
        <v>46</v>
      </c>
      <c r="AA15904" t="s">
        <v>1663</v>
      </c>
      <c r="AB15904" t="s">
        <v>1402</v>
      </c>
      <c r="AI15904" t="s">
        <v>37693</v>
      </c>
      <c r="AJ15904" t="s">
        <v>82</v>
      </c>
      <c r="AK15904" t="s">
        <v>74</v>
      </c>
      <c r="AP15904" t="s">
        <v>39145</v>
      </c>
    </row>
    <row r="15905" spans="1:42" hidden="1">
      <c r="A15905" t="s">
        <v>42</v>
      </c>
      <c r="B15905" t="s">
        <v>39146</v>
      </c>
      <c r="C15905">
        <v>920263.99</v>
      </c>
      <c r="D15905">
        <v>15210.98</v>
      </c>
      <c r="E15905">
        <v>60.5</v>
      </c>
      <c r="H15905" t="s">
        <v>14267</v>
      </c>
      <c r="I15905" t="s">
        <v>43</v>
      </c>
      <c r="J15905" t="s">
        <v>216</v>
      </c>
      <c r="K15905" t="s">
        <v>71</v>
      </c>
      <c r="L15905" t="s">
        <v>50</v>
      </c>
      <c r="M15905" t="s">
        <v>67</v>
      </c>
      <c r="N15905" t="s">
        <v>43</v>
      </c>
      <c r="S15905" t="s">
        <v>39147</v>
      </c>
      <c r="U15905" t="s">
        <v>44</v>
      </c>
      <c r="V15905" t="s">
        <v>1660</v>
      </c>
      <c r="W15905" t="s">
        <v>37561</v>
      </c>
      <c r="X15905" t="s">
        <v>45</v>
      </c>
      <c r="Y15905" t="s">
        <v>1662</v>
      </c>
      <c r="Z15905" t="s">
        <v>46</v>
      </c>
      <c r="AA15905" t="s">
        <v>1663</v>
      </c>
      <c r="AB15905" t="s">
        <v>1402</v>
      </c>
      <c r="AI15905" t="s">
        <v>889</v>
      </c>
      <c r="AJ15905" t="s">
        <v>82</v>
      </c>
      <c r="AK15905" t="s">
        <v>108</v>
      </c>
      <c r="AP15905" t="s">
        <v>39148</v>
      </c>
    </row>
    <row r="15906" spans="1:42" hidden="1">
      <c r="A15906" t="s">
        <v>42</v>
      </c>
      <c r="B15906" t="s">
        <v>37560</v>
      </c>
      <c r="C15906">
        <v>4568101.55</v>
      </c>
      <c r="D15906">
        <v>27618.51</v>
      </c>
      <c r="E15906">
        <v>165.4</v>
      </c>
      <c r="H15906" t="s">
        <v>14267</v>
      </c>
      <c r="J15906" t="s">
        <v>224</v>
      </c>
      <c r="L15906" t="s">
        <v>64</v>
      </c>
      <c r="N15906" t="s">
        <v>290</v>
      </c>
      <c r="U15906" t="s">
        <v>123</v>
      </c>
      <c r="V15906" t="s">
        <v>1660</v>
      </c>
      <c r="W15906" t="s">
        <v>37561</v>
      </c>
      <c r="X15906" t="s">
        <v>45</v>
      </c>
      <c r="Y15906" t="s">
        <v>1662</v>
      </c>
      <c r="Z15906" t="s">
        <v>46</v>
      </c>
      <c r="AA15906" t="s">
        <v>1663</v>
      </c>
      <c r="AB15906" t="s">
        <v>1402</v>
      </c>
      <c r="AI15906" t="s">
        <v>889</v>
      </c>
      <c r="AJ15906" t="s">
        <v>82</v>
      </c>
      <c r="AK15906" t="s">
        <v>376</v>
      </c>
      <c r="AP15906" t="s">
        <v>37562</v>
      </c>
    </row>
    <row r="15907" spans="1:42" hidden="1">
      <c r="A15907" t="s">
        <v>42</v>
      </c>
      <c r="B15907" t="s">
        <v>39149</v>
      </c>
      <c r="C15907">
        <v>1112553.5</v>
      </c>
      <c r="D15907">
        <v>21071.09</v>
      </c>
      <c r="E15907">
        <v>52.8</v>
      </c>
      <c r="H15907" t="s">
        <v>14267</v>
      </c>
      <c r="I15907" t="s">
        <v>43</v>
      </c>
      <c r="J15907" t="s">
        <v>79</v>
      </c>
      <c r="K15907" t="s">
        <v>79</v>
      </c>
      <c r="L15907" t="s">
        <v>50</v>
      </c>
      <c r="M15907" t="s">
        <v>67</v>
      </c>
      <c r="N15907" t="s">
        <v>43</v>
      </c>
      <c r="S15907" t="s">
        <v>39150</v>
      </c>
      <c r="U15907" t="s">
        <v>164</v>
      </c>
      <c r="V15907" t="s">
        <v>1660</v>
      </c>
      <c r="W15907" t="s">
        <v>14130</v>
      </c>
      <c r="X15907" t="s">
        <v>45</v>
      </c>
      <c r="Y15907" t="s">
        <v>1662</v>
      </c>
      <c r="Z15907" t="s">
        <v>46</v>
      </c>
      <c r="AA15907" t="s">
        <v>1663</v>
      </c>
      <c r="AB15907" t="s">
        <v>1402</v>
      </c>
      <c r="AI15907" t="s">
        <v>341</v>
      </c>
      <c r="AJ15907" t="s">
        <v>48</v>
      </c>
      <c r="AK15907" t="s">
        <v>65</v>
      </c>
    </row>
    <row r="15908" spans="1:42" hidden="1">
      <c r="A15908" t="s">
        <v>42</v>
      </c>
      <c r="B15908" t="s">
        <v>39151</v>
      </c>
      <c r="C15908">
        <v>343694.29</v>
      </c>
      <c r="D15908">
        <v>4854.4399999999996</v>
      </c>
      <c r="E15908">
        <v>70.8</v>
      </c>
      <c r="H15908" t="s">
        <v>14267</v>
      </c>
      <c r="I15908" t="s">
        <v>43</v>
      </c>
      <c r="J15908" t="s">
        <v>169</v>
      </c>
      <c r="K15908" t="s">
        <v>169</v>
      </c>
      <c r="L15908" t="s">
        <v>50</v>
      </c>
      <c r="M15908" t="s">
        <v>67</v>
      </c>
      <c r="N15908" t="s">
        <v>43</v>
      </c>
      <c r="S15908" t="s">
        <v>39152</v>
      </c>
      <c r="U15908" t="s">
        <v>146</v>
      </c>
      <c r="V15908" t="s">
        <v>1660</v>
      </c>
      <c r="W15908" t="s">
        <v>29950</v>
      </c>
      <c r="X15908" t="s">
        <v>45</v>
      </c>
      <c r="Y15908" t="s">
        <v>1662</v>
      </c>
      <c r="Z15908" t="s">
        <v>46</v>
      </c>
      <c r="AA15908" t="s">
        <v>1663</v>
      </c>
      <c r="AB15908" t="s">
        <v>1402</v>
      </c>
      <c r="AI15908" t="s">
        <v>29951</v>
      </c>
      <c r="AJ15908" t="s">
        <v>48</v>
      </c>
      <c r="AK15908" t="s">
        <v>474</v>
      </c>
    </row>
    <row r="15909" spans="1:42" hidden="1">
      <c r="A15909" t="s">
        <v>42</v>
      </c>
      <c r="B15909" t="s">
        <v>39153</v>
      </c>
      <c r="C15909">
        <v>746738.92</v>
      </c>
      <c r="D15909">
        <v>13931.7</v>
      </c>
      <c r="E15909">
        <v>53.6</v>
      </c>
      <c r="H15909" t="s">
        <v>14267</v>
      </c>
      <c r="I15909" t="s">
        <v>43</v>
      </c>
      <c r="J15909" t="s">
        <v>199</v>
      </c>
      <c r="K15909" t="s">
        <v>199</v>
      </c>
      <c r="L15909" t="s">
        <v>50</v>
      </c>
      <c r="M15909" t="s">
        <v>67</v>
      </c>
      <c r="N15909" t="s">
        <v>43</v>
      </c>
      <c r="S15909" t="s">
        <v>39142</v>
      </c>
      <c r="U15909" t="s">
        <v>44</v>
      </c>
      <c r="V15909" t="s">
        <v>1660</v>
      </c>
      <c r="W15909" t="s">
        <v>37561</v>
      </c>
      <c r="X15909" t="s">
        <v>45</v>
      </c>
      <c r="Y15909" t="s">
        <v>1662</v>
      </c>
      <c r="Z15909" t="s">
        <v>46</v>
      </c>
      <c r="AA15909" t="s">
        <v>1663</v>
      </c>
      <c r="AB15909" t="s">
        <v>1402</v>
      </c>
      <c r="AI15909" t="s">
        <v>889</v>
      </c>
      <c r="AJ15909" t="s">
        <v>82</v>
      </c>
      <c r="AK15909" t="s">
        <v>94</v>
      </c>
    </row>
    <row r="15910" spans="1:42" hidden="1">
      <c r="A15910" t="s">
        <v>42</v>
      </c>
      <c r="B15910" t="s">
        <v>39154</v>
      </c>
      <c r="C15910">
        <v>773376.64</v>
      </c>
      <c r="D15910">
        <v>13568.01</v>
      </c>
      <c r="E15910">
        <v>57</v>
      </c>
      <c r="H15910" t="s">
        <v>14267</v>
      </c>
      <c r="I15910" t="s">
        <v>43</v>
      </c>
      <c r="J15910" t="s">
        <v>169</v>
      </c>
      <c r="K15910" t="s">
        <v>169</v>
      </c>
      <c r="L15910" t="s">
        <v>50</v>
      </c>
      <c r="M15910" t="s">
        <v>67</v>
      </c>
      <c r="N15910" t="s">
        <v>43</v>
      </c>
      <c r="S15910" t="s">
        <v>39155</v>
      </c>
      <c r="U15910" t="s">
        <v>44</v>
      </c>
      <c r="V15910" t="s">
        <v>1660</v>
      </c>
      <c r="W15910" t="s">
        <v>1661</v>
      </c>
      <c r="X15910" t="s">
        <v>45</v>
      </c>
      <c r="Y15910" t="s">
        <v>1662</v>
      </c>
      <c r="Z15910" t="s">
        <v>46</v>
      </c>
      <c r="AA15910" t="s">
        <v>1663</v>
      </c>
      <c r="AB15910" t="s">
        <v>1402</v>
      </c>
      <c r="AI15910" t="s">
        <v>1141</v>
      </c>
      <c r="AJ15910" t="s">
        <v>48</v>
      </c>
      <c r="AK15910" t="s">
        <v>168</v>
      </c>
    </row>
    <row r="15911" spans="1:42" hidden="1">
      <c r="A15911" t="s">
        <v>42</v>
      </c>
      <c r="B15911" t="s">
        <v>39156</v>
      </c>
      <c r="C15911">
        <v>1069374.94</v>
      </c>
      <c r="D15911">
        <v>11376.33</v>
      </c>
      <c r="E15911">
        <v>94</v>
      </c>
      <c r="H15911" t="s">
        <v>14267</v>
      </c>
      <c r="I15911" t="s">
        <v>43</v>
      </c>
      <c r="J15911" t="s">
        <v>132</v>
      </c>
      <c r="K15911" t="s">
        <v>132</v>
      </c>
      <c r="L15911" t="s">
        <v>50</v>
      </c>
      <c r="M15911" t="s">
        <v>67</v>
      </c>
      <c r="N15911" t="s">
        <v>43</v>
      </c>
      <c r="S15911" t="s">
        <v>39157</v>
      </c>
      <c r="U15911" t="s">
        <v>201</v>
      </c>
      <c r="V15911" t="s">
        <v>1660</v>
      </c>
      <c r="W15911" t="s">
        <v>38044</v>
      </c>
      <c r="X15911" t="s">
        <v>45</v>
      </c>
      <c r="Y15911" t="s">
        <v>1662</v>
      </c>
      <c r="Z15911" t="s">
        <v>46</v>
      </c>
      <c r="AA15911" t="s">
        <v>1663</v>
      </c>
      <c r="AB15911" t="s">
        <v>1402</v>
      </c>
      <c r="AI15911" t="s">
        <v>38045</v>
      </c>
      <c r="AJ15911" t="s">
        <v>82</v>
      </c>
      <c r="AK15911" t="s">
        <v>50</v>
      </c>
    </row>
    <row r="15912" spans="1:42" hidden="1">
      <c r="A15912" t="s">
        <v>42</v>
      </c>
      <c r="B15912" t="s">
        <v>39158</v>
      </c>
      <c r="C15912">
        <v>1288059.82</v>
      </c>
      <c r="D15912">
        <v>17766.34</v>
      </c>
      <c r="E15912">
        <v>72.5</v>
      </c>
      <c r="H15912" t="s">
        <v>14267</v>
      </c>
      <c r="I15912" t="s">
        <v>43</v>
      </c>
      <c r="J15912" t="s">
        <v>351</v>
      </c>
      <c r="K15912" t="s">
        <v>351</v>
      </c>
      <c r="L15912" t="s">
        <v>50</v>
      </c>
      <c r="M15912" t="s">
        <v>67</v>
      </c>
      <c r="N15912" t="s">
        <v>43</v>
      </c>
      <c r="S15912" t="s">
        <v>39159</v>
      </c>
      <c r="U15912" t="s">
        <v>44</v>
      </c>
      <c r="V15912" t="s">
        <v>1660</v>
      </c>
      <c r="W15912" t="s">
        <v>14130</v>
      </c>
      <c r="X15912" t="s">
        <v>45</v>
      </c>
      <c r="Y15912" t="s">
        <v>1662</v>
      </c>
      <c r="Z15912" t="s">
        <v>46</v>
      </c>
      <c r="AA15912" t="s">
        <v>1663</v>
      </c>
      <c r="AB15912" t="s">
        <v>1402</v>
      </c>
      <c r="AI15912" t="s">
        <v>341</v>
      </c>
      <c r="AJ15912" t="s">
        <v>48</v>
      </c>
      <c r="AK15912" t="s">
        <v>846</v>
      </c>
    </row>
    <row r="15913" spans="1:42" hidden="1">
      <c r="A15913" t="s">
        <v>42</v>
      </c>
      <c r="B15913" t="s">
        <v>39160</v>
      </c>
      <c r="C15913">
        <v>2305714.02</v>
      </c>
      <c r="D15913">
        <v>31979.39</v>
      </c>
      <c r="E15913">
        <v>72.099999999999994</v>
      </c>
      <c r="H15913" t="s">
        <v>14267</v>
      </c>
      <c r="I15913" t="s">
        <v>43</v>
      </c>
      <c r="J15913" t="s">
        <v>347</v>
      </c>
      <c r="K15913" t="s">
        <v>347</v>
      </c>
      <c r="L15913" t="s">
        <v>50</v>
      </c>
      <c r="M15913" t="s">
        <v>67</v>
      </c>
      <c r="N15913" t="s">
        <v>43</v>
      </c>
      <c r="S15913" t="s">
        <v>39161</v>
      </c>
      <c r="U15913" t="s">
        <v>53</v>
      </c>
      <c r="V15913" t="s">
        <v>1660</v>
      </c>
      <c r="W15913" t="s">
        <v>37595</v>
      </c>
      <c r="X15913" t="s">
        <v>45</v>
      </c>
      <c r="Y15913" t="s">
        <v>1662</v>
      </c>
      <c r="Z15913" t="s">
        <v>46</v>
      </c>
      <c r="AA15913" t="s">
        <v>1663</v>
      </c>
      <c r="AB15913" t="s">
        <v>1402</v>
      </c>
      <c r="AI15913" t="s">
        <v>37596</v>
      </c>
      <c r="AJ15913" t="s">
        <v>48</v>
      </c>
      <c r="AK15913" t="s">
        <v>219</v>
      </c>
    </row>
    <row r="15914" spans="1:42" hidden="1">
      <c r="A15914" t="s">
        <v>42</v>
      </c>
      <c r="B15914" t="s">
        <v>39162</v>
      </c>
      <c r="C15914">
        <v>840466.35</v>
      </c>
      <c r="D15914">
        <v>11191.3</v>
      </c>
      <c r="E15914">
        <v>75.099999999999994</v>
      </c>
      <c r="H15914" t="s">
        <v>14267</v>
      </c>
      <c r="I15914" t="s">
        <v>43</v>
      </c>
      <c r="J15914" t="s">
        <v>138</v>
      </c>
      <c r="K15914" t="s">
        <v>138</v>
      </c>
      <c r="L15914" t="s">
        <v>50</v>
      </c>
      <c r="M15914" t="s">
        <v>67</v>
      </c>
      <c r="N15914" t="s">
        <v>43</v>
      </c>
      <c r="S15914" t="s">
        <v>39163</v>
      </c>
      <c r="U15914" t="s">
        <v>44</v>
      </c>
      <c r="V15914" t="s">
        <v>1660</v>
      </c>
      <c r="W15914" t="s">
        <v>29987</v>
      </c>
      <c r="X15914" t="s">
        <v>45</v>
      </c>
      <c r="Y15914" t="s">
        <v>1662</v>
      </c>
      <c r="Z15914" t="s">
        <v>46</v>
      </c>
      <c r="AA15914" t="s">
        <v>1663</v>
      </c>
      <c r="AB15914" t="s">
        <v>1402</v>
      </c>
      <c r="AI15914" t="s">
        <v>29988</v>
      </c>
      <c r="AJ15914" t="s">
        <v>48</v>
      </c>
      <c r="AK15914" t="s">
        <v>200</v>
      </c>
    </row>
    <row r="15915" spans="1:42" hidden="1">
      <c r="A15915" t="s">
        <v>42</v>
      </c>
      <c r="B15915" t="s">
        <v>37565</v>
      </c>
      <c r="C15915">
        <v>26036941.530000001</v>
      </c>
      <c r="D15915">
        <v>27450.65</v>
      </c>
      <c r="E15915">
        <v>948.5</v>
      </c>
      <c r="H15915" t="s">
        <v>14267</v>
      </c>
      <c r="I15915" t="s">
        <v>43</v>
      </c>
      <c r="J15915" t="s">
        <v>66</v>
      </c>
      <c r="K15915" t="s">
        <v>66</v>
      </c>
      <c r="L15915" t="s">
        <v>64</v>
      </c>
      <c r="M15915" t="s">
        <v>67</v>
      </c>
      <c r="N15915" t="s">
        <v>290</v>
      </c>
      <c r="S15915" t="s">
        <v>39164</v>
      </c>
      <c r="U15915" t="s">
        <v>53</v>
      </c>
      <c r="V15915" t="s">
        <v>1660</v>
      </c>
      <c r="W15915" t="s">
        <v>34722</v>
      </c>
      <c r="X15915" t="s">
        <v>45</v>
      </c>
      <c r="Y15915" t="s">
        <v>1662</v>
      </c>
      <c r="Z15915" t="s">
        <v>46</v>
      </c>
      <c r="AA15915" t="s">
        <v>1663</v>
      </c>
      <c r="AB15915" t="s">
        <v>1402</v>
      </c>
      <c r="AI15915" t="s">
        <v>1136</v>
      </c>
      <c r="AJ15915" t="s">
        <v>48</v>
      </c>
      <c r="AK15915" t="s">
        <v>190</v>
      </c>
    </row>
    <row r="15916" spans="1:42" hidden="1">
      <c r="A15916" t="s">
        <v>42</v>
      </c>
      <c r="B15916" t="s">
        <v>39165</v>
      </c>
      <c r="C15916">
        <v>119886.59</v>
      </c>
      <c r="D15916">
        <v>3867.31</v>
      </c>
      <c r="E15916">
        <v>31</v>
      </c>
      <c r="H15916" t="s">
        <v>14267</v>
      </c>
      <c r="I15916" t="s">
        <v>382</v>
      </c>
      <c r="J15916" t="s">
        <v>351</v>
      </c>
      <c r="K15916" t="s">
        <v>351</v>
      </c>
      <c r="L15916" t="s">
        <v>50</v>
      </c>
      <c r="M15916" t="s">
        <v>67</v>
      </c>
      <c r="N15916" t="s">
        <v>51</v>
      </c>
      <c r="S15916" t="s">
        <v>39050</v>
      </c>
      <c r="U15916" t="s">
        <v>44</v>
      </c>
      <c r="V15916" t="s">
        <v>1660</v>
      </c>
      <c r="W15916" t="s">
        <v>1661</v>
      </c>
      <c r="X15916" t="s">
        <v>45</v>
      </c>
      <c r="Y15916" t="s">
        <v>1662</v>
      </c>
      <c r="Z15916" t="s">
        <v>46</v>
      </c>
      <c r="AA15916" t="s">
        <v>1663</v>
      </c>
      <c r="AB15916" t="s">
        <v>1402</v>
      </c>
      <c r="AI15916" t="s">
        <v>1141</v>
      </c>
      <c r="AJ15916" t="s">
        <v>48</v>
      </c>
      <c r="AK15916" t="s">
        <v>219</v>
      </c>
    </row>
    <row r="15917" spans="1:42" hidden="1">
      <c r="A15917" t="s">
        <v>42</v>
      </c>
      <c r="B15917" t="s">
        <v>39166</v>
      </c>
      <c r="C15917">
        <v>2197339.48</v>
      </c>
      <c r="D15917">
        <v>20233.330000000002</v>
      </c>
      <c r="E15917">
        <v>108.6</v>
      </c>
      <c r="H15917" t="s">
        <v>14267</v>
      </c>
      <c r="I15917" t="s">
        <v>43</v>
      </c>
      <c r="J15917" t="s">
        <v>159</v>
      </c>
      <c r="K15917" t="s">
        <v>159</v>
      </c>
      <c r="L15917" t="s">
        <v>50</v>
      </c>
      <c r="M15917" t="s">
        <v>67</v>
      </c>
      <c r="N15917" t="s">
        <v>43</v>
      </c>
      <c r="S15917" t="s">
        <v>39167</v>
      </c>
      <c r="U15917" t="s">
        <v>53</v>
      </c>
      <c r="V15917" t="s">
        <v>1660</v>
      </c>
      <c r="W15917" t="s">
        <v>37595</v>
      </c>
      <c r="X15917" t="s">
        <v>45</v>
      </c>
      <c r="Y15917" t="s">
        <v>1662</v>
      </c>
      <c r="Z15917" t="s">
        <v>46</v>
      </c>
      <c r="AA15917" t="s">
        <v>1663</v>
      </c>
      <c r="AB15917" t="s">
        <v>1402</v>
      </c>
      <c r="AI15917" t="s">
        <v>37596</v>
      </c>
      <c r="AJ15917" t="s">
        <v>48</v>
      </c>
      <c r="AK15917" t="s">
        <v>221</v>
      </c>
    </row>
    <row r="15918" spans="1:42" hidden="1">
      <c r="A15918" t="s">
        <v>42</v>
      </c>
      <c r="B15918" t="s">
        <v>39168</v>
      </c>
      <c r="C15918">
        <v>1745853.71</v>
      </c>
      <c r="D15918">
        <v>19227.46</v>
      </c>
      <c r="E15918">
        <v>90.8</v>
      </c>
      <c r="H15918" t="s">
        <v>14267</v>
      </c>
      <c r="I15918" t="s">
        <v>43</v>
      </c>
      <c r="J15918" t="s">
        <v>395</v>
      </c>
      <c r="K15918" t="s">
        <v>395</v>
      </c>
      <c r="L15918" t="s">
        <v>50</v>
      </c>
      <c r="M15918" t="s">
        <v>67</v>
      </c>
      <c r="N15918" t="s">
        <v>43</v>
      </c>
      <c r="S15918" t="s">
        <v>39169</v>
      </c>
      <c r="U15918" t="s">
        <v>44</v>
      </c>
      <c r="V15918" t="s">
        <v>1660</v>
      </c>
      <c r="W15918" t="s">
        <v>14130</v>
      </c>
      <c r="X15918" t="s">
        <v>45</v>
      </c>
      <c r="Y15918" t="s">
        <v>1662</v>
      </c>
      <c r="Z15918" t="s">
        <v>46</v>
      </c>
      <c r="AA15918" t="s">
        <v>1663</v>
      </c>
      <c r="AB15918" t="s">
        <v>1402</v>
      </c>
      <c r="AI15918" t="s">
        <v>341</v>
      </c>
      <c r="AJ15918" t="s">
        <v>48</v>
      </c>
      <c r="AK15918" t="s">
        <v>39170</v>
      </c>
    </row>
    <row r="15919" spans="1:42" hidden="1">
      <c r="A15919" t="s">
        <v>42</v>
      </c>
      <c r="B15919" t="s">
        <v>39171</v>
      </c>
      <c r="C15919">
        <v>398257.09</v>
      </c>
      <c r="D15919">
        <v>12805.69</v>
      </c>
      <c r="E15919">
        <v>31.1</v>
      </c>
      <c r="H15919" t="s">
        <v>14267</v>
      </c>
      <c r="I15919" t="s">
        <v>412</v>
      </c>
      <c r="J15919" t="s">
        <v>66</v>
      </c>
      <c r="K15919" t="s">
        <v>66</v>
      </c>
      <c r="L15919" t="s">
        <v>50</v>
      </c>
      <c r="M15919" t="s">
        <v>67</v>
      </c>
      <c r="N15919" t="s">
        <v>51</v>
      </c>
      <c r="S15919" t="s">
        <v>39050</v>
      </c>
      <c r="U15919" t="s">
        <v>44</v>
      </c>
      <c r="V15919" t="s">
        <v>1660</v>
      </c>
      <c r="W15919" t="s">
        <v>1661</v>
      </c>
      <c r="X15919" t="s">
        <v>45</v>
      </c>
      <c r="Y15919" t="s">
        <v>1662</v>
      </c>
      <c r="Z15919" t="s">
        <v>46</v>
      </c>
      <c r="AA15919" t="s">
        <v>1663</v>
      </c>
      <c r="AB15919" t="s">
        <v>1402</v>
      </c>
      <c r="AI15919" t="s">
        <v>1141</v>
      </c>
      <c r="AJ15919" t="s">
        <v>48</v>
      </c>
      <c r="AK15919" t="s">
        <v>219</v>
      </c>
    </row>
    <row r="15920" spans="1:42" hidden="1">
      <c r="A15920" t="s">
        <v>104</v>
      </c>
      <c r="B15920" t="s">
        <v>39172</v>
      </c>
      <c r="C15920">
        <v>9206.61</v>
      </c>
      <c r="D15920">
        <v>9206.61</v>
      </c>
      <c r="H15920" t="s">
        <v>14267</v>
      </c>
      <c r="S15920" t="s">
        <v>39050</v>
      </c>
      <c r="V15920" t="s">
        <v>1660</v>
      </c>
      <c r="W15920" t="s">
        <v>1661</v>
      </c>
      <c r="X15920" t="s">
        <v>45</v>
      </c>
      <c r="Y15920" t="s">
        <v>1662</v>
      </c>
      <c r="Z15920" t="s">
        <v>46</v>
      </c>
      <c r="AA15920" t="s">
        <v>1663</v>
      </c>
      <c r="AB15920" t="s">
        <v>1402</v>
      </c>
      <c r="AI15920" t="s">
        <v>1141</v>
      </c>
      <c r="AJ15920" t="s">
        <v>48</v>
      </c>
      <c r="AK15920" t="s">
        <v>219</v>
      </c>
    </row>
    <row r="15921" spans="1:42" hidden="1">
      <c r="A15921" t="s">
        <v>42</v>
      </c>
      <c r="B15921" t="s">
        <v>39173</v>
      </c>
      <c r="C15921">
        <v>43895.16</v>
      </c>
      <c r="D15921">
        <v>7980.94</v>
      </c>
      <c r="E15921">
        <v>5.5</v>
      </c>
      <c r="H15921" t="s">
        <v>14267</v>
      </c>
      <c r="I15921" t="s">
        <v>382</v>
      </c>
      <c r="J15921" t="s">
        <v>331</v>
      </c>
      <c r="K15921" t="s">
        <v>331</v>
      </c>
      <c r="L15921" t="s">
        <v>50</v>
      </c>
      <c r="M15921" t="s">
        <v>67</v>
      </c>
      <c r="N15921" t="s">
        <v>51</v>
      </c>
      <c r="S15921" t="s">
        <v>39052</v>
      </c>
      <c r="U15921" t="s">
        <v>44</v>
      </c>
      <c r="V15921" t="s">
        <v>1660</v>
      </c>
      <c r="W15921" t="s">
        <v>37569</v>
      </c>
      <c r="X15921" t="s">
        <v>45</v>
      </c>
      <c r="Y15921" t="s">
        <v>1662</v>
      </c>
      <c r="Z15921" t="s">
        <v>46</v>
      </c>
      <c r="AA15921" t="s">
        <v>1663</v>
      </c>
      <c r="AB15921" t="s">
        <v>1402</v>
      </c>
      <c r="AI15921" t="s">
        <v>103</v>
      </c>
      <c r="AJ15921" t="s">
        <v>48</v>
      </c>
      <c r="AK15921" t="s">
        <v>282</v>
      </c>
    </row>
    <row r="15922" spans="1:42" hidden="1">
      <c r="A15922" t="s">
        <v>42</v>
      </c>
      <c r="B15922" t="s">
        <v>39174</v>
      </c>
      <c r="C15922">
        <v>442095.19</v>
      </c>
      <c r="D15922">
        <v>11306.78</v>
      </c>
      <c r="E15922">
        <v>39.1</v>
      </c>
      <c r="H15922" t="s">
        <v>14267</v>
      </c>
      <c r="I15922" t="s">
        <v>43</v>
      </c>
      <c r="J15922" t="s">
        <v>52</v>
      </c>
      <c r="K15922" t="s">
        <v>52</v>
      </c>
      <c r="L15922" t="s">
        <v>50</v>
      </c>
      <c r="M15922" t="s">
        <v>67</v>
      </c>
      <c r="N15922" t="s">
        <v>43</v>
      </c>
      <c r="S15922" t="s">
        <v>39175</v>
      </c>
      <c r="U15922" t="s">
        <v>44</v>
      </c>
      <c r="V15922" t="s">
        <v>1660</v>
      </c>
      <c r="W15922" t="s">
        <v>29950</v>
      </c>
      <c r="X15922" t="s">
        <v>45</v>
      </c>
      <c r="Y15922" t="s">
        <v>1662</v>
      </c>
      <c r="Z15922" t="s">
        <v>46</v>
      </c>
      <c r="AA15922" t="s">
        <v>1663</v>
      </c>
      <c r="AB15922" t="s">
        <v>1402</v>
      </c>
      <c r="AI15922" t="s">
        <v>29951</v>
      </c>
      <c r="AJ15922" t="s">
        <v>48</v>
      </c>
      <c r="AK15922" t="s">
        <v>252</v>
      </c>
    </row>
    <row r="15923" spans="1:42" hidden="1">
      <c r="A15923" t="s">
        <v>42</v>
      </c>
      <c r="B15923" t="s">
        <v>39176</v>
      </c>
      <c r="C15923">
        <v>1686917.57</v>
      </c>
      <c r="D15923">
        <v>18496.900000000001</v>
      </c>
      <c r="E15923">
        <v>91.2</v>
      </c>
      <c r="H15923" t="s">
        <v>14267</v>
      </c>
      <c r="I15923" t="s">
        <v>43</v>
      </c>
      <c r="J15923" t="s">
        <v>380</v>
      </c>
      <c r="K15923" t="s">
        <v>380</v>
      </c>
      <c r="L15923" t="s">
        <v>50</v>
      </c>
      <c r="M15923" t="s">
        <v>67</v>
      </c>
      <c r="N15923" t="s">
        <v>43</v>
      </c>
      <c r="S15923" t="s">
        <v>39177</v>
      </c>
      <c r="U15923" t="s">
        <v>44</v>
      </c>
      <c r="V15923" t="s">
        <v>1660</v>
      </c>
      <c r="W15923" t="s">
        <v>37595</v>
      </c>
      <c r="X15923" t="s">
        <v>45</v>
      </c>
      <c r="Y15923" t="s">
        <v>1662</v>
      </c>
      <c r="Z15923" t="s">
        <v>46</v>
      </c>
      <c r="AA15923" t="s">
        <v>1663</v>
      </c>
      <c r="AB15923" t="s">
        <v>1402</v>
      </c>
      <c r="AI15923" t="s">
        <v>37596</v>
      </c>
      <c r="AJ15923" t="s">
        <v>48</v>
      </c>
      <c r="AK15923" t="s">
        <v>279</v>
      </c>
    </row>
    <row r="15924" spans="1:42" hidden="1">
      <c r="A15924" t="s">
        <v>42</v>
      </c>
      <c r="B15924" t="s">
        <v>39178</v>
      </c>
      <c r="C15924">
        <v>659778.92000000004</v>
      </c>
      <c r="D15924">
        <v>15029.13</v>
      </c>
      <c r="E15924">
        <v>43.9</v>
      </c>
      <c r="H15924" t="s">
        <v>14267</v>
      </c>
      <c r="I15924" t="s">
        <v>43</v>
      </c>
      <c r="J15924" t="s">
        <v>198</v>
      </c>
      <c r="K15924" t="s">
        <v>198</v>
      </c>
      <c r="L15924" t="s">
        <v>50</v>
      </c>
      <c r="M15924" t="s">
        <v>67</v>
      </c>
      <c r="N15924" t="s">
        <v>43</v>
      </c>
      <c r="S15924" t="s">
        <v>39179</v>
      </c>
      <c r="U15924" t="s">
        <v>201</v>
      </c>
      <c r="V15924" t="s">
        <v>1660</v>
      </c>
      <c r="W15924" t="s">
        <v>1661</v>
      </c>
      <c r="X15924" t="s">
        <v>45</v>
      </c>
      <c r="Y15924" t="s">
        <v>1662</v>
      </c>
      <c r="Z15924" t="s">
        <v>46</v>
      </c>
      <c r="AA15924" t="s">
        <v>1663</v>
      </c>
      <c r="AB15924" t="s">
        <v>1402</v>
      </c>
      <c r="AI15924" t="s">
        <v>1141</v>
      </c>
      <c r="AJ15924" t="s">
        <v>48</v>
      </c>
      <c r="AK15924" t="s">
        <v>254</v>
      </c>
    </row>
    <row r="15925" spans="1:42" hidden="1">
      <c r="A15925" t="s">
        <v>42</v>
      </c>
      <c r="B15925" t="s">
        <v>39180</v>
      </c>
      <c r="C15925">
        <v>622523.64</v>
      </c>
      <c r="D15925">
        <v>17735.72</v>
      </c>
      <c r="E15925">
        <v>35.1</v>
      </c>
      <c r="H15925" t="s">
        <v>14267</v>
      </c>
      <c r="I15925" t="s">
        <v>43</v>
      </c>
      <c r="J15925" t="s">
        <v>222</v>
      </c>
      <c r="K15925" t="s">
        <v>222</v>
      </c>
      <c r="L15925" t="s">
        <v>50</v>
      </c>
      <c r="M15925" t="s">
        <v>67</v>
      </c>
      <c r="N15925" t="s">
        <v>43</v>
      </c>
      <c r="S15925" t="s">
        <v>39181</v>
      </c>
      <c r="U15925" t="s">
        <v>44</v>
      </c>
      <c r="V15925" t="s">
        <v>1660</v>
      </c>
      <c r="W15925" t="s">
        <v>1661</v>
      </c>
      <c r="X15925" t="s">
        <v>45</v>
      </c>
      <c r="Y15925" t="s">
        <v>1662</v>
      </c>
      <c r="Z15925" t="s">
        <v>46</v>
      </c>
      <c r="AA15925" t="s">
        <v>1663</v>
      </c>
      <c r="AB15925" t="s">
        <v>1402</v>
      </c>
      <c r="AI15925" t="s">
        <v>1141</v>
      </c>
      <c r="AJ15925" t="s">
        <v>48</v>
      </c>
      <c r="AK15925" t="s">
        <v>33543</v>
      </c>
    </row>
    <row r="15926" spans="1:42" hidden="1">
      <c r="A15926" t="s">
        <v>42</v>
      </c>
      <c r="B15926" t="s">
        <v>39182</v>
      </c>
      <c r="C15926">
        <v>1853688.41</v>
      </c>
      <c r="D15926">
        <v>31741.24</v>
      </c>
      <c r="E15926">
        <v>58.4</v>
      </c>
      <c r="H15926" t="s">
        <v>14267</v>
      </c>
      <c r="I15926" t="s">
        <v>43</v>
      </c>
      <c r="J15926" t="s">
        <v>395</v>
      </c>
      <c r="K15926" t="s">
        <v>395</v>
      </c>
      <c r="L15926" t="s">
        <v>50</v>
      </c>
      <c r="M15926" t="s">
        <v>67</v>
      </c>
      <c r="N15926" t="s">
        <v>43</v>
      </c>
      <c r="S15926" t="s">
        <v>39183</v>
      </c>
      <c r="U15926" t="s">
        <v>53</v>
      </c>
      <c r="V15926" t="s">
        <v>1660</v>
      </c>
      <c r="W15926" t="s">
        <v>29950</v>
      </c>
      <c r="X15926" t="s">
        <v>45</v>
      </c>
      <c r="Y15926" t="s">
        <v>1662</v>
      </c>
      <c r="Z15926" t="s">
        <v>46</v>
      </c>
      <c r="AA15926" t="s">
        <v>1663</v>
      </c>
      <c r="AB15926" t="s">
        <v>1402</v>
      </c>
      <c r="AI15926" t="s">
        <v>29951</v>
      </c>
      <c r="AJ15926" t="s">
        <v>48</v>
      </c>
      <c r="AK15926" t="s">
        <v>231</v>
      </c>
    </row>
    <row r="15927" spans="1:42" hidden="1">
      <c r="A15927" t="s">
        <v>42</v>
      </c>
      <c r="B15927" t="s">
        <v>39184</v>
      </c>
      <c r="C15927">
        <v>232678.63</v>
      </c>
      <c r="D15927">
        <v>3641.29</v>
      </c>
      <c r="E15927">
        <v>63.9</v>
      </c>
      <c r="H15927" t="s">
        <v>14267</v>
      </c>
      <c r="I15927" t="s">
        <v>43</v>
      </c>
      <c r="J15927" t="s">
        <v>268</v>
      </c>
      <c r="K15927" t="s">
        <v>268</v>
      </c>
      <c r="L15927" t="s">
        <v>50</v>
      </c>
      <c r="M15927" t="s">
        <v>67</v>
      </c>
      <c r="N15927" t="s">
        <v>43</v>
      </c>
      <c r="S15927" t="s">
        <v>39185</v>
      </c>
      <c r="U15927" t="s">
        <v>146</v>
      </c>
      <c r="V15927" t="s">
        <v>1660</v>
      </c>
      <c r="W15927" t="s">
        <v>1661</v>
      </c>
      <c r="X15927" t="s">
        <v>45</v>
      </c>
      <c r="Y15927" t="s">
        <v>1662</v>
      </c>
      <c r="Z15927" t="s">
        <v>46</v>
      </c>
      <c r="AA15927" t="s">
        <v>1663</v>
      </c>
      <c r="AB15927" t="s">
        <v>1402</v>
      </c>
      <c r="AI15927" t="s">
        <v>1141</v>
      </c>
      <c r="AJ15927" t="s">
        <v>48</v>
      </c>
      <c r="AK15927" t="s">
        <v>136</v>
      </c>
    </row>
    <row r="15928" spans="1:42" hidden="1">
      <c r="A15928" t="s">
        <v>42</v>
      </c>
      <c r="B15928" t="s">
        <v>39186</v>
      </c>
      <c r="C15928">
        <v>281393.59999999998</v>
      </c>
      <c r="D15928">
        <v>10906.73</v>
      </c>
      <c r="E15928">
        <v>25.8</v>
      </c>
      <c r="H15928" t="s">
        <v>14267</v>
      </c>
      <c r="I15928" t="s">
        <v>43</v>
      </c>
      <c r="J15928" t="s">
        <v>140</v>
      </c>
      <c r="K15928" t="s">
        <v>140</v>
      </c>
      <c r="L15928" t="s">
        <v>50</v>
      </c>
      <c r="M15928" t="s">
        <v>67</v>
      </c>
      <c r="N15928" t="s">
        <v>43</v>
      </c>
      <c r="S15928" t="s">
        <v>38965</v>
      </c>
      <c r="U15928" t="s">
        <v>400</v>
      </c>
      <c r="V15928" t="s">
        <v>1660</v>
      </c>
      <c r="W15928" t="s">
        <v>29950</v>
      </c>
      <c r="X15928" t="s">
        <v>45</v>
      </c>
      <c r="Y15928" t="s">
        <v>1662</v>
      </c>
      <c r="Z15928" t="s">
        <v>46</v>
      </c>
      <c r="AA15928" t="s">
        <v>1663</v>
      </c>
      <c r="AB15928" t="s">
        <v>1402</v>
      </c>
      <c r="AI15928" t="s">
        <v>29951</v>
      </c>
      <c r="AJ15928" t="s">
        <v>48</v>
      </c>
      <c r="AK15928" t="s">
        <v>257</v>
      </c>
    </row>
    <row r="15929" spans="1:42" hidden="1">
      <c r="A15929" t="s">
        <v>42</v>
      </c>
      <c r="B15929" t="s">
        <v>39187</v>
      </c>
      <c r="C15929">
        <v>307134.59999999998</v>
      </c>
      <c r="D15929">
        <v>10103.11</v>
      </c>
      <c r="E15929">
        <v>30.4</v>
      </c>
      <c r="H15929" t="s">
        <v>14267</v>
      </c>
      <c r="I15929" t="s">
        <v>43</v>
      </c>
      <c r="J15929" t="s">
        <v>171</v>
      </c>
      <c r="K15929" t="s">
        <v>171</v>
      </c>
      <c r="L15929" t="s">
        <v>50</v>
      </c>
      <c r="M15929" t="s">
        <v>67</v>
      </c>
      <c r="N15929" t="s">
        <v>43</v>
      </c>
      <c r="S15929" t="s">
        <v>39188</v>
      </c>
      <c r="U15929" t="s">
        <v>44</v>
      </c>
      <c r="V15929" t="s">
        <v>1660</v>
      </c>
      <c r="W15929" t="s">
        <v>37595</v>
      </c>
      <c r="X15929" t="s">
        <v>45</v>
      </c>
      <c r="Y15929" t="s">
        <v>1662</v>
      </c>
      <c r="Z15929" t="s">
        <v>46</v>
      </c>
      <c r="AA15929" t="s">
        <v>1663</v>
      </c>
      <c r="AB15929" t="s">
        <v>1402</v>
      </c>
      <c r="AI15929" t="s">
        <v>37596</v>
      </c>
      <c r="AJ15929" t="s">
        <v>48</v>
      </c>
      <c r="AK15929" t="s">
        <v>255</v>
      </c>
    </row>
    <row r="15930" spans="1:42" hidden="1">
      <c r="A15930" t="s">
        <v>104</v>
      </c>
      <c r="B15930" t="s">
        <v>39189</v>
      </c>
      <c r="C15930">
        <v>9206.61</v>
      </c>
      <c r="D15930">
        <v>9206.61</v>
      </c>
      <c r="H15930" t="s">
        <v>14267</v>
      </c>
      <c r="S15930" t="s">
        <v>39190</v>
      </c>
      <c r="V15930" t="s">
        <v>1660</v>
      </c>
      <c r="W15930" t="s">
        <v>37710</v>
      </c>
      <c r="X15930" t="s">
        <v>45</v>
      </c>
      <c r="Y15930" t="s">
        <v>1662</v>
      </c>
      <c r="Z15930" t="s">
        <v>46</v>
      </c>
      <c r="AA15930" t="s">
        <v>1663</v>
      </c>
      <c r="AB15930" t="s">
        <v>1402</v>
      </c>
      <c r="AI15930" t="s">
        <v>37711</v>
      </c>
      <c r="AJ15930" t="s">
        <v>82</v>
      </c>
      <c r="AK15930" t="s">
        <v>86</v>
      </c>
    </row>
    <row r="15931" spans="1:42" hidden="1">
      <c r="A15931" t="s">
        <v>42</v>
      </c>
      <c r="B15931" t="s">
        <v>39191</v>
      </c>
      <c r="C15931">
        <v>175217.8</v>
      </c>
      <c r="D15931">
        <v>20374.16</v>
      </c>
      <c r="E15931">
        <v>8.6</v>
      </c>
      <c r="H15931" t="s">
        <v>14267</v>
      </c>
      <c r="I15931" t="s">
        <v>107</v>
      </c>
      <c r="J15931" t="s">
        <v>364</v>
      </c>
      <c r="K15931" t="s">
        <v>364</v>
      </c>
      <c r="L15931" t="s">
        <v>50</v>
      </c>
      <c r="M15931" t="s">
        <v>67</v>
      </c>
      <c r="N15931" t="s">
        <v>51</v>
      </c>
      <c r="S15931" t="s">
        <v>39192</v>
      </c>
      <c r="U15931" t="s">
        <v>53</v>
      </c>
      <c r="V15931" t="s">
        <v>1660</v>
      </c>
      <c r="W15931" t="s">
        <v>30177</v>
      </c>
      <c r="X15931" t="s">
        <v>45</v>
      </c>
      <c r="Y15931" t="s">
        <v>1662</v>
      </c>
      <c r="Z15931" t="s">
        <v>46</v>
      </c>
      <c r="AA15931" t="s">
        <v>1663</v>
      </c>
      <c r="AB15931" t="s">
        <v>1402</v>
      </c>
      <c r="AI15931" t="s">
        <v>116</v>
      </c>
      <c r="AJ15931" t="s">
        <v>48</v>
      </c>
      <c r="AK15931" t="s">
        <v>311</v>
      </c>
    </row>
    <row r="15932" spans="1:42" hidden="1">
      <c r="A15932" t="s">
        <v>42</v>
      </c>
      <c r="B15932" t="s">
        <v>39193</v>
      </c>
      <c r="C15932">
        <v>260728.73</v>
      </c>
      <c r="D15932">
        <v>10598.73</v>
      </c>
      <c r="E15932">
        <v>24.6</v>
      </c>
      <c r="H15932" t="s">
        <v>14267</v>
      </c>
      <c r="I15932" t="s">
        <v>39194</v>
      </c>
      <c r="J15932" t="s">
        <v>153</v>
      </c>
      <c r="K15932" t="s">
        <v>153</v>
      </c>
      <c r="L15932" t="s">
        <v>50</v>
      </c>
      <c r="M15932" t="s">
        <v>67</v>
      </c>
      <c r="N15932" t="s">
        <v>51</v>
      </c>
      <c r="S15932" t="s">
        <v>39195</v>
      </c>
      <c r="U15932" t="s">
        <v>53</v>
      </c>
      <c r="V15932" t="s">
        <v>1660</v>
      </c>
      <c r="W15932" t="s">
        <v>1706</v>
      </c>
      <c r="X15932" t="s">
        <v>45</v>
      </c>
      <c r="Y15932" t="s">
        <v>1662</v>
      </c>
      <c r="Z15932" t="s">
        <v>46</v>
      </c>
      <c r="AA15932" t="s">
        <v>1663</v>
      </c>
      <c r="AB15932" t="s">
        <v>1402</v>
      </c>
      <c r="AP15932" t="s">
        <v>39196</v>
      </c>
    </row>
    <row r="15933" spans="1:42" hidden="1">
      <c r="A15933" t="s">
        <v>42</v>
      </c>
      <c r="B15933" t="s">
        <v>39197</v>
      </c>
      <c r="C15933">
        <v>4014313.22</v>
      </c>
      <c r="D15933">
        <v>23725.26</v>
      </c>
      <c r="E15933">
        <v>169.2</v>
      </c>
      <c r="H15933" t="s">
        <v>14267</v>
      </c>
      <c r="I15933" t="s">
        <v>43</v>
      </c>
      <c r="J15933" t="s">
        <v>364</v>
      </c>
      <c r="K15933" t="s">
        <v>364</v>
      </c>
      <c r="L15933" t="s">
        <v>64</v>
      </c>
      <c r="M15933" t="s">
        <v>67</v>
      </c>
      <c r="N15933" t="s">
        <v>43</v>
      </c>
      <c r="S15933" t="s">
        <v>39130</v>
      </c>
      <c r="U15933" t="s">
        <v>53</v>
      </c>
      <c r="V15933" t="s">
        <v>1660</v>
      </c>
      <c r="W15933" t="s">
        <v>37721</v>
      </c>
      <c r="X15933" t="s">
        <v>45</v>
      </c>
      <c r="Y15933" t="s">
        <v>1662</v>
      </c>
      <c r="Z15933" t="s">
        <v>46</v>
      </c>
      <c r="AA15933" t="s">
        <v>1663</v>
      </c>
      <c r="AB15933" t="s">
        <v>1402</v>
      </c>
      <c r="AI15933" t="s">
        <v>37722</v>
      </c>
      <c r="AJ15933" t="s">
        <v>48</v>
      </c>
      <c r="AK15933" t="s">
        <v>228</v>
      </c>
    </row>
    <row r="15934" spans="1:42" hidden="1">
      <c r="A15934" t="s">
        <v>42</v>
      </c>
      <c r="B15934" t="s">
        <v>39198</v>
      </c>
      <c r="C15934">
        <v>2579917.41</v>
      </c>
      <c r="D15934">
        <v>29283.97</v>
      </c>
      <c r="E15934">
        <v>88.1</v>
      </c>
      <c r="H15934" t="s">
        <v>14267</v>
      </c>
      <c r="I15934" t="s">
        <v>43</v>
      </c>
      <c r="J15934" t="s">
        <v>109</v>
      </c>
      <c r="K15934" t="s">
        <v>109</v>
      </c>
      <c r="L15934" t="s">
        <v>50</v>
      </c>
      <c r="M15934" t="s">
        <v>67</v>
      </c>
      <c r="N15934" t="s">
        <v>43</v>
      </c>
      <c r="S15934" t="s">
        <v>39199</v>
      </c>
      <c r="U15934" t="s">
        <v>164</v>
      </c>
      <c r="V15934" t="s">
        <v>1660</v>
      </c>
      <c r="W15934" t="s">
        <v>14130</v>
      </c>
      <c r="X15934" t="s">
        <v>45</v>
      </c>
      <c r="Y15934" t="s">
        <v>1662</v>
      </c>
      <c r="Z15934" t="s">
        <v>46</v>
      </c>
      <c r="AA15934" t="s">
        <v>1663</v>
      </c>
      <c r="AB15934" t="s">
        <v>1402</v>
      </c>
      <c r="AI15934" t="s">
        <v>341</v>
      </c>
      <c r="AJ15934" t="s">
        <v>48</v>
      </c>
      <c r="AK15934" t="s">
        <v>829</v>
      </c>
    </row>
    <row r="15935" spans="1:42" hidden="1">
      <c r="A15935" t="s">
        <v>42</v>
      </c>
      <c r="B15935" t="s">
        <v>37568</v>
      </c>
      <c r="C15935">
        <v>3330172.46</v>
      </c>
      <c r="D15935">
        <v>19149.93</v>
      </c>
      <c r="E15935">
        <v>173.9</v>
      </c>
      <c r="H15935" t="s">
        <v>14267</v>
      </c>
      <c r="I15935" t="s">
        <v>9210</v>
      </c>
      <c r="L15935" t="s">
        <v>50</v>
      </c>
      <c r="N15935" t="s">
        <v>51</v>
      </c>
      <c r="S15935" t="s">
        <v>37932</v>
      </c>
      <c r="U15935" t="s">
        <v>44</v>
      </c>
      <c r="V15935" t="s">
        <v>1660</v>
      </c>
      <c r="W15935" t="s">
        <v>1753</v>
      </c>
      <c r="X15935" t="s">
        <v>45</v>
      </c>
      <c r="Y15935" t="s">
        <v>1662</v>
      </c>
      <c r="Z15935" t="s">
        <v>46</v>
      </c>
      <c r="AA15935" t="s">
        <v>1663</v>
      </c>
      <c r="AB15935" t="s">
        <v>1402</v>
      </c>
      <c r="AI15935" t="s">
        <v>103</v>
      </c>
      <c r="AJ15935" t="s">
        <v>48</v>
      </c>
      <c r="AK15935" t="s">
        <v>304</v>
      </c>
    </row>
    <row r="15936" spans="1:42" hidden="1">
      <c r="A15936" t="s">
        <v>42</v>
      </c>
      <c r="B15936" t="s">
        <v>39200</v>
      </c>
      <c r="C15936">
        <v>934012.57</v>
      </c>
      <c r="D15936">
        <v>9915.2099999999991</v>
      </c>
      <c r="E15936">
        <v>94.2</v>
      </c>
      <c r="H15936" t="s">
        <v>14267</v>
      </c>
      <c r="I15936" t="s">
        <v>43</v>
      </c>
      <c r="J15936" t="s">
        <v>140</v>
      </c>
      <c r="K15936" t="s">
        <v>140</v>
      </c>
      <c r="L15936" t="s">
        <v>50</v>
      </c>
      <c r="M15936" t="s">
        <v>67</v>
      </c>
      <c r="N15936" t="s">
        <v>43</v>
      </c>
      <c r="S15936" t="s">
        <v>39201</v>
      </c>
      <c r="U15936" t="s">
        <v>44</v>
      </c>
      <c r="V15936" t="s">
        <v>1660</v>
      </c>
      <c r="W15936" t="s">
        <v>37569</v>
      </c>
      <c r="X15936" t="s">
        <v>45</v>
      </c>
      <c r="Y15936" t="s">
        <v>1662</v>
      </c>
      <c r="Z15936" t="s">
        <v>46</v>
      </c>
      <c r="AA15936" t="s">
        <v>1663</v>
      </c>
      <c r="AB15936" t="s">
        <v>1402</v>
      </c>
      <c r="AI15936" t="s">
        <v>103</v>
      </c>
      <c r="AJ15936" t="s">
        <v>48</v>
      </c>
      <c r="AK15936" t="s">
        <v>259</v>
      </c>
    </row>
    <row r="15937" spans="1:42" hidden="1">
      <c r="A15937" t="s">
        <v>42</v>
      </c>
      <c r="B15937" t="s">
        <v>39202</v>
      </c>
      <c r="C15937">
        <v>267515.99</v>
      </c>
      <c r="D15937">
        <v>3557.39</v>
      </c>
      <c r="E15937">
        <v>75.2</v>
      </c>
      <c r="H15937" t="s">
        <v>14267</v>
      </c>
      <c r="I15937" t="s">
        <v>43</v>
      </c>
      <c r="J15937" t="s">
        <v>61</v>
      </c>
      <c r="K15937" t="s">
        <v>61</v>
      </c>
      <c r="L15937" t="s">
        <v>50</v>
      </c>
      <c r="M15937" t="s">
        <v>67</v>
      </c>
      <c r="N15937" t="s">
        <v>43</v>
      </c>
      <c r="S15937" t="s">
        <v>39203</v>
      </c>
      <c r="U15937" t="s">
        <v>146</v>
      </c>
      <c r="V15937" t="s">
        <v>1660</v>
      </c>
      <c r="W15937" t="s">
        <v>33490</v>
      </c>
      <c r="X15937" t="s">
        <v>45</v>
      </c>
      <c r="Y15937" t="s">
        <v>1662</v>
      </c>
      <c r="Z15937" t="s">
        <v>46</v>
      </c>
      <c r="AA15937" t="s">
        <v>1663</v>
      </c>
      <c r="AB15937" t="s">
        <v>1402</v>
      </c>
      <c r="AI15937" t="s">
        <v>337</v>
      </c>
      <c r="AJ15937" t="s">
        <v>48</v>
      </c>
      <c r="AK15937" t="s">
        <v>233</v>
      </c>
    </row>
    <row r="15938" spans="1:42" hidden="1">
      <c r="A15938" t="s">
        <v>42</v>
      </c>
      <c r="B15938" t="s">
        <v>39204</v>
      </c>
      <c r="C15938">
        <v>1558328.99</v>
      </c>
      <c r="D15938">
        <v>16490.25</v>
      </c>
      <c r="E15938">
        <v>94.5</v>
      </c>
      <c r="H15938" t="s">
        <v>14267</v>
      </c>
      <c r="I15938" t="s">
        <v>43</v>
      </c>
      <c r="J15938" t="s">
        <v>75</v>
      </c>
      <c r="K15938" t="s">
        <v>75</v>
      </c>
      <c r="L15938" t="s">
        <v>50</v>
      </c>
      <c r="M15938" t="s">
        <v>67</v>
      </c>
      <c r="N15938" t="s">
        <v>43</v>
      </c>
      <c r="S15938" t="s">
        <v>39205</v>
      </c>
      <c r="U15938" t="s">
        <v>201</v>
      </c>
      <c r="V15938" t="s">
        <v>1660</v>
      </c>
      <c r="W15938" t="s">
        <v>29987</v>
      </c>
      <c r="X15938" t="s">
        <v>45</v>
      </c>
      <c r="Y15938" t="s">
        <v>1662</v>
      </c>
      <c r="Z15938" t="s">
        <v>46</v>
      </c>
      <c r="AA15938" t="s">
        <v>1663</v>
      </c>
      <c r="AB15938" t="s">
        <v>1402</v>
      </c>
      <c r="AI15938" t="s">
        <v>29988</v>
      </c>
      <c r="AJ15938" t="s">
        <v>48</v>
      </c>
      <c r="AK15938" t="s">
        <v>781</v>
      </c>
    </row>
    <row r="15939" spans="1:42" hidden="1">
      <c r="A15939" t="s">
        <v>42</v>
      </c>
      <c r="B15939" t="s">
        <v>39206</v>
      </c>
      <c r="C15939">
        <v>895174.41</v>
      </c>
      <c r="D15939">
        <v>27126.5</v>
      </c>
      <c r="E15939">
        <v>33</v>
      </c>
      <c r="H15939" t="s">
        <v>14267</v>
      </c>
      <c r="I15939" t="s">
        <v>43</v>
      </c>
      <c r="J15939" t="s">
        <v>199</v>
      </c>
      <c r="K15939" t="s">
        <v>199</v>
      </c>
      <c r="L15939" t="s">
        <v>50</v>
      </c>
      <c r="M15939" t="s">
        <v>67</v>
      </c>
      <c r="N15939" t="s">
        <v>43</v>
      </c>
      <c r="S15939" t="s">
        <v>39207</v>
      </c>
      <c r="U15939" t="s">
        <v>53</v>
      </c>
      <c r="V15939" t="s">
        <v>1660</v>
      </c>
      <c r="W15939" t="s">
        <v>33490</v>
      </c>
      <c r="X15939" t="s">
        <v>45</v>
      </c>
      <c r="Y15939" t="s">
        <v>1662</v>
      </c>
      <c r="Z15939" t="s">
        <v>46</v>
      </c>
      <c r="AA15939" t="s">
        <v>1663</v>
      </c>
      <c r="AB15939" t="s">
        <v>1402</v>
      </c>
      <c r="AI15939" t="s">
        <v>337</v>
      </c>
      <c r="AJ15939" t="s">
        <v>48</v>
      </c>
      <c r="AK15939" t="s">
        <v>251</v>
      </c>
    </row>
    <row r="15940" spans="1:42" hidden="1">
      <c r="A15940" t="s">
        <v>42</v>
      </c>
      <c r="B15940" t="s">
        <v>39208</v>
      </c>
      <c r="C15940">
        <v>4213538.42</v>
      </c>
      <c r="D15940">
        <v>20634.37</v>
      </c>
      <c r="E15940">
        <v>204.2</v>
      </c>
      <c r="H15940" t="s">
        <v>14267</v>
      </c>
      <c r="I15940" t="s">
        <v>43</v>
      </c>
      <c r="J15940" t="s">
        <v>75</v>
      </c>
      <c r="K15940" t="s">
        <v>75</v>
      </c>
      <c r="L15940" t="s">
        <v>64</v>
      </c>
      <c r="M15940" t="s">
        <v>67</v>
      </c>
      <c r="N15940" t="s">
        <v>43</v>
      </c>
      <c r="S15940" t="s">
        <v>39209</v>
      </c>
      <c r="U15940" t="s">
        <v>164</v>
      </c>
      <c r="V15940" t="s">
        <v>1660</v>
      </c>
      <c r="W15940" t="s">
        <v>30637</v>
      </c>
      <c r="X15940" t="s">
        <v>45</v>
      </c>
      <c r="Y15940" t="s">
        <v>1662</v>
      </c>
      <c r="Z15940" t="s">
        <v>46</v>
      </c>
      <c r="AA15940" t="s">
        <v>1663</v>
      </c>
      <c r="AB15940" t="s">
        <v>1402</v>
      </c>
      <c r="AI15940" t="s">
        <v>1135</v>
      </c>
      <c r="AJ15940" t="s">
        <v>48</v>
      </c>
      <c r="AK15940" t="s">
        <v>39210</v>
      </c>
    </row>
    <row r="15941" spans="1:42" hidden="1">
      <c r="A15941" t="s">
        <v>42</v>
      </c>
      <c r="B15941" t="s">
        <v>39211</v>
      </c>
      <c r="C15941">
        <v>814038.56</v>
      </c>
      <c r="D15941">
        <v>9915.2099999999991</v>
      </c>
      <c r="E15941">
        <v>82.1</v>
      </c>
      <c r="H15941" t="s">
        <v>14267</v>
      </c>
      <c r="I15941" t="s">
        <v>43</v>
      </c>
      <c r="J15941" t="s">
        <v>140</v>
      </c>
      <c r="K15941" t="s">
        <v>140</v>
      </c>
      <c r="L15941" t="s">
        <v>50</v>
      </c>
      <c r="M15941" t="s">
        <v>67</v>
      </c>
      <c r="N15941" t="s">
        <v>43</v>
      </c>
      <c r="S15941" t="s">
        <v>38232</v>
      </c>
      <c r="U15941" t="s">
        <v>44</v>
      </c>
      <c r="V15941" t="s">
        <v>1660</v>
      </c>
      <c r="W15941" t="s">
        <v>29950</v>
      </c>
      <c r="X15941" t="s">
        <v>45</v>
      </c>
      <c r="Y15941" t="s">
        <v>1662</v>
      </c>
      <c r="Z15941" t="s">
        <v>46</v>
      </c>
      <c r="AA15941" t="s">
        <v>1663</v>
      </c>
      <c r="AB15941" t="s">
        <v>1402</v>
      </c>
      <c r="AI15941" t="s">
        <v>29951</v>
      </c>
      <c r="AJ15941" t="s">
        <v>48</v>
      </c>
      <c r="AK15941" t="s">
        <v>149</v>
      </c>
    </row>
    <row r="15942" spans="1:42" hidden="1">
      <c r="A15942" t="s">
        <v>42</v>
      </c>
      <c r="B15942" t="s">
        <v>39212</v>
      </c>
      <c r="C15942">
        <v>681522.52</v>
      </c>
      <c r="D15942">
        <v>13106.2</v>
      </c>
      <c r="E15942">
        <v>52</v>
      </c>
      <c r="H15942" t="s">
        <v>14267</v>
      </c>
      <c r="I15942" t="s">
        <v>412</v>
      </c>
      <c r="J15942" t="s">
        <v>351</v>
      </c>
      <c r="K15942" t="s">
        <v>351</v>
      </c>
      <c r="L15942" t="s">
        <v>50</v>
      </c>
      <c r="M15942" t="s">
        <v>67</v>
      </c>
      <c r="N15942" t="s">
        <v>51</v>
      </c>
      <c r="S15942" t="s">
        <v>39213</v>
      </c>
      <c r="U15942" t="s">
        <v>44</v>
      </c>
      <c r="V15942" t="s">
        <v>1660</v>
      </c>
      <c r="W15942" t="s">
        <v>33490</v>
      </c>
      <c r="X15942" t="s">
        <v>45</v>
      </c>
      <c r="Y15942" t="s">
        <v>1662</v>
      </c>
      <c r="Z15942" t="s">
        <v>46</v>
      </c>
      <c r="AA15942" t="s">
        <v>1663</v>
      </c>
      <c r="AB15942" t="s">
        <v>1402</v>
      </c>
      <c r="AI15942" t="s">
        <v>337</v>
      </c>
      <c r="AJ15942" t="s">
        <v>48</v>
      </c>
      <c r="AK15942" t="s">
        <v>229</v>
      </c>
    </row>
    <row r="15943" spans="1:42" hidden="1">
      <c r="A15943" t="s">
        <v>104</v>
      </c>
      <c r="B15943" t="s">
        <v>39214</v>
      </c>
      <c r="C15943">
        <v>9206.61</v>
      </c>
      <c r="D15943">
        <v>9206.61</v>
      </c>
      <c r="H15943" t="s">
        <v>14267</v>
      </c>
      <c r="S15943" t="s">
        <v>39215</v>
      </c>
      <c r="V15943" t="s">
        <v>1660</v>
      </c>
      <c r="W15943" t="s">
        <v>37710</v>
      </c>
      <c r="X15943" t="s">
        <v>45</v>
      </c>
      <c r="Y15943" t="s">
        <v>1662</v>
      </c>
      <c r="Z15943" t="s">
        <v>46</v>
      </c>
      <c r="AA15943" t="s">
        <v>1663</v>
      </c>
      <c r="AB15943" t="s">
        <v>1402</v>
      </c>
      <c r="AI15943" t="s">
        <v>37711</v>
      </c>
      <c r="AJ15943" t="s">
        <v>82</v>
      </c>
      <c r="AK15943" t="s">
        <v>64</v>
      </c>
    </row>
    <row r="15944" spans="1:42" hidden="1">
      <c r="A15944" t="s">
        <v>313</v>
      </c>
      <c r="B15944" t="s">
        <v>39216</v>
      </c>
      <c r="C15944">
        <v>706404.61</v>
      </c>
      <c r="D15944">
        <v>12137.54</v>
      </c>
      <c r="E15944">
        <v>58.2</v>
      </c>
      <c r="G15944" t="s">
        <v>39011</v>
      </c>
      <c r="H15944" t="s">
        <v>14267</v>
      </c>
      <c r="O15944" t="s">
        <v>314</v>
      </c>
      <c r="P15944" t="s">
        <v>315</v>
      </c>
      <c r="R15944" t="s">
        <v>50</v>
      </c>
      <c r="V15944" t="s">
        <v>1660</v>
      </c>
      <c r="W15944" t="s">
        <v>30177</v>
      </c>
      <c r="X15944" t="s">
        <v>45</v>
      </c>
      <c r="Y15944" t="s">
        <v>1662</v>
      </c>
      <c r="Z15944" t="s">
        <v>46</v>
      </c>
      <c r="AA15944" t="s">
        <v>1663</v>
      </c>
      <c r="AB15944" t="s">
        <v>1402</v>
      </c>
      <c r="AI15944" t="s">
        <v>116</v>
      </c>
      <c r="AJ15944" t="s">
        <v>48</v>
      </c>
      <c r="AK15944" t="s">
        <v>215</v>
      </c>
      <c r="AN15944" t="s">
        <v>64</v>
      </c>
    </row>
    <row r="15945" spans="1:42" hidden="1">
      <c r="A15945" t="s">
        <v>313</v>
      </c>
      <c r="B15945" t="s">
        <v>39217</v>
      </c>
      <c r="C15945">
        <v>1000871.52</v>
      </c>
      <c r="D15945">
        <v>11438.53</v>
      </c>
      <c r="E15945">
        <v>87.5</v>
      </c>
      <c r="G15945" t="s">
        <v>39017</v>
      </c>
      <c r="H15945" t="s">
        <v>14267</v>
      </c>
      <c r="O15945" t="s">
        <v>314</v>
      </c>
      <c r="P15945" t="s">
        <v>315</v>
      </c>
      <c r="R15945" t="s">
        <v>50</v>
      </c>
      <c r="V15945" t="s">
        <v>1660</v>
      </c>
      <c r="W15945" t="s">
        <v>30177</v>
      </c>
      <c r="X15945" t="s">
        <v>45</v>
      </c>
      <c r="Y15945" t="s">
        <v>1662</v>
      </c>
      <c r="Z15945" t="s">
        <v>46</v>
      </c>
      <c r="AA15945" t="s">
        <v>1663</v>
      </c>
      <c r="AB15945" t="s">
        <v>1402</v>
      </c>
      <c r="AI15945" t="s">
        <v>116</v>
      </c>
      <c r="AJ15945" t="s">
        <v>48</v>
      </c>
      <c r="AK15945" t="s">
        <v>215</v>
      </c>
      <c r="AN15945" t="s">
        <v>50</v>
      </c>
    </row>
    <row r="15946" spans="1:42" hidden="1">
      <c r="A15946" t="s">
        <v>313</v>
      </c>
      <c r="B15946" t="s">
        <v>39218</v>
      </c>
      <c r="C15946">
        <v>1447482.61</v>
      </c>
      <c r="D15946">
        <v>19774.349999999999</v>
      </c>
      <c r="E15946">
        <v>73.2</v>
      </c>
      <c r="G15946" t="s">
        <v>39021</v>
      </c>
      <c r="H15946" t="s">
        <v>14267</v>
      </c>
      <c r="O15946" t="s">
        <v>314</v>
      </c>
      <c r="R15946" t="s">
        <v>64</v>
      </c>
      <c r="V15946" t="s">
        <v>1660</v>
      </c>
      <c r="W15946" t="s">
        <v>29987</v>
      </c>
      <c r="X15946" t="s">
        <v>45</v>
      </c>
      <c r="Y15946" t="s">
        <v>1662</v>
      </c>
      <c r="Z15946" t="s">
        <v>46</v>
      </c>
      <c r="AA15946" t="s">
        <v>1663</v>
      </c>
      <c r="AB15946" t="s">
        <v>1402</v>
      </c>
      <c r="AI15946" t="s">
        <v>29988</v>
      </c>
      <c r="AJ15946" t="s">
        <v>48</v>
      </c>
      <c r="AK15946" t="s">
        <v>538</v>
      </c>
      <c r="AN15946" t="s">
        <v>64</v>
      </c>
    </row>
    <row r="15947" spans="1:42" hidden="1">
      <c r="A15947" t="s">
        <v>313</v>
      </c>
      <c r="B15947" t="s">
        <v>39219</v>
      </c>
      <c r="C15947">
        <v>2573049.81</v>
      </c>
      <c r="D15947">
        <v>22354.91</v>
      </c>
      <c r="E15947">
        <v>115.1</v>
      </c>
      <c r="G15947" t="s">
        <v>39028</v>
      </c>
      <c r="H15947" t="s">
        <v>14267</v>
      </c>
      <c r="O15947" t="s">
        <v>314</v>
      </c>
      <c r="P15947" t="s">
        <v>315</v>
      </c>
      <c r="R15947" t="s">
        <v>454</v>
      </c>
      <c r="V15947" t="s">
        <v>1660</v>
      </c>
      <c r="W15947" t="s">
        <v>33365</v>
      </c>
      <c r="X15947" t="s">
        <v>45</v>
      </c>
      <c r="Y15947" t="s">
        <v>1662</v>
      </c>
      <c r="Z15947" t="s">
        <v>46</v>
      </c>
      <c r="AA15947" t="s">
        <v>1663</v>
      </c>
      <c r="AB15947" t="s">
        <v>1402</v>
      </c>
      <c r="AI15947" t="s">
        <v>33366</v>
      </c>
      <c r="AJ15947" t="s">
        <v>48</v>
      </c>
      <c r="AK15947" t="s">
        <v>50</v>
      </c>
      <c r="AN15947" t="s">
        <v>50</v>
      </c>
    </row>
    <row r="15948" spans="1:42" hidden="1">
      <c r="A15948" t="s">
        <v>313</v>
      </c>
      <c r="B15948" t="s">
        <v>39220</v>
      </c>
      <c r="C15948">
        <v>1693853.13</v>
      </c>
      <c r="D15948">
        <v>27101.65</v>
      </c>
      <c r="E15948">
        <v>62.5</v>
      </c>
      <c r="G15948" t="s">
        <v>38937</v>
      </c>
      <c r="H15948" t="s">
        <v>14267</v>
      </c>
      <c r="O15948" t="s">
        <v>314</v>
      </c>
      <c r="P15948" t="s">
        <v>315</v>
      </c>
      <c r="R15948" t="s">
        <v>50</v>
      </c>
      <c r="V15948" t="s">
        <v>1660</v>
      </c>
      <c r="W15948" t="s">
        <v>34722</v>
      </c>
      <c r="X15948" t="s">
        <v>45</v>
      </c>
      <c r="Y15948" t="s">
        <v>1662</v>
      </c>
      <c r="Z15948" t="s">
        <v>46</v>
      </c>
      <c r="AA15948" t="s">
        <v>1663</v>
      </c>
      <c r="AB15948" t="s">
        <v>1402</v>
      </c>
      <c r="AI15948" t="s">
        <v>1136</v>
      </c>
      <c r="AJ15948" t="s">
        <v>48</v>
      </c>
      <c r="AK15948" t="s">
        <v>161</v>
      </c>
      <c r="AN15948" t="s">
        <v>94</v>
      </c>
    </row>
    <row r="15949" spans="1:42" hidden="1">
      <c r="A15949" t="s">
        <v>313</v>
      </c>
      <c r="B15949" t="s">
        <v>39221</v>
      </c>
      <c r="C15949">
        <v>1048833.8600000001</v>
      </c>
      <c r="D15949">
        <v>27101.65</v>
      </c>
      <c r="E15949">
        <v>38.700000000000003</v>
      </c>
      <c r="G15949" t="s">
        <v>38937</v>
      </c>
      <c r="H15949" t="s">
        <v>14267</v>
      </c>
      <c r="O15949" t="s">
        <v>314</v>
      </c>
      <c r="P15949" t="s">
        <v>315</v>
      </c>
      <c r="R15949" t="s">
        <v>50</v>
      </c>
      <c r="V15949" t="s">
        <v>1660</v>
      </c>
      <c r="W15949" t="s">
        <v>34722</v>
      </c>
      <c r="X15949" t="s">
        <v>45</v>
      </c>
      <c r="Y15949" t="s">
        <v>1662</v>
      </c>
      <c r="Z15949" t="s">
        <v>46</v>
      </c>
      <c r="AA15949" t="s">
        <v>1663</v>
      </c>
      <c r="AB15949" t="s">
        <v>1402</v>
      </c>
      <c r="AI15949" t="s">
        <v>1136</v>
      </c>
      <c r="AJ15949" t="s">
        <v>48</v>
      </c>
      <c r="AK15949" t="s">
        <v>161</v>
      </c>
      <c r="AN15949" t="s">
        <v>108</v>
      </c>
    </row>
    <row r="15950" spans="1:42" hidden="1">
      <c r="A15950" t="s">
        <v>313</v>
      </c>
      <c r="B15950" t="s">
        <v>39222</v>
      </c>
      <c r="C15950">
        <v>3023328.63</v>
      </c>
      <c r="D15950">
        <v>27864.78</v>
      </c>
      <c r="E15950">
        <v>108.5</v>
      </c>
      <c r="G15950" t="s">
        <v>39098</v>
      </c>
      <c r="H15950" t="s">
        <v>14267</v>
      </c>
      <c r="O15950" t="s">
        <v>314</v>
      </c>
      <c r="P15950" t="s">
        <v>315</v>
      </c>
      <c r="R15950" t="s">
        <v>981</v>
      </c>
      <c r="V15950" t="s">
        <v>1660</v>
      </c>
      <c r="W15950" t="s">
        <v>37569</v>
      </c>
      <c r="X15950" t="s">
        <v>45</v>
      </c>
      <c r="Y15950" t="s">
        <v>1662</v>
      </c>
      <c r="Z15950" t="s">
        <v>46</v>
      </c>
      <c r="AA15950" t="s">
        <v>1663</v>
      </c>
      <c r="AB15950" t="s">
        <v>1402</v>
      </c>
      <c r="AI15950" t="s">
        <v>103</v>
      </c>
      <c r="AJ15950" t="s">
        <v>48</v>
      </c>
      <c r="AK15950" t="s">
        <v>477</v>
      </c>
      <c r="AN15950" t="s">
        <v>64</v>
      </c>
      <c r="AP15950" t="s">
        <v>39223</v>
      </c>
    </row>
    <row r="15951" spans="1:42" hidden="1">
      <c r="A15951" t="s">
        <v>313</v>
      </c>
      <c r="B15951" t="s">
        <v>39224</v>
      </c>
      <c r="C15951">
        <v>1237196.23</v>
      </c>
      <c r="D15951">
        <v>27864.78</v>
      </c>
      <c r="E15951">
        <v>44.4</v>
      </c>
      <c r="G15951" t="s">
        <v>38813</v>
      </c>
      <c r="H15951" t="s">
        <v>14267</v>
      </c>
      <c r="O15951" t="s">
        <v>314</v>
      </c>
      <c r="P15951" t="s">
        <v>315</v>
      </c>
      <c r="R15951" t="s">
        <v>50</v>
      </c>
      <c r="V15951" t="s">
        <v>1660</v>
      </c>
      <c r="W15951" t="s">
        <v>34722</v>
      </c>
      <c r="X15951" t="s">
        <v>45</v>
      </c>
      <c r="Y15951" t="s">
        <v>1662</v>
      </c>
      <c r="Z15951" t="s">
        <v>46</v>
      </c>
      <c r="AA15951" t="s">
        <v>1663</v>
      </c>
      <c r="AB15951" t="s">
        <v>1402</v>
      </c>
      <c r="AI15951" t="s">
        <v>1136</v>
      </c>
      <c r="AJ15951" t="s">
        <v>48</v>
      </c>
      <c r="AK15951" t="s">
        <v>475</v>
      </c>
      <c r="AN15951" t="s">
        <v>49</v>
      </c>
    </row>
    <row r="15952" spans="1:42" hidden="1">
      <c r="A15952" t="s">
        <v>313</v>
      </c>
      <c r="B15952" t="s">
        <v>39225</v>
      </c>
      <c r="C15952">
        <v>1270633.97</v>
      </c>
      <c r="D15952">
        <v>27864.78</v>
      </c>
      <c r="E15952">
        <v>45.6</v>
      </c>
      <c r="G15952" t="s">
        <v>38813</v>
      </c>
      <c r="H15952" t="s">
        <v>14267</v>
      </c>
      <c r="O15952" t="s">
        <v>314</v>
      </c>
      <c r="P15952" t="s">
        <v>315</v>
      </c>
      <c r="R15952" t="s">
        <v>64</v>
      </c>
      <c r="V15952" t="s">
        <v>1660</v>
      </c>
      <c r="W15952" t="s">
        <v>34722</v>
      </c>
      <c r="X15952" t="s">
        <v>45</v>
      </c>
      <c r="Y15952" t="s">
        <v>1662</v>
      </c>
      <c r="Z15952" t="s">
        <v>46</v>
      </c>
      <c r="AA15952" t="s">
        <v>1663</v>
      </c>
      <c r="AB15952" t="s">
        <v>1402</v>
      </c>
      <c r="AI15952" t="s">
        <v>1136</v>
      </c>
      <c r="AJ15952" t="s">
        <v>48</v>
      </c>
      <c r="AK15952" t="s">
        <v>475</v>
      </c>
      <c r="AN15952" t="s">
        <v>99</v>
      </c>
    </row>
    <row r="15953" spans="1:42" hidden="1">
      <c r="A15953" t="s">
        <v>313</v>
      </c>
      <c r="B15953" t="s">
        <v>39226</v>
      </c>
      <c r="C15953">
        <v>2143804.39</v>
      </c>
      <c r="D15953">
        <v>33654.730000000003</v>
      </c>
      <c r="E15953">
        <v>63.7</v>
      </c>
      <c r="G15953" t="s">
        <v>39117</v>
      </c>
      <c r="H15953" t="s">
        <v>14267</v>
      </c>
      <c r="O15953" t="s">
        <v>314</v>
      </c>
      <c r="P15953" t="s">
        <v>315</v>
      </c>
      <c r="R15953" t="s">
        <v>50</v>
      </c>
      <c r="V15953" t="s">
        <v>1660</v>
      </c>
      <c r="W15953" t="s">
        <v>14130</v>
      </c>
      <c r="X15953" t="s">
        <v>45</v>
      </c>
      <c r="AA15953" t="s">
        <v>1663</v>
      </c>
      <c r="AB15953" t="s">
        <v>1402</v>
      </c>
      <c r="AI15953" t="s">
        <v>341</v>
      </c>
      <c r="AJ15953" t="s">
        <v>48</v>
      </c>
      <c r="AK15953" t="s">
        <v>487</v>
      </c>
      <c r="AN15953" t="s">
        <v>50</v>
      </c>
    </row>
    <row r="15954" spans="1:42" hidden="1">
      <c r="A15954" t="s">
        <v>313</v>
      </c>
      <c r="B15954" t="s">
        <v>39227</v>
      </c>
      <c r="C15954">
        <v>3355373.59</v>
      </c>
      <c r="D15954">
        <v>33654.730000000003</v>
      </c>
      <c r="E15954">
        <v>99.7</v>
      </c>
      <c r="G15954" t="s">
        <v>39117</v>
      </c>
      <c r="H15954" t="s">
        <v>14267</v>
      </c>
      <c r="O15954" t="s">
        <v>314</v>
      </c>
      <c r="P15954" t="s">
        <v>315</v>
      </c>
      <c r="R15954" t="s">
        <v>452</v>
      </c>
      <c r="V15954" t="s">
        <v>1660</v>
      </c>
      <c r="W15954" t="s">
        <v>14130</v>
      </c>
      <c r="X15954" t="s">
        <v>45</v>
      </c>
      <c r="AA15954" t="s">
        <v>1663</v>
      </c>
      <c r="AB15954" t="s">
        <v>1402</v>
      </c>
      <c r="AI15954" t="s">
        <v>341</v>
      </c>
      <c r="AJ15954" t="s">
        <v>48</v>
      </c>
      <c r="AK15954" t="s">
        <v>487</v>
      </c>
      <c r="AN15954" t="s">
        <v>64</v>
      </c>
    </row>
    <row r="15955" spans="1:42" hidden="1">
      <c r="A15955" t="s">
        <v>313</v>
      </c>
      <c r="B15955" t="s">
        <v>39228</v>
      </c>
      <c r="C15955">
        <v>1211443.75</v>
      </c>
      <c r="D15955">
        <v>27101.65</v>
      </c>
      <c r="E15955">
        <v>44.7</v>
      </c>
      <c r="G15955" t="s">
        <v>37647</v>
      </c>
      <c r="H15955" t="s">
        <v>14267</v>
      </c>
      <c r="O15955" t="s">
        <v>314</v>
      </c>
      <c r="P15955" t="s">
        <v>315</v>
      </c>
      <c r="R15955" t="s">
        <v>50</v>
      </c>
      <c r="V15955" t="s">
        <v>1660</v>
      </c>
      <c r="W15955" t="s">
        <v>34722</v>
      </c>
      <c r="X15955" t="s">
        <v>45</v>
      </c>
      <c r="Y15955" t="s">
        <v>1662</v>
      </c>
      <c r="Z15955" t="s">
        <v>46</v>
      </c>
      <c r="AA15955" t="s">
        <v>1663</v>
      </c>
      <c r="AB15955" t="s">
        <v>1402</v>
      </c>
      <c r="AI15955" t="s">
        <v>1136</v>
      </c>
      <c r="AJ15955" t="s">
        <v>48</v>
      </c>
      <c r="AK15955" t="s">
        <v>175</v>
      </c>
      <c r="AN15955" t="s">
        <v>49</v>
      </c>
    </row>
    <row r="15956" spans="1:42" hidden="1">
      <c r="A15956" t="s">
        <v>313</v>
      </c>
      <c r="B15956" t="s">
        <v>39229</v>
      </c>
      <c r="C15956">
        <v>1222284.42</v>
      </c>
      <c r="D15956">
        <v>27101.65</v>
      </c>
      <c r="E15956">
        <v>45.1</v>
      </c>
      <c r="G15956" t="s">
        <v>37647</v>
      </c>
      <c r="H15956" t="s">
        <v>14267</v>
      </c>
      <c r="O15956" t="s">
        <v>314</v>
      </c>
      <c r="P15956" t="s">
        <v>315</v>
      </c>
      <c r="R15956" t="s">
        <v>50</v>
      </c>
      <c r="V15956" t="s">
        <v>1660</v>
      </c>
      <c r="W15956" t="s">
        <v>34722</v>
      </c>
      <c r="X15956" t="s">
        <v>45</v>
      </c>
      <c r="Y15956" t="s">
        <v>1662</v>
      </c>
      <c r="Z15956" t="s">
        <v>46</v>
      </c>
      <c r="AA15956" t="s">
        <v>1663</v>
      </c>
      <c r="AB15956" t="s">
        <v>1402</v>
      </c>
      <c r="AI15956" t="s">
        <v>1136</v>
      </c>
      <c r="AJ15956" t="s">
        <v>48</v>
      </c>
      <c r="AK15956" t="s">
        <v>175</v>
      </c>
      <c r="AN15956" t="s">
        <v>50</v>
      </c>
    </row>
    <row r="15957" spans="1:42" hidden="1">
      <c r="A15957" t="s">
        <v>42</v>
      </c>
      <c r="B15957" t="s">
        <v>39230</v>
      </c>
      <c r="C15957">
        <v>1291312.81</v>
      </c>
      <c r="D15957">
        <v>11978.78</v>
      </c>
      <c r="E15957">
        <v>107.8</v>
      </c>
      <c r="H15957" t="s">
        <v>1738</v>
      </c>
      <c r="I15957" t="s">
        <v>700</v>
      </c>
      <c r="J15957" t="s">
        <v>125</v>
      </c>
      <c r="K15957" t="s">
        <v>125</v>
      </c>
      <c r="L15957" t="s">
        <v>50</v>
      </c>
      <c r="M15957" t="s">
        <v>67</v>
      </c>
      <c r="N15957" t="s">
        <v>51</v>
      </c>
      <c r="U15957" t="s">
        <v>164</v>
      </c>
      <c r="V15957" t="s">
        <v>1660</v>
      </c>
      <c r="W15957" t="s">
        <v>29933</v>
      </c>
      <c r="X15957" t="s">
        <v>45</v>
      </c>
      <c r="Y15957" t="s">
        <v>1662</v>
      </c>
      <c r="Z15957" t="s">
        <v>46</v>
      </c>
      <c r="AA15957" t="s">
        <v>1663</v>
      </c>
      <c r="AB15957" t="s">
        <v>1402</v>
      </c>
      <c r="AI15957" t="s">
        <v>15295</v>
      </c>
      <c r="AJ15957" t="s">
        <v>48</v>
      </c>
      <c r="AK15957" t="s">
        <v>1065</v>
      </c>
    </row>
    <row r="15958" spans="1:42" hidden="1">
      <c r="A15958" t="s">
        <v>42</v>
      </c>
      <c r="B15958" t="s">
        <v>39231</v>
      </c>
      <c r="C15958">
        <v>17461358.460000001</v>
      </c>
      <c r="D15958">
        <v>27450.65</v>
      </c>
      <c r="E15958">
        <v>636.1</v>
      </c>
      <c r="H15958" t="s">
        <v>1738</v>
      </c>
      <c r="J15958" t="s">
        <v>159</v>
      </c>
      <c r="L15958" t="s">
        <v>64</v>
      </c>
      <c r="N15958" t="s">
        <v>290</v>
      </c>
      <c r="S15958" t="s">
        <v>39232</v>
      </c>
      <c r="U15958" t="s">
        <v>164</v>
      </c>
      <c r="V15958" t="s">
        <v>1660</v>
      </c>
      <c r="W15958" t="s">
        <v>22057</v>
      </c>
      <c r="X15958" t="s">
        <v>45</v>
      </c>
      <c r="Y15958" t="s">
        <v>1662</v>
      </c>
      <c r="Z15958" t="s">
        <v>46</v>
      </c>
      <c r="AA15958" t="s">
        <v>1663</v>
      </c>
      <c r="AB15958" t="s">
        <v>1402</v>
      </c>
      <c r="AI15958" t="s">
        <v>111</v>
      </c>
      <c r="AJ15958" t="s">
        <v>48</v>
      </c>
      <c r="AK15958" t="s">
        <v>273</v>
      </c>
      <c r="AP15958" t="s">
        <v>39233</v>
      </c>
    </row>
    <row r="15959" spans="1:42" hidden="1">
      <c r="A15959" t="s">
        <v>42</v>
      </c>
      <c r="B15959" t="s">
        <v>39234</v>
      </c>
      <c r="C15959">
        <v>9328791.6999999993</v>
      </c>
      <c r="D15959">
        <v>24784.25</v>
      </c>
      <c r="E15959">
        <v>376.4</v>
      </c>
      <c r="H15959" t="s">
        <v>1738</v>
      </c>
      <c r="I15959" t="s">
        <v>43</v>
      </c>
      <c r="J15959" t="s">
        <v>189</v>
      </c>
      <c r="K15959" t="s">
        <v>189</v>
      </c>
      <c r="L15959" t="s">
        <v>64</v>
      </c>
      <c r="M15959" t="s">
        <v>67</v>
      </c>
      <c r="N15959" t="s">
        <v>290</v>
      </c>
      <c r="S15959" t="s">
        <v>39235</v>
      </c>
      <c r="U15959" t="s">
        <v>164</v>
      </c>
      <c r="V15959" t="s">
        <v>1660</v>
      </c>
      <c r="W15959" t="s">
        <v>22057</v>
      </c>
      <c r="X15959" t="s">
        <v>45</v>
      </c>
      <c r="Y15959" t="s">
        <v>1662</v>
      </c>
      <c r="Z15959" t="s">
        <v>46</v>
      </c>
      <c r="AA15959" t="s">
        <v>1663</v>
      </c>
      <c r="AB15959" t="s">
        <v>1402</v>
      </c>
      <c r="AI15959" t="s">
        <v>111</v>
      </c>
      <c r="AJ15959" t="s">
        <v>48</v>
      </c>
      <c r="AK15959" t="s">
        <v>265</v>
      </c>
    </row>
    <row r="15960" spans="1:42" hidden="1">
      <c r="A15960" t="s">
        <v>42</v>
      </c>
      <c r="B15960" t="s">
        <v>39236</v>
      </c>
      <c r="C15960">
        <v>930304.9</v>
      </c>
      <c r="D15960">
        <v>12470.58</v>
      </c>
      <c r="E15960">
        <v>74.599999999999994</v>
      </c>
      <c r="H15960" t="s">
        <v>1738</v>
      </c>
      <c r="I15960" t="s">
        <v>43</v>
      </c>
      <c r="J15960" t="s">
        <v>155</v>
      </c>
      <c r="K15960" t="s">
        <v>155</v>
      </c>
      <c r="L15960" t="s">
        <v>50</v>
      </c>
      <c r="M15960" t="s">
        <v>67</v>
      </c>
      <c r="N15960" t="s">
        <v>43</v>
      </c>
      <c r="S15960" t="s">
        <v>14515</v>
      </c>
      <c r="U15960" t="s">
        <v>201</v>
      </c>
      <c r="V15960" t="s">
        <v>1660</v>
      </c>
      <c r="W15960" t="s">
        <v>14130</v>
      </c>
      <c r="X15960" t="s">
        <v>45</v>
      </c>
      <c r="Y15960" t="s">
        <v>1662</v>
      </c>
      <c r="Z15960" t="s">
        <v>46</v>
      </c>
      <c r="AA15960" t="s">
        <v>1663</v>
      </c>
      <c r="AB15960" t="s">
        <v>1402</v>
      </c>
      <c r="AI15960" t="s">
        <v>341</v>
      </c>
      <c r="AJ15960" t="s">
        <v>48</v>
      </c>
      <c r="AK15960" t="s">
        <v>353</v>
      </c>
    </row>
    <row r="15961" spans="1:42" hidden="1">
      <c r="A15961" t="s">
        <v>42</v>
      </c>
      <c r="B15961" t="s">
        <v>39237</v>
      </c>
      <c r="C15961">
        <v>156952.70000000001</v>
      </c>
      <c r="D15961">
        <v>8048.86</v>
      </c>
      <c r="E15961">
        <v>19.5</v>
      </c>
      <c r="H15961" t="s">
        <v>1738</v>
      </c>
      <c r="I15961" t="s">
        <v>382</v>
      </c>
      <c r="J15961" t="s">
        <v>73</v>
      </c>
      <c r="K15961" t="s">
        <v>73</v>
      </c>
      <c r="L15961" t="s">
        <v>50</v>
      </c>
      <c r="M15961" t="s">
        <v>67</v>
      </c>
      <c r="N15961" t="s">
        <v>51</v>
      </c>
      <c r="S15961" t="s">
        <v>39238</v>
      </c>
      <c r="U15961" t="s">
        <v>44</v>
      </c>
      <c r="V15961" t="s">
        <v>1660</v>
      </c>
      <c r="W15961" t="s">
        <v>37595</v>
      </c>
      <c r="X15961" t="s">
        <v>45</v>
      </c>
      <c r="Y15961" t="s">
        <v>1662</v>
      </c>
      <c r="Z15961" t="s">
        <v>46</v>
      </c>
      <c r="AA15961" t="s">
        <v>1663</v>
      </c>
      <c r="AB15961" t="s">
        <v>1402</v>
      </c>
      <c r="AI15961" t="s">
        <v>37596</v>
      </c>
      <c r="AJ15961" t="s">
        <v>48</v>
      </c>
      <c r="AK15961" t="s">
        <v>323</v>
      </c>
    </row>
    <row r="15962" spans="1:42" hidden="1">
      <c r="A15962" t="s">
        <v>42</v>
      </c>
      <c r="B15962" t="s">
        <v>39239</v>
      </c>
      <c r="C15962">
        <v>323791.09000000003</v>
      </c>
      <c r="D15962">
        <v>4854.4399999999996</v>
      </c>
      <c r="E15962">
        <v>66.7</v>
      </c>
      <c r="H15962" t="s">
        <v>1738</v>
      </c>
      <c r="I15962" t="s">
        <v>43</v>
      </c>
      <c r="J15962" t="s">
        <v>329</v>
      </c>
      <c r="K15962" t="s">
        <v>329</v>
      </c>
      <c r="L15962" t="s">
        <v>50</v>
      </c>
      <c r="M15962" t="s">
        <v>67</v>
      </c>
      <c r="N15962" t="s">
        <v>43</v>
      </c>
      <c r="S15962" t="s">
        <v>39238</v>
      </c>
      <c r="U15962" t="s">
        <v>146</v>
      </c>
      <c r="V15962" t="s">
        <v>1660</v>
      </c>
      <c r="W15962" t="s">
        <v>37595</v>
      </c>
      <c r="X15962" t="s">
        <v>45</v>
      </c>
      <c r="Y15962" t="s">
        <v>1662</v>
      </c>
      <c r="Z15962" t="s">
        <v>46</v>
      </c>
      <c r="AA15962" t="s">
        <v>1663</v>
      </c>
      <c r="AB15962" t="s">
        <v>1402</v>
      </c>
      <c r="AI15962" t="s">
        <v>37596</v>
      </c>
      <c r="AJ15962" t="s">
        <v>48</v>
      </c>
      <c r="AK15962" t="s">
        <v>323</v>
      </c>
    </row>
    <row r="15963" spans="1:42" hidden="1">
      <c r="A15963" t="s">
        <v>42</v>
      </c>
      <c r="B15963" t="s">
        <v>39240</v>
      </c>
      <c r="C15963">
        <v>5595824.1500000004</v>
      </c>
      <c r="D15963">
        <v>9164.4699999999993</v>
      </c>
      <c r="E15963">
        <v>610.6</v>
      </c>
      <c r="H15963" t="s">
        <v>1738</v>
      </c>
      <c r="I15963" t="s">
        <v>43</v>
      </c>
      <c r="J15963" t="s">
        <v>125</v>
      </c>
      <c r="K15963" t="s">
        <v>125</v>
      </c>
      <c r="L15963" t="s">
        <v>64</v>
      </c>
      <c r="M15963" t="s">
        <v>67</v>
      </c>
      <c r="N15963" t="s">
        <v>43</v>
      </c>
      <c r="S15963" t="s">
        <v>39241</v>
      </c>
      <c r="U15963" t="s">
        <v>211</v>
      </c>
      <c r="V15963" t="s">
        <v>1660</v>
      </c>
      <c r="W15963" t="s">
        <v>37752</v>
      </c>
      <c r="X15963" t="s">
        <v>45</v>
      </c>
      <c r="Y15963" t="s">
        <v>1662</v>
      </c>
      <c r="Z15963" t="s">
        <v>46</v>
      </c>
      <c r="AA15963" t="s">
        <v>1663</v>
      </c>
      <c r="AB15963" t="s">
        <v>1402</v>
      </c>
      <c r="AI15963" t="s">
        <v>1160</v>
      </c>
      <c r="AJ15963" t="s">
        <v>48</v>
      </c>
      <c r="AK15963" t="s">
        <v>291</v>
      </c>
    </row>
    <row r="15964" spans="1:42" hidden="1">
      <c r="A15964" t="s">
        <v>42</v>
      </c>
      <c r="B15964" t="s">
        <v>39242</v>
      </c>
      <c r="C15964">
        <v>10315639.93</v>
      </c>
      <c r="D15964">
        <v>21571.81</v>
      </c>
      <c r="E15964">
        <v>478.2</v>
      </c>
      <c r="H15964" t="s">
        <v>1738</v>
      </c>
      <c r="I15964" t="s">
        <v>39243</v>
      </c>
      <c r="J15964" t="s">
        <v>61</v>
      </c>
      <c r="K15964" t="s">
        <v>61</v>
      </c>
      <c r="L15964" t="s">
        <v>50</v>
      </c>
      <c r="M15964" t="s">
        <v>67</v>
      </c>
      <c r="N15964" t="s">
        <v>51</v>
      </c>
      <c r="S15964" t="s">
        <v>39244</v>
      </c>
      <c r="U15964" t="s">
        <v>53</v>
      </c>
      <c r="V15964" t="s">
        <v>1660</v>
      </c>
      <c r="W15964" t="s">
        <v>22057</v>
      </c>
      <c r="X15964" t="s">
        <v>45</v>
      </c>
      <c r="Y15964" t="s">
        <v>1662</v>
      </c>
      <c r="Z15964" t="s">
        <v>46</v>
      </c>
      <c r="AA15964" t="s">
        <v>1663</v>
      </c>
      <c r="AB15964" t="s">
        <v>1402</v>
      </c>
      <c r="AI15964" t="s">
        <v>111</v>
      </c>
      <c r="AJ15964" t="s">
        <v>48</v>
      </c>
      <c r="AK15964" t="s">
        <v>561</v>
      </c>
    </row>
    <row r="15965" spans="1:42" hidden="1">
      <c r="A15965" t="s">
        <v>42</v>
      </c>
      <c r="B15965" t="s">
        <v>39245</v>
      </c>
      <c r="C15965">
        <v>13998575.1</v>
      </c>
      <c r="D15965">
        <v>20429.91</v>
      </c>
      <c r="E15965">
        <v>685.2</v>
      </c>
      <c r="H15965" t="s">
        <v>1738</v>
      </c>
      <c r="I15965" t="s">
        <v>42</v>
      </c>
      <c r="J15965" t="s">
        <v>59</v>
      </c>
      <c r="K15965" t="s">
        <v>59</v>
      </c>
      <c r="L15965" t="s">
        <v>64</v>
      </c>
      <c r="M15965" t="s">
        <v>67</v>
      </c>
      <c r="N15965" t="s">
        <v>51</v>
      </c>
      <c r="S15965" t="s">
        <v>39246</v>
      </c>
      <c r="U15965" t="s">
        <v>53</v>
      </c>
      <c r="V15965" t="s">
        <v>1660</v>
      </c>
      <c r="W15965" t="s">
        <v>1753</v>
      </c>
      <c r="X15965" t="s">
        <v>45</v>
      </c>
      <c r="Y15965" t="s">
        <v>1662</v>
      </c>
      <c r="Z15965" t="s">
        <v>46</v>
      </c>
      <c r="AA15965" t="s">
        <v>1663</v>
      </c>
      <c r="AB15965" t="s">
        <v>1402</v>
      </c>
      <c r="AI15965" t="s">
        <v>15295</v>
      </c>
      <c r="AJ15965" t="s">
        <v>48</v>
      </c>
      <c r="AK15965" t="s">
        <v>302</v>
      </c>
    </row>
    <row r="15966" spans="1:42" hidden="1">
      <c r="A15966" t="s">
        <v>42</v>
      </c>
      <c r="B15966" t="s">
        <v>39247</v>
      </c>
      <c r="C15966">
        <v>2341169.0699999998</v>
      </c>
      <c r="D15966">
        <v>22532.91</v>
      </c>
      <c r="E15966">
        <v>103.9</v>
      </c>
      <c r="H15966" t="s">
        <v>1738</v>
      </c>
      <c r="I15966" t="s">
        <v>43</v>
      </c>
      <c r="J15966" t="s">
        <v>126</v>
      </c>
      <c r="K15966" t="s">
        <v>126</v>
      </c>
      <c r="L15966" t="s">
        <v>64</v>
      </c>
      <c r="M15966" t="s">
        <v>67</v>
      </c>
      <c r="N15966" t="s">
        <v>43</v>
      </c>
      <c r="S15966" t="s">
        <v>39248</v>
      </c>
      <c r="U15966" t="s">
        <v>53</v>
      </c>
      <c r="V15966" t="s">
        <v>1660</v>
      </c>
      <c r="W15966" t="s">
        <v>37752</v>
      </c>
      <c r="X15966" t="s">
        <v>45</v>
      </c>
      <c r="Y15966" t="s">
        <v>1662</v>
      </c>
      <c r="Z15966" t="s">
        <v>46</v>
      </c>
      <c r="AA15966" t="s">
        <v>1663</v>
      </c>
      <c r="AB15966" t="s">
        <v>1402</v>
      </c>
      <c r="AI15966" t="s">
        <v>1160</v>
      </c>
      <c r="AJ15966" t="s">
        <v>48</v>
      </c>
      <c r="AK15966" t="s">
        <v>471</v>
      </c>
    </row>
    <row r="15967" spans="1:42" hidden="1">
      <c r="A15967" t="s">
        <v>42</v>
      </c>
      <c r="B15967" t="s">
        <v>39249</v>
      </c>
      <c r="C15967">
        <v>1192190.8</v>
      </c>
      <c r="D15967">
        <v>18863.78</v>
      </c>
      <c r="E15967">
        <v>63.2</v>
      </c>
      <c r="H15967" t="s">
        <v>1738</v>
      </c>
      <c r="I15967" t="s">
        <v>43</v>
      </c>
      <c r="J15967" t="s">
        <v>278</v>
      </c>
      <c r="K15967" t="s">
        <v>278</v>
      </c>
      <c r="L15967" t="s">
        <v>50</v>
      </c>
      <c r="M15967" t="s">
        <v>67</v>
      </c>
      <c r="N15967" t="s">
        <v>43</v>
      </c>
      <c r="S15967" t="s">
        <v>39250</v>
      </c>
      <c r="U15967" t="s">
        <v>127</v>
      </c>
      <c r="V15967" t="s">
        <v>1660</v>
      </c>
      <c r="W15967" t="s">
        <v>39251</v>
      </c>
      <c r="X15967" t="s">
        <v>45</v>
      </c>
      <c r="Y15967" t="s">
        <v>1662</v>
      </c>
      <c r="Z15967" t="s">
        <v>46</v>
      </c>
      <c r="AA15967" t="s">
        <v>1663</v>
      </c>
      <c r="AB15967" t="s">
        <v>1402</v>
      </c>
      <c r="AI15967" t="s">
        <v>1393</v>
      </c>
      <c r="AJ15967" t="s">
        <v>48</v>
      </c>
      <c r="AK15967" t="s">
        <v>328</v>
      </c>
    </row>
    <row r="15968" spans="1:42" hidden="1">
      <c r="A15968" t="s">
        <v>42</v>
      </c>
      <c r="B15968" t="s">
        <v>39252</v>
      </c>
      <c r="C15968">
        <v>3815589.95</v>
      </c>
      <c r="D15968">
        <v>18898.41</v>
      </c>
      <c r="E15968">
        <v>201.9</v>
      </c>
      <c r="H15968" t="s">
        <v>1738</v>
      </c>
      <c r="I15968" t="s">
        <v>43</v>
      </c>
      <c r="J15968" t="s">
        <v>114</v>
      </c>
      <c r="L15968" t="s">
        <v>64</v>
      </c>
      <c r="N15968" t="s">
        <v>43</v>
      </c>
      <c r="S15968" t="s">
        <v>39253</v>
      </c>
      <c r="U15968" t="s">
        <v>53</v>
      </c>
      <c r="V15968" t="s">
        <v>1660</v>
      </c>
      <c r="W15968" t="s">
        <v>39251</v>
      </c>
      <c r="X15968" t="s">
        <v>45</v>
      </c>
      <c r="Y15968" t="s">
        <v>1662</v>
      </c>
      <c r="Z15968" t="s">
        <v>46</v>
      </c>
      <c r="AA15968" t="s">
        <v>1663</v>
      </c>
      <c r="AB15968" t="s">
        <v>1402</v>
      </c>
      <c r="AI15968" t="s">
        <v>1393</v>
      </c>
      <c r="AJ15968" t="s">
        <v>48</v>
      </c>
      <c r="AK15968" t="s">
        <v>200</v>
      </c>
    </row>
    <row r="15969" spans="1:42" hidden="1">
      <c r="A15969" t="s">
        <v>42</v>
      </c>
      <c r="B15969" t="s">
        <v>39254</v>
      </c>
      <c r="C15969">
        <v>1167724.55</v>
      </c>
      <c r="D15969">
        <v>20594.79</v>
      </c>
      <c r="E15969">
        <v>56.7</v>
      </c>
      <c r="H15969" t="s">
        <v>1738</v>
      </c>
      <c r="I15969" t="s">
        <v>43</v>
      </c>
      <c r="J15969" t="s">
        <v>189</v>
      </c>
      <c r="K15969" t="s">
        <v>189</v>
      </c>
      <c r="L15969" t="s">
        <v>50</v>
      </c>
      <c r="M15969" t="s">
        <v>67</v>
      </c>
      <c r="N15969" t="s">
        <v>43</v>
      </c>
      <c r="S15969" t="s">
        <v>39255</v>
      </c>
      <c r="U15969" t="s">
        <v>53</v>
      </c>
      <c r="V15969" t="s">
        <v>1660</v>
      </c>
      <c r="W15969" t="s">
        <v>37595</v>
      </c>
      <c r="X15969" t="s">
        <v>45</v>
      </c>
      <c r="Y15969" t="s">
        <v>1662</v>
      </c>
      <c r="Z15969" t="s">
        <v>46</v>
      </c>
      <c r="AA15969" t="s">
        <v>1663</v>
      </c>
      <c r="AB15969" t="s">
        <v>1402</v>
      </c>
      <c r="AI15969" t="s">
        <v>37596</v>
      </c>
      <c r="AJ15969" t="s">
        <v>48</v>
      </c>
      <c r="AK15969" t="s">
        <v>68</v>
      </c>
    </row>
    <row r="15970" spans="1:42" hidden="1">
      <c r="A15970" t="s">
        <v>42</v>
      </c>
      <c r="B15970" t="s">
        <v>39256</v>
      </c>
      <c r="C15970">
        <v>34864323.369999997</v>
      </c>
      <c r="D15970">
        <v>27782.55</v>
      </c>
      <c r="E15970">
        <v>1254.9000000000001</v>
      </c>
      <c r="H15970" t="s">
        <v>1738</v>
      </c>
      <c r="J15970" t="s">
        <v>198</v>
      </c>
      <c r="K15970" t="s">
        <v>198</v>
      </c>
      <c r="L15970" t="s">
        <v>64</v>
      </c>
      <c r="M15970" t="s">
        <v>67</v>
      </c>
      <c r="N15970" t="s">
        <v>51</v>
      </c>
      <c r="U15970" t="s">
        <v>53</v>
      </c>
      <c r="V15970" t="s">
        <v>1660</v>
      </c>
      <c r="W15970" t="s">
        <v>22057</v>
      </c>
      <c r="X15970" t="s">
        <v>45</v>
      </c>
      <c r="Y15970" t="s">
        <v>1662</v>
      </c>
      <c r="Z15970" t="s">
        <v>46</v>
      </c>
      <c r="AA15970" t="s">
        <v>1663</v>
      </c>
      <c r="AB15970" t="s">
        <v>1402</v>
      </c>
      <c r="AI15970" t="s">
        <v>111</v>
      </c>
      <c r="AJ15970" t="s">
        <v>48</v>
      </c>
      <c r="AK15970" t="s">
        <v>39257</v>
      </c>
    </row>
    <row r="15971" spans="1:42" hidden="1">
      <c r="A15971" t="s">
        <v>42</v>
      </c>
      <c r="B15971" t="s">
        <v>39258</v>
      </c>
      <c r="C15971">
        <v>2240601.25</v>
      </c>
      <c r="D15971">
        <v>25813.38</v>
      </c>
      <c r="E15971">
        <v>86.8</v>
      </c>
      <c r="H15971" t="s">
        <v>1738</v>
      </c>
      <c r="I15971" t="s">
        <v>213</v>
      </c>
      <c r="J15971" t="s">
        <v>114</v>
      </c>
      <c r="K15971" t="s">
        <v>114</v>
      </c>
      <c r="L15971" t="s">
        <v>50</v>
      </c>
      <c r="M15971" t="s">
        <v>67</v>
      </c>
      <c r="N15971" t="s">
        <v>43</v>
      </c>
      <c r="S15971" t="s">
        <v>39259</v>
      </c>
      <c r="U15971" t="s">
        <v>53</v>
      </c>
      <c r="V15971" t="s">
        <v>1660</v>
      </c>
      <c r="W15971" t="s">
        <v>39260</v>
      </c>
      <c r="X15971" t="s">
        <v>45</v>
      </c>
      <c r="Y15971" t="s">
        <v>1662</v>
      </c>
      <c r="Z15971" t="s">
        <v>46</v>
      </c>
      <c r="AA15971" t="s">
        <v>1663</v>
      </c>
      <c r="AB15971" t="s">
        <v>1402</v>
      </c>
      <c r="AI15971" t="s">
        <v>39261</v>
      </c>
      <c r="AJ15971" t="s">
        <v>82</v>
      </c>
      <c r="AK15971" t="s">
        <v>50</v>
      </c>
    </row>
    <row r="15972" spans="1:42" hidden="1">
      <c r="A15972" t="s">
        <v>42</v>
      </c>
      <c r="B15972" t="s">
        <v>39262</v>
      </c>
      <c r="C15972">
        <v>509073.68</v>
      </c>
      <c r="D15972">
        <v>13053.17</v>
      </c>
      <c r="E15972">
        <v>39</v>
      </c>
      <c r="H15972" t="s">
        <v>1738</v>
      </c>
      <c r="I15972" t="s">
        <v>412</v>
      </c>
      <c r="J15972" t="s">
        <v>69</v>
      </c>
      <c r="K15972" t="s">
        <v>69</v>
      </c>
      <c r="L15972" t="s">
        <v>50</v>
      </c>
      <c r="M15972" t="s">
        <v>67</v>
      </c>
      <c r="N15972" t="s">
        <v>51</v>
      </c>
      <c r="S15972" t="s">
        <v>39263</v>
      </c>
      <c r="U15972" t="s">
        <v>201</v>
      </c>
      <c r="V15972" t="s">
        <v>1660</v>
      </c>
      <c r="W15972" t="s">
        <v>34722</v>
      </c>
      <c r="X15972" t="s">
        <v>45</v>
      </c>
      <c r="Y15972" t="s">
        <v>1662</v>
      </c>
      <c r="Z15972" t="s">
        <v>46</v>
      </c>
      <c r="AA15972" t="s">
        <v>1663</v>
      </c>
      <c r="AB15972" t="s">
        <v>1402</v>
      </c>
      <c r="AI15972" t="s">
        <v>1136</v>
      </c>
      <c r="AJ15972" t="s">
        <v>48</v>
      </c>
      <c r="AK15972" t="s">
        <v>350</v>
      </c>
    </row>
    <row r="15973" spans="1:42" hidden="1">
      <c r="A15973" t="s">
        <v>42</v>
      </c>
      <c r="B15973" t="s">
        <v>39264</v>
      </c>
      <c r="C15973">
        <v>581919.44999999995</v>
      </c>
      <c r="D15973">
        <v>19997.23</v>
      </c>
      <c r="E15973">
        <v>29.1</v>
      </c>
      <c r="H15973" t="s">
        <v>1738</v>
      </c>
      <c r="I15973" t="s">
        <v>412</v>
      </c>
      <c r="J15973" t="s">
        <v>73</v>
      </c>
      <c r="K15973" t="s">
        <v>73</v>
      </c>
      <c r="L15973" t="s">
        <v>50</v>
      </c>
      <c r="M15973" t="s">
        <v>67</v>
      </c>
      <c r="N15973" t="s">
        <v>51</v>
      </c>
      <c r="S15973" t="s">
        <v>39265</v>
      </c>
      <c r="U15973" t="s">
        <v>53</v>
      </c>
      <c r="V15973" t="s">
        <v>1660</v>
      </c>
      <c r="W15973" t="s">
        <v>39251</v>
      </c>
      <c r="X15973" t="s">
        <v>45</v>
      </c>
      <c r="Y15973" t="s">
        <v>1662</v>
      </c>
      <c r="Z15973" t="s">
        <v>46</v>
      </c>
      <c r="AA15973" t="s">
        <v>1663</v>
      </c>
      <c r="AB15973" t="s">
        <v>1402</v>
      </c>
      <c r="AI15973" t="s">
        <v>1393</v>
      </c>
      <c r="AJ15973" t="s">
        <v>48</v>
      </c>
      <c r="AK15973" t="s">
        <v>94</v>
      </c>
    </row>
    <row r="15974" spans="1:42" hidden="1">
      <c r="A15974" t="s">
        <v>42</v>
      </c>
      <c r="B15974" t="s">
        <v>39266</v>
      </c>
      <c r="C15974">
        <v>151444.25</v>
      </c>
      <c r="D15974">
        <v>4631.32</v>
      </c>
      <c r="E15974">
        <v>32.700000000000003</v>
      </c>
      <c r="H15974" t="s">
        <v>1738</v>
      </c>
      <c r="I15974" t="s">
        <v>43</v>
      </c>
      <c r="J15974" t="s">
        <v>292</v>
      </c>
      <c r="K15974" t="s">
        <v>292</v>
      </c>
      <c r="L15974" t="s">
        <v>50</v>
      </c>
      <c r="M15974" t="s">
        <v>67</v>
      </c>
      <c r="N15974" t="s">
        <v>43</v>
      </c>
      <c r="S15974" t="s">
        <v>39267</v>
      </c>
      <c r="U15974" t="s">
        <v>146</v>
      </c>
      <c r="V15974" t="s">
        <v>1660</v>
      </c>
      <c r="W15974" t="s">
        <v>39268</v>
      </c>
      <c r="X15974" t="s">
        <v>45</v>
      </c>
      <c r="Y15974" t="s">
        <v>1662</v>
      </c>
      <c r="Z15974" t="s">
        <v>46</v>
      </c>
      <c r="AA15974" t="s">
        <v>1663</v>
      </c>
      <c r="AB15974" t="s">
        <v>1402</v>
      </c>
      <c r="AI15974" t="s">
        <v>1034</v>
      </c>
      <c r="AJ15974" t="s">
        <v>48</v>
      </c>
      <c r="AK15974" t="s">
        <v>39269</v>
      </c>
    </row>
    <row r="15975" spans="1:42" hidden="1">
      <c r="A15975" t="s">
        <v>42</v>
      </c>
      <c r="B15975" t="s">
        <v>39270</v>
      </c>
      <c r="C15975">
        <v>3499945.83</v>
      </c>
      <c r="D15975">
        <v>10535.66</v>
      </c>
      <c r="E15975">
        <v>332.2</v>
      </c>
      <c r="H15975" t="s">
        <v>1738</v>
      </c>
      <c r="I15975" t="s">
        <v>23649</v>
      </c>
      <c r="J15975" t="s">
        <v>79</v>
      </c>
      <c r="K15975" t="s">
        <v>79</v>
      </c>
      <c r="L15975" t="s">
        <v>50</v>
      </c>
      <c r="M15975" t="s">
        <v>67</v>
      </c>
      <c r="N15975" t="s">
        <v>51</v>
      </c>
      <c r="S15975" t="s">
        <v>39271</v>
      </c>
      <c r="U15975" t="s">
        <v>164</v>
      </c>
      <c r="V15975" t="s">
        <v>1660</v>
      </c>
      <c r="W15975" t="s">
        <v>18368</v>
      </c>
      <c r="X15975" t="s">
        <v>45</v>
      </c>
      <c r="Y15975" t="s">
        <v>1662</v>
      </c>
      <c r="Z15975" t="s">
        <v>46</v>
      </c>
      <c r="AA15975" t="s">
        <v>1663</v>
      </c>
      <c r="AB15975" t="s">
        <v>1402</v>
      </c>
      <c r="AI15975" t="s">
        <v>18369</v>
      </c>
      <c r="AJ15975" t="s">
        <v>48</v>
      </c>
      <c r="AK15975" t="s">
        <v>134</v>
      </c>
    </row>
    <row r="15976" spans="1:42" hidden="1">
      <c r="A15976" t="s">
        <v>42</v>
      </c>
      <c r="B15976" t="s">
        <v>39272</v>
      </c>
      <c r="C15976">
        <v>1697781</v>
      </c>
      <c r="D15976">
        <v>30317.52</v>
      </c>
      <c r="E15976">
        <v>56</v>
      </c>
      <c r="H15976" t="s">
        <v>1738</v>
      </c>
      <c r="I15976" t="s">
        <v>409</v>
      </c>
      <c r="J15976" t="s">
        <v>73</v>
      </c>
      <c r="K15976" t="s">
        <v>73</v>
      </c>
      <c r="L15976" t="s">
        <v>50</v>
      </c>
      <c r="M15976" t="s">
        <v>67</v>
      </c>
      <c r="N15976" t="s">
        <v>43</v>
      </c>
      <c r="S15976" t="s">
        <v>39273</v>
      </c>
      <c r="U15976" t="s">
        <v>53</v>
      </c>
      <c r="V15976" t="s">
        <v>1660</v>
      </c>
      <c r="W15976" t="s">
        <v>37569</v>
      </c>
      <c r="X15976" t="s">
        <v>45</v>
      </c>
      <c r="Y15976" t="s">
        <v>1662</v>
      </c>
      <c r="Z15976" t="s">
        <v>46</v>
      </c>
      <c r="AA15976" t="s">
        <v>1663</v>
      </c>
      <c r="AB15976" t="s">
        <v>1402</v>
      </c>
      <c r="AI15976" t="s">
        <v>103</v>
      </c>
      <c r="AJ15976" t="s">
        <v>48</v>
      </c>
      <c r="AK15976" t="s">
        <v>291</v>
      </c>
    </row>
    <row r="15977" spans="1:42" hidden="1">
      <c r="A15977" t="s">
        <v>42</v>
      </c>
      <c r="B15977" t="s">
        <v>39274</v>
      </c>
      <c r="C15977">
        <v>1923140.34</v>
      </c>
      <c r="D15977">
        <v>35679.78</v>
      </c>
      <c r="E15977">
        <v>53.9</v>
      </c>
      <c r="H15977" t="s">
        <v>1738</v>
      </c>
      <c r="I15977" t="s">
        <v>39275</v>
      </c>
      <c r="J15977" t="s">
        <v>73</v>
      </c>
      <c r="K15977" t="s">
        <v>73</v>
      </c>
      <c r="L15977" t="s">
        <v>64</v>
      </c>
      <c r="M15977" t="s">
        <v>50</v>
      </c>
      <c r="N15977" t="s">
        <v>51</v>
      </c>
      <c r="U15977" t="s">
        <v>53</v>
      </c>
      <c r="V15977" t="s">
        <v>1660</v>
      </c>
      <c r="W15977" t="s">
        <v>22057</v>
      </c>
      <c r="X15977" t="s">
        <v>45</v>
      </c>
      <c r="Y15977" t="s">
        <v>1662</v>
      </c>
      <c r="Z15977" t="s">
        <v>46</v>
      </c>
      <c r="AA15977" t="s">
        <v>1663</v>
      </c>
      <c r="AB15977" t="s">
        <v>1402</v>
      </c>
      <c r="AI15977" t="s">
        <v>111</v>
      </c>
      <c r="AJ15977" t="s">
        <v>48</v>
      </c>
      <c r="AP15977" t="s">
        <v>39276</v>
      </c>
    </row>
    <row r="15978" spans="1:42" hidden="1">
      <c r="A15978" t="s">
        <v>42</v>
      </c>
      <c r="B15978" t="s">
        <v>39277</v>
      </c>
      <c r="C15978">
        <v>2841013.49</v>
      </c>
      <c r="D15978">
        <v>25208.639999999999</v>
      </c>
      <c r="E15978">
        <v>112.7</v>
      </c>
      <c r="H15978" t="s">
        <v>1738</v>
      </c>
      <c r="I15978" t="s">
        <v>43</v>
      </c>
      <c r="J15978" t="s">
        <v>278</v>
      </c>
      <c r="K15978" t="s">
        <v>278</v>
      </c>
      <c r="L15978" t="s">
        <v>64</v>
      </c>
      <c r="M15978" t="s">
        <v>67</v>
      </c>
      <c r="N15978" t="s">
        <v>43</v>
      </c>
      <c r="S15978" t="s">
        <v>39278</v>
      </c>
      <c r="U15978" t="s">
        <v>53</v>
      </c>
      <c r="V15978" t="s">
        <v>1660</v>
      </c>
      <c r="W15978" t="s">
        <v>39251</v>
      </c>
      <c r="X15978" t="s">
        <v>45</v>
      </c>
      <c r="Y15978" t="s">
        <v>1662</v>
      </c>
      <c r="Z15978" t="s">
        <v>46</v>
      </c>
      <c r="AA15978" t="s">
        <v>1663</v>
      </c>
      <c r="AB15978" t="s">
        <v>1402</v>
      </c>
      <c r="AI15978" t="s">
        <v>1393</v>
      </c>
      <c r="AJ15978" t="s">
        <v>48</v>
      </c>
      <c r="AK15978" t="s">
        <v>262</v>
      </c>
    </row>
    <row r="15979" spans="1:42" hidden="1">
      <c r="A15979" t="s">
        <v>42</v>
      </c>
      <c r="B15979" t="s">
        <v>39279</v>
      </c>
      <c r="C15979">
        <v>201962.97</v>
      </c>
      <c r="D15979">
        <v>12863.88</v>
      </c>
      <c r="E15979">
        <v>15.7</v>
      </c>
      <c r="H15979" t="s">
        <v>1738</v>
      </c>
      <c r="I15979" t="s">
        <v>411</v>
      </c>
      <c r="J15979" t="s">
        <v>159</v>
      </c>
      <c r="K15979" t="s">
        <v>159</v>
      </c>
      <c r="L15979" t="s">
        <v>50</v>
      </c>
      <c r="M15979" t="s">
        <v>67</v>
      </c>
      <c r="N15979" t="s">
        <v>51</v>
      </c>
      <c r="S15979" t="s">
        <v>39280</v>
      </c>
      <c r="U15979" t="s">
        <v>53</v>
      </c>
      <c r="V15979" t="s">
        <v>1660</v>
      </c>
      <c r="W15979" t="s">
        <v>1661</v>
      </c>
      <c r="X15979" t="s">
        <v>45</v>
      </c>
      <c r="Y15979" t="s">
        <v>1662</v>
      </c>
      <c r="Z15979" t="s">
        <v>46</v>
      </c>
      <c r="AA15979" t="s">
        <v>1663</v>
      </c>
      <c r="AB15979" t="s">
        <v>1402</v>
      </c>
      <c r="AI15979" t="s">
        <v>1141</v>
      </c>
      <c r="AJ15979" t="s">
        <v>48</v>
      </c>
      <c r="AK15979" t="s">
        <v>112</v>
      </c>
    </row>
    <row r="15980" spans="1:42" hidden="1">
      <c r="A15980" t="s">
        <v>42</v>
      </c>
      <c r="B15980" t="s">
        <v>39281</v>
      </c>
      <c r="C15980">
        <v>1237984.8600000001</v>
      </c>
      <c r="D15980">
        <v>16267.87</v>
      </c>
      <c r="E15980">
        <v>76.099999999999994</v>
      </c>
      <c r="H15980" t="s">
        <v>1738</v>
      </c>
      <c r="I15980" t="s">
        <v>39282</v>
      </c>
      <c r="L15980" t="s">
        <v>50</v>
      </c>
      <c r="M15980" t="s">
        <v>67</v>
      </c>
      <c r="N15980" t="s">
        <v>51</v>
      </c>
      <c r="S15980" t="s">
        <v>39283</v>
      </c>
      <c r="U15980" t="s">
        <v>938</v>
      </c>
      <c r="V15980" t="s">
        <v>1660</v>
      </c>
      <c r="W15980" t="s">
        <v>22057</v>
      </c>
      <c r="X15980" t="s">
        <v>45</v>
      </c>
      <c r="Y15980" t="s">
        <v>1662</v>
      </c>
      <c r="Z15980" t="s">
        <v>46</v>
      </c>
      <c r="AA15980" t="s">
        <v>1663</v>
      </c>
      <c r="AB15980" t="s">
        <v>1402</v>
      </c>
      <c r="AI15980" t="s">
        <v>111</v>
      </c>
      <c r="AJ15980" t="s">
        <v>48</v>
      </c>
      <c r="AK15980" t="s">
        <v>39284</v>
      </c>
    </row>
    <row r="15981" spans="1:42" hidden="1">
      <c r="A15981" t="s">
        <v>42</v>
      </c>
      <c r="B15981" t="s">
        <v>39285</v>
      </c>
      <c r="C15981">
        <v>1046129.32</v>
      </c>
      <c r="D15981">
        <v>7361.92</v>
      </c>
      <c r="E15981">
        <v>142.1</v>
      </c>
      <c r="H15981" t="s">
        <v>1738</v>
      </c>
      <c r="I15981" t="s">
        <v>43</v>
      </c>
      <c r="J15981" t="s">
        <v>160</v>
      </c>
      <c r="K15981" t="s">
        <v>160</v>
      </c>
      <c r="L15981" t="s">
        <v>64</v>
      </c>
      <c r="M15981" t="s">
        <v>67</v>
      </c>
      <c r="N15981" t="s">
        <v>43</v>
      </c>
      <c r="S15981" t="s">
        <v>39286</v>
      </c>
      <c r="U15981" t="s">
        <v>44</v>
      </c>
      <c r="V15981" t="s">
        <v>1660</v>
      </c>
      <c r="W15981" t="s">
        <v>37569</v>
      </c>
      <c r="X15981" t="s">
        <v>45</v>
      </c>
      <c r="Y15981" t="s">
        <v>1662</v>
      </c>
      <c r="Z15981" t="s">
        <v>46</v>
      </c>
      <c r="AA15981" t="s">
        <v>1663</v>
      </c>
      <c r="AB15981" t="s">
        <v>1402</v>
      </c>
      <c r="AI15981" t="s">
        <v>103</v>
      </c>
      <c r="AJ15981" t="s">
        <v>48</v>
      </c>
      <c r="AK15981" t="s">
        <v>342</v>
      </c>
      <c r="AP15981" t="s">
        <v>39287</v>
      </c>
    </row>
    <row r="15982" spans="1:42" hidden="1">
      <c r="A15982" t="s">
        <v>42</v>
      </c>
      <c r="B15982" t="s">
        <v>39288</v>
      </c>
      <c r="C15982">
        <v>1412324.64</v>
      </c>
      <c r="D15982">
        <v>11155.8</v>
      </c>
      <c r="E15982">
        <v>126.6</v>
      </c>
      <c r="H15982" t="s">
        <v>1738</v>
      </c>
      <c r="I15982" t="s">
        <v>213</v>
      </c>
      <c r="J15982" t="s">
        <v>155</v>
      </c>
      <c r="K15982" t="s">
        <v>155</v>
      </c>
      <c r="L15982" t="s">
        <v>50</v>
      </c>
      <c r="M15982" t="s">
        <v>67</v>
      </c>
      <c r="N15982" t="s">
        <v>43</v>
      </c>
      <c r="S15982" t="s">
        <v>39289</v>
      </c>
      <c r="U15982" t="s">
        <v>44</v>
      </c>
      <c r="V15982" t="s">
        <v>1660</v>
      </c>
      <c r="W15982" t="s">
        <v>38353</v>
      </c>
      <c r="X15982" t="s">
        <v>45</v>
      </c>
      <c r="Y15982" t="s">
        <v>1662</v>
      </c>
      <c r="Z15982" t="s">
        <v>46</v>
      </c>
      <c r="AA15982" t="s">
        <v>1663</v>
      </c>
      <c r="AB15982" t="s">
        <v>1402</v>
      </c>
      <c r="AI15982" t="s">
        <v>38354</v>
      </c>
      <c r="AJ15982" t="s">
        <v>48</v>
      </c>
      <c r="AK15982" t="s">
        <v>85</v>
      </c>
    </row>
    <row r="15983" spans="1:42" hidden="1">
      <c r="A15983" t="s">
        <v>42</v>
      </c>
      <c r="B15983" t="s">
        <v>39290</v>
      </c>
      <c r="C15983">
        <v>1676951.16</v>
      </c>
      <c r="D15983">
        <v>26284.5</v>
      </c>
      <c r="E15983">
        <v>63.8</v>
      </c>
      <c r="H15983" t="s">
        <v>1738</v>
      </c>
      <c r="I15983" t="s">
        <v>213</v>
      </c>
      <c r="J15983" t="s">
        <v>198</v>
      </c>
      <c r="K15983" t="s">
        <v>198</v>
      </c>
      <c r="L15983" t="s">
        <v>50</v>
      </c>
      <c r="M15983" t="s">
        <v>67</v>
      </c>
      <c r="N15983" t="s">
        <v>43</v>
      </c>
      <c r="S15983" t="s">
        <v>39291</v>
      </c>
      <c r="U15983" t="s">
        <v>53</v>
      </c>
      <c r="V15983" t="s">
        <v>1660</v>
      </c>
      <c r="W15983" t="s">
        <v>39292</v>
      </c>
      <c r="X15983" t="s">
        <v>45</v>
      </c>
      <c r="Y15983" t="s">
        <v>1662</v>
      </c>
      <c r="Z15983" t="s">
        <v>46</v>
      </c>
      <c r="AA15983" t="s">
        <v>1663</v>
      </c>
      <c r="AB15983" t="s">
        <v>1402</v>
      </c>
      <c r="AI15983" t="s">
        <v>39293</v>
      </c>
      <c r="AJ15983" t="s">
        <v>82</v>
      </c>
      <c r="AK15983" t="s">
        <v>280</v>
      </c>
    </row>
    <row r="15984" spans="1:42" hidden="1">
      <c r="A15984" t="s">
        <v>42</v>
      </c>
      <c r="B15984" t="s">
        <v>39294</v>
      </c>
      <c r="C15984">
        <v>1743242.2</v>
      </c>
      <c r="D15984">
        <v>19412.5</v>
      </c>
      <c r="E15984">
        <v>89.8</v>
      </c>
      <c r="H15984" t="s">
        <v>1738</v>
      </c>
      <c r="I15984" t="s">
        <v>43</v>
      </c>
      <c r="J15984" t="s">
        <v>347</v>
      </c>
      <c r="K15984" t="s">
        <v>347</v>
      </c>
      <c r="L15984" t="s">
        <v>50</v>
      </c>
      <c r="M15984" t="s">
        <v>67</v>
      </c>
      <c r="N15984" t="s">
        <v>43</v>
      </c>
      <c r="S15984" t="s">
        <v>39295</v>
      </c>
      <c r="U15984" t="s">
        <v>44</v>
      </c>
      <c r="V15984" t="s">
        <v>1660</v>
      </c>
      <c r="W15984" t="s">
        <v>34722</v>
      </c>
      <c r="X15984" t="s">
        <v>45</v>
      </c>
      <c r="Y15984" t="s">
        <v>1662</v>
      </c>
      <c r="Z15984" t="s">
        <v>46</v>
      </c>
      <c r="AA15984" t="s">
        <v>1663</v>
      </c>
      <c r="AB15984" t="s">
        <v>1402</v>
      </c>
      <c r="AI15984" t="s">
        <v>1136</v>
      </c>
      <c r="AJ15984" t="s">
        <v>48</v>
      </c>
      <c r="AK15984" t="s">
        <v>93</v>
      </c>
    </row>
    <row r="15985" spans="1:42" hidden="1">
      <c r="A15985" t="s">
        <v>42</v>
      </c>
      <c r="B15985" t="s">
        <v>39296</v>
      </c>
      <c r="C15985">
        <v>218800.33</v>
      </c>
      <c r="D15985">
        <v>8447.89</v>
      </c>
      <c r="E15985">
        <v>25.9</v>
      </c>
      <c r="H15985" t="s">
        <v>1738</v>
      </c>
      <c r="I15985" t="s">
        <v>399</v>
      </c>
      <c r="J15985" t="s">
        <v>351</v>
      </c>
      <c r="K15985" t="s">
        <v>351</v>
      </c>
      <c r="L15985" t="s">
        <v>50</v>
      </c>
      <c r="M15985" t="s">
        <v>67</v>
      </c>
      <c r="N15985" t="s">
        <v>51</v>
      </c>
      <c r="S15985" t="s">
        <v>39297</v>
      </c>
      <c r="U15985" t="s">
        <v>53</v>
      </c>
      <c r="V15985" t="s">
        <v>1660</v>
      </c>
      <c r="W15985" t="s">
        <v>39268</v>
      </c>
      <c r="X15985" t="s">
        <v>45</v>
      </c>
      <c r="Y15985" t="s">
        <v>1662</v>
      </c>
      <c r="Z15985" t="s">
        <v>46</v>
      </c>
      <c r="AA15985" t="s">
        <v>1663</v>
      </c>
      <c r="AB15985" t="s">
        <v>1402</v>
      </c>
      <c r="AI15985" t="s">
        <v>1034</v>
      </c>
      <c r="AJ15985" t="s">
        <v>48</v>
      </c>
      <c r="AK15985" t="s">
        <v>270</v>
      </c>
    </row>
    <row r="15986" spans="1:42" hidden="1">
      <c r="A15986" t="s">
        <v>42</v>
      </c>
      <c r="B15986" t="s">
        <v>39298</v>
      </c>
      <c r="C15986">
        <v>512290.39</v>
      </c>
      <c r="D15986">
        <v>4940.12</v>
      </c>
      <c r="E15986">
        <v>103.7</v>
      </c>
      <c r="H15986" t="s">
        <v>1738</v>
      </c>
      <c r="I15986" t="s">
        <v>213</v>
      </c>
      <c r="J15986" t="s">
        <v>126</v>
      </c>
      <c r="K15986" t="s">
        <v>126</v>
      </c>
      <c r="L15986" t="s">
        <v>50</v>
      </c>
      <c r="M15986" t="s">
        <v>67</v>
      </c>
      <c r="N15986" t="s">
        <v>43</v>
      </c>
      <c r="S15986" t="s">
        <v>39299</v>
      </c>
      <c r="U15986" t="s">
        <v>146</v>
      </c>
      <c r="V15986" t="s">
        <v>1660</v>
      </c>
      <c r="W15986" t="s">
        <v>33498</v>
      </c>
      <c r="X15986" t="s">
        <v>45</v>
      </c>
      <c r="Y15986" t="s">
        <v>1662</v>
      </c>
      <c r="Z15986" t="s">
        <v>46</v>
      </c>
      <c r="AA15986" t="s">
        <v>1663</v>
      </c>
      <c r="AB15986" t="s">
        <v>1402</v>
      </c>
      <c r="AI15986" t="s">
        <v>1059</v>
      </c>
      <c r="AJ15986" t="s">
        <v>48</v>
      </c>
      <c r="AK15986" t="s">
        <v>266</v>
      </c>
    </row>
    <row r="15987" spans="1:42" hidden="1">
      <c r="A15987" t="s">
        <v>42</v>
      </c>
      <c r="B15987" t="s">
        <v>39300</v>
      </c>
      <c r="C15987">
        <v>622320.93999999994</v>
      </c>
      <c r="D15987">
        <v>11921.86</v>
      </c>
      <c r="E15987">
        <v>52.2</v>
      </c>
      <c r="H15987" t="s">
        <v>1738</v>
      </c>
      <c r="I15987" t="s">
        <v>128</v>
      </c>
      <c r="J15987" t="s">
        <v>159</v>
      </c>
      <c r="K15987" t="s">
        <v>159</v>
      </c>
      <c r="L15987" t="s">
        <v>50</v>
      </c>
      <c r="M15987" t="s">
        <v>67</v>
      </c>
      <c r="N15987" t="s">
        <v>43</v>
      </c>
      <c r="S15987" t="s">
        <v>39301</v>
      </c>
      <c r="U15987" t="s">
        <v>187</v>
      </c>
      <c r="V15987" t="s">
        <v>1660</v>
      </c>
      <c r="W15987" t="s">
        <v>39302</v>
      </c>
      <c r="X15987" t="s">
        <v>45</v>
      </c>
      <c r="Y15987" t="s">
        <v>1662</v>
      </c>
      <c r="Z15987" t="s">
        <v>46</v>
      </c>
      <c r="AA15987" t="s">
        <v>1663</v>
      </c>
      <c r="AB15987" t="s">
        <v>1402</v>
      </c>
      <c r="AI15987" t="s">
        <v>39303</v>
      </c>
      <c r="AJ15987" t="s">
        <v>82</v>
      </c>
      <c r="AK15987" t="s">
        <v>112</v>
      </c>
    </row>
    <row r="15988" spans="1:42" hidden="1">
      <c r="A15988" t="s">
        <v>104</v>
      </c>
      <c r="B15988" t="s">
        <v>39304</v>
      </c>
      <c r="C15988">
        <v>9206.61</v>
      </c>
      <c r="D15988">
        <v>9206.61</v>
      </c>
      <c r="H15988" t="s">
        <v>1738</v>
      </c>
      <c r="S15988" t="s">
        <v>33823</v>
      </c>
      <c r="V15988" t="s">
        <v>1660</v>
      </c>
      <c r="W15988" t="s">
        <v>28963</v>
      </c>
      <c r="X15988" t="s">
        <v>45</v>
      </c>
      <c r="Y15988" t="s">
        <v>1662</v>
      </c>
      <c r="Z15988" t="s">
        <v>46</v>
      </c>
      <c r="AA15988" t="s">
        <v>1663</v>
      </c>
      <c r="AB15988" t="s">
        <v>1402</v>
      </c>
      <c r="AI15988" t="s">
        <v>480</v>
      </c>
      <c r="AJ15988" t="s">
        <v>48</v>
      </c>
      <c r="AK15988" t="s">
        <v>272</v>
      </c>
    </row>
    <row r="15989" spans="1:42" hidden="1">
      <c r="A15989" t="s">
        <v>42</v>
      </c>
      <c r="B15989" t="s">
        <v>39305</v>
      </c>
      <c r="C15989">
        <v>12773174.869999999</v>
      </c>
      <c r="D15989">
        <v>17149.810000000001</v>
      </c>
      <c r="E15989">
        <v>744.8</v>
      </c>
      <c r="H15989" t="s">
        <v>1738</v>
      </c>
      <c r="I15989" t="s">
        <v>39306</v>
      </c>
      <c r="J15989" t="s">
        <v>316</v>
      </c>
      <c r="K15989" t="s">
        <v>316</v>
      </c>
      <c r="L15989" t="s">
        <v>62</v>
      </c>
      <c r="M15989" t="s">
        <v>50</v>
      </c>
      <c r="N15989" t="s">
        <v>43</v>
      </c>
      <c r="S15989" t="s">
        <v>39307</v>
      </c>
      <c r="U15989" t="s">
        <v>53</v>
      </c>
      <c r="V15989" t="s">
        <v>1660</v>
      </c>
      <c r="W15989" t="s">
        <v>37569</v>
      </c>
      <c r="X15989" t="s">
        <v>45</v>
      </c>
      <c r="Y15989" t="s">
        <v>1662</v>
      </c>
      <c r="Z15989" t="s">
        <v>46</v>
      </c>
      <c r="AA15989" t="s">
        <v>1663</v>
      </c>
      <c r="AB15989" t="s">
        <v>1402</v>
      </c>
      <c r="AI15989" t="s">
        <v>103</v>
      </c>
      <c r="AJ15989" t="s">
        <v>48</v>
      </c>
      <c r="AK15989" t="s">
        <v>293</v>
      </c>
    </row>
    <row r="15990" spans="1:42" hidden="1">
      <c r="A15990" t="s">
        <v>42</v>
      </c>
      <c r="B15990" t="s">
        <v>39308</v>
      </c>
      <c r="C15990">
        <v>1038513.06</v>
      </c>
      <c r="D15990">
        <v>15029.13</v>
      </c>
      <c r="E15990">
        <v>69.099999999999994</v>
      </c>
      <c r="H15990" t="s">
        <v>1738</v>
      </c>
      <c r="I15990" t="s">
        <v>409</v>
      </c>
      <c r="J15990" t="s">
        <v>198</v>
      </c>
      <c r="K15990" t="s">
        <v>198</v>
      </c>
      <c r="L15990" t="s">
        <v>50</v>
      </c>
      <c r="M15990" t="s">
        <v>67</v>
      </c>
      <c r="N15990" t="s">
        <v>43</v>
      </c>
      <c r="S15990" t="s">
        <v>39309</v>
      </c>
      <c r="U15990" t="s">
        <v>201</v>
      </c>
      <c r="V15990" t="s">
        <v>1660</v>
      </c>
      <c r="W15990" t="s">
        <v>17022</v>
      </c>
      <c r="X15990" t="s">
        <v>45</v>
      </c>
      <c r="Y15990" t="s">
        <v>1662</v>
      </c>
      <c r="Z15990" t="s">
        <v>46</v>
      </c>
      <c r="AA15990" t="s">
        <v>1663</v>
      </c>
      <c r="AB15990" t="s">
        <v>1402</v>
      </c>
      <c r="AI15990" t="s">
        <v>17007</v>
      </c>
      <c r="AJ15990" t="s">
        <v>48</v>
      </c>
      <c r="AK15990" t="s">
        <v>226</v>
      </c>
    </row>
    <row r="15991" spans="1:42" hidden="1">
      <c r="A15991" t="s">
        <v>42</v>
      </c>
      <c r="B15991" t="s">
        <v>39310</v>
      </c>
      <c r="C15991">
        <v>1478861.18</v>
      </c>
      <c r="D15991">
        <v>21309.24</v>
      </c>
      <c r="E15991">
        <v>69.400000000000006</v>
      </c>
      <c r="H15991" t="s">
        <v>1738</v>
      </c>
      <c r="I15991" t="s">
        <v>43</v>
      </c>
      <c r="J15991" t="s">
        <v>138</v>
      </c>
      <c r="K15991" t="s">
        <v>138</v>
      </c>
      <c r="L15991" t="s">
        <v>50</v>
      </c>
      <c r="M15991" t="s">
        <v>67</v>
      </c>
      <c r="N15991" t="s">
        <v>43</v>
      </c>
      <c r="S15991" t="s">
        <v>39311</v>
      </c>
      <c r="U15991" t="s">
        <v>53</v>
      </c>
      <c r="V15991" t="s">
        <v>1660</v>
      </c>
      <c r="W15991" t="s">
        <v>1661</v>
      </c>
      <c r="X15991" t="s">
        <v>45</v>
      </c>
      <c r="Y15991" t="s">
        <v>1662</v>
      </c>
      <c r="Z15991" t="s">
        <v>46</v>
      </c>
      <c r="AA15991" t="s">
        <v>1663</v>
      </c>
      <c r="AB15991" t="s">
        <v>1402</v>
      </c>
      <c r="AI15991" t="s">
        <v>1141</v>
      </c>
      <c r="AJ15991" t="s">
        <v>48</v>
      </c>
      <c r="AK15991" t="s">
        <v>252</v>
      </c>
    </row>
    <row r="15992" spans="1:42" hidden="1">
      <c r="A15992" t="s">
        <v>42</v>
      </c>
      <c r="B15992" t="s">
        <v>39312</v>
      </c>
      <c r="C15992">
        <v>3862152.23</v>
      </c>
      <c r="D15992">
        <v>11601.54</v>
      </c>
      <c r="E15992">
        <v>332.9</v>
      </c>
      <c r="H15992" t="s">
        <v>1738</v>
      </c>
      <c r="I15992" t="s">
        <v>43</v>
      </c>
      <c r="J15992" t="s">
        <v>126</v>
      </c>
      <c r="K15992" t="s">
        <v>126</v>
      </c>
      <c r="L15992" t="s">
        <v>74</v>
      </c>
      <c r="M15992" t="s">
        <v>67</v>
      </c>
      <c r="N15992" t="s">
        <v>43</v>
      </c>
      <c r="S15992" t="s">
        <v>39313</v>
      </c>
      <c r="U15992" t="s">
        <v>127</v>
      </c>
      <c r="V15992" t="s">
        <v>1660</v>
      </c>
      <c r="W15992" t="s">
        <v>22057</v>
      </c>
      <c r="X15992" t="s">
        <v>45</v>
      </c>
      <c r="Y15992" t="s">
        <v>1662</v>
      </c>
      <c r="Z15992" t="s">
        <v>46</v>
      </c>
      <c r="AA15992" t="s">
        <v>1663</v>
      </c>
      <c r="AB15992" t="s">
        <v>1402</v>
      </c>
      <c r="AI15992" t="s">
        <v>111</v>
      </c>
      <c r="AJ15992" t="s">
        <v>48</v>
      </c>
      <c r="AK15992" t="s">
        <v>590</v>
      </c>
    </row>
    <row r="15993" spans="1:42" hidden="1">
      <c r="A15993" t="s">
        <v>42</v>
      </c>
      <c r="B15993" t="s">
        <v>39314</v>
      </c>
      <c r="C15993">
        <v>898577.19</v>
      </c>
      <c r="D15993">
        <v>10460.74</v>
      </c>
      <c r="E15993">
        <v>85.9</v>
      </c>
      <c r="H15993" t="s">
        <v>1738</v>
      </c>
      <c r="I15993" t="s">
        <v>409</v>
      </c>
      <c r="J15993" t="s">
        <v>61</v>
      </c>
      <c r="K15993" t="s">
        <v>61</v>
      </c>
      <c r="L15993" t="s">
        <v>50</v>
      </c>
      <c r="M15993" t="s">
        <v>67</v>
      </c>
      <c r="N15993" t="s">
        <v>43</v>
      </c>
      <c r="S15993" t="s">
        <v>39315</v>
      </c>
      <c r="U15993" t="s">
        <v>201</v>
      </c>
      <c r="V15993" t="s">
        <v>1660</v>
      </c>
      <c r="W15993" t="s">
        <v>38353</v>
      </c>
      <c r="X15993" t="s">
        <v>45</v>
      </c>
      <c r="Y15993" t="s">
        <v>1662</v>
      </c>
      <c r="Z15993" t="s">
        <v>46</v>
      </c>
      <c r="AA15993" t="s">
        <v>1663</v>
      </c>
      <c r="AB15993" t="s">
        <v>1402</v>
      </c>
      <c r="AI15993" t="s">
        <v>38354</v>
      </c>
      <c r="AJ15993" t="s">
        <v>48</v>
      </c>
      <c r="AK15993" t="s">
        <v>289</v>
      </c>
    </row>
    <row r="15994" spans="1:42" hidden="1">
      <c r="A15994" t="s">
        <v>42</v>
      </c>
      <c r="B15994" t="s">
        <v>39316</v>
      </c>
      <c r="C15994">
        <v>17745321.149999999</v>
      </c>
      <c r="D15994">
        <v>28506.54</v>
      </c>
      <c r="E15994">
        <v>622.5</v>
      </c>
      <c r="H15994" t="s">
        <v>1738</v>
      </c>
      <c r="I15994" t="s">
        <v>43</v>
      </c>
      <c r="J15994" t="s">
        <v>159</v>
      </c>
      <c r="K15994" t="s">
        <v>159</v>
      </c>
      <c r="L15994" t="s">
        <v>64</v>
      </c>
      <c r="M15994" t="s">
        <v>67</v>
      </c>
      <c r="N15994" t="s">
        <v>290</v>
      </c>
      <c r="S15994" t="s">
        <v>39317</v>
      </c>
      <c r="U15994" t="s">
        <v>53</v>
      </c>
      <c r="V15994" t="s">
        <v>1660</v>
      </c>
      <c r="W15994" t="s">
        <v>22057</v>
      </c>
      <c r="X15994" t="s">
        <v>45</v>
      </c>
      <c r="Y15994" t="s">
        <v>1662</v>
      </c>
      <c r="Z15994" t="s">
        <v>46</v>
      </c>
      <c r="AA15994" t="s">
        <v>1663</v>
      </c>
      <c r="AB15994" t="s">
        <v>1402</v>
      </c>
      <c r="AI15994" t="s">
        <v>111</v>
      </c>
      <c r="AJ15994" t="s">
        <v>48</v>
      </c>
      <c r="AK15994" t="s">
        <v>464</v>
      </c>
    </row>
    <row r="15995" spans="1:42" hidden="1">
      <c r="A15995" t="s">
        <v>42</v>
      </c>
      <c r="B15995" t="s">
        <v>39318</v>
      </c>
      <c r="C15995">
        <v>1845894.71</v>
      </c>
      <c r="D15995">
        <v>12818.71</v>
      </c>
      <c r="E15995">
        <v>144</v>
      </c>
      <c r="H15995" t="s">
        <v>1738</v>
      </c>
      <c r="I15995" t="s">
        <v>39319</v>
      </c>
      <c r="J15995" t="s">
        <v>130</v>
      </c>
      <c r="K15995" t="s">
        <v>130</v>
      </c>
      <c r="L15995" t="s">
        <v>50</v>
      </c>
      <c r="M15995" t="s">
        <v>67</v>
      </c>
      <c r="N15995" t="s">
        <v>51</v>
      </c>
      <c r="S15995" t="s">
        <v>39320</v>
      </c>
      <c r="U15995" t="s">
        <v>53</v>
      </c>
      <c r="V15995" t="s">
        <v>1660</v>
      </c>
      <c r="W15995" t="s">
        <v>37569</v>
      </c>
      <c r="X15995" t="s">
        <v>45</v>
      </c>
      <c r="Y15995" t="s">
        <v>1662</v>
      </c>
      <c r="Z15995" t="s">
        <v>46</v>
      </c>
      <c r="AA15995" t="s">
        <v>1663</v>
      </c>
      <c r="AB15995" t="s">
        <v>1402</v>
      </c>
      <c r="AI15995" t="s">
        <v>103</v>
      </c>
      <c r="AJ15995" t="s">
        <v>48</v>
      </c>
      <c r="AK15995" t="s">
        <v>229</v>
      </c>
    </row>
    <row r="15996" spans="1:42" hidden="1">
      <c r="A15996" t="s">
        <v>42</v>
      </c>
      <c r="B15996" t="s">
        <v>39321</v>
      </c>
      <c r="C15996">
        <v>1669152.27</v>
      </c>
      <c r="D15996">
        <v>23913.360000000001</v>
      </c>
      <c r="E15996">
        <v>69.8</v>
      </c>
      <c r="H15996" t="s">
        <v>1738</v>
      </c>
      <c r="I15996" t="s">
        <v>43</v>
      </c>
      <c r="J15996" t="s">
        <v>162</v>
      </c>
      <c r="K15996" t="s">
        <v>162</v>
      </c>
      <c r="L15996" t="s">
        <v>50</v>
      </c>
      <c r="M15996" t="s">
        <v>67</v>
      </c>
      <c r="N15996" t="s">
        <v>43</v>
      </c>
      <c r="S15996" t="s">
        <v>39322</v>
      </c>
      <c r="U15996" t="s">
        <v>53</v>
      </c>
      <c r="V15996" t="s">
        <v>1660</v>
      </c>
      <c r="W15996" t="s">
        <v>39251</v>
      </c>
      <c r="X15996" t="s">
        <v>45</v>
      </c>
      <c r="Y15996" t="s">
        <v>1662</v>
      </c>
      <c r="Z15996" t="s">
        <v>46</v>
      </c>
      <c r="AA15996" t="s">
        <v>1663</v>
      </c>
      <c r="AB15996" t="s">
        <v>1402</v>
      </c>
      <c r="AI15996" t="s">
        <v>1393</v>
      </c>
      <c r="AJ15996" t="s">
        <v>48</v>
      </c>
      <c r="AK15996" t="s">
        <v>45</v>
      </c>
    </row>
    <row r="15997" spans="1:42" hidden="1">
      <c r="A15997" t="s">
        <v>42</v>
      </c>
      <c r="B15997" t="s">
        <v>39323</v>
      </c>
      <c r="C15997">
        <v>2847413.54</v>
      </c>
      <c r="D15997">
        <v>25400.66</v>
      </c>
      <c r="E15997">
        <v>112.1</v>
      </c>
      <c r="H15997" t="s">
        <v>1738</v>
      </c>
      <c r="I15997" t="s">
        <v>43</v>
      </c>
      <c r="J15997" t="s">
        <v>55</v>
      </c>
      <c r="K15997" t="s">
        <v>55</v>
      </c>
      <c r="L15997" t="s">
        <v>64</v>
      </c>
      <c r="M15997" t="s">
        <v>67</v>
      </c>
      <c r="N15997" t="s">
        <v>43</v>
      </c>
      <c r="S15997" t="s">
        <v>39324</v>
      </c>
      <c r="U15997" t="s">
        <v>164</v>
      </c>
      <c r="V15997" t="s">
        <v>1660</v>
      </c>
      <c r="W15997" t="s">
        <v>1661</v>
      </c>
      <c r="X15997" t="s">
        <v>45</v>
      </c>
      <c r="Y15997" t="s">
        <v>1662</v>
      </c>
      <c r="Z15997" t="s">
        <v>46</v>
      </c>
      <c r="AA15997" t="s">
        <v>1663</v>
      </c>
      <c r="AB15997" t="s">
        <v>1402</v>
      </c>
      <c r="AI15997" t="s">
        <v>1141</v>
      </c>
      <c r="AJ15997" t="s">
        <v>48</v>
      </c>
      <c r="AK15997" t="s">
        <v>89</v>
      </c>
    </row>
    <row r="15998" spans="1:42" hidden="1">
      <c r="A15998" t="s">
        <v>42</v>
      </c>
      <c r="B15998" t="s">
        <v>39325</v>
      </c>
      <c r="C15998">
        <v>5580980.4699999997</v>
      </c>
      <c r="D15998">
        <v>35821.440000000002</v>
      </c>
      <c r="E15998">
        <v>155.80000000000001</v>
      </c>
      <c r="H15998" t="s">
        <v>1738</v>
      </c>
      <c r="I15998" t="s">
        <v>39326</v>
      </c>
      <c r="J15998" t="s">
        <v>364</v>
      </c>
      <c r="K15998" t="s">
        <v>364</v>
      </c>
      <c r="L15998" t="s">
        <v>50</v>
      </c>
      <c r="N15998" t="s">
        <v>51</v>
      </c>
      <c r="S15998" t="s">
        <v>39327</v>
      </c>
      <c r="U15998" t="s">
        <v>44</v>
      </c>
      <c r="V15998" t="s">
        <v>1660</v>
      </c>
      <c r="W15998" t="s">
        <v>22057</v>
      </c>
      <c r="X15998" t="s">
        <v>45</v>
      </c>
      <c r="Y15998" t="s">
        <v>1662</v>
      </c>
      <c r="Z15998" t="s">
        <v>46</v>
      </c>
      <c r="AA15998" t="s">
        <v>1663</v>
      </c>
      <c r="AB15998" t="s">
        <v>1402</v>
      </c>
      <c r="AI15998" t="s">
        <v>111</v>
      </c>
      <c r="AJ15998" t="s">
        <v>48</v>
      </c>
      <c r="AK15998" t="s">
        <v>39328</v>
      </c>
      <c r="AO15998" t="s">
        <v>18866</v>
      </c>
      <c r="AP15998" t="s">
        <v>39329</v>
      </c>
    </row>
    <row r="15999" spans="1:42" hidden="1">
      <c r="A15999" t="s">
        <v>104</v>
      </c>
      <c r="B15999" t="s">
        <v>39330</v>
      </c>
      <c r="C15999">
        <v>9672.2099999999991</v>
      </c>
      <c r="D15999">
        <v>9672.2099999999991</v>
      </c>
      <c r="H15999" t="s">
        <v>1738</v>
      </c>
      <c r="V15999" t="s">
        <v>1660</v>
      </c>
      <c r="W15999" t="s">
        <v>39331</v>
      </c>
      <c r="X15999" t="s">
        <v>45</v>
      </c>
      <c r="Y15999" t="s">
        <v>1662</v>
      </c>
      <c r="Z15999" t="s">
        <v>46</v>
      </c>
      <c r="AA15999" t="s">
        <v>1663</v>
      </c>
      <c r="AB15999" t="s">
        <v>1402</v>
      </c>
      <c r="AI15999" t="s">
        <v>39332</v>
      </c>
      <c r="AJ15999" t="s">
        <v>48</v>
      </c>
      <c r="AK15999" t="s">
        <v>68</v>
      </c>
    </row>
    <row r="16000" spans="1:42" hidden="1">
      <c r="A16000" t="s">
        <v>42</v>
      </c>
      <c r="B16000" t="s">
        <v>39333</v>
      </c>
      <c r="C16000">
        <v>2417350.62</v>
      </c>
      <c r="D16000">
        <v>38926.74</v>
      </c>
      <c r="E16000">
        <v>62.1</v>
      </c>
      <c r="H16000" t="s">
        <v>1738</v>
      </c>
      <c r="I16000" t="s">
        <v>1285</v>
      </c>
      <c r="J16000" t="s">
        <v>364</v>
      </c>
      <c r="K16000" t="s">
        <v>364</v>
      </c>
      <c r="L16000" t="s">
        <v>50</v>
      </c>
      <c r="M16000" t="s">
        <v>67</v>
      </c>
      <c r="N16000" t="s">
        <v>51</v>
      </c>
      <c r="S16000" t="s">
        <v>39334</v>
      </c>
      <c r="U16000" t="s">
        <v>127</v>
      </c>
      <c r="V16000" t="s">
        <v>1660</v>
      </c>
      <c r="W16000" t="s">
        <v>22057</v>
      </c>
      <c r="X16000" t="s">
        <v>45</v>
      </c>
      <c r="Y16000" t="s">
        <v>1662</v>
      </c>
      <c r="Z16000" t="s">
        <v>46</v>
      </c>
      <c r="AA16000" t="s">
        <v>1663</v>
      </c>
      <c r="AB16000" t="s">
        <v>1402</v>
      </c>
      <c r="AI16000" t="s">
        <v>111</v>
      </c>
      <c r="AJ16000" t="s">
        <v>48</v>
      </c>
      <c r="AK16000" t="s">
        <v>515</v>
      </c>
    </row>
    <row r="16001" spans="1:42" hidden="1">
      <c r="A16001" t="s">
        <v>42</v>
      </c>
      <c r="B16001" t="s">
        <v>39335</v>
      </c>
      <c r="C16001">
        <v>1735923.23</v>
      </c>
      <c r="D16001">
        <v>8430.9</v>
      </c>
      <c r="E16001">
        <v>205.9</v>
      </c>
      <c r="H16001" t="s">
        <v>1738</v>
      </c>
      <c r="I16001" t="s">
        <v>43</v>
      </c>
      <c r="J16001" t="s">
        <v>61</v>
      </c>
      <c r="K16001" t="s">
        <v>61</v>
      </c>
      <c r="L16001" t="s">
        <v>50</v>
      </c>
      <c r="M16001" t="s">
        <v>67</v>
      </c>
      <c r="N16001" t="s">
        <v>43</v>
      </c>
      <c r="S16001" t="s">
        <v>39336</v>
      </c>
      <c r="U16001" t="s">
        <v>44</v>
      </c>
      <c r="V16001" t="s">
        <v>1660</v>
      </c>
      <c r="W16001" t="s">
        <v>22057</v>
      </c>
      <c r="X16001" t="s">
        <v>45</v>
      </c>
      <c r="Y16001" t="s">
        <v>1662</v>
      </c>
      <c r="Z16001" t="s">
        <v>46</v>
      </c>
      <c r="AA16001" t="s">
        <v>1663</v>
      </c>
      <c r="AB16001" t="s">
        <v>1402</v>
      </c>
      <c r="AI16001" t="s">
        <v>111</v>
      </c>
      <c r="AJ16001" t="s">
        <v>48</v>
      </c>
      <c r="AK16001" t="s">
        <v>298</v>
      </c>
    </row>
    <row r="16002" spans="1:42" hidden="1">
      <c r="A16002" t="s">
        <v>42</v>
      </c>
      <c r="B16002" t="s">
        <v>39337</v>
      </c>
      <c r="C16002">
        <v>3408736.32</v>
      </c>
      <c r="D16002">
        <v>25784.69</v>
      </c>
      <c r="E16002">
        <v>132.19999999999999</v>
      </c>
      <c r="H16002" t="s">
        <v>1738</v>
      </c>
      <c r="I16002" t="s">
        <v>43</v>
      </c>
      <c r="J16002" t="s">
        <v>347</v>
      </c>
      <c r="K16002" t="s">
        <v>347</v>
      </c>
      <c r="L16002" t="s">
        <v>64</v>
      </c>
      <c r="M16002" t="s">
        <v>67</v>
      </c>
      <c r="N16002" t="s">
        <v>43</v>
      </c>
      <c r="S16002" t="s">
        <v>39338</v>
      </c>
      <c r="U16002" t="s">
        <v>53</v>
      </c>
      <c r="V16002" t="s">
        <v>1660</v>
      </c>
      <c r="W16002" t="s">
        <v>37595</v>
      </c>
      <c r="X16002" t="s">
        <v>45</v>
      </c>
      <c r="Y16002" t="s">
        <v>1662</v>
      </c>
      <c r="Z16002" t="s">
        <v>46</v>
      </c>
      <c r="AA16002" t="s">
        <v>1663</v>
      </c>
      <c r="AB16002" t="s">
        <v>1402</v>
      </c>
      <c r="AI16002" t="s">
        <v>37596</v>
      </c>
      <c r="AJ16002" t="s">
        <v>48</v>
      </c>
      <c r="AK16002" t="s">
        <v>848</v>
      </c>
    </row>
    <row r="16003" spans="1:42" hidden="1">
      <c r="A16003" t="s">
        <v>104</v>
      </c>
      <c r="B16003" t="s">
        <v>39339</v>
      </c>
      <c r="C16003">
        <v>9206.61</v>
      </c>
      <c r="D16003">
        <v>9206.61</v>
      </c>
      <c r="H16003" t="s">
        <v>1738</v>
      </c>
      <c r="S16003" t="s">
        <v>39340</v>
      </c>
      <c r="V16003" t="s">
        <v>1660</v>
      </c>
      <c r="W16003" t="s">
        <v>39251</v>
      </c>
      <c r="X16003" t="s">
        <v>45</v>
      </c>
      <c r="Y16003" t="s">
        <v>1662</v>
      </c>
      <c r="Z16003" t="s">
        <v>46</v>
      </c>
      <c r="AA16003" t="s">
        <v>1663</v>
      </c>
      <c r="AB16003" t="s">
        <v>1402</v>
      </c>
      <c r="AI16003" t="s">
        <v>1393</v>
      </c>
      <c r="AJ16003" t="s">
        <v>48</v>
      </c>
      <c r="AK16003" t="s">
        <v>173</v>
      </c>
    </row>
    <row r="16004" spans="1:42" hidden="1">
      <c r="A16004" t="s">
        <v>42</v>
      </c>
      <c r="B16004" t="s">
        <v>39341</v>
      </c>
      <c r="C16004">
        <v>4150704.09</v>
      </c>
      <c r="D16004">
        <v>21329.41</v>
      </c>
      <c r="E16004">
        <v>194.6</v>
      </c>
      <c r="H16004" t="s">
        <v>1738</v>
      </c>
      <c r="I16004" t="s">
        <v>43</v>
      </c>
      <c r="J16004" t="s">
        <v>184</v>
      </c>
      <c r="K16004" t="s">
        <v>184</v>
      </c>
      <c r="L16004" t="s">
        <v>64</v>
      </c>
      <c r="M16004" t="s">
        <v>67</v>
      </c>
      <c r="N16004" t="s">
        <v>43</v>
      </c>
      <c r="S16004" t="s">
        <v>39342</v>
      </c>
      <c r="U16004" t="s">
        <v>164</v>
      </c>
      <c r="V16004" t="s">
        <v>1660</v>
      </c>
      <c r="W16004" t="s">
        <v>14130</v>
      </c>
      <c r="X16004" t="s">
        <v>45</v>
      </c>
      <c r="Y16004" t="s">
        <v>1662</v>
      </c>
      <c r="Z16004" t="s">
        <v>46</v>
      </c>
      <c r="AA16004" t="s">
        <v>1663</v>
      </c>
      <c r="AB16004" t="s">
        <v>1402</v>
      </c>
      <c r="AI16004" t="s">
        <v>341</v>
      </c>
      <c r="AJ16004" t="s">
        <v>48</v>
      </c>
      <c r="AK16004" t="s">
        <v>293</v>
      </c>
    </row>
    <row r="16005" spans="1:42" hidden="1">
      <c r="A16005" t="s">
        <v>42</v>
      </c>
      <c r="B16005" t="s">
        <v>39343</v>
      </c>
      <c r="C16005">
        <v>4471450.8899999997</v>
      </c>
      <c r="D16005">
        <v>24460.89</v>
      </c>
      <c r="E16005">
        <v>182.8</v>
      </c>
      <c r="H16005" t="s">
        <v>1738</v>
      </c>
      <c r="I16005" t="s">
        <v>43</v>
      </c>
      <c r="J16005" t="s">
        <v>55</v>
      </c>
      <c r="K16005" t="s">
        <v>55</v>
      </c>
      <c r="L16005" t="s">
        <v>64</v>
      </c>
      <c r="M16005" t="s">
        <v>67</v>
      </c>
      <c r="N16005" t="s">
        <v>43</v>
      </c>
      <c r="S16005" t="s">
        <v>39344</v>
      </c>
      <c r="U16005" t="s">
        <v>164</v>
      </c>
      <c r="V16005" t="s">
        <v>1660</v>
      </c>
      <c r="W16005" t="s">
        <v>34722</v>
      </c>
      <c r="X16005" t="s">
        <v>45</v>
      </c>
      <c r="Y16005" t="s">
        <v>1662</v>
      </c>
      <c r="Z16005" t="s">
        <v>46</v>
      </c>
      <c r="AA16005" t="s">
        <v>1663</v>
      </c>
      <c r="AB16005" t="s">
        <v>1402</v>
      </c>
      <c r="AI16005" t="s">
        <v>1136</v>
      </c>
      <c r="AJ16005" t="s">
        <v>48</v>
      </c>
      <c r="AK16005" t="s">
        <v>311</v>
      </c>
    </row>
    <row r="16006" spans="1:42" hidden="1">
      <c r="A16006" t="s">
        <v>42</v>
      </c>
      <c r="B16006" t="s">
        <v>39345</v>
      </c>
      <c r="C16006">
        <v>233771.02</v>
      </c>
      <c r="D16006">
        <v>3641.29</v>
      </c>
      <c r="E16006">
        <v>64.2</v>
      </c>
      <c r="H16006" t="s">
        <v>1738</v>
      </c>
      <c r="I16006" t="s">
        <v>43</v>
      </c>
      <c r="J16006" t="s">
        <v>140</v>
      </c>
      <c r="K16006" t="s">
        <v>140</v>
      </c>
      <c r="L16006" t="s">
        <v>50</v>
      </c>
      <c r="M16006" t="s">
        <v>67</v>
      </c>
      <c r="N16006" t="s">
        <v>43</v>
      </c>
      <c r="S16006" t="s">
        <v>39346</v>
      </c>
      <c r="U16006" t="s">
        <v>146</v>
      </c>
      <c r="V16006" t="s">
        <v>1660</v>
      </c>
      <c r="W16006" t="s">
        <v>1661</v>
      </c>
      <c r="X16006" t="s">
        <v>45</v>
      </c>
      <c r="Y16006" t="s">
        <v>1662</v>
      </c>
      <c r="Z16006" t="s">
        <v>46</v>
      </c>
      <c r="AA16006" t="s">
        <v>1663</v>
      </c>
      <c r="AB16006" t="s">
        <v>1402</v>
      </c>
      <c r="AI16006" t="s">
        <v>1141</v>
      </c>
      <c r="AJ16006" t="s">
        <v>48</v>
      </c>
      <c r="AK16006" t="s">
        <v>354</v>
      </c>
    </row>
    <row r="16007" spans="1:42" hidden="1">
      <c r="A16007" t="s">
        <v>42</v>
      </c>
      <c r="B16007" t="s">
        <v>39347</v>
      </c>
      <c r="C16007">
        <v>1746074.69</v>
      </c>
      <c r="D16007">
        <v>31979.39</v>
      </c>
      <c r="E16007">
        <v>54.6</v>
      </c>
      <c r="H16007" t="s">
        <v>1738</v>
      </c>
      <c r="I16007" t="s">
        <v>43</v>
      </c>
      <c r="J16007" t="s">
        <v>347</v>
      </c>
      <c r="K16007" t="s">
        <v>347</v>
      </c>
      <c r="L16007" t="s">
        <v>50</v>
      </c>
      <c r="M16007" t="s">
        <v>67</v>
      </c>
      <c r="N16007" t="s">
        <v>43</v>
      </c>
      <c r="S16007" t="s">
        <v>39348</v>
      </c>
      <c r="U16007" t="s">
        <v>53</v>
      </c>
      <c r="V16007" t="s">
        <v>1660</v>
      </c>
      <c r="W16007" t="s">
        <v>28963</v>
      </c>
      <c r="X16007" t="s">
        <v>45</v>
      </c>
      <c r="Y16007" t="s">
        <v>1662</v>
      </c>
      <c r="Z16007" t="s">
        <v>46</v>
      </c>
      <c r="AA16007" t="s">
        <v>1663</v>
      </c>
      <c r="AB16007" t="s">
        <v>1402</v>
      </c>
      <c r="AI16007" t="s">
        <v>480</v>
      </c>
      <c r="AJ16007" t="s">
        <v>48</v>
      </c>
      <c r="AK16007" t="s">
        <v>477</v>
      </c>
    </row>
    <row r="16008" spans="1:42" hidden="1">
      <c r="A16008" t="s">
        <v>42</v>
      </c>
      <c r="B16008" t="s">
        <v>39349</v>
      </c>
      <c r="C16008">
        <v>8791520.4299999997</v>
      </c>
      <c r="D16008">
        <v>37410.730000000003</v>
      </c>
      <c r="E16008">
        <v>235</v>
      </c>
      <c r="H16008" t="s">
        <v>1738</v>
      </c>
      <c r="I16008" t="s">
        <v>39350</v>
      </c>
      <c r="J16008" t="s">
        <v>182</v>
      </c>
      <c r="K16008" t="s">
        <v>182</v>
      </c>
      <c r="L16008" t="s">
        <v>50</v>
      </c>
      <c r="M16008" t="s">
        <v>67</v>
      </c>
      <c r="N16008" t="s">
        <v>51</v>
      </c>
      <c r="S16008" t="s">
        <v>39351</v>
      </c>
      <c r="U16008" t="s">
        <v>44</v>
      </c>
      <c r="V16008" t="s">
        <v>1660</v>
      </c>
      <c r="W16008" t="s">
        <v>34722</v>
      </c>
      <c r="X16008" t="s">
        <v>45</v>
      </c>
      <c r="Y16008" t="s">
        <v>1662</v>
      </c>
      <c r="Z16008" t="s">
        <v>46</v>
      </c>
      <c r="AA16008" t="s">
        <v>1663</v>
      </c>
      <c r="AB16008" t="s">
        <v>1402</v>
      </c>
      <c r="AI16008" t="s">
        <v>1136</v>
      </c>
      <c r="AJ16008" t="s">
        <v>48</v>
      </c>
      <c r="AK16008" t="s">
        <v>992</v>
      </c>
    </row>
    <row r="16009" spans="1:42" hidden="1">
      <c r="A16009" t="s">
        <v>42</v>
      </c>
      <c r="B16009" t="s">
        <v>39352</v>
      </c>
      <c r="C16009">
        <v>1065703.6399999999</v>
      </c>
      <c r="D16009">
        <v>18828.689999999999</v>
      </c>
      <c r="E16009">
        <v>56.6</v>
      </c>
      <c r="H16009" t="s">
        <v>1738</v>
      </c>
      <c r="I16009" t="s">
        <v>43</v>
      </c>
      <c r="J16009" t="s">
        <v>364</v>
      </c>
      <c r="K16009" t="s">
        <v>364</v>
      </c>
      <c r="L16009" t="s">
        <v>50</v>
      </c>
      <c r="M16009" t="s">
        <v>67</v>
      </c>
      <c r="N16009" t="s">
        <v>43</v>
      </c>
      <c r="S16009" t="s">
        <v>39353</v>
      </c>
      <c r="U16009" t="s">
        <v>211</v>
      </c>
      <c r="V16009" t="s">
        <v>1660</v>
      </c>
      <c r="W16009" t="s">
        <v>18368</v>
      </c>
      <c r="X16009" t="s">
        <v>45</v>
      </c>
      <c r="Y16009" t="s">
        <v>1662</v>
      </c>
      <c r="Z16009" t="s">
        <v>46</v>
      </c>
      <c r="AA16009" t="s">
        <v>1663</v>
      </c>
      <c r="AB16009" t="s">
        <v>1402</v>
      </c>
      <c r="AI16009" t="s">
        <v>18369</v>
      </c>
      <c r="AJ16009" t="s">
        <v>48</v>
      </c>
      <c r="AK16009" t="s">
        <v>354</v>
      </c>
    </row>
    <row r="16010" spans="1:42" hidden="1">
      <c r="A16010" t="s">
        <v>42</v>
      </c>
      <c r="B16010" t="s">
        <v>39354</v>
      </c>
      <c r="C16010">
        <v>10165432.16</v>
      </c>
      <c r="D16010">
        <v>28506.54</v>
      </c>
      <c r="E16010">
        <v>356.6</v>
      </c>
      <c r="H16010" t="s">
        <v>1738</v>
      </c>
      <c r="J16010" t="s">
        <v>71</v>
      </c>
      <c r="L16010" t="s">
        <v>64</v>
      </c>
      <c r="N16010" t="s">
        <v>290</v>
      </c>
      <c r="S16010" t="s">
        <v>23811</v>
      </c>
      <c r="U16010" t="s">
        <v>53</v>
      </c>
      <c r="V16010" t="s">
        <v>1660</v>
      </c>
      <c r="W16010" t="s">
        <v>22057</v>
      </c>
      <c r="X16010" t="s">
        <v>45</v>
      </c>
      <c r="Y16010" t="s">
        <v>1662</v>
      </c>
      <c r="Z16010" t="s">
        <v>46</v>
      </c>
      <c r="AA16010" t="s">
        <v>1663</v>
      </c>
      <c r="AB16010" t="s">
        <v>1402</v>
      </c>
      <c r="AI16010" t="s">
        <v>111</v>
      </c>
      <c r="AJ16010" t="s">
        <v>48</v>
      </c>
      <c r="AK16010" t="s">
        <v>264</v>
      </c>
    </row>
    <row r="16011" spans="1:42" hidden="1">
      <c r="A16011" t="s">
        <v>42</v>
      </c>
      <c r="B16011" t="s">
        <v>39355</v>
      </c>
      <c r="C16011">
        <v>18073146.359999999</v>
      </c>
      <c r="D16011">
        <v>28506.54</v>
      </c>
      <c r="E16011">
        <v>634</v>
      </c>
      <c r="H16011" t="s">
        <v>1738</v>
      </c>
      <c r="J16011" t="s">
        <v>159</v>
      </c>
      <c r="L16011" t="s">
        <v>64</v>
      </c>
      <c r="N16011" t="s">
        <v>290</v>
      </c>
      <c r="U16011" t="s">
        <v>53</v>
      </c>
      <c r="V16011" t="s">
        <v>1660</v>
      </c>
      <c r="W16011" t="s">
        <v>22057</v>
      </c>
      <c r="X16011" t="s">
        <v>45</v>
      </c>
      <c r="Y16011" t="s">
        <v>1662</v>
      </c>
      <c r="Z16011" t="s">
        <v>46</v>
      </c>
      <c r="AA16011" t="s">
        <v>1663</v>
      </c>
      <c r="AB16011" t="s">
        <v>1402</v>
      </c>
      <c r="AI16011" t="s">
        <v>111</v>
      </c>
      <c r="AJ16011" t="s">
        <v>48</v>
      </c>
      <c r="AK16011" t="s">
        <v>39356</v>
      </c>
      <c r="AO16011" t="s">
        <v>39357</v>
      </c>
      <c r="AP16011" t="s">
        <v>39358</v>
      </c>
    </row>
    <row r="16012" spans="1:42" hidden="1">
      <c r="A16012" t="s">
        <v>42</v>
      </c>
      <c r="B16012" t="s">
        <v>39359</v>
      </c>
      <c r="C16012">
        <v>834312.4</v>
      </c>
      <c r="D16012">
        <v>9535</v>
      </c>
      <c r="E16012">
        <v>87.5</v>
      </c>
      <c r="H16012" t="s">
        <v>1738</v>
      </c>
      <c r="I16012" t="s">
        <v>399</v>
      </c>
      <c r="J16012" t="s">
        <v>158</v>
      </c>
      <c r="K16012" t="s">
        <v>158</v>
      </c>
      <c r="L16012" t="s">
        <v>50</v>
      </c>
      <c r="M16012" t="s">
        <v>67</v>
      </c>
      <c r="N16012" t="s">
        <v>51</v>
      </c>
      <c r="S16012" t="s">
        <v>39360</v>
      </c>
      <c r="U16012" t="s">
        <v>127</v>
      </c>
      <c r="V16012" t="s">
        <v>1660</v>
      </c>
      <c r="W16012" t="s">
        <v>34722</v>
      </c>
      <c r="X16012" t="s">
        <v>45</v>
      </c>
      <c r="Y16012" t="s">
        <v>1662</v>
      </c>
      <c r="Z16012" t="s">
        <v>46</v>
      </c>
      <c r="AA16012" t="s">
        <v>1663</v>
      </c>
      <c r="AB16012" t="s">
        <v>1402</v>
      </c>
      <c r="AI16012" t="s">
        <v>1136</v>
      </c>
      <c r="AJ16012" t="s">
        <v>48</v>
      </c>
      <c r="AK16012" t="s">
        <v>487</v>
      </c>
    </row>
    <row r="16013" spans="1:42" hidden="1">
      <c r="A16013" t="s">
        <v>42</v>
      </c>
      <c r="B16013" t="s">
        <v>39361</v>
      </c>
      <c r="C16013">
        <v>487063.7</v>
      </c>
      <c r="D16013">
        <v>4742.59</v>
      </c>
      <c r="E16013">
        <v>102.7</v>
      </c>
      <c r="H16013" t="s">
        <v>1738</v>
      </c>
      <c r="I16013" t="s">
        <v>43</v>
      </c>
      <c r="J16013" t="s">
        <v>222</v>
      </c>
      <c r="K16013" t="s">
        <v>222</v>
      </c>
      <c r="L16013" t="s">
        <v>50</v>
      </c>
      <c r="M16013" t="s">
        <v>67</v>
      </c>
      <c r="N16013" t="s">
        <v>43</v>
      </c>
      <c r="S16013" t="s">
        <v>39362</v>
      </c>
      <c r="U16013" t="s">
        <v>146</v>
      </c>
      <c r="V16013" t="s">
        <v>1660</v>
      </c>
      <c r="W16013" t="s">
        <v>39363</v>
      </c>
      <c r="X16013" t="s">
        <v>45</v>
      </c>
      <c r="Y16013" t="s">
        <v>1662</v>
      </c>
      <c r="Z16013" t="s">
        <v>46</v>
      </c>
      <c r="AA16013" t="s">
        <v>1663</v>
      </c>
      <c r="AB16013" t="s">
        <v>1402</v>
      </c>
      <c r="AI16013" t="s">
        <v>39364</v>
      </c>
      <c r="AJ16013" t="s">
        <v>82</v>
      </c>
      <c r="AK16013" t="s">
        <v>94</v>
      </c>
    </row>
    <row r="16014" spans="1:42" hidden="1">
      <c r="A16014" t="s">
        <v>42</v>
      </c>
      <c r="B16014" t="s">
        <v>39365</v>
      </c>
      <c r="C16014">
        <v>998275.76</v>
      </c>
      <c r="D16014">
        <v>12652.42</v>
      </c>
      <c r="E16014">
        <v>78.900000000000006</v>
      </c>
      <c r="H16014" t="s">
        <v>1738</v>
      </c>
      <c r="I16014" t="s">
        <v>43</v>
      </c>
      <c r="J16014" t="s">
        <v>186</v>
      </c>
      <c r="K16014" t="s">
        <v>186</v>
      </c>
      <c r="L16014" t="s">
        <v>50</v>
      </c>
      <c r="M16014" t="s">
        <v>67</v>
      </c>
      <c r="N16014" t="s">
        <v>43</v>
      </c>
      <c r="S16014" t="s">
        <v>39366</v>
      </c>
      <c r="U16014" t="s">
        <v>44</v>
      </c>
      <c r="V16014" t="s">
        <v>1660</v>
      </c>
      <c r="W16014" t="s">
        <v>39268</v>
      </c>
      <c r="X16014" t="s">
        <v>45</v>
      </c>
      <c r="Y16014" t="s">
        <v>1662</v>
      </c>
      <c r="Z16014" t="s">
        <v>46</v>
      </c>
      <c r="AA16014" t="s">
        <v>1663</v>
      </c>
      <c r="AB16014" t="s">
        <v>1402</v>
      </c>
      <c r="AI16014" t="s">
        <v>1034</v>
      </c>
      <c r="AJ16014" t="s">
        <v>48</v>
      </c>
      <c r="AK16014" t="s">
        <v>257</v>
      </c>
    </row>
    <row r="16015" spans="1:42" hidden="1">
      <c r="A16015" t="s">
        <v>42</v>
      </c>
      <c r="B16015" t="s">
        <v>39367</v>
      </c>
      <c r="C16015">
        <v>863221.24</v>
      </c>
      <c r="D16015">
        <v>12106.89</v>
      </c>
      <c r="E16015">
        <v>71.3</v>
      </c>
      <c r="H16015" t="s">
        <v>1738</v>
      </c>
      <c r="I16015" t="s">
        <v>43</v>
      </c>
      <c r="J16015" t="s">
        <v>71</v>
      </c>
      <c r="K16015" t="s">
        <v>71</v>
      </c>
      <c r="L16015" t="s">
        <v>50</v>
      </c>
      <c r="M16015" t="s">
        <v>67</v>
      </c>
      <c r="N16015" t="s">
        <v>43</v>
      </c>
      <c r="S16015" t="s">
        <v>39368</v>
      </c>
      <c r="U16015" t="s">
        <v>127</v>
      </c>
      <c r="V16015" t="s">
        <v>1660</v>
      </c>
      <c r="W16015" t="s">
        <v>32599</v>
      </c>
      <c r="X16015" t="s">
        <v>45</v>
      </c>
      <c r="AA16015" t="s">
        <v>1663</v>
      </c>
      <c r="AB16015" t="s">
        <v>1402</v>
      </c>
      <c r="AI16015" t="s">
        <v>529</v>
      </c>
      <c r="AJ16015" t="s">
        <v>48</v>
      </c>
      <c r="AK16015" t="s">
        <v>91</v>
      </c>
    </row>
    <row r="16016" spans="1:42" hidden="1">
      <c r="A16016" t="s">
        <v>42</v>
      </c>
      <c r="B16016" t="s">
        <v>39369</v>
      </c>
      <c r="C16016">
        <v>1126670.81</v>
      </c>
      <c r="D16016">
        <v>33333.46</v>
      </c>
      <c r="E16016">
        <v>33.799999999999997</v>
      </c>
      <c r="H16016" t="s">
        <v>1738</v>
      </c>
      <c r="I16016" t="s">
        <v>43</v>
      </c>
      <c r="J16016" t="s">
        <v>364</v>
      </c>
      <c r="K16016" t="s">
        <v>364</v>
      </c>
      <c r="L16016" t="s">
        <v>50</v>
      </c>
      <c r="M16016" t="s">
        <v>67</v>
      </c>
      <c r="N16016" t="s">
        <v>43</v>
      </c>
      <c r="S16016" t="s">
        <v>39370</v>
      </c>
      <c r="U16016" t="s">
        <v>53</v>
      </c>
      <c r="V16016" t="s">
        <v>1660</v>
      </c>
      <c r="W16016" t="s">
        <v>37752</v>
      </c>
      <c r="X16016" t="s">
        <v>45</v>
      </c>
      <c r="Y16016" t="s">
        <v>1662</v>
      </c>
      <c r="Z16016" t="s">
        <v>46</v>
      </c>
      <c r="AA16016" t="s">
        <v>1663</v>
      </c>
      <c r="AB16016" t="s">
        <v>1402</v>
      </c>
      <c r="AI16016" t="s">
        <v>1160</v>
      </c>
      <c r="AJ16016" t="s">
        <v>48</v>
      </c>
      <c r="AK16016" t="s">
        <v>229</v>
      </c>
    </row>
    <row r="16017" spans="1:37" hidden="1">
      <c r="A16017" t="s">
        <v>42</v>
      </c>
      <c r="B16017" t="s">
        <v>39371</v>
      </c>
      <c r="C16017">
        <v>225396.04</v>
      </c>
      <c r="D16017">
        <v>3641.29</v>
      </c>
      <c r="E16017">
        <v>61.9</v>
      </c>
      <c r="H16017" t="s">
        <v>1738</v>
      </c>
      <c r="I16017" t="s">
        <v>43</v>
      </c>
      <c r="J16017" t="s">
        <v>71</v>
      </c>
      <c r="K16017" t="s">
        <v>71</v>
      </c>
      <c r="L16017" t="s">
        <v>50</v>
      </c>
      <c r="M16017" t="s">
        <v>67</v>
      </c>
      <c r="N16017" t="s">
        <v>43</v>
      </c>
      <c r="S16017" t="s">
        <v>39372</v>
      </c>
      <c r="U16017" t="s">
        <v>146</v>
      </c>
      <c r="V16017" t="s">
        <v>1660</v>
      </c>
      <c r="W16017" t="s">
        <v>14130</v>
      </c>
      <c r="X16017" t="s">
        <v>45</v>
      </c>
      <c r="Y16017" t="s">
        <v>1662</v>
      </c>
      <c r="Z16017" t="s">
        <v>46</v>
      </c>
      <c r="AA16017" t="s">
        <v>1663</v>
      </c>
      <c r="AB16017" t="s">
        <v>1402</v>
      </c>
      <c r="AI16017" t="s">
        <v>341</v>
      </c>
      <c r="AJ16017" t="s">
        <v>48</v>
      </c>
      <c r="AK16017" t="s">
        <v>259</v>
      </c>
    </row>
    <row r="16018" spans="1:37" hidden="1">
      <c r="A16018" t="s">
        <v>42</v>
      </c>
      <c r="B16018" t="s">
        <v>39373</v>
      </c>
      <c r="C16018">
        <v>4263533.32</v>
      </c>
      <c r="D16018">
        <v>24460.89</v>
      </c>
      <c r="E16018">
        <v>174.3</v>
      </c>
      <c r="H16018" t="s">
        <v>1738</v>
      </c>
      <c r="I16018" t="s">
        <v>43</v>
      </c>
      <c r="J16018" t="s">
        <v>55</v>
      </c>
      <c r="K16018" t="s">
        <v>55</v>
      </c>
      <c r="L16018" t="s">
        <v>64</v>
      </c>
      <c r="M16018" t="s">
        <v>67</v>
      </c>
      <c r="N16018" t="s">
        <v>43</v>
      </c>
      <c r="S16018" t="s">
        <v>39374</v>
      </c>
      <c r="U16018" t="s">
        <v>53</v>
      </c>
      <c r="V16018" t="s">
        <v>1660</v>
      </c>
      <c r="W16018" t="s">
        <v>18368</v>
      </c>
      <c r="X16018" t="s">
        <v>45</v>
      </c>
      <c r="Y16018" t="s">
        <v>1662</v>
      </c>
      <c r="Z16018" t="s">
        <v>46</v>
      </c>
      <c r="AA16018" t="s">
        <v>1663</v>
      </c>
      <c r="AB16018" t="s">
        <v>1402</v>
      </c>
      <c r="AI16018" t="s">
        <v>18369</v>
      </c>
      <c r="AJ16018" t="s">
        <v>48</v>
      </c>
      <c r="AK16018" t="s">
        <v>270</v>
      </c>
    </row>
    <row r="16019" spans="1:37" hidden="1">
      <c r="A16019" t="s">
        <v>42</v>
      </c>
      <c r="B16019" t="s">
        <v>39375</v>
      </c>
      <c r="C16019">
        <v>211709.15</v>
      </c>
      <c r="D16019">
        <v>10638.65</v>
      </c>
      <c r="E16019">
        <v>19.899999999999999</v>
      </c>
      <c r="H16019" t="s">
        <v>1738</v>
      </c>
      <c r="I16019" t="s">
        <v>399</v>
      </c>
      <c r="J16019" t="s">
        <v>347</v>
      </c>
      <c r="K16019" t="s">
        <v>347</v>
      </c>
      <c r="L16019" t="s">
        <v>50</v>
      </c>
      <c r="M16019" t="s">
        <v>67</v>
      </c>
      <c r="N16019" t="s">
        <v>51</v>
      </c>
      <c r="S16019" t="s">
        <v>39376</v>
      </c>
      <c r="U16019" t="s">
        <v>44</v>
      </c>
      <c r="V16019" t="s">
        <v>1660</v>
      </c>
      <c r="W16019" t="s">
        <v>34722</v>
      </c>
      <c r="X16019" t="s">
        <v>45</v>
      </c>
      <c r="Y16019" t="s">
        <v>1662</v>
      </c>
      <c r="Z16019" t="s">
        <v>46</v>
      </c>
      <c r="AA16019" t="s">
        <v>1663</v>
      </c>
      <c r="AB16019" t="s">
        <v>1402</v>
      </c>
      <c r="AI16019" t="s">
        <v>1136</v>
      </c>
      <c r="AJ16019" t="s">
        <v>48</v>
      </c>
      <c r="AK16019" t="s">
        <v>202</v>
      </c>
    </row>
    <row r="16020" spans="1:37" hidden="1">
      <c r="A16020" t="s">
        <v>42</v>
      </c>
      <c r="B16020" t="s">
        <v>39377</v>
      </c>
      <c r="C16020">
        <v>3828351.81</v>
      </c>
      <c r="D16020">
        <v>25972.54</v>
      </c>
      <c r="E16020">
        <v>147.4</v>
      </c>
      <c r="H16020" t="s">
        <v>1738</v>
      </c>
      <c r="I16020" t="s">
        <v>39378</v>
      </c>
      <c r="J16020" t="s">
        <v>109</v>
      </c>
      <c r="K16020" t="s">
        <v>109</v>
      </c>
      <c r="L16020" t="s">
        <v>64</v>
      </c>
      <c r="M16020" t="s">
        <v>67</v>
      </c>
      <c r="N16020" t="s">
        <v>43</v>
      </c>
      <c r="S16020" t="s">
        <v>39376</v>
      </c>
      <c r="U16020" t="s">
        <v>164</v>
      </c>
      <c r="V16020" t="s">
        <v>1660</v>
      </c>
      <c r="W16020" t="s">
        <v>34722</v>
      </c>
      <c r="X16020" t="s">
        <v>45</v>
      </c>
      <c r="Y16020" t="s">
        <v>1662</v>
      </c>
      <c r="Z16020" t="s">
        <v>46</v>
      </c>
      <c r="AA16020" t="s">
        <v>1663</v>
      </c>
      <c r="AB16020" t="s">
        <v>1402</v>
      </c>
      <c r="AI16020" t="s">
        <v>1136</v>
      </c>
      <c r="AJ16020" t="s">
        <v>48</v>
      </c>
      <c r="AK16020" t="s">
        <v>202</v>
      </c>
    </row>
    <row r="16021" spans="1:37" hidden="1">
      <c r="A16021" t="s">
        <v>42</v>
      </c>
      <c r="B16021" t="s">
        <v>39379</v>
      </c>
      <c r="C16021">
        <v>270717.64</v>
      </c>
      <c r="D16021">
        <v>3557.39</v>
      </c>
      <c r="E16021">
        <v>76.099999999999994</v>
      </c>
      <c r="H16021" t="s">
        <v>1738</v>
      </c>
      <c r="I16021" t="s">
        <v>43</v>
      </c>
      <c r="J16021" t="s">
        <v>159</v>
      </c>
      <c r="K16021" t="s">
        <v>159</v>
      </c>
      <c r="L16021" t="s">
        <v>50</v>
      </c>
      <c r="M16021" t="s">
        <v>67</v>
      </c>
      <c r="N16021" t="s">
        <v>43</v>
      </c>
      <c r="S16021" t="s">
        <v>39380</v>
      </c>
      <c r="U16021" t="s">
        <v>146</v>
      </c>
      <c r="V16021" t="s">
        <v>1660</v>
      </c>
      <c r="W16021" t="s">
        <v>39268</v>
      </c>
      <c r="X16021" t="s">
        <v>45</v>
      </c>
      <c r="Y16021" t="s">
        <v>1662</v>
      </c>
      <c r="Z16021" t="s">
        <v>46</v>
      </c>
      <c r="AA16021" t="s">
        <v>1663</v>
      </c>
      <c r="AB16021" t="s">
        <v>1402</v>
      </c>
      <c r="AI16021" t="s">
        <v>1034</v>
      </c>
      <c r="AJ16021" t="s">
        <v>48</v>
      </c>
      <c r="AK16021" t="s">
        <v>15037</v>
      </c>
    </row>
    <row r="16022" spans="1:37" hidden="1">
      <c r="A16022" t="s">
        <v>42</v>
      </c>
      <c r="B16022" t="s">
        <v>39381</v>
      </c>
      <c r="C16022">
        <v>2394749.04</v>
      </c>
      <c r="D16022">
        <v>17365.84</v>
      </c>
      <c r="E16022">
        <v>137.9</v>
      </c>
      <c r="H16022" t="s">
        <v>1738</v>
      </c>
      <c r="I16022" t="s">
        <v>43</v>
      </c>
      <c r="J16022" t="s">
        <v>347</v>
      </c>
      <c r="K16022" t="s">
        <v>347</v>
      </c>
      <c r="L16022" t="s">
        <v>50</v>
      </c>
      <c r="M16022" t="s">
        <v>67</v>
      </c>
      <c r="N16022" t="s">
        <v>43</v>
      </c>
      <c r="S16022" t="s">
        <v>39382</v>
      </c>
      <c r="U16022" t="s">
        <v>44</v>
      </c>
      <c r="V16022" t="s">
        <v>1660</v>
      </c>
      <c r="W16022" t="s">
        <v>37595</v>
      </c>
      <c r="X16022" t="s">
        <v>45</v>
      </c>
      <c r="Y16022" t="s">
        <v>1662</v>
      </c>
      <c r="Z16022" t="s">
        <v>46</v>
      </c>
      <c r="AA16022" t="s">
        <v>1663</v>
      </c>
      <c r="AB16022" t="s">
        <v>1402</v>
      </c>
      <c r="AI16022" t="s">
        <v>37596</v>
      </c>
      <c r="AJ16022" t="s">
        <v>48</v>
      </c>
      <c r="AK16022" t="s">
        <v>62</v>
      </c>
    </row>
    <row r="16023" spans="1:37" hidden="1">
      <c r="A16023" t="s">
        <v>42</v>
      </c>
      <c r="B16023" t="s">
        <v>39383</v>
      </c>
      <c r="C16023">
        <v>2520893.63</v>
      </c>
      <c r="D16023">
        <v>23670.36</v>
      </c>
      <c r="E16023">
        <v>106.5</v>
      </c>
      <c r="H16023" t="s">
        <v>1738</v>
      </c>
      <c r="I16023" t="s">
        <v>43</v>
      </c>
      <c r="J16023" t="s">
        <v>347</v>
      </c>
      <c r="K16023" t="s">
        <v>347</v>
      </c>
      <c r="L16023" t="s">
        <v>64</v>
      </c>
      <c r="M16023" t="s">
        <v>67</v>
      </c>
      <c r="N16023" t="s">
        <v>43</v>
      </c>
      <c r="S16023" t="s">
        <v>39384</v>
      </c>
      <c r="U16023" t="s">
        <v>44</v>
      </c>
      <c r="V16023" t="s">
        <v>1660</v>
      </c>
      <c r="W16023" t="s">
        <v>33498</v>
      </c>
      <c r="X16023" t="s">
        <v>45</v>
      </c>
      <c r="AA16023" t="s">
        <v>1663</v>
      </c>
      <c r="AB16023" t="s">
        <v>1402</v>
      </c>
      <c r="AI16023" t="s">
        <v>1059</v>
      </c>
      <c r="AJ16023" t="s">
        <v>48</v>
      </c>
      <c r="AK16023" t="s">
        <v>288</v>
      </c>
    </row>
    <row r="16024" spans="1:37" hidden="1">
      <c r="A16024" t="s">
        <v>42</v>
      </c>
      <c r="B16024" t="s">
        <v>39385</v>
      </c>
      <c r="C16024">
        <v>1504305.52</v>
      </c>
      <c r="D16024">
        <v>16003.25</v>
      </c>
      <c r="E16024">
        <v>94</v>
      </c>
      <c r="H16024" t="s">
        <v>1738</v>
      </c>
      <c r="I16024" t="s">
        <v>43</v>
      </c>
      <c r="J16024" t="s">
        <v>216</v>
      </c>
      <c r="K16024" t="s">
        <v>216</v>
      </c>
      <c r="L16024" t="s">
        <v>64</v>
      </c>
      <c r="M16024" t="s">
        <v>67</v>
      </c>
      <c r="N16024" t="s">
        <v>43</v>
      </c>
      <c r="S16024" t="s">
        <v>39386</v>
      </c>
      <c r="U16024" t="s">
        <v>44</v>
      </c>
      <c r="V16024" t="s">
        <v>1660</v>
      </c>
      <c r="W16024" t="s">
        <v>37752</v>
      </c>
      <c r="X16024" t="s">
        <v>45</v>
      </c>
      <c r="Y16024" t="s">
        <v>1662</v>
      </c>
      <c r="Z16024" t="s">
        <v>46</v>
      </c>
      <c r="AA16024" t="s">
        <v>1663</v>
      </c>
      <c r="AB16024" t="s">
        <v>1402</v>
      </c>
      <c r="AI16024" t="s">
        <v>1160</v>
      </c>
      <c r="AJ16024" t="s">
        <v>48</v>
      </c>
      <c r="AK16024" t="s">
        <v>302</v>
      </c>
    </row>
    <row r="16025" spans="1:37" hidden="1">
      <c r="A16025" t="s">
        <v>42</v>
      </c>
      <c r="B16025" t="s">
        <v>39387</v>
      </c>
      <c r="C16025">
        <v>232314.5</v>
      </c>
      <c r="D16025">
        <v>3641.29</v>
      </c>
      <c r="E16025">
        <v>63.8</v>
      </c>
      <c r="H16025" t="s">
        <v>1738</v>
      </c>
      <c r="I16025" t="s">
        <v>43</v>
      </c>
      <c r="J16025" t="s">
        <v>268</v>
      </c>
      <c r="K16025" t="s">
        <v>268</v>
      </c>
      <c r="L16025" t="s">
        <v>50</v>
      </c>
      <c r="M16025" t="s">
        <v>67</v>
      </c>
      <c r="N16025" t="s">
        <v>43</v>
      </c>
      <c r="S16025" t="s">
        <v>39388</v>
      </c>
      <c r="U16025" t="s">
        <v>146</v>
      </c>
      <c r="V16025" t="s">
        <v>1660</v>
      </c>
      <c r="W16025" t="s">
        <v>18368</v>
      </c>
      <c r="X16025" t="s">
        <v>45</v>
      </c>
      <c r="Y16025" t="s">
        <v>1662</v>
      </c>
      <c r="Z16025" t="s">
        <v>46</v>
      </c>
      <c r="AA16025" t="s">
        <v>1663</v>
      </c>
      <c r="AB16025" t="s">
        <v>1402</v>
      </c>
      <c r="AI16025" t="s">
        <v>18369</v>
      </c>
      <c r="AJ16025" t="s">
        <v>48</v>
      </c>
      <c r="AK16025" t="s">
        <v>74</v>
      </c>
    </row>
    <row r="16026" spans="1:37" hidden="1">
      <c r="A16026" t="s">
        <v>42</v>
      </c>
      <c r="B16026" t="s">
        <v>39389</v>
      </c>
      <c r="C16026">
        <v>1238248.67</v>
      </c>
      <c r="D16026">
        <v>19227.46</v>
      </c>
      <c r="E16026">
        <v>64.400000000000006</v>
      </c>
      <c r="H16026" t="s">
        <v>1738</v>
      </c>
      <c r="I16026" t="s">
        <v>43</v>
      </c>
      <c r="J16026" t="s">
        <v>395</v>
      </c>
      <c r="K16026" t="s">
        <v>395</v>
      </c>
      <c r="L16026" t="s">
        <v>50</v>
      </c>
      <c r="M16026" t="s">
        <v>67</v>
      </c>
      <c r="N16026" t="s">
        <v>43</v>
      </c>
      <c r="S16026" t="s">
        <v>39390</v>
      </c>
      <c r="U16026" t="s">
        <v>44</v>
      </c>
      <c r="V16026" t="s">
        <v>1660</v>
      </c>
      <c r="W16026" t="s">
        <v>39391</v>
      </c>
      <c r="X16026" t="s">
        <v>45</v>
      </c>
      <c r="Y16026" t="s">
        <v>1662</v>
      </c>
      <c r="Z16026" t="s">
        <v>46</v>
      </c>
      <c r="AA16026" t="s">
        <v>1663</v>
      </c>
      <c r="AB16026" t="s">
        <v>1402</v>
      </c>
      <c r="AI16026" t="s">
        <v>39392</v>
      </c>
      <c r="AJ16026" t="s">
        <v>82</v>
      </c>
      <c r="AK16026" t="s">
        <v>45</v>
      </c>
    </row>
    <row r="16027" spans="1:37" hidden="1">
      <c r="A16027" t="s">
        <v>42</v>
      </c>
      <c r="B16027" t="s">
        <v>39393</v>
      </c>
      <c r="C16027">
        <v>345636.07</v>
      </c>
      <c r="D16027">
        <v>4854.4399999999996</v>
      </c>
      <c r="E16027">
        <v>71.2</v>
      </c>
      <c r="H16027" t="s">
        <v>1738</v>
      </c>
      <c r="I16027" t="s">
        <v>43</v>
      </c>
      <c r="J16027" t="s">
        <v>59</v>
      </c>
      <c r="K16027" t="s">
        <v>59</v>
      </c>
      <c r="L16027" t="s">
        <v>50</v>
      </c>
      <c r="M16027" t="s">
        <v>67</v>
      </c>
      <c r="N16027" t="s">
        <v>43</v>
      </c>
      <c r="S16027" t="s">
        <v>39394</v>
      </c>
      <c r="U16027" t="s">
        <v>146</v>
      </c>
      <c r="V16027" t="s">
        <v>1660</v>
      </c>
      <c r="W16027" t="s">
        <v>37569</v>
      </c>
      <c r="X16027" t="s">
        <v>45</v>
      </c>
      <c r="Y16027" t="s">
        <v>1662</v>
      </c>
      <c r="Z16027" t="s">
        <v>46</v>
      </c>
      <c r="AA16027" t="s">
        <v>1663</v>
      </c>
      <c r="AB16027" t="s">
        <v>1402</v>
      </c>
      <c r="AI16027" t="s">
        <v>103</v>
      </c>
      <c r="AJ16027" t="s">
        <v>48</v>
      </c>
      <c r="AK16027" t="s">
        <v>228</v>
      </c>
    </row>
    <row r="16028" spans="1:37" hidden="1">
      <c r="A16028" t="s">
        <v>42</v>
      </c>
      <c r="B16028" t="s">
        <v>39395</v>
      </c>
      <c r="C16028">
        <v>202820.03</v>
      </c>
      <c r="D16028">
        <v>3641.29</v>
      </c>
      <c r="E16028">
        <v>55.7</v>
      </c>
      <c r="H16028" t="s">
        <v>1738</v>
      </c>
      <c r="I16028" t="s">
        <v>43</v>
      </c>
      <c r="J16028" t="s">
        <v>186</v>
      </c>
      <c r="K16028" t="s">
        <v>186</v>
      </c>
      <c r="L16028" t="s">
        <v>50</v>
      </c>
      <c r="M16028" t="s">
        <v>67</v>
      </c>
      <c r="N16028" t="s">
        <v>43</v>
      </c>
      <c r="S16028" t="s">
        <v>39396</v>
      </c>
      <c r="U16028" t="s">
        <v>146</v>
      </c>
      <c r="V16028" t="s">
        <v>1660</v>
      </c>
      <c r="W16028" t="s">
        <v>37721</v>
      </c>
      <c r="X16028" t="s">
        <v>45</v>
      </c>
      <c r="Y16028" t="s">
        <v>1662</v>
      </c>
      <c r="Z16028" t="s">
        <v>46</v>
      </c>
      <c r="AA16028" t="s">
        <v>1663</v>
      </c>
      <c r="AB16028" t="s">
        <v>1402</v>
      </c>
      <c r="AI16028" t="s">
        <v>37722</v>
      </c>
      <c r="AJ16028" t="s">
        <v>48</v>
      </c>
      <c r="AK16028" t="s">
        <v>45</v>
      </c>
    </row>
    <row r="16029" spans="1:37" hidden="1">
      <c r="A16029" t="s">
        <v>42</v>
      </c>
      <c r="B16029" t="s">
        <v>39397</v>
      </c>
      <c r="C16029">
        <v>2246577.2000000002</v>
      </c>
      <c r="D16029">
        <v>21094.62</v>
      </c>
      <c r="E16029">
        <v>106.5</v>
      </c>
      <c r="H16029" t="s">
        <v>1738</v>
      </c>
      <c r="I16029" t="s">
        <v>43</v>
      </c>
      <c r="J16029" t="s">
        <v>186</v>
      </c>
      <c r="K16029" t="s">
        <v>186</v>
      </c>
      <c r="L16029" t="s">
        <v>50</v>
      </c>
      <c r="M16029" t="s">
        <v>67</v>
      </c>
      <c r="N16029" t="s">
        <v>43</v>
      </c>
      <c r="S16029" t="s">
        <v>39398</v>
      </c>
      <c r="U16029" t="s">
        <v>53</v>
      </c>
      <c r="V16029" t="s">
        <v>1660</v>
      </c>
      <c r="W16029" t="s">
        <v>39268</v>
      </c>
      <c r="X16029" t="s">
        <v>45</v>
      </c>
      <c r="Y16029" t="s">
        <v>1662</v>
      </c>
      <c r="Z16029" t="s">
        <v>46</v>
      </c>
      <c r="AA16029" t="s">
        <v>1663</v>
      </c>
      <c r="AB16029" t="s">
        <v>1402</v>
      </c>
      <c r="AI16029" t="s">
        <v>1034</v>
      </c>
      <c r="AJ16029" t="s">
        <v>48</v>
      </c>
      <c r="AK16029" t="s">
        <v>221</v>
      </c>
    </row>
    <row r="16030" spans="1:37" hidden="1">
      <c r="A16030" t="s">
        <v>42</v>
      </c>
      <c r="B16030" t="s">
        <v>39399</v>
      </c>
      <c r="C16030">
        <v>7833689.1100000003</v>
      </c>
      <c r="D16030">
        <v>22945.78</v>
      </c>
      <c r="E16030">
        <v>341.4</v>
      </c>
      <c r="H16030" t="s">
        <v>1738</v>
      </c>
      <c r="I16030" t="s">
        <v>39400</v>
      </c>
      <c r="J16030" t="s">
        <v>125</v>
      </c>
      <c r="K16030" t="s">
        <v>125</v>
      </c>
      <c r="L16030" t="s">
        <v>50</v>
      </c>
      <c r="M16030" t="s">
        <v>67</v>
      </c>
      <c r="N16030" t="s">
        <v>51</v>
      </c>
      <c r="S16030" t="s">
        <v>39401</v>
      </c>
      <c r="U16030" t="s">
        <v>53</v>
      </c>
      <c r="V16030" t="s">
        <v>1660</v>
      </c>
      <c r="W16030" t="s">
        <v>22057</v>
      </c>
      <c r="X16030" t="s">
        <v>45</v>
      </c>
      <c r="Y16030" t="s">
        <v>1662</v>
      </c>
      <c r="Z16030" t="s">
        <v>46</v>
      </c>
      <c r="AA16030" t="s">
        <v>1663</v>
      </c>
      <c r="AB16030" t="s">
        <v>1402</v>
      </c>
      <c r="AI16030" t="s">
        <v>111</v>
      </c>
      <c r="AJ16030" t="s">
        <v>48</v>
      </c>
      <c r="AK16030" t="s">
        <v>508</v>
      </c>
    </row>
    <row r="16031" spans="1:37" hidden="1">
      <c r="A16031" t="s">
        <v>42</v>
      </c>
      <c r="B16031" t="s">
        <v>39402</v>
      </c>
      <c r="C16031">
        <v>4713318.47</v>
      </c>
      <c r="D16031">
        <v>36822.800000000003</v>
      </c>
      <c r="E16031">
        <v>128</v>
      </c>
      <c r="H16031" t="s">
        <v>1738</v>
      </c>
      <c r="I16031" t="s">
        <v>39403</v>
      </c>
      <c r="J16031" t="s">
        <v>316</v>
      </c>
      <c r="K16031" t="s">
        <v>316</v>
      </c>
      <c r="L16031" t="s">
        <v>64</v>
      </c>
      <c r="M16031" t="s">
        <v>67</v>
      </c>
      <c r="N16031" t="s">
        <v>51</v>
      </c>
      <c r="S16031" t="s">
        <v>39404</v>
      </c>
      <c r="U16031" t="s">
        <v>53</v>
      </c>
      <c r="V16031" t="s">
        <v>1660</v>
      </c>
      <c r="W16031" t="s">
        <v>37595</v>
      </c>
      <c r="X16031" t="s">
        <v>45</v>
      </c>
      <c r="Y16031" t="s">
        <v>1662</v>
      </c>
      <c r="Z16031" t="s">
        <v>46</v>
      </c>
      <c r="AA16031" t="s">
        <v>1663</v>
      </c>
      <c r="AB16031" t="s">
        <v>1402</v>
      </c>
      <c r="AI16031" t="s">
        <v>37596</v>
      </c>
      <c r="AJ16031" t="s">
        <v>48</v>
      </c>
      <c r="AK16031" t="s">
        <v>1000</v>
      </c>
    </row>
    <row r="16032" spans="1:37" hidden="1">
      <c r="A16032" t="s">
        <v>42</v>
      </c>
      <c r="B16032" t="s">
        <v>39405</v>
      </c>
      <c r="C16032">
        <v>2057203.51</v>
      </c>
      <c r="D16032">
        <v>19857.18</v>
      </c>
      <c r="E16032">
        <v>103.6</v>
      </c>
      <c r="H16032" t="s">
        <v>1738</v>
      </c>
      <c r="I16032" t="s">
        <v>43</v>
      </c>
      <c r="J16032" t="s">
        <v>153</v>
      </c>
      <c r="K16032" t="s">
        <v>153</v>
      </c>
      <c r="L16032" t="s">
        <v>64</v>
      </c>
      <c r="M16032" t="s">
        <v>67</v>
      </c>
      <c r="N16032" t="s">
        <v>43</v>
      </c>
      <c r="S16032" t="s">
        <v>39406</v>
      </c>
      <c r="U16032" t="s">
        <v>53</v>
      </c>
      <c r="V16032" t="s">
        <v>1660</v>
      </c>
      <c r="W16032" t="s">
        <v>17022</v>
      </c>
      <c r="X16032" t="s">
        <v>45</v>
      </c>
      <c r="Y16032" t="s">
        <v>1662</v>
      </c>
      <c r="Z16032" t="s">
        <v>46</v>
      </c>
      <c r="AA16032" t="s">
        <v>1663</v>
      </c>
      <c r="AB16032" t="s">
        <v>1402</v>
      </c>
      <c r="AI16032" t="s">
        <v>17007</v>
      </c>
      <c r="AJ16032" t="s">
        <v>48</v>
      </c>
      <c r="AK16032" t="s">
        <v>281</v>
      </c>
    </row>
    <row r="16033" spans="1:37" hidden="1">
      <c r="A16033" t="s">
        <v>42</v>
      </c>
      <c r="B16033" t="s">
        <v>39407</v>
      </c>
      <c r="C16033">
        <v>295867.68</v>
      </c>
      <c r="D16033">
        <v>17931.37</v>
      </c>
      <c r="E16033">
        <v>16.5</v>
      </c>
      <c r="H16033" t="s">
        <v>1738</v>
      </c>
      <c r="I16033" t="s">
        <v>412</v>
      </c>
      <c r="J16033" t="s">
        <v>162</v>
      </c>
      <c r="K16033" t="s">
        <v>162</v>
      </c>
      <c r="L16033" t="s">
        <v>50</v>
      </c>
      <c r="M16033" t="s">
        <v>67</v>
      </c>
      <c r="N16033" t="s">
        <v>51</v>
      </c>
      <c r="S16033" t="s">
        <v>39408</v>
      </c>
      <c r="U16033" t="s">
        <v>53</v>
      </c>
      <c r="V16033" t="s">
        <v>1660</v>
      </c>
      <c r="W16033" t="s">
        <v>39409</v>
      </c>
      <c r="X16033" t="s">
        <v>45</v>
      </c>
      <c r="Y16033" t="s">
        <v>1662</v>
      </c>
      <c r="Z16033" t="s">
        <v>46</v>
      </c>
      <c r="AA16033" t="s">
        <v>1663</v>
      </c>
      <c r="AB16033" t="s">
        <v>1402</v>
      </c>
      <c r="AI16033" t="s">
        <v>343</v>
      </c>
      <c r="AJ16033" t="s">
        <v>48</v>
      </c>
      <c r="AK16033" t="s">
        <v>68</v>
      </c>
    </row>
    <row r="16034" spans="1:37" hidden="1">
      <c r="A16034" t="s">
        <v>42</v>
      </c>
      <c r="B16034" t="s">
        <v>39410</v>
      </c>
      <c r="C16034">
        <v>687128.68</v>
      </c>
      <c r="D16034">
        <v>12470.57</v>
      </c>
      <c r="E16034">
        <v>55.1</v>
      </c>
      <c r="H16034" t="s">
        <v>1738</v>
      </c>
      <c r="I16034" t="s">
        <v>43</v>
      </c>
      <c r="J16034" t="s">
        <v>155</v>
      </c>
      <c r="K16034" t="s">
        <v>155</v>
      </c>
      <c r="L16034" t="s">
        <v>50</v>
      </c>
      <c r="M16034" t="s">
        <v>67</v>
      </c>
      <c r="N16034" t="s">
        <v>43</v>
      </c>
      <c r="S16034" t="s">
        <v>39411</v>
      </c>
      <c r="U16034" t="s">
        <v>44</v>
      </c>
      <c r="V16034" t="s">
        <v>1660</v>
      </c>
      <c r="W16034" t="s">
        <v>18368</v>
      </c>
      <c r="X16034" t="s">
        <v>45</v>
      </c>
      <c r="Y16034" t="s">
        <v>1662</v>
      </c>
      <c r="Z16034" t="s">
        <v>46</v>
      </c>
      <c r="AA16034" t="s">
        <v>1663</v>
      </c>
      <c r="AB16034" t="s">
        <v>1402</v>
      </c>
      <c r="AI16034" t="s">
        <v>18369</v>
      </c>
      <c r="AJ16034" t="s">
        <v>48</v>
      </c>
      <c r="AK16034" t="s">
        <v>118</v>
      </c>
    </row>
    <row r="16035" spans="1:37" hidden="1">
      <c r="A16035" t="s">
        <v>42</v>
      </c>
      <c r="B16035" t="s">
        <v>39412</v>
      </c>
      <c r="C16035">
        <v>2063281.04</v>
      </c>
      <c r="D16035">
        <v>26051.53</v>
      </c>
      <c r="E16035">
        <v>79.2</v>
      </c>
      <c r="H16035" t="s">
        <v>1738</v>
      </c>
      <c r="I16035" t="s">
        <v>43</v>
      </c>
      <c r="J16035" t="s">
        <v>59</v>
      </c>
      <c r="K16035" t="s">
        <v>59</v>
      </c>
      <c r="L16035" t="s">
        <v>50</v>
      </c>
      <c r="M16035" t="s">
        <v>67</v>
      </c>
      <c r="N16035" t="s">
        <v>43</v>
      </c>
      <c r="S16035" t="s">
        <v>39413</v>
      </c>
      <c r="U16035" t="s">
        <v>53</v>
      </c>
      <c r="V16035" t="s">
        <v>1660</v>
      </c>
      <c r="W16035" t="s">
        <v>28477</v>
      </c>
      <c r="X16035" t="s">
        <v>45</v>
      </c>
      <c r="Y16035" t="s">
        <v>1662</v>
      </c>
      <c r="Z16035" t="s">
        <v>46</v>
      </c>
      <c r="AA16035" t="s">
        <v>1663</v>
      </c>
      <c r="AB16035" t="s">
        <v>1402</v>
      </c>
      <c r="AI16035" t="s">
        <v>28478</v>
      </c>
      <c r="AJ16035" t="s">
        <v>82</v>
      </c>
      <c r="AK16035" t="s">
        <v>167</v>
      </c>
    </row>
    <row r="16036" spans="1:37" hidden="1">
      <c r="A16036" t="s">
        <v>42</v>
      </c>
      <c r="B16036" t="s">
        <v>39414</v>
      </c>
      <c r="C16036">
        <v>1039292.19</v>
      </c>
      <c r="D16036">
        <v>29193.599999999999</v>
      </c>
      <c r="E16036">
        <v>35.6</v>
      </c>
      <c r="H16036" t="s">
        <v>1738</v>
      </c>
      <c r="I16036" t="s">
        <v>43</v>
      </c>
      <c r="J16036" t="s">
        <v>66</v>
      </c>
      <c r="K16036" t="s">
        <v>66</v>
      </c>
      <c r="L16036" t="s">
        <v>50</v>
      </c>
      <c r="M16036" t="s">
        <v>67</v>
      </c>
      <c r="N16036" t="s">
        <v>43</v>
      </c>
      <c r="S16036" t="s">
        <v>39415</v>
      </c>
      <c r="U16036" t="s">
        <v>53</v>
      </c>
      <c r="V16036" t="s">
        <v>1660</v>
      </c>
      <c r="W16036" t="s">
        <v>37752</v>
      </c>
      <c r="X16036" t="s">
        <v>45</v>
      </c>
      <c r="Y16036" t="s">
        <v>1662</v>
      </c>
      <c r="Z16036" t="s">
        <v>46</v>
      </c>
      <c r="AA16036" t="s">
        <v>1663</v>
      </c>
      <c r="AB16036" t="s">
        <v>1402</v>
      </c>
      <c r="AI16036" t="s">
        <v>1160</v>
      </c>
      <c r="AJ16036" t="s">
        <v>48</v>
      </c>
      <c r="AK16036" t="s">
        <v>131</v>
      </c>
    </row>
    <row r="16037" spans="1:37" hidden="1">
      <c r="A16037" t="s">
        <v>42</v>
      </c>
      <c r="B16037" t="s">
        <v>39416</v>
      </c>
      <c r="C16037">
        <v>34789.019999999997</v>
      </c>
      <c r="D16037">
        <v>6212.33</v>
      </c>
      <c r="E16037">
        <v>5.6</v>
      </c>
      <c r="H16037" t="s">
        <v>1738</v>
      </c>
      <c r="I16037" t="s">
        <v>382</v>
      </c>
      <c r="J16037" t="s">
        <v>162</v>
      </c>
      <c r="K16037" t="s">
        <v>162</v>
      </c>
      <c r="L16037" t="s">
        <v>50</v>
      </c>
      <c r="M16037" t="s">
        <v>67</v>
      </c>
      <c r="N16037" t="s">
        <v>51</v>
      </c>
      <c r="S16037" t="s">
        <v>39417</v>
      </c>
      <c r="U16037" t="s">
        <v>44</v>
      </c>
      <c r="V16037" t="s">
        <v>1660</v>
      </c>
      <c r="W16037" t="s">
        <v>37612</v>
      </c>
      <c r="X16037" t="s">
        <v>45</v>
      </c>
      <c r="Y16037" t="s">
        <v>1662</v>
      </c>
      <c r="Z16037" t="s">
        <v>46</v>
      </c>
      <c r="AA16037" t="s">
        <v>1663</v>
      </c>
      <c r="AB16037" t="s">
        <v>1402</v>
      </c>
      <c r="AI16037" t="s">
        <v>37613</v>
      </c>
      <c r="AJ16037" t="s">
        <v>48</v>
      </c>
      <c r="AK16037" t="s">
        <v>214</v>
      </c>
    </row>
    <row r="16038" spans="1:37" hidden="1">
      <c r="A16038" t="s">
        <v>42</v>
      </c>
      <c r="B16038" t="s">
        <v>39418</v>
      </c>
      <c r="C16038">
        <v>211651.45</v>
      </c>
      <c r="D16038">
        <v>4631.32</v>
      </c>
      <c r="E16038">
        <v>45.7</v>
      </c>
      <c r="H16038" t="s">
        <v>1738</v>
      </c>
      <c r="I16038" t="s">
        <v>43</v>
      </c>
      <c r="J16038" t="s">
        <v>105</v>
      </c>
      <c r="K16038" t="s">
        <v>105</v>
      </c>
      <c r="L16038" t="s">
        <v>50</v>
      </c>
      <c r="M16038" t="s">
        <v>67</v>
      </c>
      <c r="N16038" t="s">
        <v>43</v>
      </c>
      <c r="S16038" t="s">
        <v>39419</v>
      </c>
      <c r="U16038" t="s">
        <v>146</v>
      </c>
      <c r="V16038" t="s">
        <v>1660</v>
      </c>
      <c r="W16038" t="s">
        <v>34722</v>
      </c>
      <c r="X16038" t="s">
        <v>45</v>
      </c>
      <c r="Y16038" t="s">
        <v>1662</v>
      </c>
      <c r="Z16038" t="s">
        <v>46</v>
      </c>
      <c r="AA16038" t="s">
        <v>1663</v>
      </c>
      <c r="AB16038" t="s">
        <v>1402</v>
      </c>
      <c r="AI16038" t="s">
        <v>1136</v>
      </c>
      <c r="AJ16038" t="s">
        <v>48</v>
      </c>
      <c r="AK16038" t="s">
        <v>94</v>
      </c>
    </row>
    <row r="16039" spans="1:37" hidden="1">
      <c r="A16039" t="s">
        <v>42</v>
      </c>
      <c r="B16039" t="s">
        <v>39420</v>
      </c>
      <c r="C16039">
        <v>1654988.57</v>
      </c>
      <c r="D16039">
        <v>24627.81</v>
      </c>
      <c r="E16039">
        <v>67.2</v>
      </c>
      <c r="H16039" t="s">
        <v>1738</v>
      </c>
      <c r="I16039" t="s">
        <v>43</v>
      </c>
      <c r="J16039" t="s">
        <v>153</v>
      </c>
      <c r="K16039" t="s">
        <v>153</v>
      </c>
      <c r="L16039" t="s">
        <v>50</v>
      </c>
      <c r="M16039" t="s">
        <v>67</v>
      </c>
      <c r="N16039" t="s">
        <v>43</v>
      </c>
      <c r="S16039" t="s">
        <v>39421</v>
      </c>
      <c r="U16039" t="s">
        <v>53</v>
      </c>
      <c r="V16039" t="s">
        <v>1660</v>
      </c>
      <c r="W16039" t="s">
        <v>17022</v>
      </c>
      <c r="X16039" t="s">
        <v>45</v>
      </c>
      <c r="Y16039" t="s">
        <v>1662</v>
      </c>
      <c r="Z16039" t="s">
        <v>46</v>
      </c>
      <c r="AA16039" t="s">
        <v>1663</v>
      </c>
      <c r="AB16039" t="s">
        <v>1402</v>
      </c>
      <c r="AI16039" t="s">
        <v>17007</v>
      </c>
      <c r="AJ16039" t="s">
        <v>48</v>
      </c>
      <c r="AK16039" t="s">
        <v>74</v>
      </c>
    </row>
    <row r="16040" spans="1:37" hidden="1">
      <c r="A16040" t="s">
        <v>42</v>
      </c>
      <c r="B16040" t="s">
        <v>39422</v>
      </c>
      <c r="C16040">
        <v>684442.84</v>
      </c>
      <c r="D16040">
        <v>11740.01</v>
      </c>
      <c r="E16040">
        <v>58.3</v>
      </c>
      <c r="H16040" t="s">
        <v>1738</v>
      </c>
      <c r="I16040" t="s">
        <v>43</v>
      </c>
      <c r="J16040" t="s">
        <v>268</v>
      </c>
      <c r="K16040" t="s">
        <v>268</v>
      </c>
      <c r="L16040" t="s">
        <v>50</v>
      </c>
      <c r="M16040" t="s">
        <v>67</v>
      </c>
      <c r="N16040" t="s">
        <v>43</v>
      </c>
      <c r="S16040" t="s">
        <v>39423</v>
      </c>
      <c r="U16040" t="s">
        <v>187</v>
      </c>
      <c r="V16040" t="s">
        <v>1660</v>
      </c>
      <c r="W16040" t="s">
        <v>37569</v>
      </c>
      <c r="X16040" t="s">
        <v>45</v>
      </c>
      <c r="Y16040" t="s">
        <v>1662</v>
      </c>
      <c r="Z16040" t="s">
        <v>46</v>
      </c>
      <c r="AA16040" t="s">
        <v>1663</v>
      </c>
      <c r="AB16040" t="s">
        <v>1402</v>
      </c>
      <c r="AI16040" t="s">
        <v>103</v>
      </c>
      <c r="AJ16040" t="s">
        <v>48</v>
      </c>
      <c r="AK16040" t="s">
        <v>196</v>
      </c>
    </row>
    <row r="16041" spans="1:37" hidden="1">
      <c r="A16041" t="s">
        <v>42</v>
      </c>
      <c r="B16041" t="s">
        <v>39424</v>
      </c>
      <c r="C16041">
        <v>768182.96</v>
      </c>
      <c r="D16041">
        <v>13382.98</v>
      </c>
      <c r="E16041">
        <v>57.4</v>
      </c>
      <c r="H16041" t="s">
        <v>1738</v>
      </c>
      <c r="I16041" t="s">
        <v>43</v>
      </c>
      <c r="J16041" t="s">
        <v>130</v>
      </c>
      <c r="K16041" t="s">
        <v>130</v>
      </c>
      <c r="L16041" t="s">
        <v>50</v>
      </c>
      <c r="M16041" t="s">
        <v>67</v>
      </c>
      <c r="N16041" t="s">
        <v>43</v>
      </c>
      <c r="S16041" t="s">
        <v>39425</v>
      </c>
      <c r="U16041" t="s">
        <v>44</v>
      </c>
      <c r="V16041" t="s">
        <v>1660</v>
      </c>
      <c r="W16041" t="s">
        <v>39426</v>
      </c>
      <c r="X16041" t="s">
        <v>45</v>
      </c>
      <c r="Y16041" t="s">
        <v>1662</v>
      </c>
      <c r="Z16041" t="s">
        <v>46</v>
      </c>
      <c r="AA16041" t="s">
        <v>1663</v>
      </c>
      <c r="AB16041" t="s">
        <v>1402</v>
      </c>
      <c r="AI16041" t="s">
        <v>39427</v>
      </c>
      <c r="AJ16041" t="s">
        <v>48</v>
      </c>
      <c r="AK16041" t="s">
        <v>85</v>
      </c>
    </row>
    <row r="16042" spans="1:37" hidden="1">
      <c r="A16042" t="s">
        <v>42</v>
      </c>
      <c r="B16042" t="s">
        <v>39428</v>
      </c>
      <c r="C16042">
        <v>1884839.46</v>
      </c>
      <c r="D16042">
        <v>24865.96</v>
      </c>
      <c r="E16042">
        <v>75.8</v>
      </c>
      <c r="H16042" t="s">
        <v>1738</v>
      </c>
      <c r="I16042" t="s">
        <v>43</v>
      </c>
      <c r="J16042" t="s">
        <v>199</v>
      </c>
      <c r="K16042" t="s">
        <v>199</v>
      </c>
      <c r="L16042" t="s">
        <v>50</v>
      </c>
      <c r="M16042" t="s">
        <v>67</v>
      </c>
      <c r="N16042" t="s">
        <v>43</v>
      </c>
      <c r="S16042" t="s">
        <v>39429</v>
      </c>
      <c r="U16042" t="s">
        <v>53</v>
      </c>
      <c r="V16042" t="s">
        <v>1660</v>
      </c>
      <c r="W16042" t="s">
        <v>37752</v>
      </c>
      <c r="X16042" t="s">
        <v>45</v>
      </c>
      <c r="Y16042" t="s">
        <v>1662</v>
      </c>
      <c r="Z16042" t="s">
        <v>46</v>
      </c>
      <c r="AA16042" t="s">
        <v>1663</v>
      </c>
      <c r="AB16042" t="s">
        <v>1402</v>
      </c>
      <c r="AI16042" t="s">
        <v>1160</v>
      </c>
      <c r="AJ16042" t="s">
        <v>48</v>
      </c>
      <c r="AK16042" t="s">
        <v>257</v>
      </c>
    </row>
    <row r="16043" spans="1:37" hidden="1">
      <c r="A16043" t="s">
        <v>42</v>
      </c>
      <c r="B16043" t="s">
        <v>39430</v>
      </c>
      <c r="C16043">
        <v>2921167.7</v>
      </c>
      <c r="D16043">
        <v>20049.189999999999</v>
      </c>
      <c r="E16043">
        <v>145.69999999999999</v>
      </c>
      <c r="H16043" t="s">
        <v>1738</v>
      </c>
      <c r="I16043" t="s">
        <v>43</v>
      </c>
      <c r="J16043" t="s">
        <v>199</v>
      </c>
      <c r="K16043" t="s">
        <v>199</v>
      </c>
      <c r="L16043" t="s">
        <v>64</v>
      </c>
      <c r="M16043" t="s">
        <v>67</v>
      </c>
      <c r="N16043" t="s">
        <v>43</v>
      </c>
      <c r="S16043" t="s">
        <v>39431</v>
      </c>
      <c r="U16043" t="s">
        <v>53</v>
      </c>
      <c r="V16043" t="s">
        <v>1660</v>
      </c>
      <c r="W16043" t="s">
        <v>33498</v>
      </c>
      <c r="X16043" t="s">
        <v>45</v>
      </c>
      <c r="Y16043" t="s">
        <v>1662</v>
      </c>
      <c r="Z16043" t="s">
        <v>46</v>
      </c>
      <c r="AA16043" t="s">
        <v>1663</v>
      </c>
      <c r="AB16043" t="s">
        <v>1402</v>
      </c>
      <c r="AI16043" t="s">
        <v>1059</v>
      </c>
      <c r="AJ16043" t="s">
        <v>48</v>
      </c>
      <c r="AK16043" t="s">
        <v>136</v>
      </c>
    </row>
    <row r="16044" spans="1:37" hidden="1">
      <c r="A16044" t="s">
        <v>42</v>
      </c>
      <c r="B16044" t="s">
        <v>39432</v>
      </c>
      <c r="C16044">
        <v>212268.59</v>
      </c>
      <c r="D16044">
        <v>7244.66</v>
      </c>
      <c r="E16044">
        <v>29.3</v>
      </c>
      <c r="H16044" t="s">
        <v>1738</v>
      </c>
      <c r="I16044" t="s">
        <v>399</v>
      </c>
      <c r="J16044" t="s">
        <v>71</v>
      </c>
      <c r="K16044" t="s">
        <v>71</v>
      </c>
      <c r="L16044" t="s">
        <v>50</v>
      </c>
      <c r="M16044" t="s">
        <v>67</v>
      </c>
      <c r="N16044" t="s">
        <v>51</v>
      </c>
      <c r="S16044" t="s">
        <v>39433</v>
      </c>
      <c r="U16044" t="s">
        <v>44</v>
      </c>
      <c r="V16044" t="s">
        <v>1660</v>
      </c>
      <c r="W16044" t="s">
        <v>37752</v>
      </c>
      <c r="X16044" t="s">
        <v>45</v>
      </c>
      <c r="Y16044" t="s">
        <v>1662</v>
      </c>
      <c r="Z16044" t="s">
        <v>46</v>
      </c>
      <c r="AA16044" t="s">
        <v>1663</v>
      </c>
      <c r="AB16044" t="s">
        <v>1402</v>
      </c>
      <c r="AI16044" t="s">
        <v>1160</v>
      </c>
      <c r="AJ16044" t="s">
        <v>48</v>
      </c>
      <c r="AK16044" t="s">
        <v>241</v>
      </c>
    </row>
    <row r="16045" spans="1:37" hidden="1">
      <c r="A16045" t="s">
        <v>42</v>
      </c>
      <c r="B16045" t="s">
        <v>39434</v>
      </c>
      <c r="C16045">
        <v>291557.84999999998</v>
      </c>
      <c r="D16045">
        <v>7922.77</v>
      </c>
      <c r="E16045">
        <v>36.799999999999997</v>
      </c>
      <c r="H16045" t="s">
        <v>1738</v>
      </c>
      <c r="I16045" t="s">
        <v>399</v>
      </c>
      <c r="J16045" t="s">
        <v>268</v>
      </c>
      <c r="L16045" t="s">
        <v>50</v>
      </c>
      <c r="M16045" t="s">
        <v>67</v>
      </c>
      <c r="N16045" t="s">
        <v>51</v>
      </c>
      <c r="S16045" t="s">
        <v>39433</v>
      </c>
      <c r="U16045" t="s">
        <v>211</v>
      </c>
      <c r="V16045" t="s">
        <v>1660</v>
      </c>
      <c r="W16045" t="s">
        <v>37752</v>
      </c>
      <c r="X16045" t="s">
        <v>45</v>
      </c>
      <c r="Y16045" t="s">
        <v>1662</v>
      </c>
      <c r="Z16045" t="s">
        <v>46</v>
      </c>
      <c r="AA16045" t="s">
        <v>1663</v>
      </c>
      <c r="AB16045" t="s">
        <v>1402</v>
      </c>
      <c r="AI16045" t="s">
        <v>1160</v>
      </c>
      <c r="AJ16045" t="s">
        <v>48</v>
      </c>
      <c r="AK16045" t="s">
        <v>241</v>
      </c>
    </row>
    <row r="16046" spans="1:37" hidden="1">
      <c r="A16046" t="s">
        <v>42</v>
      </c>
      <c r="B16046" t="s">
        <v>39435</v>
      </c>
      <c r="C16046">
        <v>937015.85</v>
      </c>
      <c r="D16046">
        <v>9730.17</v>
      </c>
      <c r="E16046">
        <v>96.3</v>
      </c>
      <c r="H16046" t="s">
        <v>1738</v>
      </c>
      <c r="I16046" t="s">
        <v>43</v>
      </c>
      <c r="J16046" t="s">
        <v>203</v>
      </c>
      <c r="K16046" t="s">
        <v>203</v>
      </c>
      <c r="L16046" t="s">
        <v>50</v>
      </c>
      <c r="M16046" t="s">
        <v>67</v>
      </c>
      <c r="N16046" t="s">
        <v>43</v>
      </c>
      <c r="S16046" t="s">
        <v>39436</v>
      </c>
      <c r="U16046" t="s">
        <v>187</v>
      </c>
      <c r="V16046" t="s">
        <v>1660</v>
      </c>
      <c r="W16046" t="s">
        <v>29933</v>
      </c>
      <c r="X16046" t="s">
        <v>45</v>
      </c>
      <c r="Y16046" t="s">
        <v>1662</v>
      </c>
      <c r="Z16046" t="s">
        <v>46</v>
      </c>
      <c r="AA16046" t="s">
        <v>1663</v>
      </c>
      <c r="AB16046" t="s">
        <v>1402</v>
      </c>
      <c r="AI16046" t="s">
        <v>15295</v>
      </c>
      <c r="AJ16046" t="s">
        <v>48</v>
      </c>
      <c r="AK16046" t="s">
        <v>282</v>
      </c>
    </row>
    <row r="16047" spans="1:37" hidden="1">
      <c r="A16047" t="s">
        <v>42</v>
      </c>
      <c r="B16047" t="s">
        <v>39437</v>
      </c>
      <c r="C16047">
        <v>2163786.5099999998</v>
      </c>
      <c r="D16047">
        <v>25337.08</v>
      </c>
      <c r="E16047">
        <v>85.4</v>
      </c>
      <c r="H16047" t="s">
        <v>1738</v>
      </c>
      <c r="I16047" t="s">
        <v>43</v>
      </c>
      <c r="J16047" t="s">
        <v>87</v>
      </c>
      <c r="K16047" t="s">
        <v>87</v>
      </c>
      <c r="L16047" t="s">
        <v>50</v>
      </c>
      <c r="M16047" t="s">
        <v>67</v>
      </c>
      <c r="N16047" t="s">
        <v>43</v>
      </c>
      <c r="S16047" t="s">
        <v>39438</v>
      </c>
      <c r="U16047" t="s">
        <v>53</v>
      </c>
      <c r="V16047" t="s">
        <v>1660</v>
      </c>
      <c r="W16047" t="s">
        <v>39268</v>
      </c>
      <c r="X16047" t="s">
        <v>45</v>
      </c>
      <c r="Y16047" t="s">
        <v>1662</v>
      </c>
      <c r="Z16047" t="s">
        <v>46</v>
      </c>
      <c r="AA16047" t="s">
        <v>1663</v>
      </c>
      <c r="AB16047" t="s">
        <v>1402</v>
      </c>
      <c r="AI16047" t="s">
        <v>1034</v>
      </c>
      <c r="AJ16047" t="s">
        <v>48</v>
      </c>
      <c r="AK16047" t="s">
        <v>141</v>
      </c>
    </row>
    <row r="16048" spans="1:37" hidden="1">
      <c r="A16048" t="s">
        <v>42</v>
      </c>
      <c r="B16048" t="s">
        <v>39439</v>
      </c>
      <c r="C16048">
        <v>330837.59000000003</v>
      </c>
      <c r="D16048">
        <v>3557.39</v>
      </c>
      <c r="E16048">
        <v>93</v>
      </c>
      <c r="H16048" t="s">
        <v>1738</v>
      </c>
      <c r="I16048" t="s">
        <v>43</v>
      </c>
      <c r="J16048" t="s">
        <v>165</v>
      </c>
      <c r="K16048" t="s">
        <v>165</v>
      </c>
      <c r="L16048" t="s">
        <v>50</v>
      </c>
      <c r="M16048" t="s">
        <v>67</v>
      </c>
      <c r="N16048" t="s">
        <v>43</v>
      </c>
      <c r="S16048" t="s">
        <v>39440</v>
      </c>
      <c r="U16048" t="s">
        <v>146</v>
      </c>
      <c r="V16048" t="s">
        <v>1660</v>
      </c>
      <c r="W16048" t="s">
        <v>34722</v>
      </c>
      <c r="X16048" t="s">
        <v>45</v>
      </c>
      <c r="Y16048" t="s">
        <v>1662</v>
      </c>
      <c r="Z16048" t="s">
        <v>46</v>
      </c>
      <c r="AA16048" t="s">
        <v>1663</v>
      </c>
      <c r="AB16048" t="s">
        <v>1402</v>
      </c>
      <c r="AI16048" t="s">
        <v>1136</v>
      </c>
      <c r="AJ16048" t="s">
        <v>48</v>
      </c>
      <c r="AK16048" t="s">
        <v>357</v>
      </c>
    </row>
    <row r="16049" spans="1:42" hidden="1">
      <c r="A16049" t="s">
        <v>42</v>
      </c>
      <c r="B16049" t="s">
        <v>39441</v>
      </c>
      <c r="C16049">
        <v>98822.31</v>
      </c>
      <c r="D16049">
        <v>14973.08</v>
      </c>
      <c r="E16049">
        <v>6.6</v>
      </c>
      <c r="H16049" t="s">
        <v>1738</v>
      </c>
      <c r="I16049" t="s">
        <v>42</v>
      </c>
      <c r="J16049" t="s">
        <v>73</v>
      </c>
      <c r="K16049" t="s">
        <v>73</v>
      </c>
      <c r="L16049" t="s">
        <v>50</v>
      </c>
      <c r="M16049" t="s">
        <v>67</v>
      </c>
      <c r="N16049" t="s">
        <v>51</v>
      </c>
      <c r="S16049" t="s">
        <v>39442</v>
      </c>
      <c r="U16049" t="s">
        <v>164</v>
      </c>
      <c r="V16049" t="s">
        <v>1660</v>
      </c>
      <c r="W16049" t="s">
        <v>1706</v>
      </c>
      <c r="X16049" t="s">
        <v>45</v>
      </c>
      <c r="Y16049" t="s">
        <v>1662</v>
      </c>
      <c r="Z16049" t="s">
        <v>46</v>
      </c>
      <c r="AA16049" t="s">
        <v>1663</v>
      </c>
      <c r="AB16049" t="s">
        <v>1402</v>
      </c>
      <c r="AP16049" t="s">
        <v>39443</v>
      </c>
    </row>
    <row r="16050" spans="1:42" hidden="1">
      <c r="A16050" t="s">
        <v>42</v>
      </c>
      <c r="B16050" t="s">
        <v>39444</v>
      </c>
      <c r="C16050">
        <v>166591.34</v>
      </c>
      <c r="D16050">
        <v>6584.64</v>
      </c>
      <c r="E16050">
        <v>25.3</v>
      </c>
      <c r="H16050" t="s">
        <v>1738</v>
      </c>
      <c r="I16050" t="s">
        <v>399</v>
      </c>
      <c r="J16050" t="s">
        <v>268</v>
      </c>
      <c r="K16050" t="s">
        <v>268</v>
      </c>
      <c r="L16050" t="s">
        <v>50</v>
      </c>
      <c r="M16050" t="s">
        <v>67</v>
      </c>
      <c r="N16050" t="s">
        <v>51</v>
      </c>
      <c r="S16050" t="s">
        <v>39433</v>
      </c>
      <c r="U16050" t="s">
        <v>164</v>
      </c>
      <c r="V16050" t="s">
        <v>1660</v>
      </c>
      <c r="W16050" t="s">
        <v>37752</v>
      </c>
      <c r="X16050" t="s">
        <v>45</v>
      </c>
      <c r="Y16050" t="s">
        <v>1662</v>
      </c>
      <c r="Z16050" t="s">
        <v>46</v>
      </c>
      <c r="AA16050" t="s">
        <v>1663</v>
      </c>
      <c r="AB16050" t="s">
        <v>1402</v>
      </c>
      <c r="AI16050" t="s">
        <v>1160</v>
      </c>
      <c r="AJ16050" t="s">
        <v>48</v>
      </c>
      <c r="AK16050" t="s">
        <v>241</v>
      </c>
    </row>
    <row r="16051" spans="1:42" hidden="1">
      <c r="A16051" t="s">
        <v>42</v>
      </c>
      <c r="B16051" t="s">
        <v>39445</v>
      </c>
      <c r="C16051">
        <v>20535792.809999999</v>
      </c>
      <c r="D16051">
        <v>23973.61</v>
      </c>
      <c r="E16051">
        <v>856.6</v>
      </c>
      <c r="H16051" t="s">
        <v>1738</v>
      </c>
      <c r="I16051" t="s">
        <v>9210</v>
      </c>
      <c r="J16051" t="s">
        <v>268</v>
      </c>
      <c r="L16051" t="s">
        <v>64</v>
      </c>
      <c r="N16051" t="s">
        <v>51</v>
      </c>
      <c r="S16051" t="s">
        <v>39433</v>
      </c>
      <c r="U16051" t="s">
        <v>53</v>
      </c>
      <c r="V16051" t="s">
        <v>1660</v>
      </c>
      <c r="W16051" t="s">
        <v>37752</v>
      </c>
      <c r="X16051" t="s">
        <v>45</v>
      </c>
      <c r="Y16051" t="s">
        <v>1662</v>
      </c>
      <c r="Z16051" t="s">
        <v>46</v>
      </c>
      <c r="AA16051" t="s">
        <v>1663</v>
      </c>
      <c r="AB16051" t="s">
        <v>1402</v>
      </c>
      <c r="AI16051" t="s">
        <v>1160</v>
      </c>
      <c r="AJ16051" t="s">
        <v>48</v>
      </c>
      <c r="AK16051" t="s">
        <v>241</v>
      </c>
      <c r="AP16051" t="s">
        <v>39446</v>
      </c>
    </row>
    <row r="16052" spans="1:42" hidden="1">
      <c r="A16052" t="s">
        <v>42</v>
      </c>
      <c r="B16052" t="s">
        <v>39447</v>
      </c>
      <c r="C16052">
        <v>166687.23000000001</v>
      </c>
      <c r="D16052">
        <v>8052.52</v>
      </c>
      <c r="E16052">
        <v>20.7</v>
      </c>
      <c r="H16052" t="s">
        <v>1738</v>
      </c>
      <c r="I16052" t="s">
        <v>399</v>
      </c>
      <c r="J16052" t="s">
        <v>75</v>
      </c>
      <c r="K16052" t="s">
        <v>75</v>
      </c>
      <c r="L16052" t="s">
        <v>50</v>
      </c>
      <c r="M16052" t="s">
        <v>67</v>
      </c>
      <c r="N16052" t="s">
        <v>51</v>
      </c>
      <c r="S16052" t="s">
        <v>39448</v>
      </c>
      <c r="U16052" t="s">
        <v>53</v>
      </c>
      <c r="V16052" t="s">
        <v>1660</v>
      </c>
      <c r="W16052" t="s">
        <v>22057</v>
      </c>
      <c r="X16052" t="s">
        <v>45</v>
      </c>
      <c r="Y16052" t="s">
        <v>1662</v>
      </c>
      <c r="Z16052" t="s">
        <v>46</v>
      </c>
      <c r="AA16052" t="s">
        <v>1663</v>
      </c>
      <c r="AB16052" t="s">
        <v>1402</v>
      </c>
      <c r="AI16052" t="s">
        <v>111</v>
      </c>
      <c r="AJ16052" t="s">
        <v>48</v>
      </c>
      <c r="AK16052" t="s">
        <v>308</v>
      </c>
    </row>
    <row r="16053" spans="1:42" hidden="1">
      <c r="A16053" t="s">
        <v>42</v>
      </c>
      <c r="B16053" t="s">
        <v>39449</v>
      </c>
      <c r="C16053">
        <v>1956280.01</v>
      </c>
      <c r="D16053">
        <v>20878.12</v>
      </c>
      <c r="E16053">
        <v>93.7</v>
      </c>
      <c r="H16053" t="s">
        <v>1738</v>
      </c>
      <c r="I16053" t="s">
        <v>43</v>
      </c>
      <c r="J16053" t="s">
        <v>155</v>
      </c>
      <c r="K16053" t="s">
        <v>155</v>
      </c>
      <c r="L16053" t="s">
        <v>50</v>
      </c>
      <c r="M16053" t="s">
        <v>67</v>
      </c>
      <c r="N16053" t="s">
        <v>43</v>
      </c>
      <c r="S16053" t="s">
        <v>39450</v>
      </c>
      <c r="U16053" t="s">
        <v>53</v>
      </c>
      <c r="V16053" t="s">
        <v>1660</v>
      </c>
      <c r="W16053" t="s">
        <v>18368</v>
      </c>
      <c r="X16053" t="s">
        <v>45</v>
      </c>
      <c r="Y16053" t="s">
        <v>1662</v>
      </c>
      <c r="Z16053" t="s">
        <v>46</v>
      </c>
      <c r="AA16053" t="s">
        <v>1663</v>
      </c>
      <c r="AB16053" t="s">
        <v>1402</v>
      </c>
      <c r="AI16053" t="s">
        <v>18369</v>
      </c>
      <c r="AJ16053" t="s">
        <v>48</v>
      </c>
      <c r="AK16053" t="s">
        <v>342</v>
      </c>
    </row>
    <row r="16054" spans="1:42" hidden="1">
      <c r="A16054" t="s">
        <v>42</v>
      </c>
      <c r="B16054" t="s">
        <v>39451</v>
      </c>
      <c r="C16054">
        <v>1856319.03</v>
      </c>
      <c r="D16054">
        <v>16384.099999999999</v>
      </c>
      <c r="E16054">
        <v>113.3</v>
      </c>
      <c r="H16054" t="s">
        <v>1738</v>
      </c>
      <c r="I16054" t="s">
        <v>43</v>
      </c>
      <c r="J16054" t="s">
        <v>364</v>
      </c>
      <c r="K16054" t="s">
        <v>364</v>
      </c>
      <c r="L16054" t="s">
        <v>50</v>
      </c>
      <c r="M16054" t="s">
        <v>67</v>
      </c>
      <c r="N16054" t="s">
        <v>43</v>
      </c>
      <c r="S16054" t="s">
        <v>39452</v>
      </c>
      <c r="U16054" t="s">
        <v>44</v>
      </c>
      <c r="V16054" t="s">
        <v>1660</v>
      </c>
      <c r="W16054" t="s">
        <v>38353</v>
      </c>
      <c r="X16054" t="s">
        <v>45</v>
      </c>
      <c r="Y16054" t="s">
        <v>1662</v>
      </c>
      <c r="Z16054" t="s">
        <v>46</v>
      </c>
      <c r="AA16054" t="s">
        <v>1663</v>
      </c>
      <c r="AB16054" t="s">
        <v>1402</v>
      </c>
      <c r="AI16054" t="s">
        <v>38354</v>
      </c>
      <c r="AJ16054" t="s">
        <v>48</v>
      </c>
      <c r="AK16054" t="s">
        <v>328</v>
      </c>
    </row>
    <row r="16055" spans="1:42" hidden="1">
      <c r="A16055" t="s">
        <v>42</v>
      </c>
      <c r="B16055" t="s">
        <v>39453</v>
      </c>
      <c r="C16055">
        <v>531819.14</v>
      </c>
      <c r="D16055">
        <v>8348.81</v>
      </c>
      <c r="E16055">
        <v>63.7</v>
      </c>
      <c r="H16055" t="s">
        <v>1738</v>
      </c>
      <c r="I16055" t="s">
        <v>43</v>
      </c>
      <c r="J16055" t="s">
        <v>563</v>
      </c>
      <c r="K16055" t="s">
        <v>563</v>
      </c>
      <c r="L16055" t="s">
        <v>50</v>
      </c>
      <c r="M16055" t="s">
        <v>67</v>
      </c>
      <c r="N16055" t="s">
        <v>43</v>
      </c>
      <c r="S16055" t="s">
        <v>39454</v>
      </c>
      <c r="U16055" t="s">
        <v>44</v>
      </c>
      <c r="V16055" t="s">
        <v>1660</v>
      </c>
      <c r="W16055" t="s">
        <v>39331</v>
      </c>
      <c r="X16055" t="s">
        <v>45</v>
      </c>
      <c r="Y16055" t="s">
        <v>1662</v>
      </c>
      <c r="Z16055" t="s">
        <v>46</v>
      </c>
      <c r="AA16055" t="s">
        <v>1663</v>
      </c>
      <c r="AB16055" t="s">
        <v>1402</v>
      </c>
      <c r="AI16055" t="s">
        <v>39332</v>
      </c>
      <c r="AJ16055" t="s">
        <v>48</v>
      </c>
      <c r="AK16055" t="s">
        <v>94</v>
      </c>
    </row>
    <row r="16056" spans="1:42" hidden="1">
      <c r="A16056" t="s">
        <v>42</v>
      </c>
      <c r="B16056" t="s">
        <v>39455</v>
      </c>
      <c r="C16056">
        <v>2367579.0099999998</v>
      </c>
      <c r="D16056">
        <v>20878.12</v>
      </c>
      <c r="E16056">
        <v>113.4</v>
      </c>
      <c r="H16056" t="s">
        <v>1738</v>
      </c>
      <c r="I16056" t="s">
        <v>43</v>
      </c>
      <c r="J16056" t="s">
        <v>155</v>
      </c>
      <c r="K16056" t="s">
        <v>155</v>
      </c>
      <c r="L16056" t="s">
        <v>50</v>
      </c>
      <c r="M16056" t="s">
        <v>67</v>
      </c>
      <c r="N16056" t="s">
        <v>43</v>
      </c>
      <c r="S16056" t="s">
        <v>39456</v>
      </c>
      <c r="U16056" t="s">
        <v>53</v>
      </c>
      <c r="V16056" t="s">
        <v>1660</v>
      </c>
      <c r="W16056" t="s">
        <v>39268</v>
      </c>
      <c r="X16056" t="s">
        <v>45</v>
      </c>
      <c r="Y16056" t="s">
        <v>1662</v>
      </c>
      <c r="Z16056" t="s">
        <v>46</v>
      </c>
      <c r="AA16056" t="s">
        <v>1663</v>
      </c>
      <c r="AB16056" t="s">
        <v>1402</v>
      </c>
      <c r="AI16056" t="s">
        <v>1034</v>
      </c>
      <c r="AJ16056" t="s">
        <v>48</v>
      </c>
      <c r="AK16056" t="s">
        <v>167</v>
      </c>
    </row>
    <row r="16057" spans="1:42" hidden="1">
      <c r="A16057" t="s">
        <v>42</v>
      </c>
      <c r="B16057" t="s">
        <v>39457</v>
      </c>
      <c r="C16057">
        <v>228309.08</v>
      </c>
      <c r="D16057">
        <v>3641.29</v>
      </c>
      <c r="E16057">
        <v>62.7</v>
      </c>
      <c r="H16057" t="s">
        <v>1738</v>
      </c>
      <c r="I16057" t="s">
        <v>43</v>
      </c>
      <c r="J16057" t="s">
        <v>268</v>
      </c>
      <c r="K16057" t="s">
        <v>268</v>
      </c>
      <c r="L16057" t="s">
        <v>50</v>
      </c>
      <c r="M16057" t="s">
        <v>67</v>
      </c>
      <c r="N16057" t="s">
        <v>43</v>
      </c>
      <c r="S16057" t="s">
        <v>39458</v>
      </c>
      <c r="U16057" t="s">
        <v>146</v>
      </c>
      <c r="V16057" t="s">
        <v>1660</v>
      </c>
      <c r="W16057" t="s">
        <v>37721</v>
      </c>
      <c r="X16057" t="s">
        <v>45</v>
      </c>
      <c r="Y16057" t="s">
        <v>1662</v>
      </c>
      <c r="Z16057" t="s">
        <v>46</v>
      </c>
      <c r="AA16057" t="s">
        <v>1663</v>
      </c>
      <c r="AB16057" t="s">
        <v>1402</v>
      </c>
      <c r="AI16057" t="s">
        <v>37722</v>
      </c>
      <c r="AJ16057" t="s">
        <v>48</v>
      </c>
      <c r="AK16057" t="s">
        <v>357</v>
      </c>
    </row>
    <row r="16058" spans="1:42" hidden="1">
      <c r="A16058" t="s">
        <v>42</v>
      </c>
      <c r="B16058" t="s">
        <v>39459</v>
      </c>
      <c r="C16058">
        <v>1914394.84</v>
      </c>
      <c r="D16058">
        <v>17200.310000000001</v>
      </c>
      <c r="E16058">
        <v>111.3</v>
      </c>
      <c r="H16058" t="s">
        <v>1738</v>
      </c>
      <c r="I16058" t="s">
        <v>43</v>
      </c>
      <c r="J16058" t="s">
        <v>395</v>
      </c>
      <c r="K16058" t="s">
        <v>395</v>
      </c>
      <c r="L16058" t="s">
        <v>50</v>
      </c>
      <c r="M16058" t="s">
        <v>67</v>
      </c>
      <c r="N16058" t="s">
        <v>43</v>
      </c>
      <c r="S16058" t="s">
        <v>39460</v>
      </c>
      <c r="U16058" t="s">
        <v>187</v>
      </c>
      <c r="V16058" t="s">
        <v>1660</v>
      </c>
      <c r="W16058" t="s">
        <v>39461</v>
      </c>
      <c r="X16058" t="s">
        <v>45</v>
      </c>
      <c r="Y16058" t="s">
        <v>1662</v>
      </c>
      <c r="Z16058" t="s">
        <v>46</v>
      </c>
      <c r="AA16058" t="s">
        <v>1663</v>
      </c>
      <c r="AB16058" t="s">
        <v>1402</v>
      </c>
      <c r="AI16058" t="s">
        <v>1567</v>
      </c>
      <c r="AJ16058" t="s">
        <v>82</v>
      </c>
      <c r="AK16058" t="s">
        <v>74</v>
      </c>
    </row>
    <row r="16059" spans="1:42" hidden="1">
      <c r="A16059" t="s">
        <v>42</v>
      </c>
      <c r="B16059" t="s">
        <v>39462</v>
      </c>
      <c r="C16059">
        <v>543680.06000000006</v>
      </c>
      <c r="D16059">
        <v>12914.02</v>
      </c>
      <c r="E16059">
        <v>42.1</v>
      </c>
      <c r="H16059" t="s">
        <v>1738</v>
      </c>
      <c r="I16059" t="s">
        <v>43</v>
      </c>
      <c r="J16059" t="s">
        <v>268</v>
      </c>
      <c r="K16059" t="s">
        <v>268</v>
      </c>
      <c r="L16059" t="s">
        <v>50</v>
      </c>
      <c r="M16059" t="s">
        <v>67</v>
      </c>
      <c r="N16059" t="s">
        <v>43</v>
      </c>
      <c r="S16059" t="s">
        <v>34120</v>
      </c>
      <c r="U16059" t="s">
        <v>44</v>
      </c>
      <c r="V16059" t="s">
        <v>1660</v>
      </c>
      <c r="W16059" t="s">
        <v>33498</v>
      </c>
      <c r="X16059" t="s">
        <v>45</v>
      </c>
      <c r="Y16059" t="s">
        <v>1662</v>
      </c>
      <c r="Z16059" t="s">
        <v>46</v>
      </c>
      <c r="AA16059" t="s">
        <v>1663</v>
      </c>
      <c r="AB16059" t="s">
        <v>1402</v>
      </c>
      <c r="AI16059" t="s">
        <v>1059</v>
      </c>
      <c r="AJ16059" t="s">
        <v>48</v>
      </c>
      <c r="AK16059" t="s">
        <v>378</v>
      </c>
    </row>
    <row r="16060" spans="1:42" hidden="1">
      <c r="A16060" t="s">
        <v>42</v>
      </c>
      <c r="B16060" t="s">
        <v>39463</v>
      </c>
      <c r="C16060">
        <v>1043740.42</v>
      </c>
      <c r="D16060">
        <v>22207.24</v>
      </c>
      <c r="E16060">
        <v>47</v>
      </c>
      <c r="H16060" t="s">
        <v>1738</v>
      </c>
      <c r="I16060" t="s">
        <v>43</v>
      </c>
      <c r="J16060" t="s">
        <v>61</v>
      </c>
      <c r="K16060" t="s">
        <v>61</v>
      </c>
      <c r="L16060" t="s">
        <v>50</v>
      </c>
      <c r="M16060" t="s">
        <v>67</v>
      </c>
      <c r="N16060" t="s">
        <v>43</v>
      </c>
      <c r="S16060" t="s">
        <v>39464</v>
      </c>
      <c r="U16060" t="s">
        <v>53</v>
      </c>
      <c r="V16060" t="s">
        <v>1660</v>
      </c>
      <c r="W16060" t="s">
        <v>28963</v>
      </c>
      <c r="X16060" t="s">
        <v>45</v>
      </c>
      <c r="Y16060" t="s">
        <v>1662</v>
      </c>
      <c r="Z16060" t="s">
        <v>46</v>
      </c>
      <c r="AA16060" t="s">
        <v>1663</v>
      </c>
      <c r="AB16060" t="s">
        <v>1402</v>
      </c>
      <c r="AI16060" t="s">
        <v>480</v>
      </c>
      <c r="AJ16060" t="s">
        <v>48</v>
      </c>
      <c r="AK16060" t="s">
        <v>378</v>
      </c>
    </row>
    <row r="16061" spans="1:42" hidden="1">
      <c r="A16061" t="s">
        <v>42</v>
      </c>
      <c r="B16061" t="s">
        <v>39465</v>
      </c>
      <c r="C16061">
        <v>664250.99</v>
      </c>
      <c r="D16061">
        <v>13781.14</v>
      </c>
      <c r="E16061">
        <v>48.2</v>
      </c>
      <c r="H16061" t="s">
        <v>1738</v>
      </c>
      <c r="I16061" t="s">
        <v>412</v>
      </c>
      <c r="J16061" t="s">
        <v>278</v>
      </c>
      <c r="K16061" t="s">
        <v>278</v>
      </c>
      <c r="L16061" t="s">
        <v>50</v>
      </c>
      <c r="M16061" t="s">
        <v>67</v>
      </c>
      <c r="N16061" t="s">
        <v>43</v>
      </c>
      <c r="S16061" t="s">
        <v>34066</v>
      </c>
      <c r="U16061" t="s">
        <v>44</v>
      </c>
      <c r="V16061" t="s">
        <v>1660</v>
      </c>
      <c r="W16061" t="s">
        <v>29933</v>
      </c>
      <c r="X16061" t="s">
        <v>45</v>
      </c>
      <c r="Y16061" t="s">
        <v>1662</v>
      </c>
      <c r="Z16061" t="s">
        <v>46</v>
      </c>
      <c r="AA16061" t="s">
        <v>1663</v>
      </c>
      <c r="AB16061" t="s">
        <v>1402</v>
      </c>
      <c r="AI16061" t="s">
        <v>15295</v>
      </c>
      <c r="AJ16061" t="s">
        <v>48</v>
      </c>
      <c r="AK16061" t="s">
        <v>321</v>
      </c>
    </row>
    <row r="16062" spans="1:42" hidden="1">
      <c r="A16062" t="s">
        <v>42</v>
      </c>
      <c r="B16062" t="s">
        <v>39466</v>
      </c>
      <c r="C16062">
        <v>456367.8</v>
      </c>
      <c r="D16062">
        <v>12783.41</v>
      </c>
      <c r="E16062">
        <v>35.700000000000003</v>
      </c>
      <c r="H16062" t="s">
        <v>1738</v>
      </c>
      <c r="I16062" t="s">
        <v>43</v>
      </c>
      <c r="J16062" t="s">
        <v>73</v>
      </c>
      <c r="K16062" t="s">
        <v>73</v>
      </c>
      <c r="L16062" t="s">
        <v>50</v>
      </c>
      <c r="M16062" t="s">
        <v>67</v>
      </c>
      <c r="N16062" t="s">
        <v>43</v>
      </c>
      <c r="S16062" t="s">
        <v>39467</v>
      </c>
      <c r="U16062" t="s">
        <v>531</v>
      </c>
      <c r="V16062" t="s">
        <v>1660</v>
      </c>
      <c r="W16062" t="s">
        <v>37721</v>
      </c>
      <c r="X16062" t="s">
        <v>45</v>
      </c>
      <c r="Y16062" t="s">
        <v>1662</v>
      </c>
      <c r="Z16062" t="s">
        <v>46</v>
      </c>
      <c r="AA16062" t="s">
        <v>1663</v>
      </c>
      <c r="AB16062" t="s">
        <v>1402</v>
      </c>
      <c r="AI16062" t="s">
        <v>37722</v>
      </c>
      <c r="AJ16062" t="s">
        <v>48</v>
      </c>
      <c r="AK16062" t="s">
        <v>320</v>
      </c>
    </row>
    <row r="16063" spans="1:42" hidden="1">
      <c r="A16063" t="s">
        <v>42</v>
      </c>
      <c r="B16063" t="s">
        <v>39468</v>
      </c>
      <c r="C16063">
        <v>455546.49</v>
      </c>
      <c r="D16063">
        <v>14280.45</v>
      </c>
      <c r="E16063">
        <v>31.9</v>
      </c>
      <c r="H16063" t="s">
        <v>1738</v>
      </c>
      <c r="I16063" t="s">
        <v>1218</v>
      </c>
      <c r="J16063" t="s">
        <v>79</v>
      </c>
      <c r="K16063" t="s">
        <v>79</v>
      </c>
      <c r="L16063" t="s">
        <v>50</v>
      </c>
      <c r="M16063" t="s">
        <v>67</v>
      </c>
      <c r="N16063" t="s">
        <v>51</v>
      </c>
      <c r="S16063" t="s">
        <v>39271</v>
      </c>
      <c r="U16063" t="s">
        <v>53</v>
      </c>
      <c r="V16063" t="s">
        <v>1660</v>
      </c>
      <c r="W16063" t="s">
        <v>18368</v>
      </c>
      <c r="X16063" t="s">
        <v>45</v>
      </c>
      <c r="Y16063" t="s">
        <v>1662</v>
      </c>
      <c r="Z16063" t="s">
        <v>46</v>
      </c>
      <c r="AA16063" t="s">
        <v>1663</v>
      </c>
      <c r="AB16063" t="s">
        <v>1402</v>
      </c>
      <c r="AI16063" t="s">
        <v>18369</v>
      </c>
      <c r="AJ16063" t="s">
        <v>48</v>
      </c>
      <c r="AK16063" t="s">
        <v>134</v>
      </c>
    </row>
    <row r="16064" spans="1:42" hidden="1">
      <c r="A16064" t="s">
        <v>42</v>
      </c>
      <c r="B16064" t="s">
        <v>39469</v>
      </c>
      <c r="C16064">
        <v>2175366.52</v>
      </c>
      <c r="D16064">
        <v>7030.92</v>
      </c>
      <c r="E16064">
        <v>309.39999999999998</v>
      </c>
      <c r="H16064" t="s">
        <v>1738</v>
      </c>
      <c r="I16064" t="s">
        <v>613</v>
      </c>
      <c r="J16064" t="s">
        <v>142</v>
      </c>
      <c r="K16064" t="s">
        <v>142</v>
      </c>
      <c r="L16064" t="s">
        <v>50</v>
      </c>
      <c r="M16064" t="s">
        <v>67</v>
      </c>
      <c r="N16064" t="s">
        <v>51</v>
      </c>
      <c r="S16064" t="s">
        <v>39271</v>
      </c>
      <c r="U16064" t="s">
        <v>44</v>
      </c>
      <c r="V16064" t="s">
        <v>1660</v>
      </c>
      <c r="W16064" t="s">
        <v>18368</v>
      </c>
      <c r="X16064" t="s">
        <v>45</v>
      </c>
      <c r="Y16064" t="s">
        <v>1662</v>
      </c>
      <c r="Z16064" t="s">
        <v>46</v>
      </c>
      <c r="AA16064" t="s">
        <v>1663</v>
      </c>
      <c r="AB16064" t="s">
        <v>1402</v>
      </c>
      <c r="AI16064" t="s">
        <v>18369</v>
      </c>
      <c r="AJ16064" t="s">
        <v>48</v>
      </c>
      <c r="AK16064" t="s">
        <v>134</v>
      </c>
    </row>
    <row r="16065" spans="1:42" hidden="1">
      <c r="A16065" t="s">
        <v>42</v>
      </c>
      <c r="B16065" t="s">
        <v>39470</v>
      </c>
      <c r="C16065">
        <v>1691606.98</v>
      </c>
      <c r="D16065">
        <v>15839.02</v>
      </c>
      <c r="E16065">
        <v>106.8</v>
      </c>
      <c r="H16065" t="s">
        <v>1738</v>
      </c>
      <c r="I16065" t="s">
        <v>107</v>
      </c>
      <c r="J16065" t="s">
        <v>71</v>
      </c>
      <c r="K16065" t="s">
        <v>71</v>
      </c>
      <c r="L16065" t="s">
        <v>50</v>
      </c>
      <c r="M16065" t="s">
        <v>67</v>
      </c>
      <c r="N16065" t="s">
        <v>51</v>
      </c>
      <c r="S16065" t="s">
        <v>39471</v>
      </c>
      <c r="U16065" t="s">
        <v>53</v>
      </c>
      <c r="V16065" t="s">
        <v>1660</v>
      </c>
      <c r="W16065" t="s">
        <v>28963</v>
      </c>
      <c r="X16065" t="s">
        <v>45</v>
      </c>
      <c r="Y16065" t="s">
        <v>1662</v>
      </c>
      <c r="Z16065" t="s">
        <v>46</v>
      </c>
      <c r="AA16065" t="s">
        <v>1663</v>
      </c>
      <c r="AB16065" t="s">
        <v>1402</v>
      </c>
      <c r="AI16065" t="s">
        <v>480</v>
      </c>
      <c r="AJ16065" t="s">
        <v>48</v>
      </c>
      <c r="AK16065" t="s">
        <v>1464</v>
      </c>
    </row>
    <row r="16066" spans="1:42" hidden="1">
      <c r="A16066" t="s">
        <v>42</v>
      </c>
      <c r="B16066" t="s">
        <v>39472</v>
      </c>
      <c r="C16066">
        <v>3361191.51</v>
      </c>
      <c r="D16066">
        <v>23670.36</v>
      </c>
      <c r="E16066">
        <v>142</v>
      </c>
      <c r="H16066" t="s">
        <v>1738</v>
      </c>
      <c r="I16066" t="s">
        <v>43</v>
      </c>
      <c r="J16066" t="s">
        <v>347</v>
      </c>
      <c r="K16066" t="s">
        <v>347</v>
      </c>
      <c r="L16066" t="s">
        <v>64</v>
      </c>
      <c r="M16066" t="s">
        <v>67</v>
      </c>
      <c r="N16066" t="s">
        <v>43</v>
      </c>
      <c r="S16066" t="s">
        <v>39473</v>
      </c>
      <c r="U16066" t="s">
        <v>44</v>
      </c>
      <c r="V16066" t="s">
        <v>1660</v>
      </c>
      <c r="W16066" t="s">
        <v>37595</v>
      </c>
      <c r="X16066" t="s">
        <v>45</v>
      </c>
      <c r="Y16066" t="s">
        <v>1662</v>
      </c>
      <c r="Z16066" t="s">
        <v>46</v>
      </c>
      <c r="AA16066" t="s">
        <v>1663</v>
      </c>
      <c r="AB16066" t="s">
        <v>1402</v>
      </c>
      <c r="AI16066" t="s">
        <v>37596</v>
      </c>
      <c r="AJ16066" t="s">
        <v>48</v>
      </c>
      <c r="AK16066" t="s">
        <v>532</v>
      </c>
    </row>
    <row r="16067" spans="1:42" hidden="1">
      <c r="A16067" t="s">
        <v>42</v>
      </c>
      <c r="B16067" t="s">
        <v>39474</v>
      </c>
      <c r="C16067">
        <v>366127.73</v>
      </c>
      <c r="D16067">
        <v>4742.59</v>
      </c>
      <c r="E16067">
        <v>77.2</v>
      </c>
      <c r="H16067" t="s">
        <v>1738</v>
      </c>
      <c r="I16067" t="s">
        <v>43</v>
      </c>
      <c r="J16067" t="s">
        <v>87</v>
      </c>
      <c r="K16067" t="s">
        <v>87</v>
      </c>
      <c r="L16067" t="s">
        <v>50</v>
      </c>
      <c r="M16067" t="s">
        <v>67</v>
      </c>
      <c r="N16067" t="s">
        <v>43</v>
      </c>
      <c r="S16067" t="s">
        <v>39475</v>
      </c>
      <c r="U16067" t="s">
        <v>146</v>
      </c>
      <c r="V16067" t="s">
        <v>1660</v>
      </c>
      <c r="W16067" t="s">
        <v>39363</v>
      </c>
      <c r="X16067" t="s">
        <v>45</v>
      </c>
      <c r="Y16067" t="s">
        <v>1662</v>
      </c>
      <c r="Z16067" t="s">
        <v>46</v>
      </c>
      <c r="AA16067" t="s">
        <v>1663</v>
      </c>
      <c r="AB16067" t="s">
        <v>1402</v>
      </c>
      <c r="AI16067" t="s">
        <v>39364</v>
      </c>
      <c r="AJ16067" t="s">
        <v>82</v>
      </c>
      <c r="AK16067" t="s">
        <v>58</v>
      </c>
    </row>
    <row r="16068" spans="1:42" hidden="1">
      <c r="A16068" t="s">
        <v>42</v>
      </c>
      <c r="B16068" t="s">
        <v>39476</v>
      </c>
      <c r="C16068">
        <v>1886369.48</v>
      </c>
      <c r="D16068">
        <v>10207.629999999999</v>
      </c>
      <c r="E16068">
        <v>184.8</v>
      </c>
      <c r="H16068" t="s">
        <v>1738</v>
      </c>
      <c r="I16068" t="s">
        <v>43</v>
      </c>
      <c r="J16068" t="s">
        <v>162</v>
      </c>
      <c r="K16068" t="s">
        <v>162</v>
      </c>
      <c r="L16068" t="s">
        <v>64</v>
      </c>
      <c r="M16068" t="s">
        <v>67</v>
      </c>
      <c r="N16068" t="s">
        <v>43</v>
      </c>
      <c r="S16068" t="s">
        <v>39477</v>
      </c>
      <c r="U16068" t="s">
        <v>44</v>
      </c>
      <c r="V16068" t="s">
        <v>1660</v>
      </c>
      <c r="W16068" t="s">
        <v>34722</v>
      </c>
      <c r="X16068" t="s">
        <v>45</v>
      </c>
      <c r="Y16068" t="s">
        <v>1662</v>
      </c>
      <c r="Z16068" t="s">
        <v>46</v>
      </c>
      <c r="AA16068" t="s">
        <v>1663</v>
      </c>
      <c r="AB16068" t="s">
        <v>1402</v>
      </c>
      <c r="AI16068" t="s">
        <v>1136</v>
      </c>
      <c r="AJ16068" t="s">
        <v>48</v>
      </c>
      <c r="AK16068" t="s">
        <v>390</v>
      </c>
      <c r="AP16068" t="s">
        <v>39478</v>
      </c>
    </row>
    <row r="16069" spans="1:42" hidden="1">
      <c r="A16069" t="s">
        <v>42</v>
      </c>
      <c r="B16069" t="s">
        <v>39479</v>
      </c>
      <c r="C16069">
        <v>195901.57</v>
      </c>
      <c r="D16069">
        <v>3641.29</v>
      </c>
      <c r="E16069">
        <v>53.8</v>
      </c>
      <c r="H16069" t="s">
        <v>1738</v>
      </c>
      <c r="I16069" t="s">
        <v>43</v>
      </c>
      <c r="J16069" t="s">
        <v>268</v>
      </c>
      <c r="K16069" t="s">
        <v>268</v>
      </c>
      <c r="L16069" t="s">
        <v>50</v>
      </c>
      <c r="M16069" t="s">
        <v>67</v>
      </c>
      <c r="N16069" t="s">
        <v>43</v>
      </c>
      <c r="S16069" t="s">
        <v>39480</v>
      </c>
      <c r="U16069" t="s">
        <v>146</v>
      </c>
      <c r="V16069" t="s">
        <v>1660</v>
      </c>
      <c r="W16069" t="s">
        <v>39251</v>
      </c>
      <c r="X16069" t="s">
        <v>45</v>
      </c>
      <c r="Y16069" t="s">
        <v>1662</v>
      </c>
      <c r="Z16069" t="s">
        <v>46</v>
      </c>
      <c r="AA16069" t="s">
        <v>1663</v>
      </c>
      <c r="AB16069" t="s">
        <v>1402</v>
      </c>
      <c r="AI16069" t="s">
        <v>1393</v>
      </c>
      <c r="AJ16069" t="s">
        <v>48</v>
      </c>
      <c r="AK16069" t="s">
        <v>112</v>
      </c>
    </row>
    <row r="16070" spans="1:42" hidden="1">
      <c r="A16070" t="s">
        <v>42</v>
      </c>
      <c r="B16070" t="s">
        <v>39481</v>
      </c>
      <c r="C16070">
        <v>1687029.08</v>
      </c>
      <c r="D16070">
        <v>16221.43</v>
      </c>
      <c r="E16070">
        <v>104</v>
      </c>
      <c r="H16070" t="s">
        <v>1738</v>
      </c>
      <c r="I16070" t="s">
        <v>43</v>
      </c>
      <c r="J16070" t="s">
        <v>73</v>
      </c>
      <c r="K16070" t="s">
        <v>73</v>
      </c>
      <c r="L16070" t="s">
        <v>50</v>
      </c>
      <c r="M16070" t="s">
        <v>67</v>
      </c>
      <c r="N16070" t="s">
        <v>43</v>
      </c>
      <c r="S16070" t="s">
        <v>39482</v>
      </c>
      <c r="U16070" t="s">
        <v>127</v>
      </c>
      <c r="V16070" t="s">
        <v>1660</v>
      </c>
      <c r="W16070" t="s">
        <v>39251</v>
      </c>
      <c r="X16070" t="s">
        <v>45</v>
      </c>
      <c r="Y16070" t="s">
        <v>1662</v>
      </c>
      <c r="Z16070" t="s">
        <v>46</v>
      </c>
      <c r="AA16070" t="s">
        <v>1663</v>
      </c>
      <c r="AB16070" t="s">
        <v>1402</v>
      </c>
      <c r="AI16070" t="s">
        <v>1393</v>
      </c>
      <c r="AJ16070" t="s">
        <v>48</v>
      </c>
      <c r="AK16070" t="s">
        <v>167</v>
      </c>
    </row>
    <row r="16071" spans="1:42" hidden="1">
      <c r="A16071" t="s">
        <v>42</v>
      </c>
      <c r="B16071" t="s">
        <v>39483</v>
      </c>
      <c r="C16071">
        <v>1046880.47</v>
      </c>
      <c r="D16071">
        <v>15305.27</v>
      </c>
      <c r="E16071">
        <v>68.400000000000006</v>
      </c>
      <c r="H16071" t="s">
        <v>1738</v>
      </c>
      <c r="I16071" t="s">
        <v>107</v>
      </c>
      <c r="J16071" t="s">
        <v>132</v>
      </c>
      <c r="K16071" t="s">
        <v>132</v>
      </c>
      <c r="L16071" t="s">
        <v>50</v>
      </c>
      <c r="M16071" t="s">
        <v>67</v>
      </c>
      <c r="N16071" t="s">
        <v>51</v>
      </c>
      <c r="S16071" t="s">
        <v>39484</v>
      </c>
      <c r="U16071" t="s">
        <v>53</v>
      </c>
      <c r="V16071" t="s">
        <v>1660</v>
      </c>
      <c r="W16071" t="s">
        <v>37569</v>
      </c>
      <c r="X16071" t="s">
        <v>45</v>
      </c>
      <c r="Y16071" t="s">
        <v>1662</v>
      </c>
      <c r="Z16071" t="s">
        <v>46</v>
      </c>
      <c r="AA16071" t="s">
        <v>1663</v>
      </c>
      <c r="AB16071" t="s">
        <v>1402</v>
      </c>
      <c r="AI16071" t="s">
        <v>103</v>
      </c>
      <c r="AJ16071" t="s">
        <v>48</v>
      </c>
      <c r="AK16071" t="s">
        <v>964</v>
      </c>
    </row>
    <row r="16072" spans="1:42" hidden="1">
      <c r="A16072" t="s">
        <v>104</v>
      </c>
      <c r="B16072" t="s">
        <v>39485</v>
      </c>
      <c r="C16072">
        <v>7771.41</v>
      </c>
      <c r="D16072">
        <v>7771.41</v>
      </c>
      <c r="H16072" t="s">
        <v>1738</v>
      </c>
      <c r="S16072" t="s">
        <v>39271</v>
      </c>
      <c r="V16072" t="s">
        <v>1660</v>
      </c>
      <c r="W16072" t="s">
        <v>18368</v>
      </c>
      <c r="X16072" t="s">
        <v>45</v>
      </c>
      <c r="Y16072" t="s">
        <v>1662</v>
      </c>
      <c r="Z16072" t="s">
        <v>46</v>
      </c>
      <c r="AA16072" t="s">
        <v>1663</v>
      </c>
      <c r="AB16072" t="s">
        <v>1402</v>
      </c>
      <c r="AI16072" t="s">
        <v>18369</v>
      </c>
      <c r="AJ16072" t="s">
        <v>48</v>
      </c>
      <c r="AK16072" t="s">
        <v>134</v>
      </c>
    </row>
    <row r="16073" spans="1:42" hidden="1">
      <c r="A16073" t="s">
        <v>42</v>
      </c>
      <c r="B16073" t="s">
        <v>39486</v>
      </c>
      <c r="C16073">
        <v>913985.03</v>
      </c>
      <c r="D16073">
        <v>15570.44</v>
      </c>
      <c r="E16073">
        <v>58.7</v>
      </c>
      <c r="H16073" t="s">
        <v>1738</v>
      </c>
      <c r="I16073" t="s">
        <v>107</v>
      </c>
      <c r="J16073" t="s">
        <v>268</v>
      </c>
      <c r="K16073" t="s">
        <v>268</v>
      </c>
      <c r="L16073" t="s">
        <v>50</v>
      </c>
      <c r="M16073" t="s">
        <v>67</v>
      </c>
      <c r="N16073" t="s">
        <v>51</v>
      </c>
      <c r="S16073" t="s">
        <v>39487</v>
      </c>
      <c r="U16073" t="s">
        <v>53</v>
      </c>
      <c r="V16073" t="s">
        <v>1660</v>
      </c>
      <c r="W16073" t="s">
        <v>39488</v>
      </c>
      <c r="X16073" t="s">
        <v>45</v>
      </c>
      <c r="Y16073" t="s">
        <v>1662</v>
      </c>
      <c r="Z16073" t="s">
        <v>46</v>
      </c>
      <c r="AA16073" t="s">
        <v>1663</v>
      </c>
      <c r="AB16073" t="s">
        <v>1402</v>
      </c>
      <c r="AI16073" t="s">
        <v>39489</v>
      </c>
      <c r="AJ16073" t="s">
        <v>48</v>
      </c>
      <c r="AK16073" t="s">
        <v>64</v>
      </c>
    </row>
    <row r="16074" spans="1:42" hidden="1">
      <c r="A16074" t="s">
        <v>42</v>
      </c>
      <c r="B16074" t="s">
        <v>39490</v>
      </c>
      <c r="C16074">
        <v>3795118.22</v>
      </c>
      <c r="D16074">
        <v>20338.25</v>
      </c>
      <c r="E16074">
        <v>186.6</v>
      </c>
      <c r="H16074" t="s">
        <v>1738</v>
      </c>
      <c r="I16074" t="s">
        <v>43</v>
      </c>
      <c r="J16074" t="s">
        <v>162</v>
      </c>
      <c r="K16074" t="s">
        <v>162</v>
      </c>
      <c r="L16074" t="s">
        <v>50</v>
      </c>
      <c r="M16074" t="s">
        <v>67</v>
      </c>
      <c r="N16074" t="s">
        <v>43</v>
      </c>
      <c r="S16074" t="s">
        <v>39491</v>
      </c>
      <c r="U16074" t="s">
        <v>53</v>
      </c>
      <c r="V16074" t="s">
        <v>1660</v>
      </c>
      <c r="W16074" t="s">
        <v>34722</v>
      </c>
      <c r="X16074" t="s">
        <v>45</v>
      </c>
      <c r="Y16074" t="s">
        <v>1662</v>
      </c>
      <c r="Z16074" t="s">
        <v>46</v>
      </c>
      <c r="AA16074" t="s">
        <v>1663</v>
      </c>
      <c r="AB16074" t="s">
        <v>1402</v>
      </c>
      <c r="AI16074" t="s">
        <v>1136</v>
      </c>
      <c r="AJ16074" t="s">
        <v>48</v>
      </c>
      <c r="AK16074" t="s">
        <v>335</v>
      </c>
    </row>
    <row r="16075" spans="1:42" hidden="1">
      <c r="A16075" t="s">
        <v>42</v>
      </c>
      <c r="B16075" t="s">
        <v>39492</v>
      </c>
      <c r="C16075">
        <v>1755190.78</v>
      </c>
      <c r="D16075">
        <v>10650.43</v>
      </c>
      <c r="E16075">
        <v>164.8</v>
      </c>
      <c r="H16075" t="s">
        <v>1738</v>
      </c>
      <c r="I16075" t="s">
        <v>1218</v>
      </c>
      <c r="J16075" t="s">
        <v>79</v>
      </c>
      <c r="K16075" t="s">
        <v>79</v>
      </c>
      <c r="L16075" t="s">
        <v>50</v>
      </c>
      <c r="M16075" t="s">
        <v>67</v>
      </c>
      <c r="N16075" t="s">
        <v>51</v>
      </c>
      <c r="S16075" t="s">
        <v>39271</v>
      </c>
      <c r="U16075" t="s">
        <v>44</v>
      </c>
      <c r="V16075" t="s">
        <v>1660</v>
      </c>
      <c r="W16075" t="s">
        <v>18368</v>
      </c>
      <c r="X16075" t="s">
        <v>45</v>
      </c>
      <c r="Y16075" t="s">
        <v>1662</v>
      </c>
      <c r="Z16075" t="s">
        <v>46</v>
      </c>
      <c r="AA16075" t="s">
        <v>1663</v>
      </c>
      <c r="AB16075" t="s">
        <v>1402</v>
      </c>
      <c r="AI16075" t="s">
        <v>18369</v>
      </c>
      <c r="AJ16075" t="s">
        <v>48</v>
      </c>
      <c r="AK16075" t="s">
        <v>134</v>
      </c>
    </row>
    <row r="16076" spans="1:42" hidden="1">
      <c r="A16076" t="s">
        <v>42</v>
      </c>
      <c r="B16076" t="s">
        <v>39493</v>
      </c>
      <c r="C16076">
        <v>2622062.6800000002</v>
      </c>
      <c r="D16076">
        <v>15570.44</v>
      </c>
      <c r="E16076">
        <v>168.4</v>
      </c>
      <c r="H16076" t="s">
        <v>1738</v>
      </c>
      <c r="I16076" t="s">
        <v>107</v>
      </c>
      <c r="J16076" t="s">
        <v>268</v>
      </c>
      <c r="K16076" t="s">
        <v>268</v>
      </c>
      <c r="L16076" t="s">
        <v>50</v>
      </c>
      <c r="M16076" t="s">
        <v>67</v>
      </c>
      <c r="N16076" t="s">
        <v>51</v>
      </c>
      <c r="U16076" t="s">
        <v>53</v>
      </c>
      <c r="V16076" t="s">
        <v>1660</v>
      </c>
      <c r="W16076" t="s">
        <v>22057</v>
      </c>
      <c r="X16076" t="s">
        <v>45</v>
      </c>
      <c r="Y16076" t="s">
        <v>1662</v>
      </c>
      <c r="Z16076" t="s">
        <v>46</v>
      </c>
      <c r="AA16076" t="s">
        <v>1663</v>
      </c>
      <c r="AB16076" t="s">
        <v>1402</v>
      </c>
      <c r="AI16076" t="s">
        <v>111</v>
      </c>
      <c r="AJ16076" t="s">
        <v>48</v>
      </c>
      <c r="AK16076" t="s">
        <v>1594</v>
      </c>
    </row>
    <row r="16077" spans="1:42" hidden="1">
      <c r="A16077" t="s">
        <v>42</v>
      </c>
      <c r="B16077" t="s">
        <v>39494</v>
      </c>
      <c r="C16077">
        <v>674941.72</v>
      </c>
      <c r="D16077">
        <v>10645.77</v>
      </c>
      <c r="E16077">
        <v>63.4</v>
      </c>
      <c r="H16077" t="s">
        <v>1738</v>
      </c>
      <c r="I16077" t="s">
        <v>43</v>
      </c>
      <c r="J16077" t="s">
        <v>189</v>
      </c>
      <c r="K16077" t="s">
        <v>189</v>
      </c>
      <c r="L16077" t="s">
        <v>50</v>
      </c>
      <c r="M16077" t="s">
        <v>67</v>
      </c>
      <c r="N16077" t="s">
        <v>43</v>
      </c>
      <c r="S16077" t="s">
        <v>39495</v>
      </c>
      <c r="U16077" t="s">
        <v>44</v>
      </c>
      <c r="V16077" t="s">
        <v>1660</v>
      </c>
      <c r="W16077" t="s">
        <v>29933</v>
      </c>
      <c r="X16077" t="s">
        <v>45</v>
      </c>
      <c r="Y16077" t="s">
        <v>1662</v>
      </c>
      <c r="Z16077" t="s">
        <v>46</v>
      </c>
      <c r="AA16077" t="s">
        <v>1663</v>
      </c>
      <c r="AB16077" t="s">
        <v>1402</v>
      </c>
      <c r="AI16077" t="s">
        <v>15295</v>
      </c>
      <c r="AJ16077" t="s">
        <v>48</v>
      </c>
      <c r="AK16077" t="s">
        <v>471</v>
      </c>
    </row>
    <row r="16078" spans="1:42" hidden="1">
      <c r="A16078" t="s">
        <v>42</v>
      </c>
      <c r="B16078" t="s">
        <v>39496</v>
      </c>
      <c r="C16078">
        <v>705363.53</v>
      </c>
      <c r="D16078">
        <v>16104.19</v>
      </c>
      <c r="E16078">
        <v>43.8</v>
      </c>
      <c r="H16078" t="s">
        <v>1738</v>
      </c>
      <c r="I16078" t="s">
        <v>107</v>
      </c>
      <c r="J16078" t="s">
        <v>155</v>
      </c>
      <c r="K16078" t="s">
        <v>155</v>
      </c>
      <c r="L16078" t="s">
        <v>50</v>
      </c>
      <c r="M16078" t="s">
        <v>67</v>
      </c>
      <c r="N16078" t="s">
        <v>51</v>
      </c>
      <c r="S16078" t="s">
        <v>39497</v>
      </c>
      <c r="U16078" t="s">
        <v>53</v>
      </c>
      <c r="V16078" t="s">
        <v>1660</v>
      </c>
      <c r="W16078" t="s">
        <v>22057</v>
      </c>
      <c r="X16078" t="s">
        <v>45</v>
      </c>
      <c r="Y16078" t="s">
        <v>1662</v>
      </c>
      <c r="Z16078" t="s">
        <v>46</v>
      </c>
      <c r="AA16078" t="s">
        <v>1663</v>
      </c>
      <c r="AB16078" t="s">
        <v>1402</v>
      </c>
      <c r="AI16078" t="s">
        <v>111</v>
      </c>
      <c r="AJ16078" t="s">
        <v>48</v>
      </c>
      <c r="AK16078" t="s">
        <v>1540</v>
      </c>
    </row>
    <row r="16079" spans="1:42" hidden="1">
      <c r="A16079" t="s">
        <v>42</v>
      </c>
      <c r="B16079" t="s">
        <v>39498</v>
      </c>
      <c r="C16079">
        <v>22046792.050000001</v>
      </c>
      <c r="D16079">
        <v>16539.23</v>
      </c>
      <c r="E16079">
        <v>1333</v>
      </c>
      <c r="H16079" t="s">
        <v>1738</v>
      </c>
      <c r="I16079" t="s">
        <v>42</v>
      </c>
      <c r="J16079" t="s">
        <v>79</v>
      </c>
      <c r="K16079" t="s">
        <v>79</v>
      </c>
      <c r="L16079" t="s">
        <v>50</v>
      </c>
      <c r="M16079" t="s">
        <v>67</v>
      </c>
      <c r="N16079" t="s">
        <v>51</v>
      </c>
      <c r="S16079" t="s">
        <v>39499</v>
      </c>
      <c r="U16079" t="s">
        <v>53</v>
      </c>
      <c r="V16079" t="s">
        <v>1660</v>
      </c>
      <c r="W16079" t="s">
        <v>39331</v>
      </c>
      <c r="X16079" t="s">
        <v>45</v>
      </c>
      <c r="Y16079" t="s">
        <v>1662</v>
      </c>
      <c r="Z16079" t="s">
        <v>46</v>
      </c>
      <c r="AA16079" t="s">
        <v>1663</v>
      </c>
      <c r="AB16079" t="s">
        <v>1402</v>
      </c>
      <c r="AI16079" t="s">
        <v>39332</v>
      </c>
      <c r="AJ16079" t="s">
        <v>48</v>
      </c>
      <c r="AK16079" t="s">
        <v>50</v>
      </c>
    </row>
    <row r="16080" spans="1:42" hidden="1">
      <c r="A16080" t="s">
        <v>42</v>
      </c>
      <c r="B16080" t="s">
        <v>39500</v>
      </c>
      <c r="C16080">
        <v>1652510.87</v>
      </c>
      <c r="D16080">
        <v>14914.36</v>
      </c>
      <c r="E16080">
        <v>110.8</v>
      </c>
      <c r="H16080" t="s">
        <v>1738</v>
      </c>
      <c r="I16080" t="s">
        <v>43</v>
      </c>
      <c r="J16080" t="s">
        <v>185</v>
      </c>
      <c r="K16080" t="s">
        <v>185</v>
      </c>
      <c r="L16080" t="s">
        <v>50</v>
      </c>
      <c r="M16080" t="s">
        <v>67</v>
      </c>
      <c r="N16080" t="s">
        <v>43</v>
      </c>
      <c r="S16080" t="s">
        <v>39501</v>
      </c>
      <c r="U16080" t="s">
        <v>44</v>
      </c>
      <c r="V16080" t="s">
        <v>1660</v>
      </c>
      <c r="W16080" t="s">
        <v>39363</v>
      </c>
      <c r="X16080" t="s">
        <v>45</v>
      </c>
      <c r="Y16080" t="s">
        <v>1662</v>
      </c>
      <c r="Z16080" t="s">
        <v>46</v>
      </c>
      <c r="AA16080" t="s">
        <v>1663</v>
      </c>
      <c r="AB16080" t="s">
        <v>1402</v>
      </c>
      <c r="AI16080" t="s">
        <v>39364</v>
      </c>
      <c r="AJ16080" t="s">
        <v>82</v>
      </c>
      <c r="AK16080" t="s">
        <v>226</v>
      </c>
    </row>
    <row r="16081" spans="1:37" hidden="1">
      <c r="A16081" t="s">
        <v>42</v>
      </c>
      <c r="B16081" t="s">
        <v>39502</v>
      </c>
      <c r="C16081">
        <v>902016.89</v>
      </c>
      <c r="D16081">
        <v>16490.25</v>
      </c>
      <c r="E16081">
        <v>54.7</v>
      </c>
      <c r="H16081" t="s">
        <v>1738</v>
      </c>
      <c r="I16081" t="s">
        <v>43</v>
      </c>
      <c r="J16081" t="s">
        <v>75</v>
      </c>
      <c r="K16081" t="s">
        <v>75</v>
      </c>
      <c r="L16081" t="s">
        <v>50</v>
      </c>
      <c r="M16081" t="s">
        <v>67</v>
      </c>
      <c r="N16081" t="s">
        <v>43</v>
      </c>
      <c r="S16081" t="s">
        <v>39503</v>
      </c>
      <c r="U16081" t="s">
        <v>44</v>
      </c>
      <c r="V16081" t="s">
        <v>1660</v>
      </c>
      <c r="W16081" t="s">
        <v>34722</v>
      </c>
      <c r="X16081" t="s">
        <v>45</v>
      </c>
      <c r="Y16081" t="s">
        <v>1662</v>
      </c>
      <c r="Z16081" t="s">
        <v>46</v>
      </c>
      <c r="AA16081" t="s">
        <v>1663</v>
      </c>
      <c r="AB16081" t="s">
        <v>1402</v>
      </c>
      <c r="AI16081" t="s">
        <v>1136</v>
      </c>
      <c r="AJ16081" t="s">
        <v>48</v>
      </c>
      <c r="AK16081" t="s">
        <v>102</v>
      </c>
    </row>
    <row r="16082" spans="1:37" hidden="1">
      <c r="A16082" t="s">
        <v>42</v>
      </c>
      <c r="B16082" t="s">
        <v>39504</v>
      </c>
      <c r="C16082">
        <v>350867.43</v>
      </c>
      <c r="D16082">
        <v>11318.3</v>
      </c>
      <c r="E16082">
        <v>31</v>
      </c>
      <c r="H16082" t="s">
        <v>1738</v>
      </c>
      <c r="I16082" t="s">
        <v>1157</v>
      </c>
      <c r="J16082" t="s">
        <v>162</v>
      </c>
      <c r="K16082" t="s">
        <v>162</v>
      </c>
      <c r="L16082" t="s">
        <v>50</v>
      </c>
      <c r="M16082" t="s">
        <v>67</v>
      </c>
      <c r="N16082" t="s">
        <v>51</v>
      </c>
      <c r="S16082" t="s">
        <v>39503</v>
      </c>
      <c r="U16082" t="s">
        <v>44</v>
      </c>
      <c r="V16082" t="s">
        <v>1660</v>
      </c>
      <c r="W16082" t="s">
        <v>34722</v>
      </c>
      <c r="X16082" t="s">
        <v>45</v>
      </c>
      <c r="Y16082" t="s">
        <v>1662</v>
      </c>
      <c r="Z16082" t="s">
        <v>46</v>
      </c>
      <c r="AA16082" t="s">
        <v>1663</v>
      </c>
      <c r="AB16082" t="s">
        <v>1402</v>
      </c>
      <c r="AI16082" t="s">
        <v>1136</v>
      </c>
      <c r="AJ16082" t="s">
        <v>48</v>
      </c>
      <c r="AK16082" t="s">
        <v>102</v>
      </c>
    </row>
    <row r="16083" spans="1:37" hidden="1">
      <c r="A16083" t="s">
        <v>42</v>
      </c>
      <c r="B16083" t="s">
        <v>39505</v>
      </c>
      <c r="C16083">
        <v>16941.240000000002</v>
      </c>
      <c r="D16083">
        <v>3257.93</v>
      </c>
      <c r="E16083">
        <v>5.2</v>
      </c>
      <c r="H16083" t="s">
        <v>1738</v>
      </c>
      <c r="I16083" t="s">
        <v>382</v>
      </c>
      <c r="J16083" t="s">
        <v>87</v>
      </c>
      <c r="K16083" t="s">
        <v>87</v>
      </c>
      <c r="L16083" t="s">
        <v>50</v>
      </c>
      <c r="M16083" t="s">
        <v>67</v>
      </c>
      <c r="N16083" t="s">
        <v>51</v>
      </c>
      <c r="S16083" t="s">
        <v>39503</v>
      </c>
      <c r="U16083" t="s">
        <v>318</v>
      </c>
      <c r="V16083" t="s">
        <v>1660</v>
      </c>
      <c r="W16083" t="s">
        <v>34722</v>
      </c>
      <c r="X16083" t="s">
        <v>45</v>
      </c>
      <c r="Y16083" t="s">
        <v>1662</v>
      </c>
      <c r="Z16083" t="s">
        <v>46</v>
      </c>
      <c r="AA16083" t="s">
        <v>1663</v>
      </c>
      <c r="AB16083" t="s">
        <v>1402</v>
      </c>
      <c r="AI16083" t="s">
        <v>1136</v>
      </c>
      <c r="AJ16083" t="s">
        <v>48</v>
      </c>
      <c r="AK16083" t="s">
        <v>102</v>
      </c>
    </row>
    <row r="16084" spans="1:37" hidden="1">
      <c r="A16084" t="s">
        <v>42</v>
      </c>
      <c r="B16084" t="s">
        <v>39506</v>
      </c>
      <c r="C16084">
        <v>4978653.16</v>
      </c>
      <c r="D16084">
        <v>23253.87</v>
      </c>
      <c r="E16084">
        <v>214.1</v>
      </c>
      <c r="H16084" t="s">
        <v>1738</v>
      </c>
      <c r="I16084" t="s">
        <v>379</v>
      </c>
      <c r="J16084" t="s">
        <v>189</v>
      </c>
      <c r="K16084" t="s">
        <v>189</v>
      </c>
      <c r="L16084" t="s">
        <v>64</v>
      </c>
      <c r="M16084" t="s">
        <v>67</v>
      </c>
      <c r="N16084" t="s">
        <v>51</v>
      </c>
      <c r="U16084" t="s">
        <v>53</v>
      </c>
      <c r="V16084" t="s">
        <v>1660</v>
      </c>
      <c r="W16084" t="s">
        <v>22057</v>
      </c>
      <c r="X16084" t="s">
        <v>45</v>
      </c>
      <c r="Y16084" t="s">
        <v>1662</v>
      </c>
      <c r="Z16084" t="s">
        <v>46</v>
      </c>
      <c r="AA16084" t="s">
        <v>1663</v>
      </c>
      <c r="AB16084" t="s">
        <v>1402</v>
      </c>
      <c r="AI16084" t="s">
        <v>111</v>
      </c>
      <c r="AJ16084" t="s">
        <v>48</v>
      </c>
      <c r="AK16084" t="s">
        <v>39257</v>
      </c>
    </row>
    <row r="16085" spans="1:37" hidden="1">
      <c r="A16085" t="s">
        <v>42</v>
      </c>
      <c r="B16085" t="s">
        <v>39507</v>
      </c>
      <c r="C16085">
        <v>2978179.35</v>
      </c>
      <c r="D16085">
        <v>29283.97</v>
      </c>
      <c r="E16085">
        <v>101.7</v>
      </c>
      <c r="H16085" t="s">
        <v>1738</v>
      </c>
      <c r="I16085" t="s">
        <v>43</v>
      </c>
      <c r="J16085" t="s">
        <v>109</v>
      </c>
      <c r="K16085" t="s">
        <v>109</v>
      </c>
      <c r="L16085" t="s">
        <v>50</v>
      </c>
      <c r="M16085" t="s">
        <v>67</v>
      </c>
      <c r="N16085" t="s">
        <v>43</v>
      </c>
      <c r="S16085" t="s">
        <v>39508</v>
      </c>
      <c r="U16085" t="s">
        <v>53</v>
      </c>
      <c r="V16085" t="s">
        <v>1660</v>
      </c>
      <c r="W16085" t="s">
        <v>39331</v>
      </c>
      <c r="X16085" t="s">
        <v>45</v>
      </c>
      <c r="Y16085" t="s">
        <v>1662</v>
      </c>
      <c r="Z16085" t="s">
        <v>46</v>
      </c>
      <c r="AA16085" t="s">
        <v>1663</v>
      </c>
      <c r="AB16085" t="s">
        <v>1402</v>
      </c>
      <c r="AI16085" t="s">
        <v>39332</v>
      </c>
      <c r="AJ16085" t="s">
        <v>48</v>
      </c>
      <c r="AK16085" t="s">
        <v>215</v>
      </c>
    </row>
    <row r="16086" spans="1:37" hidden="1">
      <c r="A16086" t="s">
        <v>42</v>
      </c>
      <c r="B16086" t="s">
        <v>39509</v>
      </c>
      <c r="C16086">
        <v>3330029.33</v>
      </c>
      <c r="D16086">
        <v>41366.82</v>
      </c>
      <c r="E16086">
        <v>80.5</v>
      </c>
      <c r="H16086" t="s">
        <v>1738</v>
      </c>
      <c r="I16086" t="s">
        <v>23407</v>
      </c>
      <c r="J16086" t="s">
        <v>109</v>
      </c>
      <c r="K16086" t="s">
        <v>109</v>
      </c>
      <c r="L16086" t="s">
        <v>50</v>
      </c>
      <c r="M16086" t="s">
        <v>67</v>
      </c>
      <c r="N16086" t="s">
        <v>51</v>
      </c>
      <c r="S16086" t="s">
        <v>39510</v>
      </c>
      <c r="U16086" t="s">
        <v>127</v>
      </c>
      <c r="V16086" t="s">
        <v>1660</v>
      </c>
      <c r="W16086" t="s">
        <v>33498</v>
      </c>
      <c r="X16086" t="s">
        <v>45</v>
      </c>
      <c r="Y16086" t="s">
        <v>1662</v>
      </c>
      <c r="Z16086" t="s">
        <v>46</v>
      </c>
      <c r="AA16086" t="s">
        <v>1663</v>
      </c>
      <c r="AB16086" t="s">
        <v>1402</v>
      </c>
      <c r="AI16086" t="s">
        <v>1059</v>
      </c>
      <c r="AJ16086" t="s">
        <v>48</v>
      </c>
      <c r="AK16086" t="s">
        <v>474</v>
      </c>
    </row>
    <row r="16087" spans="1:37" hidden="1">
      <c r="A16087" t="s">
        <v>42</v>
      </c>
      <c r="B16087" t="s">
        <v>39511</v>
      </c>
      <c r="C16087">
        <v>2165337.9700000002</v>
      </c>
      <c r="D16087">
        <v>20661.62</v>
      </c>
      <c r="E16087">
        <v>104.8</v>
      </c>
      <c r="H16087" t="s">
        <v>1738</v>
      </c>
      <c r="I16087" t="s">
        <v>43</v>
      </c>
      <c r="J16087" t="s">
        <v>125</v>
      </c>
      <c r="K16087" t="s">
        <v>125</v>
      </c>
      <c r="L16087" t="s">
        <v>50</v>
      </c>
      <c r="M16087" t="s">
        <v>67</v>
      </c>
      <c r="N16087" t="s">
        <v>43</v>
      </c>
      <c r="S16087" t="s">
        <v>39512</v>
      </c>
      <c r="U16087" t="s">
        <v>164</v>
      </c>
      <c r="V16087" t="s">
        <v>1660</v>
      </c>
      <c r="W16087" t="s">
        <v>37569</v>
      </c>
      <c r="X16087" t="s">
        <v>45</v>
      </c>
      <c r="Y16087" t="s">
        <v>1662</v>
      </c>
      <c r="Z16087" t="s">
        <v>46</v>
      </c>
      <c r="AA16087" t="s">
        <v>1663</v>
      </c>
      <c r="AB16087" t="s">
        <v>1402</v>
      </c>
      <c r="AI16087" t="s">
        <v>103</v>
      </c>
      <c r="AJ16087" t="s">
        <v>48</v>
      </c>
      <c r="AK16087" t="s">
        <v>134</v>
      </c>
    </row>
    <row r="16088" spans="1:37" hidden="1">
      <c r="A16088" t="s">
        <v>42</v>
      </c>
      <c r="B16088" t="s">
        <v>39513</v>
      </c>
      <c r="C16088">
        <v>219205.85</v>
      </c>
      <c r="D16088">
        <v>3641.29</v>
      </c>
      <c r="E16088">
        <v>60.2</v>
      </c>
      <c r="H16088" t="s">
        <v>1738</v>
      </c>
      <c r="I16088" t="s">
        <v>43</v>
      </c>
      <c r="J16088" t="s">
        <v>71</v>
      </c>
      <c r="K16088" t="s">
        <v>71</v>
      </c>
      <c r="L16088" t="s">
        <v>50</v>
      </c>
      <c r="M16088" t="s">
        <v>67</v>
      </c>
      <c r="N16088" t="s">
        <v>43</v>
      </c>
      <c r="S16088" t="s">
        <v>39514</v>
      </c>
      <c r="U16088" t="s">
        <v>146</v>
      </c>
      <c r="V16088" t="s">
        <v>1660</v>
      </c>
      <c r="W16088" t="s">
        <v>18368</v>
      </c>
      <c r="X16088" t="s">
        <v>45</v>
      </c>
      <c r="Y16088" t="s">
        <v>1662</v>
      </c>
      <c r="Z16088" t="s">
        <v>46</v>
      </c>
      <c r="AA16088" t="s">
        <v>1663</v>
      </c>
      <c r="AB16088" t="s">
        <v>1402</v>
      </c>
      <c r="AI16088" t="s">
        <v>18369</v>
      </c>
      <c r="AJ16088" t="s">
        <v>48</v>
      </c>
      <c r="AK16088" t="s">
        <v>100</v>
      </c>
    </row>
    <row r="16089" spans="1:37" hidden="1">
      <c r="A16089" t="s">
        <v>42</v>
      </c>
      <c r="B16089" t="s">
        <v>39515</v>
      </c>
      <c r="C16089">
        <v>171019.68</v>
      </c>
      <c r="D16089">
        <v>8261.82</v>
      </c>
      <c r="E16089">
        <v>20.7</v>
      </c>
      <c r="H16089" t="s">
        <v>1738</v>
      </c>
      <c r="I16089" t="s">
        <v>399</v>
      </c>
      <c r="J16089" t="s">
        <v>87</v>
      </c>
      <c r="K16089" t="s">
        <v>87</v>
      </c>
      <c r="L16089" t="s">
        <v>50</v>
      </c>
      <c r="M16089" t="s">
        <v>67</v>
      </c>
      <c r="N16089" t="s">
        <v>51</v>
      </c>
      <c r="S16089" t="s">
        <v>39503</v>
      </c>
      <c r="U16089" t="s">
        <v>44</v>
      </c>
      <c r="V16089" t="s">
        <v>1660</v>
      </c>
      <c r="W16089" t="s">
        <v>34722</v>
      </c>
      <c r="X16089" t="s">
        <v>45</v>
      </c>
      <c r="Y16089" t="s">
        <v>1662</v>
      </c>
      <c r="Z16089" t="s">
        <v>46</v>
      </c>
      <c r="AA16089" t="s">
        <v>1663</v>
      </c>
      <c r="AB16089" t="s">
        <v>1402</v>
      </c>
      <c r="AI16089" t="s">
        <v>1136</v>
      </c>
      <c r="AJ16089" t="s">
        <v>48</v>
      </c>
      <c r="AK16089" t="s">
        <v>102</v>
      </c>
    </row>
    <row r="16090" spans="1:37" hidden="1">
      <c r="A16090" t="s">
        <v>42</v>
      </c>
      <c r="B16090" t="s">
        <v>39516</v>
      </c>
      <c r="C16090">
        <v>307771.44</v>
      </c>
      <c r="D16090">
        <v>4854.4399999999996</v>
      </c>
      <c r="E16090">
        <v>63.4</v>
      </c>
      <c r="H16090" t="s">
        <v>1738</v>
      </c>
      <c r="I16090" t="s">
        <v>43</v>
      </c>
      <c r="J16090" t="s">
        <v>59</v>
      </c>
      <c r="K16090" t="s">
        <v>59</v>
      </c>
      <c r="L16090" t="s">
        <v>50</v>
      </c>
      <c r="M16090" t="s">
        <v>67</v>
      </c>
      <c r="N16090" t="s">
        <v>43</v>
      </c>
      <c r="S16090" t="s">
        <v>39517</v>
      </c>
      <c r="U16090" t="s">
        <v>146</v>
      </c>
      <c r="V16090" t="s">
        <v>1660</v>
      </c>
      <c r="W16090" t="s">
        <v>17022</v>
      </c>
      <c r="X16090" t="s">
        <v>45</v>
      </c>
      <c r="Y16090" t="s">
        <v>1662</v>
      </c>
      <c r="Z16090" t="s">
        <v>46</v>
      </c>
      <c r="AA16090" t="s">
        <v>1663</v>
      </c>
      <c r="AB16090" t="s">
        <v>1402</v>
      </c>
      <c r="AI16090" t="s">
        <v>17007</v>
      </c>
      <c r="AJ16090" t="s">
        <v>48</v>
      </c>
      <c r="AK16090" t="s">
        <v>210</v>
      </c>
    </row>
    <row r="16091" spans="1:37" hidden="1">
      <c r="A16091" t="s">
        <v>42</v>
      </c>
      <c r="B16091" t="s">
        <v>39518</v>
      </c>
      <c r="C16091">
        <v>1892634.21</v>
      </c>
      <c r="D16091">
        <v>31026.79</v>
      </c>
      <c r="E16091">
        <v>61</v>
      </c>
      <c r="H16091" t="s">
        <v>1738</v>
      </c>
      <c r="I16091" t="s">
        <v>43</v>
      </c>
      <c r="J16091" t="s">
        <v>182</v>
      </c>
      <c r="K16091" t="s">
        <v>182</v>
      </c>
      <c r="L16091" t="s">
        <v>50</v>
      </c>
      <c r="M16091" t="s">
        <v>67</v>
      </c>
      <c r="N16091" t="s">
        <v>43</v>
      </c>
      <c r="S16091" t="s">
        <v>39519</v>
      </c>
      <c r="U16091" t="s">
        <v>53</v>
      </c>
      <c r="V16091" t="s">
        <v>1660</v>
      </c>
      <c r="W16091" t="s">
        <v>14130</v>
      </c>
      <c r="X16091" t="s">
        <v>45</v>
      </c>
      <c r="Y16091" t="s">
        <v>1662</v>
      </c>
      <c r="Z16091" t="s">
        <v>46</v>
      </c>
      <c r="AA16091" t="s">
        <v>1663</v>
      </c>
      <c r="AB16091" t="s">
        <v>1402</v>
      </c>
      <c r="AI16091" t="s">
        <v>341</v>
      </c>
      <c r="AJ16091" t="s">
        <v>48</v>
      </c>
      <c r="AK16091" t="s">
        <v>390</v>
      </c>
    </row>
    <row r="16092" spans="1:37" hidden="1">
      <c r="A16092" t="s">
        <v>42</v>
      </c>
      <c r="B16092" t="s">
        <v>39520</v>
      </c>
      <c r="C16092">
        <v>1343414.85</v>
      </c>
      <c r="D16092">
        <v>10063.030000000001</v>
      </c>
      <c r="E16092">
        <v>133.5</v>
      </c>
      <c r="H16092" t="s">
        <v>1738</v>
      </c>
      <c r="I16092" t="s">
        <v>612</v>
      </c>
      <c r="J16092" t="s">
        <v>278</v>
      </c>
      <c r="K16092" t="s">
        <v>278</v>
      </c>
      <c r="L16092" t="s">
        <v>50</v>
      </c>
      <c r="M16092" t="s">
        <v>67</v>
      </c>
      <c r="N16092" t="s">
        <v>51</v>
      </c>
      <c r="S16092" t="s">
        <v>39521</v>
      </c>
      <c r="U16092" t="s">
        <v>110</v>
      </c>
      <c r="V16092" t="s">
        <v>1660</v>
      </c>
      <c r="W16092" t="s">
        <v>39251</v>
      </c>
      <c r="X16092" t="s">
        <v>45</v>
      </c>
      <c r="Y16092" t="s">
        <v>1662</v>
      </c>
      <c r="Z16092" t="s">
        <v>46</v>
      </c>
      <c r="AA16092" t="s">
        <v>1663</v>
      </c>
      <c r="AB16092" t="s">
        <v>1402</v>
      </c>
      <c r="AI16092" t="s">
        <v>1393</v>
      </c>
      <c r="AJ16092" t="s">
        <v>48</v>
      </c>
      <c r="AK16092" t="s">
        <v>221</v>
      </c>
    </row>
    <row r="16093" spans="1:37" hidden="1">
      <c r="A16093" t="s">
        <v>42</v>
      </c>
      <c r="B16093" t="s">
        <v>39522</v>
      </c>
      <c r="C16093">
        <v>833765.36</v>
      </c>
      <c r="D16093">
        <v>19946.54</v>
      </c>
      <c r="E16093">
        <v>41.8</v>
      </c>
      <c r="H16093" t="s">
        <v>1738</v>
      </c>
      <c r="I16093" t="s">
        <v>43</v>
      </c>
      <c r="J16093" t="s">
        <v>73</v>
      </c>
      <c r="K16093" t="s">
        <v>73</v>
      </c>
      <c r="L16093" t="s">
        <v>50</v>
      </c>
      <c r="M16093" t="s">
        <v>67</v>
      </c>
      <c r="N16093" t="s">
        <v>43</v>
      </c>
      <c r="S16093" t="s">
        <v>39523</v>
      </c>
      <c r="U16093" t="s">
        <v>44</v>
      </c>
      <c r="V16093" t="s">
        <v>1660</v>
      </c>
      <c r="W16093" t="s">
        <v>18368</v>
      </c>
      <c r="X16093" t="s">
        <v>45</v>
      </c>
      <c r="Y16093" t="s">
        <v>1662</v>
      </c>
      <c r="Z16093" t="s">
        <v>46</v>
      </c>
      <c r="AA16093" t="s">
        <v>1663</v>
      </c>
      <c r="AB16093" t="s">
        <v>1402</v>
      </c>
      <c r="AI16093" t="s">
        <v>18369</v>
      </c>
      <c r="AJ16093" t="s">
        <v>48</v>
      </c>
      <c r="AK16093" t="s">
        <v>303</v>
      </c>
    </row>
    <row r="16094" spans="1:37" hidden="1">
      <c r="A16094" t="s">
        <v>42</v>
      </c>
      <c r="B16094" t="s">
        <v>39524</v>
      </c>
      <c r="C16094">
        <v>216282.77</v>
      </c>
      <c r="D16094">
        <v>4631.32</v>
      </c>
      <c r="E16094">
        <v>46.7</v>
      </c>
      <c r="H16094" t="s">
        <v>1738</v>
      </c>
      <c r="I16094" t="s">
        <v>43</v>
      </c>
      <c r="J16094" t="s">
        <v>203</v>
      </c>
      <c r="K16094" t="s">
        <v>203</v>
      </c>
      <c r="L16094" t="s">
        <v>50</v>
      </c>
      <c r="M16094" t="s">
        <v>67</v>
      </c>
      <c r="N16094" t="s">
        <v>43</v>
      </c>
      <c r="S16094" t="s">
        <v>39525</v>
      </c>
      <c r="U16094" t="s">
        <v>146</v>
      </c>
      <c r="V16094" t="s">
        <v>1660</v>
      </c>
      <c r="W16094" t="s">
        <v>37721</v>
      </c>
      <c r="X16094" t="s">
        <v>45</v>
      </c>
      <c r="Y16094" t="s">
        <v>1662</v>
      </c>
      <c r="Z16094" t="s">
        <v>46</v>
      </c>
      <c r="AA16094" t="s">
        <v>1663</v>
      </c>
      <c r="AB16094" t="s">
        <v>1402</v>
      </c>
      <c r="AI16094" t="s">
        <v>37722</v>
      </c>
      <c r="AJ16094" t="s">
        <v>48</v>
      </c>
      <c r="AK16094" t="s">
        <v>281</v>
      </c>
    </row>
    <row r="16095" spans="1:37" hidden="1">
      <c r="A16095" t="s">
        <v>42</v>
      </c>
      <c r="B16095" t="s">
        <v>39526</v>
      </c>
      <c r="C16095">
        <v>1251643.3899999999</v>
      </c>
      <c r="D16095">
        <v>22965.93</v>
      </c>
      <c r="E16095">
        <v>54.5</v>
      </c>
      <c r="H16095" t="s">
        <v>1738</v>
      </c>
      <c r="I16095" t="s">
        <v>43</v>
      </c>
      <c r="J16095" t="s">
        <v>155</v>
      </c>
      <c r="K16095" t="s">
        <v>155</v>
      </c>
      <c r="L16095" t="s">
        <v>50</v>
      </c>
      <c r="M16095" t="s">
        <v>67</v>
      </c>
      <c r="N16095" t="s">
        <v>43</v>
      </c>
      <c r="S16095" t="s">
        <v>39527</v>
      </c>
      <c r="U16095" t="s">
        <v>53</v>
      </c>
      <c r="V16095" t="s">
        <v>1660</v>
      </c>
      <c r="W16095" t="s">
        <v>39488</v>
      </c>
      <c r="X16095" t="s">
        <v>45</v>
      </c>
      <c r="Y16095" t="s">
        <v>1662</v>
      </c>
      <c r="Z16095" t="s">
        <v>46</v>
      </c>
      <c r="AA16095" t="s">
        <v>1663</v>
      </c>
      <c r="AB16095" t="s">
        <v>1402</v>
      </c>
      <c r="AI16095" t="s">
        <v>39489</v>
      </c>
      <c r="AJ16095" t="s">
        <v>48</v>
      </c>
      <c r="AK16095" t="s">
        <v>58</v>
      </c>
    </row>
    <row r="16096" spans="1:37" hidden="1">
      <c r="A16096" t="s">
        <v>42</v>
      </c>
      <c r="B16096" t="s">
        <v>39528</v>
      </c>
      <c r="C16096">
        <v>272977.08</v>
      </c>
      <c r="D16096">
        <v>8503.9599999999991</v>
      </c>
      <c r="E16096">
        <v>32.1</v>
      </c>
      <c r="H16096" t="s">
        <v>1738</v>
      </c>
      <c r="I16096" t="s">
        <v>399</v>
      </c>
      <c r="J16096" t="s">
        <v>331</v>
      </c>
      <c r="K16096" t="s">
        <v>331</v>
      </c>
      <c r="L16096" t="s">
        <v>50</v>
      </c>
      <c r="M16096" t="s">
        <v>67</v>
      </c>
      <c r="N16096" t="s">
        <v>51</v>
      </c>
      <c r="S16096" t="s">
        <v>39529</v>
      </c>
      <c r="U16096" t="s">
        <v>53</v>
      </c>
      <c r="V16096" t="s">
        <v>1660</v>
      </c>
      <c r="W16096" t="s">
        <v>39268</v>
      </c>
      <c r="X16096" t="s">
        <v>45</v>
      </c>
      <c r="Y16096" t="s">
        <v>1662</v>
      </c>
      <c r="Z16096" t="s">
        <v>46</v>
      </c>
      <c r="AA16096" t="s">
        <v>1663</v>
      </c>
      <c r="AB16096" t="s">
        <v>1402</v>
      </c>
      <c r="AI16096" t="s">
        <v>1034</v>
      </c>
      <c r="AJ16096" t="s">
        <v>48</v>
      </c>
      <c r="AK16096" t="s">
        <v>217</v>
      </c>
    </row>
    <row r="16097" spans="1:37" hidden="1">
      <c r="A16097" t="s">
        <v>42</v>
      </c>
      <c r="B16097" t="s">
        <v>39530</v>
      </c>
      <c r="C16097">
        <v>989942.36</v>
      </c>
      <c r="D16097">
        <v>18298.38</v>
      </c>
      <c r="E16097">
        <v>54.1</v>
      </c>
      <c r="H16097" t="s">
        <v>1738</v>
      </c>
      <c r="I16097" t="s">
        <v>412</v>
      </c>
      <c r="J16097" t="s">
        <v>364</v>
      </c>
      <c r="K16097" t="s">
        <v>364</v>
      </c>
      <c r="L16097" t="s">
        <v>50</v>
      </c>
      <c r="M16097" t="s">
        <v>67</v>
      </c>
      <c r="N16097" t="s">
        <v>51</v>
      </c>
      <c r="S16097" t="s">
        <v>39531</v>
      </c>
      <c r="U16097" t="s">
        <v>53</v>
      </c>
      <c r="V16097" t="s">
        <v>1660</v>
      </c>
      <c r="W16097" t="s">
        <v>37569</v>
      </c>
      <c r="X16097" t="s">
        <v>45</v>
      </c>
      <c r="Y16097" t="s">
        <v>1662</v>
      </c>
      <c r="Z16097" t="s">
        <v>46</v>
      </c>
      <c r="AA16097" t="s">
        <v>1663</v>
      </c>
      <c r="AB16097" t="s">
        <v>1402</v>
      </c>
      <c r="AI16097" t="s">
        <v>103</v>
      </c>
      <c r="AJ16097" t="s">
        <v>48</v>
      </c>
      <c r="AK16097" t="s">
        <v>682</v>
      </c>
    </row>
    <row r="16098" spans="1:37" hidden="1">
      <c r="A16098" t="s">
        <v>42</v>
      </c>
      <c r="B16098" t="s">
        <v>39532</v>
      </c>
      <c r="C16098">
        <v>42441850.18</v>
      </c>
      <c r="D16098">
        <v>31590.51</v>
      </c>
      <c r="E16098">
        <v>1343.5</v>
      </c>
      <c r="H16098" t="s">
        <v>1738</v>
      </c>
      <c r="I16098" t="s">
        <v>43</v>
      </c>
      <c r="J16098" t="s">
        <v>283</v>
      </c>
      <c r="K16098" t="s">
        <v>283</v>
      </c>
      <c r="L16098" t="s">
        <v>74</v>
      </c>
      <c r="M16098" t="s">
        <v>67</v>
      </c>
      <c r="N16098" t="s">
        <v>290</v>
      </c>
      <c r="S16098" t="s">
        <v>39533</v>
      </c>
      <c r="U16098" t="s">
        <v>164</v>
      </c>
      <c r="V16098" t="s">
        <v>1660</v>
      </c>
      <c r="W16098" t="s">
        <v>39488</v>
      </c>
      <c r="X16098" t="s">
        <v>45</v>
      </c>
      <c r="Y16098" t="s">
        <v>1662</v>
      </c>
      <c r="Z16098" t="s">
        <v>46</v>
      </c>
      <c r="AA16098" t="s">
        <v>1663</v>
      </c>
      <c r="AB16098" t="s">
        <v>1402</v>
      </c>
      <c r="AI16098" t="s">
        <v>39489</v>
      </c>
      <c r="AJ16098" t="s">
        <v>48</v>
      </c>
      <c r="AK16098" t="s">
        <v>396</v>
      </c>
    </row>
    <row r="16099" spans="1:37" hidden="1">
      <c r="A16099" t="s">
        <v>42</v>
      </c>
      <c r="B16099" t="s">
        <v>39534</v>
      </c>
      <c r="C16099">
        <v>1890296.48</v>
      </c>
      <c r="D16099">
        <v>21311.119999999999</v>
      </c>
      <c r="E16099">
        <v>88.7</v>
      </c>
      <c r="H16099" t="s">
        <v>1738</v>
      </c>
      <c r="I16099" t="s">
        <v>43</v>
      </c>
      <c r="J16099" t="s">
        <v>165</v>
      </c>
      <c r="K16099" t="s">
        <v>165</v>
      </c>
      <c r="L16099" t="s">
        <v>50</v>
      </c>
      <c r="M16099" t="s">
        <v>67</v>
      </c>
      <c r="N16099" t="s">
        <v>43</v>
      </c>
      <c r="S16099" t="s">
        <v>39535</v>
      </c>
      <c r="U16099" t="s">
        <v>53</v>
      </c>
      <c r="V16099" t="s">
        <v>1660</v>
      </c>
      <c r="W16099" t="s">
        <v>39268</v>
      </c>
      <c r="X16099" t="s">
        <v>45</v>
      </c>
      <c r="Y16099" t="s">
        <v>1662</v>
      </c>
      <c r="Z16099" t="s">
        <v>46</v>
      </c>
      <c r="AA16099" t="s">
        <v>1663</v>
      </c>
      <c r="AB16099" t="s">
        <v>1402</v>
      </c>
      <c r="AI16099" t="s">
        <v>1034</v>
      </c>
      <c r="AJ16099" t="s">
        <v>48</v>
      </c>
      <c r="AK16099" t="s">
        <v>326</v>
      </c>
    </row>
    <row r="16100" spans="1:37" hidden="1">
      <c r="A16100" t="s">
        <v>42</v>
      </c>
      <c r="B16100" t="s">
        <v>39536</v>
      </c>
      <c r="C16100">
        <v>1444557.24</v>
      </c>
      <c r="D16100">
        <v>22965.93</v>
      </c>
      <c r="E16100">
        <v>62.9</v>
      </c>
      <c r="H16100" t="s">
        <v>1738</v>
      </c>
      <c r="I16100" t="s">
        <v>43</v>
      </c>
      <c r="J16100" t="s">
        <v>155</v>
      </c>
      <c r="K16100" t="s">
        <v>155</v>
      </c>
      <c r="L16100" t="s">
        <v>50</v>
      </c>
      <c r="M16100" t="s">
        <v>67</v>
      </c>
      <c r="N16100" t="s">
        <v>43</v>
      </c>
      <c r="S16100" t="s">
        <v>39537</v>
      </c>
      <c r="U16100" t="s">
        <v>53</v>
      </c>
      <c r="V16100" t="s">
        <v>1660</v>
      </c>
      <c r="W16100" t="s">
        <v>39331</v>
      </c>
      <c r="X16100" t="s">
        <v>45</v>
      </c>
      <c r="Y16100" t="s">
        <v>1662</v>
      </c>
      <c r="Z16100" t="s">
        <v>46</v>
      </c>
      <c r="AA16100" t="s">
        <v>1663</v>
      </c>
      <c r="AB16100" t="s">
        <v>1402</v>
      </c>
      <c r="AI16100" t="s">
        <v>39332</v>
      </c>
      <c r="AJ16100" t="s">
        <v>48</v>
      </c>
      <c r="AK16100" t="s">
        <v>86</v>
      </c>
    </row>
    <row r="16101" spans="1:37" hidden="1">
      <c r="A16101" t="s">
        <v>42</v>
      </c>
      <c r="B16101" t="s">
        <v>39538</v>
      </c>
      <c r="C16101">
        <v>2180623.19</v>
      </c>
      <c r="D16101">
        <v>31741.24</v>
      </c>
      <c r="E16101">
        <v>68.7</v>
      </c>
      <c r="H16101" t="s">
        <v>1738</v>
      </c>
      <c r="I16101" t="s">
        <v>43</v>
      </c>
      <c r="J16101" t="s">
        <v>395</v>
      </c>
      <c r="K16101" t="s">
        <v>395</v>
      </c>
      <c r="L16101" t="s">
        <v>50</v>
      </c>
      <c r="M16101" t="s">
        <v>67</v>
      </c>
      <c r="N16101" t="s">
        <v>43</v>
      </c>
      <c r="S16101" t="s">
        <v>39539</v>
      </c>
      <c r="U16101" t="s">
        <v>53</v>
      </c>
      <c r="V16101" t="s">
        <v>1660</v>
      </c>
      <c r="W16101" t="s">
        <v>38353</v>
      </c>
      <c r="X16101" t="s">
        <v>45</v>
      </c>
      <c r="Y16101" t="s">
        <v>1662</v>
      </c>
      <c r="Z16101" t="s">
        <v>46</v>
      </c>
      <c r="AA16101" t="s">
        <v>1663</v>
      </c>
      <c r="AB16101" t="s">
        <v>1402</v>
      </c>
      <c r="AI16101" t="s">
        <v>38354</v>
      </c>
      <c r="AJ16101" t="s">
        <v>48</v>
      </c>
      <c r="AK16101" t="s">
        <v>269</v>
      </c>
    </row>
    <row r="16102" spans="1:37" hidden="1">
      <c r="A16102" t="s">
        <v>42</v>
      </c>
      <c r="B16102" t="s">
        <v>39540</v>
      </c>
      <c r="C16102">
        <v>815575.61</v>
      </c>
      <c r="D16102">
        <v>12470.58</v>
      </c>
      <c r="E16102">
        <v>65.400000000000006</v>
      </c>
      <c r="H16102" t="s">
        <v>1738</v>
      </c>
      <c r="I16102" t="s">
        <v>43</v>
      </c>
      <c r="J16102" t="s">
        <v>155</v>
      </c>
      <c r="K16102" t="s">
        <v>155</v>
      </c>
      <c r="L16102" t="s">
        <v>50</v>
      </c>
      <c r="M16102" t="s">
        <v>67</v>
      </c>
      <c r="N16102" t="s">
        <v>43</v>
      </c>
      <c r="S16102" t="s">
        <v>39541</v>
      </c>
      <c r="U16102" t="s">
        <v>44</v>
      </c>
      <c r="V16102" t="s">
        <v>1660</v>
      </c>
      <c r="W16102" t="s">
        <v>37721</v>
      </c>
      <c r="X16102" t="s">
        <v>45</v>
      </c>
      <c r="Y16102" t="s">
        <v>1662</v>
      </c>
      <c r="Z16102" t="s">
        <v>46</v>
      </c>
      <c r="AA16102" t="s">
        <v>1663</v>
      </c>
      <c r="AB16102" t="s">
        <v>1402</v>
      </c>
      <c r="AI16102" t="s">
        <v>37722</v>
      </c>
      <c r="AJ16102" t="s">
        <v>48</v>
      </c>
      <c r="AK16102" t="s">
        <v>118</v>
      </c>
    </row>
    <row r="16103" spans="1:37" hidden="1">
      <c r="A16103" t="s">
        <v>42</v>
      </c>
      <c r="B16103" t="s">
        <v>39542</v>
      </c>
      <c r="C16103">
        <v>566284.06000000006</v>
      </c>
      <c r="D16103">
        <v>10827.61</v>
      </c>
      <c r="E16103">
        <v>52.3</v>
      </c>
      <c r="H16103" t="s">
        <v>1738</v>
      </c>
      <c r="I16103" t="s">
        <v>43</v>
      </c>
      <c r="J16103" t="s">
        <v>160</v>
      </c>
      <c r="K16103" t="s">
        <v>160</v>
      </c>
      <c r="L16103" t="s">
        <v>50</v>
      </c>
      <c r="M16103" t="s">
        <v>67</v>
      </c>
      <c r="N16103" t="s">
        <v>43</v>
      </c>
      <c r="S16103" t="s">
        <v>39543</v>
      </c>
      <c r="U16103" t="s">
        <v>127</v>
      </c>
      <c r="V16103" t="s">
        <v>1660</v>
      </c>
      <c r="W16103" t="s">
        <v>39251</v>
      </c>
      <c r="X16103" t="s">
        <v>45</v>
      </c>
      <c r="Y16103" t="s">
        <v>1662</v>
      </c>
      <c r="Z16103" t="s">
        <v>46</v>
      </c>
      <c r="AA16103" t="s">
        <v>1663</v>
      </c>
      <c r="AB16103" t="s">
        <v>1402</v>
      </c>
      <c r="AI16103" t="s">
        <v>1393</v>
      </c>
      <c r="AJ16103" t="s">
        <v>48</v>
      </c>
      <c r="AK16103" t="s">
        <v>212</v>
      </c>
    </row>
    <row r="16104" spans="1:37" hidden="1">
      <c r="A16104" t="s">
        <v>42</v>
      </c>
      <c r="B16104" t="s">
        <v>39544</v>
      </c>
      <c r="C16104">
        <v>2071674.27</v>
      </c>
      <c r="D16104">
        <v>30555.67</v>
      </c>
      <c r="E16104">
        <v>67.8</v>
      </c>
      <c r="H16104" t="s">
        <v>1738</v>
      </c>
      <c r="I16104" t="s">
        <v>43</v>
      </c>
      <c r="J16104" t="s">
        <v>364</v>
      </c>
      <c r="K16104" t="s">
        <v>364</v>
      </c>
      <c r="L16104" t="s">
        <v>50</v>
      </c>
      <c r="M16104" t="s">
        <v>67</v>
      </c>
      <c r="N16104" t="s">
        <v>43</v>
      </c>
      <c r="S16104" t="s">
        <v>39545</v>
      </c>
      <c r="U16104" t="s">
        <v>53</v>
      </c>
      <c r="V16104" t="s">
        <v>1660</v>
      </c>
      <c r="W16104" t="s">
        <v>32599</v>
      </c>
      <c r="X16104" t="s">
        <v>45</v>
      </c>
      <c r="Y16104" t="s">
        <v>1662</v>
      </c>
      <c r="Z16104" t="s">
        <v>46</v>
      </c>
      <c r="AA16104" t="s">
        <v>1663</v>
      </c>
      <c r="AB16104" t="s">
        <v>1402</v>
      </c>
      <c r="AI16104" t="s">
        <v>529</v>
      </c>
      <c r="AJ16104" t="s">
        <v>48</v>
      </c>
      <c r="AK16104" t="s">
        <v>212</v>
      </c>
    </row>
    <row r="16105" spans="1:37" hidden="1">
      <c r="A16105" t="s">
        <v>42</v>
      </c>
      <c r="B16105" t="s">
        <v>39546</v>
      </c>
      <c r="C16105">
        <v>1398931.34</v>
      </c>
      <c r="D16105">
        <v>23913.360000000001</v>
      </c>
      <c r="E16105">
        <v>58.5</v>
      </c>
      <c r="H16105" t="s">
        <v>1738</v>
      </c>
      <c r="I16105" t="s">
        <v>43</v>
      </c>
      <c r="J16105" t="s">
        <v>162</v>
      </c>
      <c r="K16105" t="s">
        <v>162</v>
      </c>
      <c r="L16105" t="s">
        <v>50</v>
      </c>
      <c r="M16105" t="s">
        <v>67</v>
      </c>
      <c r="N16105" t="s">
        <v>43</v>
      </c>
      <c r="S16105" t="s">
        <v>39547</v>
      </c>
      <c r="U16105" t="s">
        <v>53</v>
      </c>
      <c r="V16105" t="s">
        <v>1660</v>
      </c>
      <c r="W16105" t="s">
        <v>37569</v>
      </c>
      <c r="X16105" t="s">
        <v>45</v>
      </c>
      <c r="Y16105" t="s">
        <v>1662</v>
      </c>
      <c r="Z16105" t="s">
        <v>46</v>
      </c>
      <c r="AA16105" t="s">
        <v>1663</v>
      </c>
      <c r="AB16105" t="s">
        <v>1402</v>
      </c>
      <c r="AI16105" t="s">
        <v>103</v>
      </c>
      <c r="AJ16105" t="s">
        <v>48</v>
      </c>
      <c r="AK16105" t="s">
        <v>261</v>
      </c>
    </row>
    <row r="16106" spans="1:37" hidden="1">
      <c r="A16106" t="s">
        <v>42</v>
      </c>
      <c r="B16106" t="s">
        <v>39548</v>
      </c>
      <c r="C16106">
        <v>292417.74</v>
      </c>
      <c r="D16106">
        <v>3557.39</v>
      </c>
      <c r="E16106">
        <v>82.2</v>
      </c>
      <c r="H16106" t="s">
        <v>1738</v>
      </c>
      <c r="I16106" t="s">
        <v>43</v>
      </c>
      <c r="J16106" t="s">
        <v>165</v>
      </c>
      <c r="K16106" t="s">
        <v>165</v>
      </c>
      <c r="L16106" t="s">
        <v>50</v>
      </c>
      <c r="M16106" t="s">
        <v>67</v>
      </c>
      <c r="N16106" t="s">
        <v>43</v>
      </c>
      <c r="S16106" t="s">
        <v>39549</v>
      </c>
      <c r="U16106" t="s">
        <v>146</v>
      </c>
      <c r="V16106" t="s">
        <v>1660</v>
      </c>
      <c r="W16106" t="s">
        <v>18368</v>
      </c>
      <c r="X16106" t="s">
        <v>45</v>
      </c>
      <c r="Y16106" t="s">
        <v>1662</v>
      </c>
      <c r="Z16106" t="s">
        <v>46</v>
      </c>
      <c r="AA16106" t="s">
        <v>1663</v>
      </c>
      <c r="AB16106" t="s">
        <v>1402</v>
      </c>
      <c r="AI16106" t="s">
        <v>18369</v>
      </c>
      <c r="AJ16106" t="s">
        <v>48</v>
      </c>
      <c r="AK16106" t="s">
        <v>248</v>
      </c>
    </row>
    <row r="16107" spans="1:37" hidden="1">
      <c r="A16107" t="s">
        <v>42</v>
      </c>
      <c r="B16107" t="s">
        <v>39550</v>
      </c>
      <c r="C16107">
        <v>2195950.58</v>
      </c>
      <c r="D16107">
        <v>23895</v>
      </c>
      <c r="E16107">
        <v>91.9</v>
      </c>
      <c r="H16107" t="s">
        <v>1738</v>
      </c>
      <c r="I16107" t="s">
        <v>43</v>
      </c>
      <c r="J16107" t="s">
        <v>198</v>
      </c>
      <c r="K16107" t="s">
        <v>198</v>
      </c>
      <c r="L16107" t="s">
        <v>50</v>
      </c>
      <c r="M16107" t="s">
        <v>67</v>
      </c>
      <c r="N16107" t="s">
        <v>43</v>
      </c>
      <c r="S16107" t="s">
        <v>39551</v>
      </c>
      <c r="U16107" t="s">
        <v>53</v>
      </c>
      <c r="V16107" t="s">
        <v>1660</v>
      </c>
      <c r="W16107" t="s">
        <v>39552</v>
      </c>
      <c r="X16107" t="s">
        <v>45</v>
      </c>
      <c r="Y16107" t="s">
        <v>1662</v>
      </c>
      <c r="Z16107" t="s">
        <v>46</v>
      </c>
      <c r="AA16107" t="s">
        <v>1663</v>
      </c>
      <c r="AB16107" t="s">
        <v>1402</v>
      </c>
      <c r="AI16107" t="s">
        <v>39553</v>
      </c>
      <c r="AJ16107" t="s">
        <v>82</v>
      </c>
      <c r="AK16107" t="s">
        <v>94</v>
      </c>
    </row>
    <row r="16108" spans="1:37" hidden="1">
      <c r="A16108" t="s">
        <v>42</v>
      </c>
      <c r="B16108" t="s">
        <v>39554</v>
      </c>
      <c r="C16108">
        <v>2131677.69</v>
      </c>
      <c r="D16108">
        <v>27470.07</v>
      </c>
      <c r="E16108">
        <v>77.599999999999994</v>
      </c>
      <c r="H16108" t="s">
        <v>1738</v>
      </c>
      <c r="I16108" t="s">
        <v>43</v>
      </c>
      <c r="J16108" t="s">
        <v>184</v>
      </c>
      <c r="K16108" t="s">
        <v>184</v>
      </c>
      <c r="L16108" t="s">
        <v>50</v>
      </c>
      <c r="M16108" t="s">
        <v>67</v>
      </c>
      <c r="N16108" t="s">
        <v>43</v>
      </c>
      <c r="S16108" t="s">
        <v>39555</v>
      </c>
      <c r="U16108" t="s">
        <v>53</v>
      </c>
      <c r="V16108" t="s">
        <v>1660</v>
      </c>
      <c r="W16108" t="s">
        <v>39556</v>
      </c>
      <c r="X16108" t="s">
        <v>45</v>
      </c>
      <c r="Y16108" t="s">
        <v>1662</v>
      </c>
      <c r="Z16108" t="s">
        <v>46</v>
      </c>
      <c r="AA16108" t="s">
        <v>1663</v>
      </c>
      <c r="AB16108" t="s">
        <v>1402</v>
      </c>
      <c r="AI16108" t="s">
        <v>39557</v>
      </c>
      <c r="AJ16108" t="s">
        <v>82</v>
      </c>
      <c r="AK16108" t="s">
        <v>64</v>
      </c>
    </row>
    <row r="16109" spans="1:37" hidden="1">
      <c r="A16109" t="s">
        <v>42</v>
      </c>
      <c r="B16109" t="s">
        <v>39558</v>
      </c>
      <c r="C16109">
        <v>194125.1</v>
      </c>
      <c r="D16109">
        <v>9706.26</v>
      </c>
      <c r="E16109">
        <v>20</v>
      </c>
      <c r="H16109" t="s">
        <v>1738</v>
      </c>
      <c r="I16109" t="s">
        <v>399</v>
      </c>
      <c r="J16109" t="s">
        <v>349</v>
      </c>
      <c r="K16109" t="s">
        <v>349</v>
      </c>
      <c r="L16109" t="s">
        <v>50</v>
      </c>
      <c r="M16109" t="s">
        <v>67</v>
      </c>
      <c r="N16109" t="s">
        <v>51</v>
      </c>
      <c r="S16109" t="s">
        <v>39543</v>
      </c>
      <c r="U16109" t="s">
        <v>127</v>
      </c>
      <c r="V16109" t="s">
        <v>1660</v>
      </c>
      <c r="W16109" t="s">
        <v>39251</v>
      </c>
      <c r="X16109" t="s">
        <v>45</v>
      </c>
      <c r="Y16109" t="s">
        <v>1662</v>
      </c>
      <c r="Z16109" t="s">
        <v>46</v>
      </c>
      <c r="AA16109" t="s">
        <v>1663</v>
      </c>
      <c r="AB16109" t="s">
        <v>1402</v>
      </c>
      <c r="AI16109" t="s">
        <v>1393</v>
      </c>
      <c r="AJ16109" t="s">
        <v>48</v>
      </c>
      <c r="AK16109" t="s">
        <v>212</v>
      </c>
    </row>
    <row r="16110" spans="1:37" hidden="1">
      <c r="A16110" t="s">
        <v>42</v>
      </c>
      <c r="B16110" t="s">
        <v>39559</v>
      </c>
      <c r="C16110">
        <v>1102499.6499999999</v>
      </c>
      <c r="D16110">
        <v>18133.22</v>
      </c>
      <c r="E16110">
        <v>60.8</v>
      </c>
      <c r="H16110" t="s">
        <v>1738</v>
      </c>
      <c r="I16110" t="s">
        <v>43</v>
      </c>
      <c r="J16110" t="s">
        <v>73</v>
      </c>
      <c r="K16110" t="s">
        <v>73</v>
      </c>
      <c r="L16110" t="s">
        <v>50</v>
      </c>
      <c r="M16110" t="s">
        <v>67</v>
      </c>
      <c r="N16110" t="s">
        <v>43</v>
      </c>
      <c r="S16110" t="s">
        <v>39560</v>
      </c>
      <c r="U16110" t="s">
        <v>44</v>
      </c>
      <c r="V16110" t="s">
        <v>1660</v>
      </c>
      <c r="W16110" t="s">
        <v>17802</v>
      </c>
      <c r="X16110" t="s">
        <v>45</v>
      </c>
      <c r="Y16110" t="s">
        <v>1662</v>
      </c>
      <c r="Z16110" t="s">
        <v>46</v>
      </c>
      <c r="AA16110" t="s">
        <v>1663</v>
      </c>
      <c r="AB16110" t="s">
        <v>1402</v>
      </c>
      <c r="AI16110" t="s">
        <v>803</v>
      </c>
      <c r="AJ16110" t="s">
        <v>48</v>
      </c>
      <c r="AK16110" t="s">
        <v>293</v>
      </c>
    </row>
    <row r="16111" spans="1:37" hidden="1">
      <c r="A16111" t="s">
        <v>42</v>
      </c>
      <c r="B16111" t="s">
        <v>39561</v>
      </c>
      <c r="C16111">
        <v>2457803.27</v>
      </c>
      <c r="D16111">
        <v>32212.36</v>
      </c>
      <c r="E16111">
        <v>76.3</v>
      </c>
      <c r="H16111" t="s">
        <v>1738</v>
      </c>
      <c r="I16111" t="s">
        <v>43</v>
      </c>
      <c r="J16111" t="s">
        <v>109</v>
      </c>
      <c r="K16111" t="s">
        <v>109</v>
      </c>
      <c r="L16111" t="s">
        <v>50</v>
      </c>
      <c r="M16111" t="s">
        <v>67</v>
      </c>
      <c r="N16111" t="s">
        <v>43</v>
      </c>
      <c r="S16111" t="s">
        <v>39562</v>
      </c>
      <c r="U16111" t="s">
        <v>53</v>
      </c>
      <c r="V16111" t="s">
        <v>1660</v>
      </c>
      <c r="W16111" t="s">
        <v>39251</v>
      </c>
      <c r="X16111" t="s">
        <v>45</v>
      </c>
      <c r="Y16111" t="s">
        <v>1662</v>
      </c>
      <c r="Z16111" t="s">
        <v>46</v>
      </c>
      <c r="AA16111" t="s">
        <v>1663</v>
      </c>
      <c r="AB16111" t="s">
        <v>1402</v>
      </c>
      <c r="AI16111" t="s">
        <v>1393</v>
      </c>
      <c r="AJ16111" t="s">
        <v>48</v>
      </c>
      <c r="AK16111" t="s">
        <v>1334</v>
      </c>
    </row>
    <row r="16112" spans="1:37" hidden="1">
      <c r="A16112" t="s">
        <v>42</v>
      </c>
      <c r="B16112" t="s">
        <v>39563</v>
      </c>
      <c r="C16112">
        <v>2225865.23</v>
      </c>
      <c r="D16112">
        <v>18626.490000000002</v>
      </c>
      <c r="E16112">
        <v>119.5</v>
      </c>
      <c r="H16112" t="s">
        <v>1738</v>
      </c>
      <c r="I16112" t="s">
        <v>43</v>
      </c>
      <c r="J16112" t="s">
        <v>283</v>
      </c>
      <c r="K16112" t="s">
        <v>283</v>
      </c>
      <c r="L16112" t="s">
        <v>64</v>
      </c>
      <c r="M16112" t="s">
        <v>67</v>
      </c>
      <c r="N16112" t="s">
        <v>43</v>
      </c>
      <c r="S16112" t="s">
        <v>39564</v>
      </c>
      <c r="U16112" t="s">
        <v>44</v>
      </c>
      <c r="V16112" t="s">
        <v>1660</v>
      </c>
      <c r="W16112" t="s">
        <v>39268</v>
      </c>
      <c r="X16112" t="s">
        <v>45</v>
      </c>
      <c r="Y16112" t="s">
        <v>1662</v>
      </c>
      <c r="Z16112" t="s">
        <v>46</v>
      </c>
      <c r="AA16112" t="s">
        <v>1663</v>
      </c>
      <c r="AB16112" t="s">
        <v>1402</v>
      </c>
      <c r="AI16112" t="s">
        <v>1034</v>
      </c>
      <c r="AJ16112" t="s">
        <v>48</v>
      </c>
      <c r="AK16112" t="s">
        <v>157</v>
      </c>
    </row>
    <row r="16113" spans="1:42" hidden="1">
      <c r="A16113" t="s">
        <v>42</v>
      </c>
      <c r="B16113" t="s">
        <v>39565</v>
      </c>
      <c r="C16113">
        <v>214157.69</v>
      </c>
      <c r="D16113">
        <v>9914.7099999999991</v>
      </c>
      <c r="E16113">
        <v>21.6</v>
      </c>
      <c r="H16113" t="s">
        <v>1738</v>
      </c>
      <c r="I16113" t="s">
        <v>412</v>
      </c>
      <c r="J16113" t="s">
        <v>140</v>
      </c>
      <c r="K16113" t="s">
        <v>140</v>
      </c>
      <c r="L16113" t="s">
        <v>50</v>
      </c>
      <c r="M16113" t="s">
        <v>67</v>
      </c>
      <c r="N16113" t="s">
        <v>51</v>
      </c>
      <c r="S16113" t="s">
        <v>39566</v>
      </c>
      <c r="U16113" t="s">
        <v>187</v>
      </c>
      <c r="V16113" t="s">
        <v>1660</v>
      </c>
      <c r="W16113" t="s">
        <v>37569</v>
      </c>
      <c r="X16113" t="s">
        <v>45</v>
      </c>
      <c r="Y16113" t="s">
        <v>1662</v>
      </c>
      <c r="Z16113" t="s">
        <v>46</v>
      </c>
      <c r="AA16113" t="s">
        <v>1663</v>
      </c>
      <c r="AB16113" t="s">
        <v>1402</v>
      </c>
      <c r="AI16113" t="s">
        <v>103</v>
      </c>
      <c r="AJ16113" t="s">
        <v>48</v>
      </c>
      <c r="AK16113" t="s">
        <v>226</v>
      </c>
    </row>
    <row r="16114" spans="1:42" hidden="1">
      <c r="A16114" t="s">
        <v>42</v>
      </c>
      <c r="B16114" t="s">
        <v>39567</v>
      </c>
      <c r="C16114">
        <v>2180057.14</v>
      </c>
      <c r="D16114">
        <v>23466.71</v>
      </c>
      <c r="E16114">
        <v>92.9</v>
      </c>
      <c r="H16114" t="s">
        <v>1738</v>
      </c>
      <c r="I16114" t="s">
        <v>43</v>
      </c>
      <c r="J16114" t="s">
        <v>114</v>
      </c>
      <c r="K16114" t="s">
        <v>114</v>
      </c>
      <c r="L16114" t="s">
        <v>50</v>
      </c>
      <c r="M16114" t="s">
        <v>67</v>
      </c>
      <c r="N16114" t="s">
        <v>43</v>
      </c>
      <c r="S16114" t="s">
        <v>39568</v>
      </c>
      <c r="U16114" t="s">
        <v>53</v>
      </c>
      <c r="V16114" t="s">
        <v>1660</v>
      </c>
      <c r="W16114" t="s">
        <v>39569</v>
      </c>
      <c r="X16114" t="s">
        <v>45</v>
      </c>
      <c r="Y16114" t="s">
        <v>1662</v>
      </c>
      <c r="Z16114" t="s">
        <v>46</v>
      </c>
      <c r="AA16114" t="s">
        <v>1663</v>
      </c>
      <c r="AB16114" t="s">
        <v>1402</v>
      </c>
      <c r="AI16114" t="s">
        <v>1476</v>
      </c>
      <c r="AJ16114" t="s">
        <v>82</v>
      </c>
      <c r="AK16114" t="s">
        <v>112</v>
      </c>
    </row>
    <row r="16115" spans="1:42" hidden="1">
      <c r="A16115" t="s">
        <v>42</v>
      </c>
      <c r="B16115" t="s">
        <v>39570</v>
      </c>
      <c r="C16115">
        <v>1595802.62</v>
      </c>
      <c r="D16115">
        <v>22256.66</v>
      </c>
      <c r="E16115">
        <v>71.7</v>
      </c>
      <c r="H16115" t="s">
        <v>1738</v>
      </c>
      <c r="I16115" t="s">
        <v>43</v>
      </c>
      <c r="J16115" t="s">
        <v>159</v>
      </c>
      <c r="K16115" t="s">
        <v>159</v>
      </c>
      <c r="L16115" t="s">
        <v>50</v>
      </c>
      <c r="M16115" t="s">
        <v>67</v>
      </c>
      <c r="N16115" t="s">
        <v>43</v>
      </c>
      <c r="S16115" t="s">
        <v>39571</v>
      </c>
      <c r="U16115" t="s">
        <v>53</v>
      </c>
      <c r="V16115" t="s">
        <v>1660</v>
      </c>
      <c r="W16115" t="s">
        <v>39268</v>
      </c>
      <c r="X16115" t="s">
        <v>45</v>
      </c>
      <c r="AA16115" t="s">
        <v>1663</v>
      </c>
      <c r="AB16115" t="s">
        <v>1402</v>
      </c>
      <c r="AI16115" t="s">
        <v>1034</v>
      </c>
      <c r="AJ16115" t="s">
        <v>48</v>
      </c>
      <c r="AK16115" t="s">
        <v>285</v>
      </c>
    </row>
    <row r="16116" spans="1:42" hidden="1">
      <c r="A16116" t="s">
        <v>42</v>
      </c>
      <c r="B16116" t="s">
        <v>39572</v>
      </c>
      <c r="C16116">
        <v>561396</v>
      </c>
      <c r="D16116">
        <v>10097.049999999999</v>
      </c>
      <c r="E16116">
        <v>55.6</v>
      </c>
      <c r="H16116" t="s">
        <v>1738</v>
      </c>
      <c r="I16116" t="s">
        <v>43</v>
      </c>
      <c r="J16116" t="s">
        <v>225</v>
      </c>
      <c r="K16116" t="s">
        <v>225</v>
      </c>
      <c r="L16116" t="s">
        <v>50</v>
      </c>
      <c r="M16116" t="s">
        <v>67</v>
      </c>
      <c r="N16116" t="s">
        <v>43</v>
      </c>
      <c r="U16116" t="s">
        <v>44</v>
      </c>
      <c r="V16116" t="s">
        <v>1660</v>
      </c>
      <c r="W16116" t="s">
        <v>39331</v>
      </c>
      <c r="X16116" t="s">
        <v>45</v>
      </c>
      <c r="Y16116" t="s">
        <v>1662</v>
      </c>
      <c r="Z16116" t="s">
        <v>46</v>
      </c>
      <c r="AA16116" t="s">
        <v>1663</v>
      </c>
      <c r="AB16116" t="s">
        <v>1402</v>
      </c>
      <c r="AI16116" t="s">
        <v>39332</v>
      </c>
      <c r="AJ16116" t="s">
        <v>48</v>
      </c>
      <c r="AK16116" t="s">
        <v>228</v>
      </c>
    </row>
    <row r="16117" spans="1:42" hidden="1">
      <c r="A16117" t="s">
        <v>42</v>
      </c>
      <c r="B16117" t="s">
        <v>39573</v>
      </c>
      <c r="C16117">
        <v>589781.31000000006</v>
      </c>
      <c r="D16117">
        <v>11191.3</v>
      </c>
      <c r="E16117">
        <v>52.7</v>
      </c>
      <c r="H16117" t="s">
        <v>1738</v>
      </c>
      <c r="I16117" t="s">
        <v>43</v>
      </c>
      <c r="J16117" t="s">
        <v>138</v>
      </c>
      <c r="K16117" t="s">
        <v>138</v>
      </c>
      <c r="L16117" t="s">
        <v>50</v>
      </c>
      <c r="M16117" t="s">
        <v>67</v>
      </c>
      <c r="N16117" t="s">
        <v>43</v>
      </c>
      <c r="S16117" t="s">
        <v>39574</v>
      </c>
      <c r="U16117" t="s">
        <v>44</v>
      </c>
      <c r="V16117" t="s">
        <v>1660</v>
      </c>
      <c r="W16117" t="s">
        <v>39575</v>
      </c>
      <c r="X16117" t="s">
        <v>45</v>
      </c>
      <c r="Y16117" t="s">
        <v>1662</v>
      </c>
      <c r="Z16117" t="s">
        <v>46</v>
      </c>
      <c r="AA16117" t="s">
        <v>1663</v>
      </c>
      <c r="AB16117" t="s">
        <v>1402</v>
      </c>
      <c r="AI16117" t="s">
        <v>1155</v>
      </c>
      <c r="AJ16117" t="s">
        <v>82</v>
      </c>
      <c r="AK16117" t="s">
        <v>74</v>
      </c>
    </row>
    <row r="16118" spans="1:42" hidden="1">
      <c r="A16118" t="s">
        <v>42</v>
      </c>
      <c r="B16118" t="s">
        <v>39576</v>
      </c>
      <c r="C16118">
        <v>2421955.9500000002</v>
      </c>
      <c r="D16118">
        <v>22613.97</v>
      </c>
      <c r="E16118">
        <v>107.1</v>
      </c>
      <c r="H16118" t="s">
        <v>1738</v>
      </c>
      <c r="I16118" t="s">
        <v>43</v>
      </c>
      <c r="J16118" t="s">
        <v>380</v>
      </c>
      <c r="K16118" t="s">
        <v>380</v>
      </c>
      <c r="L16118" t="s">
        <v>64</v>
      </c>
      <c r="M16118" t="s">
        <v>67</v>
      </c>
      <c r="N16118" t="s">
        <v>43</v>
      </c>
      <c r="S16118" t="s">
        <v>39577</v>
      </c>
      <c r="U16118" t="s">
        <v>123</v>
      </c>
      <c r="V16118" t="s">
        <v>1660</v>
      </c>
      <c r="W16118" t="s">
        <v>39575</v>
      </c>
      <c r="X16118" t="s">
        <v>45</v>
      </c>
      <c r="Y16118" t="s">
        <v>1662</v>
      </c>
      <c r="Z16118" t="s">
        <v>46</v>
      </c>
      <c r="AA16118" t="s">
        <v>1663</v>
      </c>
      <c r="AB16118" t="s">
        <v>1402</v>
      </c>
      <c r="AI16118" t="s">
        <v>1155</v>
      </c>
      <c r="AJ16118" t="s">
        <v>82</v>
      </c>
      <c r="AK16118" t="s">
        <v>205</v>
      </c>
    </row>
    <row r="16119" spans="1:42" hidden="1">
      <c r="A16119" t="s">
        <v>42</v>
      </c>
      <c r="B16119" t="s">
        <v>39578</v>
      </c>
      <c r="C16119">
        <v>1439434.86</v>
      </c>
      <c r="D16119">
        <v>28674</v>
      </c>
      <c r="E16119">
        <v>50.2</v>
      </c>
      <c r="H16119" t="s">
        <v>1738</v>
      </c>
      <c r="I16119" t="s">
        <v>914</v>
      </c>
      <c r="J16119" t="s">
        <v>198</v>
      </c>
      <c r="K16119" t="s">
        <v>198</v>
      </c>
      <c r="L16119" t="s">
        <v>50</v>
      </c>
      <c r="M16119" t="s">
        <v>67</v>
      </c>
      <c r="N16119" t="s">
        <v>43</v>
      </c>
      <c r="S16119" t="s">
        <v>39579</v>
      </c>
      <c r="U16119" t="s">
        <v>53</v>
      </c>
      <c r="V16119" t="s">
        <v>1660</v>
      </c>
      <c r="W16119" t="s">
        <v>18368</v>
      </c>
      <c r="X16119" t="s">
        <v>45</v>
      </c>
      <c r="AA16119" t="s">
        <v>1663</v>
      </c>
      <c r="AB16119" t="s">
        <v>1402</v>
      </c>
      <c r="AI16119" t="s">
        <v>18369</v>
      </c>
      <c r="AJ16119" t="s">
        <v>48</v>
      </c>
      <c r="AK16119" t="s">
        <v>271</v>
      </c>
    </row>
    <row r="16120" spans="1:42" hidden="1">
      <c r="A16120" t="s">
        <v>42</v>
      </c>
      <c r="B16120" t="s">
        <v>39580</v>
      </c>
      <c r="C16120">
        <v>4998143.72</v>
      </c>
      <c r="D16120">
        <v>16164.76</v>
      </c>
      <c r="E16120">
        <v>309.2</v>
      </c>
      <c r="H16120" t="s">
        <v>1738</v>
      </c>
      <c r="I16120" t="s">
        <v>39581</v>
      </c>
      <c r="J16120" t="s">
        <v>79</v>
      </c>
      <c r="K16120" t="s">
        <v>79</v>
      </c>
      <c r="L16120" t="s">
        <v>50</v>
      </c>
      <c r="M16120" t="s">
        <v>67</v>
      </c>
      <c r="N16120" t="s">
        <v>51</v>
      </c>
      <c r="U16120" t="s">
        <v>402</v>
      </c>
      <c r="V16120" t="s">
        <v>1660</v>
      </c>
      <c r="W16120" t="s">
        <v>1753</v>
      </c>
      <c r="X16120" t="s">
        <v>45</v>
      </c>
      <c r="Y16120" t="s">
        <v>1662</v>
      </c>
      <c r="Z16120" t="s">
        <v>46</v>
      </c>
      <c r="AA16120" t="s">
        <v>1663</v>
      </c>
      <c r="AB16120" t="s">
        <v>1402</v>
      </c>
      <c r="AI16120" t="s">
        <v>111</v>
      </c>
      <c r="AJ16120" t="s">
        <v>48</v>
      </c>
      <c r="AK16120" t="s">
        <v>39582</v>
      </c>
    </row>
    <row r="16121" spans="1:42" hidden="1">
      <c r="A16121" t="s">
        <v>42</v>
      </c>
      <c r="B16121" t="s">
        <v>39583</v>
      </c>
      <c r="C16121">
        <v>1595241.77</v>
      </c>
      <c r="D16121">
        <v>18315.060000000001</v>
      </c>
      <c r="E16121">
        <v>87.1</v>
      </c>
      <c r="H16121" t="s">
        <v>1738</v>
      </c>
      <c r="I16121" t="s">
        <v>409</v>
      </c>
      <c r="J16121" t="s">
        <v>364</v>
      </c>
      <c r="K16121" t="s">
        <v>364</v>
      </c>
      <c r="L16121" t="s">
        <v>50</v>
      </c>
      <c r="M16121" t="s">
        <v>67</v>
      </c>
      <c r="N16121" t="s">
        <v>43</v>
      </c>
      <c r="U16121" t="s">
        <v>44</v>
      </c>
      <c r="V16121" t="s">
        <v>1660</v>
      </c>
      <c r="W16121" t="s">
        <v>39331</v>
      </c>
      <c r="X16121" t="s">
        <v>45</v>
      </c>
      <c r="Y16121" t="s">
        <v>1662</v>
      </c>
      <c r="Z16121" t="s">
        <v>46</v>
      </c>
      <c r="AA16121" t="s">
        <v>1663</v>
      </c>
      <c r="AB16121" t="s">
        <v>1402</v>
      </c>
      <c r="AI16121" t="s">
        <v>39332</v>
      </c>
      <c r="AJ16121" t="s">
        <v>48</v>
      </c>
      <c r="AK16121" t="s">
        <v>286</v>
      </c>
    </row>
    <row r="16122" spans="1:42" hidden="1">
      <c r="A16122" t="s">
        <v>42</v>
      </c>
      <c r="B16122" t="s">
        <v>39584</v>
      </c>
      <c r="C16122">
        <v>1341196.04</v>
      </c>
      <c r="D16122">
        <v>23204.080000000002</v>
      </c>
      <c r="E16122">
        <v>57.8</v>
      </c>
      <c r="H16122" t="s">
        <v>1738</v>
      </c>
      <c r="J16122" t="s">
        <v>186</v>
      </c>
      <c r="L16122" t="s">
        <v>50</v>
      </c>
      <c r="N16122" t="s">
        <v>43</v>
      </c>
      <c r="S16122" t="s">
        <v>39585</v>
      </c>
      <c r="U16122" t="s">
        <v>53</v>
      </c>
      <c r="V16122" t="s">
        <v>1660</v>
      </c>
      <c r="W16122" t="s">
        <v>18368</v>
      </c>
      <c r="X16122" t="s">
        <v>45</v>
      </c>
      <c r="Y16122" t="s">
        <v>1662</v>
      </c>
      <c r="Z16122" t="s">
        <v>46</v>
      </c>
      <c r="AA16122" t="s">
        <v>1663</v>
      </c>
      <c r="AB16122" t="s">
        <v>1402</v>
      </c>
      <c r="AI16122" t="s">
        <v>18369</v>
      </c>
      <c r="AJ16122" t="s">
        <v>48</v>
      </c>
      <c r="AK16122" t="s">
        <v>312</v>
      </c>
      <c r="AP16122" t="s">
        <v>39586</v>
      </c>
    </row>
    <row r="16123" spans="1:42" hidden="1">
      <c r="A16123" t="s">
        <v>42</v>
      </c>
      <c r="B16123" t="s">
        <v>39587</v>
      </c>
      <c r="C16123">
        <v>1106229.07</v>
      </c>
      <c r="D16123">
        <v>20832.939999999999</v>
      </c>
      <c r="E16123">
        <v>53.1</v>
      </c>
      <c r="H16123" t="s">
        <v>1738</v>
      </c>
      <c r="I16123" t="s">
        <v>43</v>
      </c>
      <c r="J16123" t="s">
        <v>160</v>
      </c>
      <c r="K16123" t="s">
        <v>160</v>
      </c>
      <c r="L16123" t="s">
        <v>50</v>
      </c>
      <c r="M16123" t="s">
        <v>67</v>
      </c>
      <c r="N16123" t="s">
        <v>43</v>
      </c>
      <c r="S16123" t="s">
        <v>39588</v>
      </c>
      <c r="U16123" t="s">
        <v>53</v>
      </c>
      <c r="V16123" t="s">
        <v>1660</v>
      </c>
      <c r="W16123" t="s">
        <v>34722</v>
      </c>
      <c r="X16123" t="s">
        <v>45</v>
      </c>
      <c r="Y16123" t="s">
        <v>1662</v>
      </c>
      <c r="Z16123" t="s">
        <v>46</v>
      </c>
      <c r="AA16123" t="s">
        <v>1663</v>
      </c>
      <c r="AB16123" t="s">
        <v>1402</v>
      </c>
      <c r="AI16123" t="s">
        <v>1136</v>
      </c>
      <c r="AJ16123" t="s">
        <v>48</v>
      </c>
      <c r="AK16123" t="s">
        <v>253</v>
      </c>
    </row>
    <row r="16124" spans="1:42" hidden="1">
      <c r="A16124" t="s">
        <v>42</v>
      </c>
      <c r="B16124" t="s">
        <v>39589</v>
      </c>
      <c r="C16124">
        <v>2496052.87</v>
      </c>
      <c r="D16124">
        <v>24328</v>
      </c>
      <c r="E16124">
        <v>102.6</v>
      </c>
      <c r="H16124" t="s">
        <v>1738</v>
      </c>
      <c r="I16124" t="s">
        <v>128</v>
      </c>
      <c r="J16124" t="s">
        <v>66</v>
      </c>
      <c r="K16124" t="s">
        <v>66</v>
      </c>
      <c r="L16124" t="s">
        <v>50</v>
      </c>
      <c r="M16124" t="s">
        <v>67</v>
      </c>
      <c r="N16124" t="s">
        <v>43</v>
      </c>
      <c r="S16124" t="s">
        <v>33985</v>
      </c>
      <c r="U16124" t="s">
        <v>164</v>
      </c>
      <c r="V16124" t="s">
        <v>1660</v>
      </c>
      <c r="W16124" t="s">
        <v>33498</v>
      </c>
      <c r="X16124" t="s">
        <v>45</v>
      </c>
      <c r="Y16124" t="s">
        <v>1662</v>
      </c>
      <c r="Z16124" t="s">
        <v>46</v>
      </c>
      <c r="AA16124" t="s">
        <v>1663</v>
      </c>
      <c r="AB16124" t="s">
        <v>1402</v>
      </c>
      <c r="AI16124" t="s">
        <v>1059</v>
      </c>
      <c r="AJ16124" t="s">
        <v>48</v>
      </c>
      <c r="AK16124" t="s">
        <v>505</v>
      </c>
    </row>
    <row r="16125" spans="1:42" hidden="1">
      <c r="A16125" t="s">
        <v>42</v>
      </c>
      <c r="B16125" t="s">
        <v>39590</v>
      </c>
      <c r="C16125">
        <v>156971.72</v>
      </c>
      <c r="D16125">
        <v>7657.16</v>
      </c>
      <c r="E16125">
        <v>20.5</v>
      </c>
      <c r="H16125" t="s">
        <v>1738</v>
      </c>
      <c r="I16125" t="s">
        <v>399</v>
      </c>
      <c r="J16125" t="s">
        <v>216</v>
      </c>
      <c r="K16125" t="s">
        <v>216</v>
      </c>
      <c r="L16125" t="s">
        <v>50</v>
      </c>
      <c r="M16125" t="s">
        <v>67</v>
      </c>
      <c r="N16125" t="s">
        <v>51</v>
      </c>
      <c r="S16125" t="s">
        <v>39265</v>
      </c>
      <c r="U16125" t="s">
        <v>53</v>
      </c>
      <c r="V16125" t="s">
        <v>1660</v>
      </c>
      <c r="W16125" t="s">
        <v>39251</v>
      </c>
      <c r="X16125" t="s">
        <v>45</v>
      </c>
      <c r="Y16125" t="s">
        <v>1662</v>
      </c>
      <c r="Z16125" t="s">
        <v>46</v>
      </c>
      <c r="AA16125" t="s">
        <v>1663</v>
      </c>
      <c r="AB16125" t="s">
        <v>1402</v>
      </c>
      <c r="AI16125" t="s">
        <v>1393</v>
      </c>
      <c r="AJ16125" t="s">
        <v>48</v>
      </c>
      <c r="AK16125" t="s">
        <v>94</v>
      </c>
    </row>
    <row r="16126" spans="1:42" hidden="1">
      <c r="A16126" t="s">
        <v>42</v>
      </c>
      <c r="B16126" t="s">
        <v>39591</v>
      </c>
      <c r="C16126">
        <v>8551962</v>
      </c>
      <c r="D16126">
        <v>28506.54</v>
      </c>
      <c r="E16126">
        <v>300</v>
      </c>
      <c r="H16126" t="s">
        <v>1738</v>
      </c>
      <c r="J16126" t="s">
        <v>125</v>
      </c>
      <c r="L16126" t="s">
        <v>64</v>
      </c>
      <c r="N16126" t="s">
        <v>290</v>
      </c>
      <c r="S16126" t="s">
        <v>39592</v>
      </c>
      <c r="U16126" t="s">
        <v>164</v>
      </c>
      <c r="V16126" t="s">
        <v>1660</v>
      </c>
      <c r="W16126" t="s">
        <v>18368</v>
      </c>
      <c r="X16126" t="s">
        <v>45</v>
      </c>
      <c r="Y16126" t="s">
        <v>1662</v>
      </c>
      <c r="Z16126" t="s">
        <v>46</v>
      </c>
      <c r="AA16126" t="s">
        <v>1663</v>
      </c>
      <c r="AB16126" t="s">
        <v>1402</v>
      </c>
      <c r="AI16126" t="s">
        <v>18369</v>
      </c>
      <c r="AJ16126" t="s">
        <v>48</v>
      </c>
      <c r="AK16126" t="s">
        <v>192</v>
      </c>
    </row>
    <row r="16127" spans="1:42" hidden="1">
      <c r="A16127" t="s">
        <v>42</v>
      </c>
      <c r="B16127" t="s">
        <v>39593</v>
      </c>
      <c r="C16127">
        <v>1326695</v>
      </c>
      <c r="D16127">
        <v>19227.46</v>
      </c>
      <c r="E16127">
        <v>69</v>
      </c>
      <c r="H16127" t="s">
        <v>1738</v>
      </c>
      <c r="I16127" t="s">
        <v>409</v>
      </c>
      <c r="J16127" t="s">
        <v>395</v>
      </c>
      <c r="K16127" t="s">
        <v>395</v>
      </c>
      <c r="L16127" t="s">
        <v>50</v>
      </c>
      <c r="M16127" t="s">
        <v>67</v>
      </c>
      <c r="N16127" t="s">
        <v>43</v>
      </c>
      <c r="S16127" t="s">
        <v>39594</v>
      </c>
      <c r="U16127" t="s">
        <v>127</v>
      </c>
      <c r="V16127" t="s">
        <v>1660</v>
      </c>
      <c r="W16127" t="s">
        <v>17802</v>
      </c>
      <c r="X16127" t="s">
        <v>45</v>
      </c>
      <c r="Y16127" t="s">
        <v>1662</v>
      </c>
      <c r="Z16127" t="s">
        <v>46</v>
      </c>
      <c r="AA16127" t="s">
        <v>1663</v>
      </c>
      <c r="AB16127" t="s">
        <v>1402</v>
      </c>
      <c r="AI16127" t="s">
        <v>803</v>
      </c>
      <c r="AJ16127" t="s">
        <v>48</v>
      </c>
      <c r="AK16127" t="s">
        <v>339</v>
      </c>
    </row>
    <row r="16128" spans="1:42" hidden="1">
      <c r="A16128" t="s">
        <v>42</v>
      </c>
      <c r="B16128" t="s">
        <v>39595</v>
      </c>
      <c r="C16128">
        <v>1840344.78</v>
      </c>
      <c r="D16128">
        <v>24151.51</v>
      </c>
      <c r="E16128">
        <v>76.2</v>
      </c>
      <c r="H16128" t="s">
        <v>1738</v>
      </c>
      <c r="I16128" t="s">
        <v>43</v>
      </c>
      <c r="J16128" t="s">
        <v>130</v>
      </c>
      <c r="K16128" t="s">
        <v>130</v>
      </c>
      <c r="L16128" t="s">
        <v>50</v>
      </c>
      <c r="M16128" t="s">
        <v>67</v>
      </c>
      <c r="N16128" t="s">
        <v>43</v>
      </c>
      <c r="S16128" t="s">
        <v>39596</v>
      </c>
      <c r="U16128" t="s">
        <v>53</v>
      </c>
      <c r="V16128" t="s">
        <v>1660</v>
      </c>
      <c r="W16128" t="s">
        <v>39251</v>
      </c>
      <c r="X16128" t="s">
        <v>45</v>
      </c>
      <c r="Y16128" t="s">
        <v>1662</v>
      </c>
      <c r="Z16128" t="s">
        <v>46</v>
      </c>
      <c r="AA16128" t="s">
        <v>1663</v>
      </c>
      <c r="AB16128" t="s">
        <v>1402</v>
      </c>
      <c r="AI16128" t="s">
        <v>1393</v>
      </c>
      <c r="AJ16128" t="s">
        <v>48</v>
      </c>
      <c r="AK16128" t="s">
        <v>183</v>
      </c>
    </row>
    <row r="16129" spans="1:42" hidden="1">
      <c r="A16129" t="s">
        <v>104</v>
      </c>
      <c r="B16129" t="s">
        <v>39597</v>
      </c>
      <c r="C16129">
        <v>9206.61</v>
      </c>
      <c r="D16129">
        <v>9206.61</v>
      </c>
      <c r="F16129">
        <v>91</v>
      </c>
      <c r="H16129" t="s">
        <v>1738</v>
      </c>
      <c r="S16129" t="s">
        <v>39598</v>
      </c>
      <c r="V16129" t="s">
        <v>1660</v>
      </c>
      <c r="W16129" t="s">
        <v>39251</v>
      </c>
      <c r="X16129" t="s">
        <v>45</v>
      </c>
      <c r="Y16129" t="s">
        <v>1662</v>
      </c>
      <c r="Z16129" t="s">
        <v>46</v>
      </c>
      <c r="AA16129" t="s">
        <v>1663</v>
      </c>
      <c r="AB16129" t="s">
        <v>1402</v>
      </c>
      <c r="AI16129" t="s">
        <v>1393</v>
      </c>
      <c r="AJ16129" t="s">
        <v>48</v>
      </c>
      <c r="AK16129" t="s">
        <v>231</v>
      </c>
    </row>
    <row r="16130" spans="1:42" hidden="1">
      <c r="A16130" t="s">
        <v>42</v>
      </c>
      <c r="B16130" t="s">
        <v>39599</v>
      </c>
      <c r="C16130">
        <v>1120615</v>
      </c>
      <c r="D16130">
        <v>14113.54</v>
      </c>
      <c r="E16130">
        <v>79.400000000000006</v>
      </c>
      <c r="H16130" t="s">
        <v>1738</v>
      </c>
      <c r="I16130" t="s">
        <v>43</v>
      </c>
      <c r="J16130" t="s">
        <v>80</v>
      </c>
      <c r="K16130" t="s">
        <v>80</v>
      </c>
      <c r="L16130" t="s">
        <v>50</v>
      </c>
      <c r="M16130" t="s">
        <v>67</v>
      </c>
      <c r="N16130" t="s">
        <v>43</v>
      </c>
      <c r="U16130" t="s">
        <v>187</v>
      </c>
      <c r="V16130" t="s">
        <v>1660</v>
      </c>
      <c r="W16130" t="s">
        <v>39391</v>
      </c>
      <c r="X16130" t="s">
        <v>45</v>
      </c>
      <c r="Y16130" t="s">
        <v>1662</v>
      </c>
      <c r="Z16130" t="s">
        <v>46</v>
      </c>
      <c r="AA16130" t="s">
        <v>1663</v>
      </c>
      <c r="AB16130" t="s">
        <v>1402</v>
      </c>
      <c r="AI16130" t="s">
        <v>39392</v>
      </c>
      <c r="AJ16130" t="s">
        <v>82</v>
      </c>
      <c r="AK16130" t="s">
        <v>118</v>
      </c>
    </row>
    <row r="16131" spans="1:42" hidden="1">
      <c r="A16131" t="s">
        <v>42</v>
      </c>
      <c r="B16131" t="s">
        <v>39600</v>
      </c>
      <c r="C16131">
        <v>2653969.91</v>
      </c>
      <c r="D16131">
        <v>21576.99</v>
      </c>
      <c r="E16131">
        <v>123</v>
      </c>
      <c r="H16131" t="s">
        <v>1738</v>
      </c>
      <c r="I16131" t="s">
        <v>43</v>
      </c>
      <c r="J16131" t="s">
        <v>66</v>
      </c>
      <c r="K16131" t="s">
        <v>66</v>
      </c>
      <c r="L16131" t="s">
        <v>64</v>
      </c>
      <c r="M16131" t="s">
        <v>67</v>
      </c>
      <c r="N16131" t="s">
        <v>43</v>
      </c>
      <c r="S16131" t="s">
        <v>39601</v>
      </c>
      <c r="U16131" t="s">
        <v>53</v>
      </c>
      <c r="V16131" t="s">
        <v>1660</v>
      </c>
      <c r="W16131" t="s">
        <v>39602</v>
      </c>
      <c r="X16131" t="s">
        <v>45</v>
      </c>
      <c r="Y16131" t="s">
        <v>1662</v>
      </c>
      <c r="Z16131" t="s">
        <v>46</v>
      </c>
      <c r="AA16131" t="s">
        <v>1663</v>
      </c>
      <c r="AB16131" t="s">
        <v>1402</v>
      </c>
      <c r="AI16131" t="s">
        <v>1205</v>
      </c>
      <c r="AJ16131" t="s">
        <v>82</v>
      </c>
      <c r="AK16131" t="s">
        <v>50</v>
      </c>
    </row>
    <row r="16132" spans="1:42" hidden="1">
      <c r="A16132" t="s">
        <v>42</v>
      </c>
      <c r="B16132" t="s">
        <v>39603</v>
      </c>
      <c r="C16132">
        <v>3219486.61</v>
      </c>
      <c r="D16132">
        <v>21961.03</v>
      </c>
      <c r="E16132">
        <v>146.6</v>
      </c>
      <c r="H16132" t="s">
        <v>1738</v>
      </c>
      <c r="I16132" t="s">
        <v>409</v>
      </c>
      <c r="J16132" t="s">
        <v>69</v>
      </c>
      <c r="K16132" t="s">
        <v>69</v>
      </c>
      <c r="L16132" t="s">
        <v>64</v>
      </c>
      <c r="M16132" t="s">
        <v>50</v>
      </c>
      <c r="N16132" t="s">
        <v>43</v>
      </c>
      <c r="U16132" t="s">
        <v>53</v>
      </c>
      <c r="V16132" t="s">
        <v>1660</v>
      </c>
      <c r="W16132" t="s">
        <v>29933</v>
      </c>
      <c r="X16132" t="s">
        <v>45</v>
      </c>
      <c r="AA16132" t="s">
        <v>1663</v>
      </c>
      <c r="AB16132" t="s">
        <v>1402</v>
      </c>
      <c r="AI16132" t="s">
        <v>15295</v>
      </c>
      <c r="AJ16132" t="s">
        <v>48</v>
      </c>
      <c r="AK16132" t="s">
        <v>1491</v>
      </c>
      <c r="AP16132" t="s">
        <v>39604</v>
      </c>
    </row>
    <row r="16133" spans="1:42" hidden="1">
      <c r="A16133" t="s">
        <v>42</v>
      </c>
      <c r="B16133" t="s">
        <v>39605</v>
      </c>
      <c r="C16133">
        <v>6704565.5099999998</v>
      </c>
      <c r="D16133">
        <v>19748.349999999999</v>
      </c>
      <c r="E16133">
        <v>339.5</v>
      </c>
      <c r="H16133" t="s">
        <v>1738</v>
      </c>
      <c r="I16133" t="s">
        <v>43</v>
      </c>
      <c r="J16133" t="s">
        <v>283</v>
      </c>
      <c r="K16133" t="s">
        <v>283</v>
      </c>
      <c r="L16133" t="s">
        <v>64</v>
      </c>
      <c r="M16133" t="s">
        <v>67</v>
      </c>
      <c r="N16133" t="s">
        <v>43</v>
      </c>
      <c r="S16133" t="s">
        <v>39606</v>
      </c>
      <c r="U16133" t="s">
        <v>53</v>
      </c>
      <c r="V16133" t="s">
        <v>1660</v>
      </c>
      <c r="W16133" t="s">
        <v>18368</v>
      </c>
      <c r="X16133" t="s">
        <v>45</v>
      </c>
      <c r="Y16133" t="s">
        <v>1662</v>
      </c>
      <c r="Z16133" t="s">
        <v>46</v>
      </c>
      <c r="AA16133" t="s">
        <v>1663</v>
      </c>
      <c r="AB16133" t="s">
        <v>1402</v>
      </c>
      <c r="AI16133" t="s">
        <v>18369</v>
      </c>
      <c r="AJ16133" t="s">
        <v>48</v>
      </c>
      <c r="AK16133" t="s">
        <v>1308</v>
      </c>
    </row>
    <row r="16134" spans="1:42" hidden="1">
      <c r="A16134" t="s">
        <v>42</v>
      </c>
      <c r="B16134" t="s">
        <v>39607</v>
      </c>
      <c r="C16134">
        <v>478262.94</v>
      </c>
      <c r="D16134">
        <v>7543.58</v>
      </c>
      <c r="E16134">
        <v>63.4</v>
      </c>
      <c r="H16134" t="s">
        <v>1738</v>
      </c>
      <c r="I16134" t="s">
        <v>399</v>
      </c>
      <c r="J16134" t="s">
        <v>59</v>
      </c>
      <c r="K16134" t="s">
        <v>59</v>
      </c>
      <c r="L16134" t="s">
        <v>50</v>
      </c>
      <c r="M16134" t="s">
        <v>67</v>
      </c>
      <c r="N16134" t="s">
        <v>51</v>
      </c>
      <c r="S16134" t="s">
        <v>39246</v>
      </c>
      <c r="U16134" t="s">
        <v>53</v>
      </c>
      <c r="V16134" t="s">
        <v>1660</v>
      </c>
      <c r="W16134" t="s">
        <v>29933</v>
      </c>
      <c r="X16134" t="s">
        <v>45</v>
      </c>
      <c r="Y16134" t="s">
        <v>1662</v>
      </c>
      <c r="Z16134" t="s">
        <v>46</v>
      </c>
      <c r="AA16134" t="s">
        <v>1663</v>
      </c>
      <c r="AB16134" t="s">
        <v>1402</v>
      </c>
      <c r="AI16134" t="s">
        <v>15295</v>
      </c>
      <c r="AJ16134" t="s">
        <v>48</v>
      </c>
      <c r="AK16134" t="s">
        <v>302</v>
      </c>
    </row>
    <row r="16135" spans="1:42" hidden="1">
      <c r="A16135" t="s">
        <v>42</v>
      </c>
      <c r="B16135" t="s">
        <v>39608</v>
      </c>
      <c r="C16135">
        <v>1078656.8899999999</v>
      </c>
      <c r="D16135">
        <v>13568.01</v>
      </c>
      <c r="E16135">
        <v>79.5</v>
      </c>
      <c r="H16135" t="s">
        <v>1738</v>
      </c>
      <c r="L16135" t="s">
        <v>50</v>
      </c>
      <c r="N16135" t="s">
        <v>290</v>
      </c>
      <c r="S16135" t="s">
        <v>39609</v>
      </c>
      <c r="U16135" t="s">
        <v>44</v>
      </c>
      <c r="V16135" t="s">
        <v>1660</v>
      </c>
      <c r="W16135" t="s">
        <v>37569</v>
      </c>
      <c r="X16135" t="s">
        <v>45</v>
      </c>
      <c r="Y16135" t="s">
        <v>1662</v>
      </c>
      <c r="Z16135" t="s">
        <v>46</v>
      </c>
      <c r="AA16135" t="s">
        <v>1663</v>
      </c>
      <c r="AB16135" t="s">
        <v>1402</v>
      </c>
      <c r="AI16135" t="s">
        <v>103</v>
      </c>
      <c r="AJ16135" t="s">
        <v>48</v>
      </c>
      <c r="AK16135" t="s">
        <v>64</v>
      </c>
    </row>
    <row r="16136" spans="1:42" hidden="1">
      <c r="A16136" t="s">
        <v>42</v>
      </c>
      <c r="B16136" t="s">
        <v>39610</v>
      </c>
      <c r="C16136">
        <v>1632533.22</v>
      </c>
      <c r="D16136">
        <v>17220.810000000001</v>
      </c>
      <c r="E16136">
        <v>94.8</v>
      </c>
      <c r="H16136" t="s">
        <v>1738</v>
      </c>
      <c r="I16136" t="s">
        <v>43</v>
      </c>
      <c r="J16136" t="s">
        <v>283</v>
      </c>
      <c r="K16136" t="s">
        <v>283</v>
      </c>
      <c r="L16136" t="s">
        <v>50</v>
      </c>
      <c r="M16136" t="s">
        <v>67</v>
      </c>
      <c r="N16136" t="s">
        <v>43</v>
      </c>
      <c r="S16136" t="s">
        <v>39611</v>
      </c>
      <c r="U16136" t="s">
        <v>44</v>
      </c>
      <c r="V16136" t="s">
        <v>1660</v>
      </c>
      <c r="W16136" t="s">
        <v>39268</v>
      </c>
      <c r="X16136" t="s">
        <v>45</v>
      </c>
      <c r="Y16136" t="s">
        <v>1662</v>
      </c>
      <c r="Z16136" t="s">
        <v>46</v>
      </c>
      <c r="AA16136" t="s">
        <v>1663</v>
      </c>
      <c r="AB16136" t="s">
        <v>1402</v>
      </c>
      <c r="AI16136" t="s">
        <v>1034</v>
      </c>
      <c r="AJ16136" t="s">
        <v>48</v>
      </c>
      <c r="AK16136" t="s">
        <v>161</v>
      </c>
    </row>
    <row r="16137" spans="1:42" hidden="1">
      <c r="A16137" t="s">
        <v>42</v>
      </c>
      <c r="B16137" t="s">
        <v>39612</v>
      </c>
      <c r="C16137">
        <v>905025.9</v>
      </c>
      <c r="D16137">
        <v>14480.41</v>
      </c>
      <c r="E16137">
        <v>62.5</v>
      </c>
      <c r="H16137" t="s">
        <v>1738</v>
      </c>
      <c r="I16137" t="s">
        <v>43</v>
      </c>
      <c r="J16137" t="s">
        <v>238</v>
      </c>
      <c r="K16137" t="s">
        <v>238</v>
      </c>
      <c r="L16137" t="s">
        <v>50</v>
      </c>
      <c r="M16137" t="s">
        <v>67</v>
      </c>
      <c r="N16137" t="s">
        <v>43</v>
      </c>
      <c r="S16137" t="s">
        <v>39613</v>
      </c>
      <c r="U16137" t="s">
        <v>44</v>
      </c>
      <c r="V16137" t="s">
        <v>1660</v>
      </c>
      <c r="W16137" t="s">
        <v>39268</v>
      </c>
      <c r="X16137" t="s">
        <v>45</v>
      </c>
      <c r="Y16137" t="s">
        <v>1662</v>
      </c>
      <c r="Z16137" t="s">
        <v>46</v>
      </c>
      <c r="AA16137" t="s">
        <v>1663</v>
      </c>
      <c r="AB16137" t="s">
        <v>1402</v>
      </c>
      <c r="AI16137" t="s">
        <v>1034</v>
      </c>
      <c r="AJ16137" t="s">
        <v>48</v>
      </c>
      <c r="AK16137" t="s">
        <v>175</v>
      </c>
    </row>
    <row r="16138" spans="1:42" hidden="1">
      <c r="A16138" t="s">
        <v>42</v>
      </c>
      <c r="B16138" t="s">
        <v>39614</v>
      </c>
      <c r="C16138">
        <v>225545.42</v>
      </c>
      <c r="D16138">
        <v>4631.32</v>
      </c>
      <c r="E16138">
        <v>48.7</v>
      </c>
      <c r="H16138" t="s">
        <v>1738</v>
      </c>
      <c r="I16138" t="s">
        <v>43</v>
      </c>
      <c r="J16138" t="s">
        <v>132</v>
      </c>
      <c r="K16138" t="s">
        <v>132</v>
      </c>
      <c r="L16138" t="s">
        <v>50</v>
      </c>
      <c r="M16138" t="s">
        <v>67</v>
      </c>
      <c r="N16138" t="s">
        <v>43</v>
      </c>
      <c r="S16138" t="s">
        <v>39615</v>
      </c>
      <c r="U16138" t="s">
        <v>146</v>
      </c>
      <c r="V16138" t="s">
        <v>1660</v>
      </c>
      <c r="W16138" t="s">
        <v>17802</v>
      </c>
      <c r="X16138" t="s">
        <v>45</v>
      </c>
      <c r="Y16138" t="s">
        <v>1662</v>
      </c>
      <c r="Z16138" t="s">
        <v>46</v>
      </c>
      <c r="AA16138" t="s">
        <v>1663</v>
      </c>
      <c r="AB16138" t="s">
        <v>1402</v>
      </c>
      <c r="AI16138" t="s">
        <v>803</v>
      </c>
      <c r="AJ16138" t="s">
        <v>48</v>
      </c>
      <c r="AK16138" t="s">
        <v>390</v>
      </c>
    </row>
    <row r="16139" spans="1:42" hidden="1">
      <c r="A16139" t="s">
        <v>42</v>
      </c>
      <c r="B16139" t="s">
        <v>39616</v>
      </c>
      <c r="C16139">
        <v>1810241.08</v>
      </c>
      <c r="D16139">
        <v>23913.360000000001</v>
      </c>
      <c r="E16139">
        <v>75.7</v>
      </c>
      <c r="H16139" t="s">
        <v>1738</v>
      </c>
      <c r="I16139" t="s">
        <v>43</v>
      </c>
      <c r="J16139" t="s">
        <v>162</v>
      </c>
      <c r="K16139" t="s">
        <v>162</v>
      </c>
      <c r="L16139" t="s">
        <v>50</v>
      </c>
      <c r="M16139" t="s">
        <v>67</v>
      </c>
      <c r="N16139" t="s">
        <v>43</v>
      </c>
      <c r="S16139" t="s">
        <v>39617</v>
      </c>
      <c r="U16139" t="s">
        <v>53</v>
      </c>
      <c r="V16139" t="s">
        <v>1660</v>
      </c>
      <c r="W16139" t="s">
        <v>18368</v>
      </c>
      <c r="X16139" t="s">
        <v>45</v>
      </c>
      <c r="Y16139" t="s">
        <v>1662</v>
      </c>
      <c r="Z16139" t="s">
        <v>46</v>
      </c>
      <c r="AA16139" t="s">
        <v>1663</v>
      </c>
      <c r="AB16139" t="s">
        <v>1402</v>
      </c>
      <c r="AI16139" t="s">
        <v>18369</v>
      </c>
      <c r="AJ16139" t="s">
        <v>48</v>
      </c>
      <c r="AK16139" t="s">
        <v>91</v>
      </c>
    </row>
    <row r="16140" spans="1:42" hidden="1">
      <c r="A16140" t="s">
        <v>42</v>
      </c>
      <c r="B16140" t="s">
        <v>39618</v>
      </c>
      <c r="C16140">
        <v>351470.47</v>
      </c>
      <c r="D16140">
        <v>3557.39</v>
      </c>
      <c r="E16140">
        <v>98.8</v>
      </c>
      <c r="H16140" t="s">
        <v>1738</v>
      </c>
      <c r="I16140" t="s">
        <v>43</v>
      </c>
      <c r="J16140" t="s">
        <v>391</v>
      </c>
      <c r="K16140" t="s">
        <v>391</v>
      </c>
      <c r="L16140" t="s">
        <v>50</v>
      </c>
      <c r="M16140" t="s">
        <v>67</v>
      </c>
      <c r="N16140" t="s">
        <v>43</v>
      </c>
      <c r="S16140" t="s">
        <v>39619</v>
      </c>
      <c r="U16140" t="s">
        <v>146</v>
      </c>
      <c r="V16140" t="s">
        <v>1660</v>
      </c>
      <c r="W16140" t="s">
        <v>32599</v>
      </c>
      <c r="X16140" t="s">
        <v>45</v>
      </c>
      <c r="Y16140" t="s">
        <v>1662</v>
      </c>
      <c r="Z16140" t="s">
        <v>46</v>
      </c>
      <c r="AA16140" t="s">
        <v>1663</v>
      </c>
      <c r="AB16140" t="s">
        <v>1402</v>
      </c>
      <c r="AI16140" t="s">
        <v>529</v>
      </c>
      <c r="AJ16140" t="s">
        <v>48</v>
      </c>
      <c r="AK16140" t="s">
        <v>173</v>
      </c>
    </row>
    <row r="16141" spans="1:42" hidden="1">
      <c r="A16141" t="s">
        <v>42</v>
      </c>
      <c r="B16141" t="s">
        <v>39620</v>
      </c>
      <c r="C16141">
        <v>392137.57</v>
      </c>
      <c r="D16141">
        <v>14416.82</v>
      </c>
      <c r="E16141">
        <v>27.2</v>
      </c>
      <c r="H16141" t="s">
        <v>1738</v>
      </c>
      <c r="I16141" t="s">
        <v>412</v>
      </c>
      <c r="J16141" t="s">
        <v>351</v>
      </c>
      <c r="K16141" t="s">
        <v>351</v>
      </c>
      <c r="L16141" t="s">
        <v>50</v>
      </c>
      <c r="M16141" t="s">
        <v>67</v>
      </c>
      <c r="N16141" t="s">
        <v>51</v>
      </c>
      <c r="S16141" t="s">
        <v>39619</v>
      </c>
      <c r="U16141" t="s">
        <v>44</v>
      </c>
      <c r="V16141" t="s">
        <v>1660</v>
      </c>
      <c r="W16141" t="s">
        <v>32599</v>
      </c>
      <c r="X16141" t="s">
        <v>45</v>
      </c>
      <c r="Y16141" t="s">
        <v>1662</v>
      </c>
      <c r="Z16141" t="s">
        <v>46</v>
      </c>
      <c r="AA16141" t="s">
        <v>1663</v>
      </c>
      <c r="AB16141" t="s">
        <v>1402</v>
      </c>
      <c r="AI16141" t="s">
        <v>529</v>
      </c>
      <c r="AJ16141" t="s">
        <v>48</v>
      </c>
      <c r="AK16141" t="s">
        <v>173</v>
      </c>
    </row>
    <row r="16142" spans="1:42" hidden="1">
      <c r="A16142" t="s">
        <v>42</v>
      </c>
      <c r="B16142" t="s">
        <v>39621</v>
      </c>
      <c r="C16142">
        <v>2441494.77</v>
      </c>
      <c r="D16142">
        <v>23680.84</v>
      </c>
      <c r="E16142">
        <v>103.1</v>
      </c>
      <c r="H16142" t="s">
        <v>1738</v>
      </c>
      <c r="I16142" t="s">
        <v>43</v>
      </c>
      <c r="J16142" t="s">
        <v>349</v>
      </c>
      <c r="K16142" t="s">
        <v>349</v>
      </c>
      <c r="L16142" t="s">
        <v>64</v>
      </c>
      <c r="M16142" t="s">
        <v>67</v>
      </c>
      <c r="N16142" t="s">
        <v>43</v>
      </c>
      <c r="S16142" t="s">
        <v>39622</v>
      </c>
      <c r="U16142" t="s">
        <v>53</v>
      </c>
      <c r="V16142" t="s">
        <v>1660</v>
      </c>
      <c r="W16142" t="s">
        <v>37595</v>
      </c>
      <c r="X16142" t="s">
        <v>45</v>
      </c>
      <c r="Y16142" t="s">
        <v>1662</v>
      </c>
      <c r="Z16142" t="s">
        <v>46</v>
      </c>
      <c r="AA16142" t="s">
        <v>1663</v>
      </c>
      <c r="AB16142" t="s">
        <v>1402</v>
      </c>
      <c r="AI16142" t="s">
        <v>37596</v>
      </c>
      <c r="AJ16142" t="s">
        <v>48</v>
      </c>
      <c r="AK16142" t="s">
        <v>1600</v>
      </c>
    </row>
    <row r="16143" spans="1:42" hidden="1">
      <c r="A16143" t="s">
        <v>42</v>
      </c>
      <c r="B16143" t="s">
        <v>39623</v>
      </c>
      <c r="C16143">
        <v>306124.28999999998</v>
      </c>
      <c r="D16143">
        <v>10103.11</v>
      </c>
      <c r="E16143">
        <v>30.3</v>
      </c>
      <c r="H16143" t="s">
        <v>1738</v>
      </c>
      <c r="I16143" t="s">
        <v>43</v>
      </c>
      <c r="J16143" t="s">
        <v>171</v>
      </c>
      <c r="K16143" t="s">
        <v>171</v>
      </c>
      <c r="L16143" t="s">
        <v>50</v>
      </c>
      <c r="M16143" t="s">
        <v>67</v>
      </c>
      <c r="N16143" t="s">
        <v>43</v>
      </c>
      <c r="S16143" t="s">
        <v>39624</v>
      </c>
      <c r="U16143" t="s">
        <v>187</v>
      </c>
      <c r="V16143" t="s">
        <v>1660</v>
      </c>
      <c r="W16143" t="s">
        <v>1661</v>
      </c>
      <c r="X16143" t="s">
        <v>45</v>
      </c>
      <c r="Y16143" t="s">
        <v>1662</v>
      </c>
      <c r="Z16143" t="s">
        <v>46</v>
      </c>
      <c r="AA16143" t="s">
        <v>1663</v>
      </c>
      <c r="AB16143" t="s">
        <v>1402</v>
      </c>
      <c r="AI16143" t="s">
        <v>1141</v>
      </c>
      <c r="AJ16143" t="s">
        <v>48</v>
      </c>
      <c r="AK16143" t="s">
        <v>323</v>
      </c>
    </row>
    <row r="16144" spans="1:42" hidden="1">
      <c r="A16144" t="s">
        <v>42</v>
      </c>
      <c r="B16144" t="s">
        <v>39625</v>
      </c>
      <c r="C16144">
        <v>4730416.13</v>
      </c>
      <c r="D16144">
        <v>23063.95</v>
      </c>
      <c r="E16144">
        <v>205.1</v>
      </c>
      <c r="H16144" t="s">
        <v>1738</v>
      </c>
      <c r="I16144" t="s">
        <v>43</v>
      </c>
      <c r="J16144" t="s">
        <v>55</v>
      </c>
      <c r="K16144" t="s">
        <v>55</v>
      </c>
      <c r="L16144" t="s">
        <v>64</v>
      </c>
      <c r="M16144" t="s">
        <v>67</v>
      </c>
      <c r="N16144" t="s">
        <v>43</v>
      </c>
      <c r="S16144" t="s">
        <v>39624</v>
      </c>
      <c r="U16144" t="s">
        <v>53</v>
      </c>
      <c r="V16144" t="s">
        <v>1660</v>
      </c>
      <c r="W16144" t="s">
        <v>1661</v>
      </c>
      <c r="X16144" t="s">
        <v>45</v>
      </c>
      <c r="Y16144" t="s">
        <v>1662</v>
      </c>
      <c r="Z16144" t="s">
        <v>46</v>
      </c>
      <c r="AA16144" t="s">
        <v>1663</v>
      </c>
      <c r="AB16144" t="s">
        <v>1402</v>
      </c>
      <c r="AI16144" t="s">
        <v>1141</v>
      </c>
      <c r="AJ16144" t="s">
        <v>48</v>
      </c>
      <c r="AK16144" t="s">
        <v>323</v>
      </c>
    </row>
    <row r="16145" spans="1:42" hidden="1">
      <c r="A16145" t="s">
        <v>42</v>
      </c>
      <c r="B16145" t="s">
        <v>39626</v>
      </c>
      <c r="C16145">
        <v>198450.47</v>
      </c>
      <c r="D16145">
        <v>3641.29</v>
      </c>
      <c r="E16145">
        <v>54.5</v>
      </c>
      <c r="H16145" t="s">
        <v>1738</v>
      </c>
      <c r="I16145" t="s">
        <v>43</v>
      </c>
      <c r="J16145" t="s">
        <v>79</v>
      </c>
      <c r="K16145" t="s">
        <v>79</v>
      </c>
      <c r="L16145" t="s">
        <v>50</v>
      </c>
      <c r="M16145" t="s">
        <v>67</v>
      </c>
      <c r="N16145" t="s">
        <v>43</v>
      </c>
      <c r="S16145" t="s">
        <v>39627</v>
      </c>
      <c r="U16145" t="s">
        <v>146</v>
      </c>
      <c r="V16145" t="s">
        <v>1660</v>
      </c>
      <c r="W16145" t="s">
        <v>33498</v>
      </c>
      <c r="X16145" t="s">
        <v>45</v>
      </c>
      <c r="Y16145" t="s">
        <v>1662</v>
      </c>
      <c r="Z16145" t="s">
        <v>46</v>
      </c>
      <c r="AA16145" t="s">
        <v>1663</v>
      </c>
      <c r="AB16145" t="s">
        <v>1402</v>
      </c>
      <c r="AI16145" t="s">
        <v>1059</v>
      </c>
      <c r="AJ16145" t="s">
        <v>48</v>
      </c>
      <c r="AK16145" t="s">
        <v>475</v>
      </c>
    </row>
    <row r="16146" spans="1:42" hidden="1">
      <c r="A16146" t="s">
        <v>42</v>
      </c>
      <c r="B16146" t="s">
        <v>39628</v>
      </c>
      <c r="C16146">
        <v>62645.21</v>
      </c>
      <c r="D16146">
        <v>3442.04</v>
      </c>
      <c r="E16146">
        <v>18.2</v>
      </c>
      <c r="H16146" t="s">
        <v>1738</v>
      </c>
      <c r="I16146" t="s">
        <v>382</v>
      </c>
      <c r="J16146" t="s">
        <v>283</v>
      </c>
      <c r="K16146" t="s">
        <v>283</v>
      </c>
      <c r="L16146" t="s">
        <v>50</v>
      </c>
      <c r="M16146" t="s">
        <v>67</v>
      </c>
      <c r="N16146" t="s">
        <v>51</v>
      </c>
      <c r="S16146" t="s">
        <v>39627</v>
      </c>
      <c r="U16146" t="s">
        <v>1311</v>
      </c>
      <c r="V16146" t="s">
        <v>1660</v>
      </c>
      <c r="W16146" t="s">
        <v>33498</v>
      </c>
      <c r="X16146" t="s">
        <v>45</v>
      </c>
      <c r="Y16146" t="s">
        <v>1662</v>
      </c>
      <c r="Z16146" t="s">
        <v>46</v>
      </c>
      <c r="AA16146" t="s">
        <v>1663</v>
      </c>
      <c r="AB16146" t="s">
        <v>1402</v>
      </c>
      <c r="AI16146" t="s">
        <v>1059</v>
      </c>
      <c r="AJ16146" t="s">
        <v>48</v>
      </c>
      <c r="AK16146" t="s">
        <v>475</v>
      </c>
    </row>
    <row r="16147" spans="1:42" hidden="1">
      <c r="A16147" t="s">
        <v>42</v>
      </c>
      <c r="B16147" t="s">
        <v>39629</v>
      </c>
      <c r="C16147">
        <v>57103.08</v>
      </c>
      <c r="D16147">
        <v>6416.08</v>
      </c>
      <c r="E16147">
        <v>8.9</v>
      </c>
      <c r="H16147" t="s">
        <v>1738</v>
      </c>
      <c r="I16147" t="s">
        <v>382</v>
      </c>
      <c r="J16147" t="s">
        <v>153</v>
      </c>
      <c r="K16147" t="s">
        <v>153</v>
      </c>
      <c r="L16147" t="s">
        <v>50</v>
      </c>
      <c r="M16147" t="s">
        <v>67</v>
      </c>
      <c r="N16147" t="s">
        <v>51</v>
      </c>
      <c r="S16147" t="s">
        <v>39627</v>
      </c>
      <c r="U16147" t="s">
        <v>44</v>
      </c>
      <c r="V16147" t="s">
        <v>1660</v>
      </c>
      <c r="W16147" t="s">
        <v>33498</v>
      </c>
      <c r="X16147" t="s">
        <v>45</v>
      </c>
      <c r="Y16147" t="s">
        <v>1662</v>
      </c>
      <c r="Z16147" t="s">
        <v>46</v>
      </c>
      <c r="AA16147" t="s">
        <v>1663</v>
      </c>
      <c r="AB16147" t="s">
        <v>1402</v>
      </c>
      <c r="AI16147" t="s">
        <v>1059</v>
      </c>
      <c r="AJ16147" t="s">
        <v>48</v>
      </c>
      <c r="AK16147" t="s">
        <v>475</v>
      </c>
    </row>
    <row r="16148" spans="1:42" hidden="1">
      <c r="A16148" t="s">
        <v>42</v>
      </c>
      <c r="B16148" t="s">
        <v>39630</v>
      </c>
      <c r="C16148">
        <v>292094.78999999998</v>
      </c>
      <c r="D16148">
        <v>11064.2</v>
      </c>
      <c r="E16148">
        <v>26.4</v>
      </c>
      <c r="H16148" t="s">
        <v>1738</v>
      </c>
      <c r="I16148" t="s">
        <v>399</v>
      </c>
      <c r="K16148" t="s">
        <v>113</v>
      </c>
      <c r="L16148" t="s">
        <v>50</v>
      </c>
      <c r="N16148" t="s">
        <v>51</v>
      </c>
      <c r="S16148" t="s">
        <v>39627</v>
      </c>
      <c r="U16148" t="s">
        <v>44</v>
      </c>
      <c r="V16148" t="s">
        <v>1660</v>
      </c>
      <c r="W16148" t="s">
        <v>33498</v>
      </c>
      <c r="X16148" t="s">
        <v>45</v>
      </c>
      <c r="Y16148" t="s">
        <v>1662</v>
      </c>
      <c r="Z16148" t="s">
        <v>46</v>
      </c>
      <c r="AA16148" t="s">
        <v>1663</v>
      </c>
      <c r="AB16148" t="s">
        <v>1402</v>
      </c>
      <c r="AI16148" t="s">
        <v>1059</v>
      </c>
      <c r="AJ16148" t="s">
        <v>48</v>
      </c>
      <c r="AK16148" t="s">
        <v>475</v>
      </c>
      <c r="AP16148" t="s">
        <v>39631</v>
      </c>
    </row>
    <row r="16149" spans="1:42" hidden="1">
      <c r="A16149" t="s">
        <v>42</v>
      </c>
      <c r="B16149" t="s">
        <v>39632</v>
      </c>
      <c r="C16149">
        <v>94157.05</v>
      </c>
      <c r="D16149">
        <v>5848.26</v>
      </c>
      <c r="E16149">
        <v>16.100000000000001</v>
      </c>
      <c r="H16149" t="s">
        <v>1738</v>
      </c>
      <c r="I16149" t="s">
        <v>399</v>
      </c>
      <c r="J16149" t="s">
        <v>80</v>
      </c>
      <c r="K16149" t="s">
        <v>80</v>
      </c>
      <c r="L16149" t="s">
        <v>50</v>
      </c>
      <c r="M16149" t="s">
        <v>67</v>
      </c>
      <c r="N16149" t="s">
        <v>51</v>
      </c>
      <c r="U16149" t="s">
        <v>44</v>
      </c>
      <c r="V16149" t="s">
        <v>1752</v>
      </c>
      <c r="W16149" t="s">
        <v>1753</v>
      </c>
      <c r="X16149" t="s">
        <v>45</v>
      </c>
      <c r="Y16149" t="s">
        <v>1662</v>
      </c>
      <c r="Z16149" t="s">
        <v>46</v>
      </c>
      <c r="AP16149" t="s">
        <v>39633</v>
      </c>
    </row>
    <row r="16150" spans="1:42" hidden="1">
      <c r="A16150" t="s">
        <v>42</v>
      </c>
      <c r="B16150" t="s">
        <v>39634</v>
      </c>
      <c r="C16150">
        <v>2197151.85</v>
      </c>
      <c r="D16150">
        <v>36680.33</v>
      </c>
      <c r="E16150">
        <v>59.9</v>
      </c>
      <c r="H16150" t="s">
        <v>1738</v>
      </c>
      <c r="I16150" t="s">
        <v>39635</v>
      </c>
      <c r="J16150" t="s">
        <v>316</v>
      </c>
      <c r="K16150" t="s">
        <v>316</v>
      </c>
      <c r="L16150" t="s">
        <v>50</v>
      </c>
      <c r="M16150" t="s">
        <v>67</v>
      </c>
      <c r="N16150" t="s">
        <v>51</v>
      </c>
      <c r="S16150" t="s">
        <v>39636</v>
      </c>
      <c r="U16150" t="s">
        <v>53</v>
      </c>
      <c r="V16150" t="s">
        <v>1660</v>
      </c>
      <c r="W16150" t="s">
        <v>39488</v>
      </c>
      <c r="X16150" t="s">
        <v>45</v>
      </c>
      <c r="Y16150" t="s">
        <v>1662</v>
      </c>
      <c r="Z16150" t="s">
        <v>46</v>
      </c>
      <c r="AA16150" t="s">
        <v>1663</v>
      </c>
      <c r="AB16150" t="s">
        <v>1402</v>
      </c>
      <c r="AI16150" t="s">
        <v>39489</v>
      </c>
      <c r="AJ16150" t="s">
        <v>48</v>
      </c>
      <c r="AK16150" t="s">
        <v>811</v>
      </c>
    </row>
    <row r="16151" spans="1:42" hidden="1">
      <c r="A16151" t="s">
        <v>42</v>
      </c>
      <c r="B16151" t="s">
        <v>39637</v>
      </c>
      <c r="C16151">
        <v>4110862.41</v>
      </c>
      <c r="D16151">
        <v>9368.42</v>
      </c>
      <c r="E16151">
        <v>438.8</v>
      </c>
      <c r="H16151" t="s">
        <v>1738</v>
      </c>
      <c r="I16151" t="s">
        <v>612</v>
      </c>
      <c r="J16151" t="s">
        <v>331</v>
      </c>
      <c r="K16151" t="s">
        <v>331</v>
      </c>
      <c r="L16151" t="s">
        <v>50</v>
      </c>
      <c r="M16151" t="s">
        <v>67</v>
      </c>
      <c r="N16151" t="s">
        <v>51</v>
      </c>
      <c r="S16151" t="s">
        <v>39638</v>
      </c>
      <c r="U16151" t="s">
        <v>110</v>
      </c>
      <c r="V16151" t="s">
        <v>1660</v>
      </c>
      <c r="W16151" t="s">
        <v>37569</v>
      </c>
      <c r="X16151" t="s">
        <v>45</v>
      </c>
      <c r="Y16151" t="s">
        <v>1662</v>
      </c>
      <c r="Z16151" t="s">
        <v>46</v>
      </c>
      <c r="AA16151" t="s">
        <v>1663</v>
      </c>
      <c r="AB16151" t="s">
        <v>1402</v>
      </c>
      <c r="AI16151" t="s">
        <v>103</v>
      </c>
      <c r="AJ16151" t="s">
        <v>48</v>
      </c>
      <c r="AK16151" t="s">
        <v>39639</v>
      </c>
    </row>
    <row r="16152" spans="1:42" hidden="1">
      <c r="A16152" t="s">
        <v>42</v>
      </c>
      <c r="B16152" t="s">
        <v>39640</v>
      </c>
      <c r="C16152">
        <v>334394.98</v>
      </c>
      <c r="D16152">
        <v>3557.39</v>
      </c>
      <c r="E16152">
        <v>94</v>
      </c>
      <c r="H16152" t="s">
        <v>1738</v>
      </c>
      <c r="I16152" t="s">
        <v>660</v>
      </c>
      <c r="J16152" t="s">
        <v>1111</v>
      </c>
      <c r="K16152" t="s">
        <v>1111</v>
      </c>
      <c r="L16152" t="s">
        <v>50</v>
      </c>
      <c r="M16152" t="s">
        <v>67</v>
      </c>
      <c r="N16152" t="s">
        <v>43</v>
      </c>
      <c r="U16152" t="s">
        <v>146</v>
      </c>
      <c r="V16152" t="s">
        <v>1660</v>
      </c>
      <c r="W16152" t="s">
        <v>39331</v>
      </c>
      <c r="X16152" t="s">
        <v>45</v>
      </c>
      <c r="Y16152" t="s">
        <v>1662</v>
      </c>
      <c r="Z16152" t="s">
        <v>46</v>
      </c>
      <c r="AA16152" t="s">
        <v>1663</v>
      </c>
      <c r="AB16152" t="s">
        <v>1402</v>
      </c>
      <c r="AI16152" t="s">
        <v>39332</v>
      </c>
      <c r="AJ16152" t="s">
        <v>48</v>
      </c>
      <c r="AK16152" t="s">
        <v>325</v>
      </c>
      <c r="AP16152" t="s">
        <v>39641</v>
      </c>
    </row>
    <row r="16153" spans="1:42" hidden="1">
      <c r="A16153" t="s">
        <v>42</v>
      </c>
      <c r="B16153" t="s">
        <v>39642</v>
      </c>
      <c r="C16153">
        <v>467520.24</v>
      </c>
      <c r="D16153">
        <v>15328.53</v>
      </c>
      <c r="E16153">
        <v>30.5</v>
      </c>
      <c r="H16153" t="s">
        <v>1738</v>
      </c>
      <c r="I16153" t="s">
        <v>4769</v>
      </c>
      <c r="J16153" t="s">
        <v>189</v>
      </c>
      <c r="K16153" t="s">
        <v>189</v>
      </c>
      <c r="L16153" t="s">
        <v>50</v>
      </c>
      <c r="M16153" t="s">
        <v>67</v>
      </c>
      <c r="N16153" t="s">
        <v>51</v>
      </c>
      <c r="U16153" t="s">
        <v>44</v>
      </c>
      <c r="V16153" t="s">
        <v>1660</v>
      </c>
      <c r="W16153" t="s">
        <v>38353</v>
      </c>
      <c r="X16153" t="s">
        <v>45</v>
      </c>
      <c r="Y16153" t="s">
        <v>1662</v>
      </c>
      <c r="Z16153" t="s">
        <v>46</v>
      </c>
      <c r="AA16153" t="s">
        <v>1663</v>
      </c>
      <c r="AB16153" t="s">
        <v>1402</v>
      </c>
      <c r="AI16153" t="s">
        <v>38354</v>
      </c>
      <c r="AJ16153" t="s">
        <v>48</v>
      </c>
      <c r="AK16153" t="s">
        <v>86</v>
      </c>
    </row>
    <row r="16154" spans="1:42" hidden="1">
      <c r="A16154" t="s">
        <v>42</v>
      </c>
      <c r="B16154" t="s">
        <v>39643</v>
      </c>
      <c r="C16154">
        <v>149538.95000000001</v>
      </c>
      <c r="D16154">
        <v>8261.82</v>
      </c>
      <c r="E16154">
        <v>18.100000000000001</v>
      </c>
      <c r="H16154" t="s">
        <v>1738</v>
      </c>
      <c r="I16154" t="s">
        <v>399</v>
      </c>
      <c r="J16154" t="s">
        <v>87</v>
      </c>
      <c r="K16154" t="s">
        <v>87</v>
      </c>
      <c r="L16154" t="s">
        <v>50</v>
      </c>
      <c r="M16154" t="s">
        <v>67</v>
      </c>
      <c r="N16154" t="s">
        <v>51</v>
      </c>
      <c r="U16154" t="s">
        <v>402</v>
      </c>
      <c r="V16154" t="s">
        <v>1660</v>
      </c>
      <c r="W16154" t="s">
        <v>38353</v>
      </c>
      <c r="X16154" t="s">
        <v>45</v>
      </c>
      <c r="Y16154" t="s">
        <v>1662</v>
      </c>
      <c r="Z16154" t="s">
        <v>46</v>
      </c>
      <c r="AA16154" t="s">
        <v>1663</v>
      </c>
      <c r="AB16154" t="s">
        <v>1402</v>
      </c>
      <c r="AI16154" t="s">
        <v>38354</v>
      </c>
      <c r="AJ16154" t="s">
        <v>48</v>
      </c>
      <c r="AK16154" t="s">
        <v>86</v>
      </c>
    </row>
    <row r="16155" spans="1:42" hidden="1">
      <c r="A16155" t="s">
        <v>42</v>
      </c>
      <c r="B16155" t="s">
        <v>39644</v>
      </c>
      <c r="C16155">
        <v>458310.76</v>
      </c>
      <c r="D16155">
        <v>17229.73</v>
      </c>
      <c r="E16155">
        <v>26.6</v>
      </c>
      <c r="H16155" t="s">
        <v>1738</v>
      </c>
      <c r="I16155" t="s">
        <v>412</v>
      </c>
      <c r="J16155" t="s">
        <v>87</v>
      </c>
      <c r="K16155" t="s">
        <v>87</v>
      </c>
      <c r="L16155" t="s">
        <v>50</v>
      </c>
      <c r="M16155" t="s">
        <v>67</v>
      </c>
      <c r="N16155" t="s">
        <v>51</v>
      </c>
      <c r="U16155" t="s">
        <v>53</v>
      </c>
      <c r="V16155" t="s">
        <v>1660</v>
      </c>
      <c r="W16155" t="s">
        <v>38353</v>
      </c>
      <c r="X16155" t="s">
        <v>45</v>
      </c>
      <c r="Y16155" t="s">
        <v>1662</v>
      </c>
      <c r="Z16155" t="s">
        <v>46</v>
      </c>
      <c r="AA16155" t="s">
        <v>1663</v>
      </c>
      <c r="AB16155" t="s">
        <v>1402</v>
      </c>
      <c r="AI16155" t="s">
        <v>38354</v>
      </c>
      <c r="AJ16155" t="s">
        <v>48</v>
      </c>
      <c r="AK16155" t="s">
        <v>86</v>
      </c>
    </row>
    <row r="16156" spans="1:42" hidden="1">
      <c r="A16156" t="s">
        <v>42</v>
      </c>
      <c r="B16156" t="s">
        <v>39645</v>
      </c>
      <c r="C16156">
        <v>440082.64</v>
      </c>
      <c r="D16156">
        <v>10503.17</v>
      </c>
      <c r="E16156">
        <v>41.9</v>
      </c>
      <c r="H16156" t="s">
        <v>1738</v>
      </c>
      <c r="I16156" t="s">
        <v>128</v>
      </c>
      <c r="J16156" t="s">
        <v>78</v>
      </c>
      <c r="K16156" t="s">
        <v>78</v>
      </c>
      <c r="L16156" t="s">
        <v>50</v>
      </c>
      <c r="M16156" t="s">
        <v>67</v>
      </c>
      <c r="N16156" t="s">
        <v>43</v>
      </c>
      <c r="S16156" t="s">
        <v>39646</v>
      </c>
      <c r="U16156" t="s">
        <v>44</v>
      </c>
      <c r="V16156" t="s">
        <v>1660</v>
      </c>
      <c r="W16156" t="s">
        <v>37569</v>
      </c>
      <c r="X16156" t="s">
        <v>45</v>
      </c>
      <c r="Y16156" t="s">
        <v>1662</v>
      </c>
      <c r="Z16156" t="s">
        <v>46</v>
      </c>
      <c r="AA16156" t="s">
        <v>1663</v>
      </c>
      <c r="AB16156" t="s">
        <v>1402</v>
      </c>
      <c r="AI16156" t="s">
        <v>103</v>
      </c>
      <c r="AJ16156" t="s">
        <v>48</v>
      </c>
      <c r="AK16156" t="s">
        <v>237</v>
      </c>
    </row>
    <row r="16157" spans="1:42" hidden="1">
      <c r="A16157" t="s">
        <v>42</v>
      </c>
      <c r="B16157" t="s">
        <v>39647</v>
      </c>
      <c r="C16157">
        <v>2537294.7999999998</v>
      </c>
      <c r="D16157">
        <v>20729.53</v>
      </c>
      <c r="E16157">
        <v>122.4</v>
      </c>
      <c r="H16157" t="s">
        <v>1738</v>
      </c>
      <c r="I16157" t="s">
        <v>1482</v>
      </c>
      <c r="L16157" t="s">
        <v>50</v>
      </c>
      <c r="M16157" t="s">
        <v>67</v>
      </c>
      <c r="N16157" t="s">
        <v>51</v>
      </c>
      <c r="S16157" t="s">
        <v>39648</v>
      </c>
      <c r="U16157" t="s">
        <v>53</v>
      </c>
      <c r="V16157" t="s">
        <v>1660</v>
      </c>
      <c r="W16157" t="s">
        <v>1753</v>
      </c>
      <c r="X16157" t="s">
        <v>45</v>
      </c>
      <c r="Y16157" t="s">
        <v>1662</v>
      </c>
      <c r="Z16157" t="s">
        <v>46</v>
      </c>
      <c r="AA16157" t="s">
        <v>1663</v>
      </c>
      <c r="AB16157" t="s">
        <v>1402</v>
      </c>
      <c r="AI16157" t="s">
        <v>15295</v>
      </c>
      <c r="AJ16157" t="s">
        <v>48</v>
      </c>
      <c r="AK16157" t="s">
        <v>221</v>
      </c>
    </row>
    <row r="16158" spans="1:42" hidden="1">
      <c r="A16158" t="s">
        <v>42</v>
      </c>
      <c r="B16158" t="s">
        <v>39649</v>
      </c>
      <c r="C16158">
        <v>610297.94999999995</v>
      </c>
      <c r="D16158">
        <v>8348.81</v>
      </c>
      <c r="E16158">
        <v>73.099999999999994</v>
      </c>
      <c r="H16158" t="s">
        <v>1738</v>
      </c>
      <c r="I16158" t="s">
        <v>43</v>
      </c>
      <c r="J16158" t="s">
        <v>483</v>
      </c>
      <c r="K16158" t="s">
        <v>483</v>
      </c>
      <c r="L16158" t="s">
        <v>50</v>
      </c>
      <c r="M16158" t="s">
        <v>67</v>
      </c>
      <c r="N16158" t="s">
        <v>290</v>
      </c>
      <c r="S16158" t="s">
        <v>39650</v>
      </c>
      <c r="U16158" t="s">
        <v>44</v>
      </c>
      <c r="V16158" t="s">
        <v>1660</v>
      </c>
      <c r="W16158" t="s">
        <v>37595</v>
      </c>
      <c r="X16158" t="s">
        <v>45</v>
      </c>
      <c r="Y16158" t="s">
        <v>1662</v>
      </c>
      <c r="Z16158" t="s">
        <v>46</v>
      </c>
      <c r="AA16158" t="s">
        <v>1663</v>
      </c>
      <c r="AB16158" t="s">
        <v>1402</v>
      </c>
      <c r="AI16158" t="s">
        <v>37596</v>
      </c>
      <c r="AJ16158" t="s">
        <v>48</v>
      </c>
      <c r="AK16158" t="s">
        <v>311</v>
      </c>
    </row>
    <row r="16159" spans="1:42" hidden="1">
      <c r="A16159" t="s">
        <v>42</v>
      </c>
      <c r="B16159" t="s">
        <v>39651</v>
      </c>
      <c r="C16159">
        <v>577000.65</v>
      </c>
      <c r="D16159">
        <v>10645.77</v>
      </c>
      <c r="E16159">
        <v>54.2</v>
      </c>
      <c r="H16159" t="s">
        <v>1738</v>
      </c>
      <c r="I16159" t="s">
        <v>43</v>
      </c>
      <c r="J16159" t="s">
        <v>189</v>
      </c>
      <c r="K16159" t="s">
        <v>189</v>
      </c>
      <c r="L16159" t="s">
        <v>50</v>
      </c>
      <c r="M16159" t="s">
        <v>67</v>
      </c>
      <c r="N16159" t="s">
        <v>43</v>
      </c>
      <c r="S16159" t="s">
        <v>39652</v>
      </c>
      <c r="U16159" t="s">
        <v>44</v>
      </c>
      <c r="V16159" t="s">
        <v>1660</v>
      </c>
      <c r="W16159" t="s">
        <v>39268</v>
      </c>
      <c r="X16159" t="s">
        <v>45</v>
      </c>
      <c r="Y16159" t="s">
        <v>1662</v>
      </c>
      <c r="Z16159" t="s">
        <v>46</v>
      </c>
      <c r="AA16159" t="s">
        <v>1663</v>
      </c>
      <c r="AB16159" t="s">
        <v>1402</v>
      </c>
      <c r="AI16159" t="s">
        <v>1034</v>
      </c>
      <c r="AJ16159" t="s">
        <v>48</v>
      </c>
      <c r="AK16159" t="s">
        <v>145</v>
      </c>
    </row>
    <row r="16160" spans="1:42" hidden="1">
      <c r="A16160" t="s">
        <v>42</v>
      </c>
      <c r="B16160" t="s">
        <v>39653</v>
      </c>
      <c r="C16160">
        <v>23789052.420000002</v>
      </c>
      <c r="D16160">
        <v>20423.29</v>
      </c>
      <c r="E16160">
        <v>1164.8</v>
      </c>
      <c r="H16160" t="s">
        <v>1738</v>
      </c>
      <c r="I16160" t="s">
        <v>922</v>
      </c>
      <c r="J16160" t="s">
        <v>69</v>
      </c>
      <c r="L16160" t="s">
        <v>64</v>
      </c>
      <c r="M16160" t="s">
        <v>67</v>
      </c>
      <c r="N16160" t="s">
        <v>51</v>
      </c>
      <c r="S16160" t="s">
        <v>39654</v>
      </c>
      <c r="U16160" t="s">
        <v>44</v>
      </c>
      <c r="V16160" t="s">
        <v>1876</v>
      </c>
      <c r="W16160" t="s">
        <v>1886</v>
      </c>
      <c r="X16160" t="s">
        <v>45</v>
      </c>
      <c r="Y16160" t="s">
        <v>1662</v>
      </c>
      <c r="Z16160" t="s">
        <v>46</v>
      </c>
      <c r="AG16160" t="s">
        <v>1878</v>
      </c>
      <c r="AH16160" t="s">
        <v>56</v>
      </c>
      <c r="AI16160" t="s">
        <v>637</v>
      </c>
      <c r="AJ16160" t="s">
        <v>48</v>
      </c>
      <c r="AK16160" t="s">
        <v>214</v>
      </c>
      <c r="AM16160" t="s">
        <v>90</v>
      </c>
      <c r="AP16160" t="s">
        <v>39655</v>
      </c>
    </row>
    <row r="16161" spans="1:42" hidden="1">
      <c r="A16161" t="s">
        <v>42</v>
      </c>
      <c r="B16161" t="s">
        <v>39656</v>
      </c>
      <c r="C16161">
        <v>4191552.8</v>
      </c>
      <c r="D16161">
        <v>13340.4</v>
      </c>
      <c r="E16161">
        <v>314.2</v>
      </c>
      <c r="H16161" t="s">
        <v>1738</v>
      </c>
      <c r="I16161" t="s">
        <v>107</v>
      </c>
      <c r="J16161" t="s">
        <v>184</v>
      </c>
      <c r="L16161" t="s">
        <v>50</v>
      </c>
      <c r="M16161" t="s">
        <v>67</v>
      </c>
      <c r="N16161" t="s">
        <v>51</v>
      </c>
      <c r="U16161" t="s">
        <v>44</v>
      </c>
      <c r="V16161" t="s">
        <v>1876</v>
      </c>
      <c r="W16161" t="s">
        <v>1971</v>
      </c>
      <c r="X16161" t="s">
        <v>45</v>
      </c>
      <c r="Y16161" t="s">
        <v>1662</v>
      </c>
      <c r="Z16161" t="s">
        <v>46</v>
      </c>
      <c r="AG16161" t="s">
        <v>1878</v>
      </c>
      <c r="AH16161" t="s">
        <v>56</v>
      </c>
      <c r="AP16161" t="s">
        <v>39657</v>
      </c>
    </row>
    <row r="16162" spans="1:42" hidden="1">
      <c r="A16162" t="s">
        <v>42</v>
      </c>
      <c r="B16162" t="s">
        <v>39658</v>
      </c>
      <c r="C16162">
        <v>2701657.92</v>
      </c>
      <c r="D16162">
        <v>28649.61</v>
      </c>
      <c r="E16162">
        <v>94.3</v>
      </c>
      <c r="H16162" t="s">
        <v>1738</v>
      </c>
      <c r="I16162" t="s">
        <v>39659</v>
      </c>
      <c r="J16162" t="s">
        <v>278</v>
      </c>
      <c r="L16162" t="s">
        <v>50</v>
      </c>
      <c r="M16162" t="s">
        <v>67</v>
      </c>
      <c r="N16162" t="s">
        <v>51</v>
      </c>
      <c r="U16162" t="s">
        <v>44</v>
      </c>
      <c r="V16162" t="s">
        <v>1752</v>
      </c>
      <c r="W16162" t="s">
        <v>1753</v>
      </c>
      <c r="X16162" t="s">
        <v>45</v>
      </c>
      <c r="Y16162" t="s">
        <v>1662</v>
      </c>
      <c r="Z16162" t="s">
        <v>46</v>
      </c>
      <c r="AP16162" t="s">
        <v>39660</v>
      </c>
    </row>
    <row r="16163" spans="1:42" hidden="1">
      <c r="A16163" t="s">
        <v>42</v>
      </c>
      <c r="B16163" t="s">
        <v>39661</v>
      </c>
      <c r="C16163">
        <v>545258.97</v>
      </c>
      <c r="D16163">
        <v>12036.62</v>
      </c>
      <c r="E16163">
        <v>45.3</v>
      </c>
      <c r="H16163" t="s">
        <v>1738</v>
      </c>
      <c r="I16163" t="s">
        <v>39662</v>
      </c>
      <c r="J16163" t="s">
        <v>364</v>
      </c>
      <c r="L16163" t="s">
        <v>50</v>
      </c>
      <c r="M16163" t="s">
        <v>67</v>
      </c>
      <c r="N16163" t="s">
        <v>43</v>
      </c>
      <c r="S16163" t="s">
        <v>39663</v>
      </c>
      <c r="U16163" t="s">
        <v>39664</v>
      </c>
      <c r="V16163" t="s">
        <v>1660</v>
      </c>
      <c r="W16163" t="s">
        <v>37595</v>
      </c>
      <c r="X16163" t="s">
        <v>45</v>
      </c>
      <c r="Y16163" t="s">
        <v>1662</v>
      </c>
      <c r="Z16163" t="s">
        <v>46</v>
      </c>
      <c r="AA16163" t="s">
        <v>1663</v>
      </c>
      <c r="AB16163" t="s">
        <v>1402</v>
      </c>
      <c r="AI16163" t="s">
        <v>37596</v>
      </c>
      <c r="AJ16163" t="s">
        <v>48</v>
      </c>
      <c r="AK16163" t="s">
        <v>100</v>
      </c>
    </row>
    <row r="16164" spans="1:42" hidden="1">
      <c r="A16164" t="s">
        <v>42</v>
      </c>
      <c r="B16164" t="s">
        <v>39665</v>
      </c>
      <c r="C16164">
        <v>2836547.44</v>
      </c>
      <c r="D16164">
        <v>10225.48</v>
      </c>
      <c r="E16164">
        <v>277.39999999999998</v>
      </c>
      <c r="H16164" t="s">
        <v>1738</v>
      </c>
      <c r="I16164" t="s">
        <v>806</v>
      </c>
      <c r="J16164" t="s">
        <v>351</v>
      </c>
      <c r="L16164" t="s">
        <v>50</v>
      </c>
      <c r="M16164" t="s">
        <v>67</v>
      </c>
      <c r="N16164" t="s">
        <v>51</v>
      </c>
      <c r="U16164" t="s">
        <v>44</v>
      </c>
      <c r="V16164" t="s">
        <v>1752</v>
      </c>
      <c r="W16164" t="s">
        <v>1940</v>
      </c>
      <c r="X16164" t="s">
        <v>45</v>
      </c>
      <c r="Y16164" t="s">
        <v>1662</v>
      </c>
      <c r="Z16164" t="s">
        <v>46</v>
      </c>
      <c r="AP16164" t="s">
        <v>39666</v>
      </c>
    </row>
    <row r="16165" spans="1:42" hidden="1">
      <c r="A16165" t="s">
        <v>42</v>
      </c>
      <c r="B16165" t="s">
        <v>39667</v>
      </c>
      <c r="C16165">
        <v>740090.3</v>
      </c>
      <c r="D16165">
        <v>23797.119999999999</v>
      </c>
      <c r="E16165">
        <v>31.1</v>
      </c>
      <c r="H16165" t="s">
        <v>1738</v>
      </c>
      <c r="I16165" t="s">
        <v>21284</v>
      </c>
      <c r="J16165" t="s">
        <v>364</v>
      </c>
      <c r="L16165" t="s">
        <v>50</v>
      </c>
      <c r="M16165" t="s">
        <v>67</v>
      </c>
      <c r="N16165" t="s">
        <v>51</v>
      </c>
      <c r="U16165" t="s">
        <v>44</v>
      </c>
      <c r="V16165" t="s">
        <v>1752</v>
      </c>
      <c r="W16165" t="s">
        <v>1940</v>
      </c>
      <c r="X16165" t="s">
        <v>45</v>
      </c>
      <c r="Y16165" t="s">
        <v>1662</v>
      </c>
      <c r="Z16165" t="s">
        <v>46</v>
      </c>
      <c r="AP16165" t="s">
        <v>39668</v>
      </c>
    </row>
    <row r="16166" spans="1:42" hidden="1">
      <c r="A16166" t="s">
        <v>42</v>
      </c>
      <c r="B16166" t="s">
        <v>39669</v>
      </c>
      <c r="C16166">
        <v>2632425.0099999998</v>
      </c>
      <c r="D16166">
        <v>21384.44</v>
      </c>
      <c r="E16166">
        <v>123.1</v>
      </c>
      <c r="H16166" t="s">
        <v>1738</v>
      </c>
      <c r="I16166" t="s">
        <v>1612</v>
      </c>
      <c r="J16166" t="s">
        <v>331</v>
      </c>
      <c r="L16166" t="s">
        <v>64</v>
      </c>
      <c r="M16166" t="s">
        <v>67</v>
      </c>
      <c r="N16166" t="s">
        <v>51</v>
      </c>
      <c r="U16166" t="s">
        <v>44</v>
      </c>
      <c r="V16166" t="s">
        <v>1752</v>
      </c>
      <c r="W16166" t="s">
        <v>1753</v>
      </c>
      <c r="X16166" t="s">
        <v>45</v>
      </c>
      <c r="Y16166" t="s">
        <v>1662</v>
      </c>
      <c r="Z16166" t="s">
        <v>46</v>
      </c>
      <c r="AP16166" t="s">
        <v>39670</v>
      </c>
    </row>
    <row r="16167" spans="1:42" hidden="1">
      <c r="A16167" t="s">
        <v>42</v>
      </c>
      <c r="B16167" t="s">
        <v>39671</v>
      </c>
      <c r="C16167">
        <v>7403463.9400000004</v>
      </c>
      <c r="D16167">
        <v>9749.1</v>
      </c>
      <c r="E16167">
        <v>759.4</v>
      </c>
      <c r="H16167" t="s">
        <v>1738</v>
      </c>
      <c r="I16167" t="s">
        <v>921</v>
      </c>
      <c r="J16167" t="s">
        <v>126</v>
      </c>
      <c r="L16167" t="s">
        <v>50</v>
      </c>
      <c r="M16167" t="s">
        <v>67</v>
      </c>
      <c r="N16167" t="s">
        <v>51</v>
      </c>
      <c r="U16167" t="s">
        <v>211</v>
      </c>
      <c r="V16167" t="s">
        <v>1752</v>
      </c>
      <c r="W16167" t="s">
        <v>1753</v>
      </c>
      <c r="X16167" t="s">
        <v>45</v>
      </c>
      <c r="Y16167" t="s">
        <v>1662</v>
      </c>
      <c r="Z16167" t="s">
        <v>46</v>
      </c>
      <c r="AP16167" t="s">
        <v>39672</v>
      </c>
    </row>
    <row r="16168" spans="1:42" hidden="1">
      <c r="A16168" t="s">
        <v>42</v>
      </c>
      <c r="B16168" t="s">
        <v>39673</v>
      </c>
      <c r="C16168">
        <v>231207.51</v>
      </c>
      <c r="D16168">
        <v>12364.04</v>
      </c>
      <c r="E16168">
        <v>18.7</v>
      </c>
      <c r="H16168" t="s">
        <v>1738</v>
      </c>
      <c r="I16168" t="s">
        <v>39674</v>
      </c>
      <c r="J16168" t="s">
        <v>184</v>
      </c>
      <c r="L16168" t="s">
        <v>50</v>
      </c>
      <c r="M16168" t="s">
        <v>67</v>
      </c>
      <c r="N16168" t="s">
        <v>51</v>
      </c>
      <c r="U16168" t="s">
        <v>44</v>
      </c>
      <c r="V16168" t="s">
        <v>1752</v>
      </c>
      <c r="W16168" t="s">
        <v>1971</v>
      </c>
      <c r="X16168" t="s">
        <v>45</v>
      </c>
      <c r="Y16168" t="s">
        <v>1662</v>
      </c>
      <c r="Z16168" t="s">
        <v>46</v>
      </c>
      <c r="AP16168" t="s">
        <v>39675</v>
      </c>
    </row>
    <row r="16169" spans="1:42" hidden="1">
      <c r="A16169" t="s">
        <v>42</v>
      </c>
      <c r="B16169" t="s">
        <v>39676</v>
      </c>
      <c r="C16169">
        <v>3479602.55</v>
      </c>
      <c r="D16169">
        <v>13539.31</v>
      </c>
      <c r="E16169">
        <v>257</v>
      </c>
      <c r="H16169" t="s">
        <v>1738</v>
      </c>
      <c r="I16169" t="s">
        <v>1237</v>
      </c>
      <c r="J16169" t="s">
        <v>184</v>
      </c>
      <c r="L16169" t="s">
        <v>50</v>
      </c>
      <c r="M16169" t="s">
        <v>67</v>
      </c>
      <c r="N16169" t="s">
        <v>51</v>
      </c>
      <c r="U16169" t="s">
        <v>44</v>
      </c>
      <c r="V16169" t="s">
        <v>1752</v>
      </c>
      <c r="W16169" t="s">
        <v>1753</v>
      </c>
      <c r="X16169" t="s">
        <v>45</v>
      </c>
      <c r="Y16169" t="s">
        <v>1662</v>
      </c>
      <c r="Z16169" t="s">
        <v>46</v>
      </c>
      <c r="AP16169" t="s">
        <v>39677</v>
      </c>
    </row>
    <row r="16170" spans="1:42" hidden="1">
      <c r="A16170" t="s">
        <v>42</v>
      </c>
      <c r="B16170" t="s">
        <v>39678</v>
      </c>
      <c r="C16170">
        <v>2221715.92</v>
      </c>
      <c r="D16170">
        <v>4186.3900000000003</v>
      </c>
      <c r="E16170">
        <v>530.70000000000005</v>
      </c>
      <c r="H16170" t="s">
        <v>1738</v>
      </c>
      <c r="I16170" t="s">
        <v>782</v>
      </c>
      <c r="J16170" t="s">
        <v>162</v>
      </c>
      <c r="L16170" t="s">
        <v>50</v>
      </c>
      <c r="M16170" t="s">
        <v>67</v>
      </c>
      <c r="N16170" t="s">
        <v>51</v>
      </c>
      <c r="U16170" t="s">
        <v>44</v>
      </c>
      <c r="V16170" t="s">
        <v>2730</v>
      </c>
      <c r="W16170" t="s">
        <v>3130</v>
      </c>
      <c r="X16170" t="s">
        <v>45</v>
      </c>
      <c r="Y16170" t="s">
        <v>1662</v>
      </c>
      <c r="Z16170" t="s">
        <v>46</v>
      </c>
      <c r="AG16170" t="s">
        <v>2732</v>
      </c>
      <c r="AH16170" t="s">
        <v>194</v>
      </c>
      <c r="AK16170" t="s">
        <v>769</v>
      </c>
    </row>
    <row r="16171" spans="1:42" hidden="1">
      <c r="A16171" t="s">
        <v>42</v>
      </c>
      <c r="B16171" t="s">
        <v>39679</v>
      </c>
      <c r="C16171">
        <v>59245.95</v>
      </c>
      <c r="D16171">
        <v>11849.19</v>
      </c>
      <c r="E16171">
        <v>5</v>
      </c>
      <c r="H16171" t="s">
        <v>1738</v>
      </c>
      <c r="I16171" t="s">
        <v>472</v>
      </c>
      <c r="J16171" t="s">
        <v>162</v>
      </c>
      <c r="L16171" t="s">
        <v>50</v>
      </c>
      <c r="M16171" t="s">
        <v>67</v>
      </c>
      <c r="N16171" t="s">
        <v>51</v>
      </c>
      <c r="U16171" t="s">
        <v>44</v>
      </c>
      <c r="V16171" t="s">
        <v>2730</v>
      </c>
      <c r="W16171" t="s">
        <v>3130</v>
      </c>
      <c r="X16171" t="s">
        <v>45</v>
      </c>
      <c r="Y16171" t="s">
        <v>1662</v>
      </c>
      <c r="Z16171" t="s">
        <v>46</v>
      </c>
      <c r="AG16171" t="s">
        <v>2732</v>
      </c>
      <c r="AH16171" t="s">
        <v>194</v>
      </c>
      <c r="AK16171" t="s">
        <v>769</v>
      </c>
    </row>
    <row r="16172" spans="1:42" hidden="1">
      <c r="A16172" t="s">
        <v>42</v>
      </c>
      <c r="B16172" t="s">
        <v>39680</v>
      </c>
      <c r="C16172">
        <v>39942.639999999999</v>
      </c>
      <c r="D16172">
        <v>8498.43</v>
      </c>
      <c r="E16172">
        <v>4.7</v>
      </c>
      <c r="H16172" t="s">
        <v>1738</v>
      </c>
      <c r="I16172" t="s">
        <v>627</v>
      </c>
      <c r="J16172" t="s">
        <v>162</v>
      </c>
      <c r="L16172" t="s">
        <v>50</v>
      </c>
      <c r="M16172" t="s">
        <v>67</v>
      </c>
      <c r="N16172" t="s">
        <v>51</v>
      </c>
      <c r="U16172" t="s">
        <v>44</v>
      </c>
      <c r="V16172" t="s">
        <v>2730</v>
      </c>
      <c r="W16172" t="s">
        <v>3130</v>
      </c>
      <c r="X16172" t="s">
        <v>45</v>
      </c>
      <c r="Y16172" t="s">
        <v>1662</v>
      </c>
      <c r="Z16172" t="s">
        <v>46</v>
      </c>
      <c r="AG16172" t="s">
        <v>2732</v>
      </c>
      <c r="AH16172" t="s">
        <v>194</v>
      </c>
      <c r="AK16172" t="s">
        <v>769</v>
      </c>
    </row>
    <row r="16173" spans="1:42" hidden="1">
      <c r="A16173" t="s">
        <v>42</v>
      </c>
      <c r="B16173" t="s">
        <v>39681</v>
      </c>
      <c r="C16173">
        <v>5300883.16</v>
      </c>
      <c r="D16173">
        <v>4653.9799999999996</v>
      </c>
      <c r="E16173">
        <v>1139</v>
      </c>
      <c r="H16173" t="s">
        <v>1738</v>
      </c>
      <c r="I16173" t="s">
        <v>782</v>
      </c>
      <c r="J16173" t="s">
        <v>114</v>
      </c>
      <c r="L16173" t="s">
        <v>50</v>
      </c>
      <c r="M16173" t="s">
        <v>67</v>
      </c>
      <c r="N16173" t="s">
        <v>51</v>
      </c>
      <c r="U16173" t="s">
        <v>53</v>
      </c>
      <c r="V16173" t="s">
        <v>2730</v>
      </c>
      <c r="W16173" t="s">
        <v>3130</v>
      </c>
      <c r="X16173" t="s">
        <v>45</v>
      </c>
      <c r="Y16173" t="s">
        <v>1662</v>
      </c>
      <c r="Z16173" t="s">
        <v>46</v>
      </c>
      <c r="AG16173" t="s">
        <v>2732</v>
      </c>
      <c r="AH16173" t="s">
        <v>194</v>
      </c>
      <c r="AK16173" t="s">
        <v>769</v>
      </c>
    </row>
    <row r="16174" spans="1:42" hidden="1">
      <c r="A16174" t="s">
        <v>42</v>
      </c>
      <c r="B16174" t="s">
        <v>39682</v>
      </c>
      <c r="C16174">
        <v>17318092.670000002</v>
      </c>
      <c r="D16174">
        <v>8864.25</v>
      </c>
      <c r="E16174">
        <v>1953.7</v>
      </c>
      <c r="H16174" t="s">
        <v>1738</v>
      </c>
      <c r="I16174" t="s">
        <v>39683</v>
      </c>
      <c r="J16174" t="s">
        <v>169</v>
      </c>
      <c r="L16174" t="s">
        <v>50</v>
      </c>
      <c r="M16174" t="s">
        <v>67</v>
      </c>
      <c r="N16174" t="s">
        <v>51</v>
      </c>
      <c r="U16174" t="s">
        <v>211</v>
      </c>
      <c r="V16174" t="s">
        <v>2730</v>
      </c>
      <c r="W16174" t="s">
        <v>3130</v>
      </c>
      <c r="X16174" t="s">
        <v>45</v>
      </c>
      <c r="Y16174" t="s">
        <v>1662</v>
      </c>
      <c r="Z16174" t="s">
        <v>46</v>
      </c>
      <c r="AG16174" t="s">
        <v>2732</v>
      </c>
      <c r="AH16174" t="s">
        <v>194</v>
      </c>
      <c r="AK16174" t="s">
        <v>769</v>
      </c>
    </row>
    <row r="16175" spans="1:42" hidden="1">
      <c r="A16175" t="s">
        <v>42</v>
      </c>
      <c r="B16175" t="s">
        <v>39684</v>
      </c>
      <c r="C16175">
        <v>7893484.0599999996</v>
      </c>
      <c r="D16175">
        <v>4479.59</v>
      </c>
      <c r="E16175">
        <v>1762.1</v>
      </c>
      <c r="H16175" t="s">
        <v>1738</v>
      </c>
      <c r="I16175" t="s">
        <v>697</v>
      </c>
      <c r="J16175" t="s">
        <v>153</v>
      </c>
      <c r="L16175" t="s">
        <v>50</v>
      </c>
      <c r="M16175" t="s">
        <v>67</v>
      </c>
      <c r="N16175" t="s">
        <v>51</v>
      </c>
      <c r="U16175" t="s">
        <v>53</v>
      </c>
      <c r="V16175" t="s">
        <v>2730</v>
      </c>
      <c r="W16175" t="s">
        <v>3130</v>
      </c>
      <c r="X16175" t="s">
        <v>45</v>
      </c>
      <c r="Y16175" t="s">
        <v>1662</v>
      </c>
      <c r="Z16175" t="s">
        <v>46</v>
      </c>
      <c r="AG16175" t="s">
        <v>2732</v>
      </c>
      <c r="AH16175" t="s">
        <v>194</v>
      </c>
      <c r="AK16175" t="s">
        <v>769</v>
      </c>
    </row>
    <row r="16176" spans="1:42" hidden="1">
      <c r="A16176" t="s">
        <v>42</v>
      </c>
      <c r="B16176" t="s">
        <v>39685</v>
      </c>
      <c r="C16176">
        <v>4632778.8</v>
      </c>
      <c r="D16176">
        <v>4774.09</v>
      </c>
      <c r="E16176">
        <v>970.4</v>
      </c>
      <c r="H16176" t="s">
        <v>1738</v>
      </c>
      <c r="I16176" t="s">
        <v>697</v>
      </c>
      <c r="J16176" t="s">
        <v>80</v>
      </c>
      <c r="L16176" t="s">
        <v>50</v>
      </c>
      <c r="M16176" t="s">
        <v>67</v>
      </c>
      <c r="N16176" t="s">
        <v>51</v>
      </c>
      <c r="U16176" t="s">
        <v>211</v>
      </c>
      <c r="V16176" t="s">
        <v>2730</v>
      </c>
      <c r="W16176" t="s">
        <v>3130</v>
      </c>
      <c r="X16176" t="s">
        <v>45</v>
      </c>
      <c r="Y16176" t="s">
        <v>1662</v>
      </c>
      <c r="Z16176" t="s">
        <v>46</v>
      </c>
      <c r="AG16176" t="s">
        <v>2732</v>
      </c>
      <c r="AH16176" t="s">
        <v>194</v>
      </c>
      <c r="AK16176" t="s">
        <v>769</v>
      </c>
    </row>
    <row r="16177" spans="1:42" hidden="1">
      <c r="A16177" t="s">
        <v>42</v>
      </c>
      <c r="B16177" t="s">
        <v>39686</v>
      </c>
      <c r="C16177">
        <v>4128195.24</v>
      </c>
      <c r="D16177">
        <v>4197.03</v>
      </c>
      <c r="E16177">
        <v>983.6</v>
      </c>
      <c r="H16177" t="s">
        <v>1738</v>
      </c>
      <c r="I16177" t="s">
        <v>782</v>
      </c>
      <c r="J16177" t="s">
        <v>61</v>
      </c>
      <c r="L16177" t="s">
        <v>50</v>
      </c>
      <c r="M16177" t="s">
        <v>67</v>
      </c>
      <c r="N16177" t="s">
        <v>51</v>
      </c>
      <c r="U16177" t="s">
        <v>53</v>
      </c>
      <c r="V16177" t="s">
        <v>2730</v>
      </c>
      <c r="W16177" t="s">
        <v>3130</v>
      </c>
      <c r="X16177" t="s">
        <v>45</v>
      </c>
      <c r="Y16177" t="s">
        <v>1662</v>
      </c>
      <c r="Z16177" t="s">
        <v>46</v>
      </c>
      <c r="AG16177" t="s">
        <v>2732</v>
      </c>
      <c r="AH16177" t="s">
        <v>194</v>
      </c>
      <c r="AK16177" t="s">
        <v>769</v>
      </c>
    </row>
    <row r="16178" spans="1:42" hidden="1">
      <c r="A16178" t="s">
        <v>42</v>
      </c>
      <c r="B16178" t="s">
        <v>39687</v>
      </c>
      <c r="C16178">
        <v>4371090.8899999997</v>
      </c>
      <c r="D16178">
        <v>7813.89</v>
      </c>
      <c r="E16178">
        <v>559.4</v>
      </c>
      <c r="H16178" t="s">
        <v>1738</v>
      </c>
      <c r="I16178" t="s">
        <v>536</v>
      </c>
      <c r="J16178" t="s">
        <v>268</v>
      </c>
      <c r="L16178" t="s">
        <v>50</v>
      </c>
      <c r="M16178" t="s">
        <v>67</v>
      </c>
      <c r="N16178" t="s">
        <v>51</v>
      </c>
      <c r="U16178" t="s">
        <v>44</v>
      </c>
      <c r="V16178" t="s">
        <v>1752</v>
      </c>
      <c r="W16178" t="s">
        <v>1746</v>
      </c>
      <c r="X16178" t="s">
        <v>45</v>
      </c>
      <c r="Y16178" t="s">
        <v>1662</v>
      </c>
      <c r="Z16178" t="s">
        <v>46</v>
      </c>
      <c r="AP16178" t="s">
        <v>39688</v>
      </c>
    </row>
    <row r="16179" spans="1:42" hidden="1">
      <c r="A16179" t="s">
        <v>42</v>
      </c>
      <c r="B16179" t="s">
        <v>39689</v>
      </c>
      <c r="C16179">
        <v>136981.48000000001</v>
      </c>
      <c r="D16179">
        <v>8837.51</v>
      </c>
      <c r="E16179">
        <v>15.5</v>
      </c>
      <c r="H16179" t="s">
        <v>1738</v>
      </c>
      <c r="I16179" t="s">
        <v>895</v>
      </c>
      <c r="J16179" t="s">
        <v>140</v>
      </c>
      <c r="L16179" t="s">
        <v>50</v>
      </c>
      <c r="M16179" t="s">
        <v>67</v>
      </c>
      <c r="N16179" t="s">
        <v>51</v>
      </c>
      <c r="U16179" t="s">
        <v>44</v>
      </c>
      <c r="V16179" t="s">
        <v>1752</v>
      </c>
      <c r="W16179" t="s">
        <v>1746</v>
      </c>
      <c r="X16179" t="s">
        <v>45</v>
      </c>
      <c r="Y16179" t="s">
        <v>1662</v>
      </c>
      <c r="Z16179" t="s">
        <v>46</v>
      </c>
      <c r="AP16179" t="s">
        <v>39690</v>
      </c>
    </row>
    <row r="16180" spans="1:42" hidden="1">
      <c r="A16180" t="s">
        <v>42</v>
      </c>
      <c r="B16180" t="s">
        <v>39691</v>
      </c>
      <c r="C16180">
        <v>210907</v>
      </c>
      <c r="D16180">
        <v>7811.37</v>
      </c>
      <c r="E16180">
        <v>27</v>
      </c>
      <c r="H16180" t="s">
        <v>1738</v>
      </c>
      <c r="I16180" t="s">
        <v>39692</v>
      </c>
      <c r="J16180" t="s">
        <v>140</v>
      </c>
      <c r="L16180" t="s">
        <v>50</v>
      </c>
      <c r="M16180" t="s">
        <v>67</v>
      </c>
      <c r="N16180" t="s">
        <v>51</v>
      </c>
      <c r="U16180" t="s">
        <v>44</v>
      </c>
      <c r="V16180" t="s">
        <v>1752</v>
      </c>
      <c r="W16180" t="s">
        <v>1746</v>
      </c>
      <c r="X16180" t="s">
        <v>45</v>
      </c>
      <c r="Y16180" t="s">
        <v>1662</v>
      </c>
      <c r="Z16180" t="s">
        <v>46</v>
      </c>
      <c r="AP16180" t="s">
        <v>39693</v>
      </c>
    </row>
    <row r="16181" spans="1:42" hidden="1">
      <c r="A16181" t="s">
        <v>42</v>
      </c>
      <c r="B16181" t="s">
        <v>39694</v>
      </c>
      <c r="C16181">
        <v>397542.33</v>
      </c>
      <c r="D16181">
        <v>13034.17</v>
      </c>
      <c r="E16181">
        <v>30.5</v>
      </c>
      <c r="H16181" t="s">
        <v>1738</v>
      </c>
      <c r="I16181" t="s">
        <v>39695</v>
      </c>
      <c r="J16181" t="s">
        <v>224</v>
      </c>
      <c r="L16181" t="s">
        <v>64</v>
      </c>
      <c r="M16181" t="s">
        <v>67</v>
      </c>
      <c r="N16181" t="s">
        <v>43</v>
      </c>
      <c r="U16181" t="s">
        <v>44</v>
      </c>
      <c r="V16181" t="s">
        <v>1660</v>
      </c>
      <c r="W16181" t="s">
        <v>2801</v>
      </c>
      <c r="X16181" t="s">
        <v>45</v>
      </c>
      <c r="Y16181" t="s">
        <v>1662</v>
      </c>
      <c r="Z16181" t="s">
        <v>46</v>
      </c>
      <c r="AA16181" t="s">
        <v>1663</v>
      </c>
      <c r="AB16181" t="s">
        <v>1402</v>
      </c>
      <c r="AI16181" t="s">
        <v>2802</v>
      </c>
      <c r="AJ16181" t="s">
        <v>1701</v>
      </c>
      <c r="AK16181" t="s">
        <v>501</v>
      </c>
      <c r="AM16181" t="s">
        <v>90</v>
      </c>
      <c r="AP16181" t="s">
        <v>39696</v>
      </c>
    </row>
    <row r="16182" spans="1:42" hidden="1">
      <c r="A16182" t="s">
        <v>42</v>
      </c>
      <c r="B16182" t="s">
        <v>39697</v>
      </c>
      <c r="C16182">
        <v>3308716.58</v>
      </c>
      <c r="D16182">
        <v>24636.76</v>
      </c>
      <c r="E16182">
        <v>134.30000000000001</v>
      </c>
      <c r="H16182" t="s">
        <v>1738</v>
      </c>
      <c r="I16182" t="s">
        <v>43</v>
      </c>
      <c r="J16182" t="s">
        <v>364</v>
      </c>
      <c r="L16182" t="s">
        <v>64</v>
      </c>
      <c r="M16182" t="s">
        <v>67</v>
      </c>
      <c r="N16182" t="s">
        <v>43</v>
      </c>
      <c r="S16182" t="s">
        <v>39698</v>
      </c>
      <c r="U16182" t="s">
        <v>938</v>
      </c>
      <c r="V16182" t="s">
        <v>1660</v>
      </c>
      <c r="W16182" t="s">
        <v>37752</v>
      </c>
      <c r="X16182" t="s">
        <v>45</v>
      </c>
      <c r="Y16182" t="s">
        <v>1662</v>
      </c>
      <c r="Z16182" t="s">
        <v>46</v>
      </c>
      <c r="AA16182" t="s">
        <v>1663</v>
      </c>
      <c r="AB16182" t="s">
        <v>1402</v>
      </c>
      <c r="AI16182" t="s">
        <v>1160</v>
      </c>
      <c r="AJ16182" t="s">
        <v>48</v>
      </c>
      <c r="AK16182" t="s">
        <v>339</v>
      </c>
    </row>
    <row r="16183" spans="1:42" hidden="1">
      <c r="A16183" t="s">
        <v>42</v>
      </c>
      <c r="B16183" t="s">
        <v>39699</v>
      </c>
      <c r="C16183">
        <v>6857386.7300000004</v>
      </c>
      <c r="D16183">
        <v>3992.89</v>
      </c>
      <c r="E16183">
        <v>1717.4</v>
      </c>
      <c r="H16183" t="s">
        <v>1738</v>
      </c>
      <c r="I16183" t="s">
        <v>39700</v>
      </c>
      <c r="J16183" t="s">
        <v>186</v>
      </c>
      <c r="L16183" t="s">
        <v>50</v>
      </c>
      <c r="M16183" t="s">
        <v>67</v>
      </c>
      <c r="N16183" t="s">
        <v>51</v>
      </c>
      <c r="U16183" t="s">
        <v>211</v>
      </c>
      <c r="V16183" t="s">
        <v>2730</v>
      </c>
      <c r="W16183" t="s">
        <v>3130</v>
      </c>
      <c r="X16183" t="s">
        <v>45</v>
      </c>
      <c r="Y16183" t="s">
        <v>1662</v>
      </c>
      <c r="Z16183" t="s">
        <v>46</v>
      </c>
      <c r="AG16183" t="s">
        <v>2732</v>
      </c>
      <c r="AH16183" t="s">
        <v>194</v>
      </c>
      <c r="AK16183" t="s">
        <v>54</v>
      </c>
      <c r="AP16183" t="s">
        <v>39701</v>
      </c>
    </row>
    <row r="16184" spans="1:42" hidden="1">
      <c r="A16184" t="s">
        <v>42</v>
      </c>
      <c r="B16184" t="s">
        <v>39702</v>
      </c>
      <c r="C16184">
        <v>176591.43</v>
      </c>
      <c r="D16184">
        <v>14474.71</v>
      </c>
      <c r="E16184">
        <v>12.2</v>
      </c>
      <c r="H16184" t="s">
        <v>1738</v>
      </c>
      <c r="I16184" t="s">
        <v>107</v>
      </c>
      <c r="J16184" t="s">
        <v>182</v>
      </c>
      <c r="L16184" t="s">
        <v>50</v>
      </c>
      <c r="M16184" t="s">
        <v>67</v>
      </c>
      <c r="N16184" t="s">
        <v>51</v>
      </c>
      <c r="U16184" t="s">
        <v>44</v>
      </c>
      <c r="V16184" t="s">
        <v>1752</v>
      </c>
      <c r="W16184" t="s">
        <v>2503</v>
      </c>
      <c r="X16184" t="s">
        <v>45</v>
      </c>
      <c r="Y16184" t="s">
        <v>1662</v>
      </c>
      <c r="Z16184" t="s">
        <v>46</v>
      </c>
      <c r="AP16184" t="s">
        <v>39703</v>
      </c>
    </row>
    <row r="16185" spans="1:42" hidden="1">
      <c r="A16185" t="s">
        <v>42</v>
      </c>
      <c r="B16185" t="s">
        <v>39704</v>
      </c>
      <c r="C16185">
        <v>2607997.66</v>
      </c>
      <c r="D16185">
        <v>23369.15</v>
      </c>
      <c r="E16185">
        <v>111.6</v>
      </c>
      <c r="H16185" t="s">
        <v>1738</v>
      </c>
      <c r="I16185" t="s">
        <v>411</v>
      </c>
      <c r="J16185" t="s">
        <v>182</v>
      </c>
      <c r="L16185" t="s">
        <v>50</v>
      </c>
      <c r="M16185" t="s">
        <v>67</v>
      </c>
      <c r="N16185" t="s">
        <v>51</v>
      </c>
      <c r="U16185" t="s">
        <v>938</v>
      </c>
      <c r="V16185" t="s">
        <v>1752</v>
      </c>
      <c r="W16185" t="s">
        <v>2503</v>
      </c>
      <c r="X16185" t="s">
        <v>45</v>
      </c>
      <c r="Y16185" t="s">
        <v>1662</v>
      </c>
      <c r="Z16185" t="s">
        <v>46</v>
      </c>
      <c r="AP16185" t="s">
        <v>39705</v>
      </c>
    </row>
    <row r="16186" spans="1:42" hidden="1">
      <c r="A16186" t="s">
        <v>42</v>
      </c>
      <c r="B16186" t="s">
        <v>39706</v>
      </c>
      <c r="C16186">
        <v>509855.67</v>
      </c>
      <c r="D16186">
        <v>7678.55</v>
      </c>
      <c r="E16186">
        <v>66.400000000000006</v>
      </c>
      <c r="H16186" t="s">
        <v>1738</v>
      </c>
      <c r="I16186" t="s">
        <v>782</v>
      </c>
      <c r="J16186" t="s">
        <v>182</v>
      </c>
      <c r="L16186" t="s">
        <v>50</v>
      </c>
      <c r="M16186" t="s">
        <v>67</v>
      </c>
      <c r="N16186" t="s">
        <v>51</v>
      </c>
      <c r="U16186" t="s">
        <v>44</v>
      </c>
      <c r="V16186" t="s">
        <v>1752</v>
      </c>
      <c r="W16186" t="s">
        <v>1706</v>
      </c>
      <c r="X16186" t="s">
        <v>45</v>
      </c>
      <c r="Y16186" t="s">
        <v>1662</v>
      </c>
      <c r="Z16186" t="s">
        <v>46</v>
      </c>
      <c r="AP16186" t="s">
        <v>39707</v>
      </c>
    </row>
    <row r="16187" spans="1:42" hidden="1">
      <c r="A16187" t="s">
        <v>42</v>
      </c>
      <c r="B16187" t="s">
        <v>39708</v>
      </c>
      <c r="C16187">
        <v>292915.83</v>
      </c>
      <c r="D16187">
        <v>9211.19</v>
      </c>
      <c r="E16187">
        <v>31.8</v>
      </c>
      <c r="H16187" t="s">
        <v>1738</v>
      </c>
      <c r="I16187" t="s">
        <v>699</v>
      </c>
      <c r="J16187" t="s">
        <v>182</v>
      </c>
      <c r="L16187" t="s">
        <v>50</v>
      </c>
      <c r="M16187" t="s">
        <v>67</v>
      </c>
      <c r="N16187" t="s">
        <v>51</v>
      </c>
      <c r="U16187" t="s">
        <v>44</v>
      </c>
      <c r="V16187" t="s">
        <v>1752</v>
      </c>
      <c r="W16187" t="s">
        <v>1706</v>
      </c>
      <c r="X16187" t="s">
        <v>45</v>
      </c>
      <c r="Y16187" t="s">
        <v>1662</v>
      </c>
      <c r="Z16187" t="s">
        <v>46</v>
      </c>
      <c r="AP16187" t="s">
        <v>39709</v>
      </c>
    </row>
    <row r="16188" spans="1:42" hidden="1">
      <c r="A16188" t="s">
        <v>42</v>
      </c>
      <c r="B16188" t="s">
        <v>39710</v>
      </c>
      <c r="C16188">
        <v>3231746.99</v>
      </c>
      <c r="D16188">
        <v>15462.9</v>
      </c>
      <c r="E16188">
        <v>209</v>
      </c>
      <c r="H16188" t="s">
        <v>39711</v>
      </c>
      <c r="I16188" t="s">
        <v>39712</v>
      </c>
      <c r="J16188" t="s">
        <v>109</v>
      </c>
      <c r="K16188" t="s">
        <v>109</v>
      </c>
      <c r="L16188" t="s">
        <v>50</v>
      </c>
      <c r="M16188" t="s">
        <v>67</v>
      </c>
      <c r="N16188" t="s">
        <v>51</v>
      </c>
      <c r="S16188" t="s">
        <v>39713</v>
      </c>
      <c r="U16188" t="s">
        <v>44</v>
      </c>
      <c r="V16188" t="s">
        <v>1660</v>
      </c>
      <c r="W16188" t="s">
        <v>1706</v>
      </c>
      <c r="X16188" t="s">
        <v>45</v>
      </c>
      <c r="Y16188" t="s">
        <v>1662</v>
      </c>
      <c r="Z16188" t="s">
        <v>46</v>
      </c>
      <c r="AA16188" t="s">
        <v>1663</v>
      </c>
      <c r="AB16188" t="s">
        <v>1402</v>
      </c>
      <c r="AO16188" t="s">
        <v>39714</v>
      </c>
      <c r="AP16188" t="s">
        <v>39715</v>
      </c>
    </row>
    <row r="16189" spans="1:42" hidden="1">
      <c r="A16189" t="s">
        <v>42</v>
      </c>
      <c r="B16189" t="s">
        <v>39716</v>
      </c>
      <c r="C16189">
        <v>141969.76</v>
      </c>
      <c r="D16189">
        <v>9791.02</v>
      </c>
      <c r="E16189">
        <v>14.5</v>
      </c>
      <c r="H16189" t="s">
        <v>1738</v>
      </c>
      <c r="I16189" t="s">
        <v>399</v>
      </c>
      <c r="J16189" t="s">
        <v>224</v>
      </c>
      <c r="L16189" t="s">
        <v>50</v>
      </c>
      <c r="M16189" t="s">
        <v>67</v>
      </c>
      <c r="N16189" t="s">
        <v>51</v>
      </c>
      <c r="U16189" t="s">
        <v>44</v>
      </c>
      <c r="V16189" t="s">
        <v>1752</v>
      </c>
      <c r="W16189" t="s">
        <v>1706</v>
      </c>
      <c r="X16189" t="s">
        <v>45</v>
      </c>
      <c r="Y16189" t="s">
        <v>1662</v>
      </c>
      <c r="Z16189" t="s">
        <v>46</v>
      </c>
      <c r="AP16189" t="s">
        <v>39717</v>
      </c>
    </row>
    <row r="16190" spans="1:42" hidden="1">
      <c r="A16190" t="s">
        <v>42</v>
      </c>
      <c r="B16190" t="s">
        <v>39718</v>
      </c>
      <c r="C16190">
        <v>399604.05</v>
      </c>
      <c r="D16190">
        <v>18938.580000000002</v>
      </c>
      <c r="E16190">
        <v>21.1</v>
      </c>
      <c r="H16190" t="s">
        <v>1738</v>
      </c>
      <c r="I16190" t="s">
        <v>472</v>
      </c>
      <c r="J16190" t="s">
        <v>224</v>
      </c>
      <c r="L16190" t="s">
        <v>64</v>
      </c>
      <c r="M16190" t="s">
        <v>67</v>
      </c>
      <c r="N16190" t="s">
        <v>51</v>
      </c>
      <c r="U16190" t="s">
        <v>44</v>
      </c>
      <c r="V16190" t="s">
        <v>1752</v>
      </c>
      <c r="W16190" t="s">
        <v>1706</v>
      </c>
      <c r="X16190" t="s">
        <v>45</v>
      </c>
      <c r="Y16190" t="s">
        <v>1662</v>
      </c>
      <c r="Z16190" t="s">
        <v>46</v>
      </c>
      <c r="AP16190" t="s">
        <v>39719</v>
      </c>
    </row>
    <row r="16191" spans="1:42" hidden="1">
      <c r="A16191" t="s">
        <v>42</v>
      </c>
      <c r="B16191" t="s">
        <v>39720</v>
      </c>
      <c r="C16191">
        <v>1216717.82</v>
      </c>
      <c r="D16191">
        <v>31358.71</v>
      </c>
      <c r="E16191">
        <v>38.799999999999997</v>
      </c>
      <c r="H16191" t="s">
        <v>1738</v>
      </c>
      <c r="I16191" t="s">
        <v>457</v>
      </c>
      <c r="J16191" t="s">
        <v>224</v>
      </c>
      <c r="L16191" t="s">
        <v>50</v>
      </c>
      <c r="M16191" t="s">
        <v>67</v>
      </c>
      <c r="N16191" t="s">
        <v>51</v>
      </c>
      <c r="U16191" t="s">
        <v>44</v>
      </c>
      <c r="V16191" t="s">
        <v>1752</v>
      </c>
      <c r="W16191" t="s">
        <v>1706</v>
      </c>
      <c r="X16191" t="s">
        <v>45</v>
      </c>
      <c r="Y16191" t="s">
        <v>1662</v>
      </c>
      <c r="Z16191" t="s">
        <v>46</v>
      </c>
      <c r="AP16191" t="s">
        <v>39721</v>
      </c>
    </row>
    <row r="16192" spans="1:42" hidden="1">
      <c r="A16192" t="s">
        <v>42</v>
      </c>
      <c r="B16192" t="s">
        <v>39722</v>
      </c>
      <c r="C16192">
        <v>282815.32</v>
      </c>
      <c r="D16192">
        <v>12243.09</v>
      </c>
      <c r="E16192">
        <v>23.1</v>
      </c>
      <c r="H16192" t="s">
        <v>1738</v>
      </c>
      <c r="I16192" t="s">
        <v>43</v>
      </c>
      <c r="L16192" t="s">
        <v>50</v>
      </c>
      <c r="M16192" t="s">
        <v>67</v>
      </c>
      <c r="N16192" t="s">
        <v>43</v>
      </c>
      <c r="S16192" t="s">
        <v>39723</v>
      </c>
      <c r="U16192" t="s">
        <v>44</v>
      </c>
      <c r="V16192" t="s">
        <v>1876</v>
      </c>
      <c r="W16192" t="s">
        <v>39724</v>
      </c>
      <c r="X16192" t="s">
        <v>45</v>
      </c>
      <c r="Y16192" t="s">
        <v>1662</v>
      </c>
      <c r="Z16192" t="s">
        <v>46</v>
      </c>
      <c r="AG16192" t="s">
        <v>1878</v>
      </c>
      <c r="AH16192" t="s">
        <v>56</v>
      </c>
      <c r="AI16192" t="s">
        <v>18369</v>
      </c>
      <c r="AJ16192" t="s">
        <v>48</v>
      </c>
      <c r="AK16192" t="s">
        <v>167</v>
      </c>
    </row>
    <row r="16193" spans="1:42" hidden="1">
      <c r="A16193" t="s">
        <v>42</v>
      </c>
      <c r="B16193" t="s">
        <v>39725</v>
      </c>
      <c r="C16193">
        <v>218056.71</v>
      </c>
      <c r="D16193">
        <v>8517.84</v>
      </c>
      <c r="E16193">
        <v>25.6</v>
      </c>
      <c r="H16193" t="s">
        <v>1738</v>
      </c>
      <c r="I16193" t="s">
        <v>39726</v>
      </c>
      <c r="J16193" t="s">
        <v>59</v>
      </c>
      <c r="L16193" t="s">
        <v>50</v>
      </c>
      <c r="M16193" t="s">
        <v>50</v>
      </c>
      <c r="N16193" t="s">
        <v>51</v>
      </c>
      <c r="U16193" t="s">
        <v>44</v>
      </c>
      <c r="V16193" t="s">
        <v>1752</v>
      </c>
      <c r="W16193" t="s">
        <v>1706</v>
      </c>
      <c r="X16193" t="s">
        <v>45</v>
      </c>
      <c r="Y16193" t="s">
        <v>1662</v>
      </c>
      <c r="Z16193" t="s">
        <v>46</v>
      </c>
      <c r="AP16193" t="s">
        <v>39727</v>
      </c>
    </row>
    <row r="16194" spans="1:42" hidden="1">
      <c r="A16194" t="s">
        <v>42</v>
      </c>
      <c r="B16194" t="s">
        <v>39728</v>
      </c>
      <c r="C16194">
        <v>338300.19</v>
      </c>
      <c r="D16194">
        <v>11506.81</v>
      </c>
      <c r="E16194">
        <v>29.4</v>
      </c>
      <c r="H16194" t="s">
        <v>1738</v>
      </c>
      <c r="I16194" t="s">
        <v>43</v>
      </c>
      <c r="J16194" t="s">
        <v>61</v>
      </c>
      <c r="L16194" t="s">
        <v>50</v>
      </c>
      <c r="M16194" t="s">
        <v>67</v>
      </c>
      <c r="N16194" t="s">
        <v>43</v>
      </c>
      <c r="U16194" t="s">
        <v>44</v>
      </c>
      <c r="V16194" t="s">
        <v>1660</v>
      </c>
      <c r="W16194" t="s">
        <v>37752</v>
      </c>
      <c r="X16194" t="s">
        <v>45</v>
      </c>
      <c r="Y16194" t="s">
        <v>1662</v>
      </c>
      <c r="Z16194" t="s">
        <v>46</v>
      </c>
      <c r="AA16194" t="s">
        <v>1663</v>
      </c>
      <c r="AB16194" t="s">
        <v>1402</v>
      </c>
      <c r="AI16194" t="s">
        <v>1160</v>
      </c>
      <c r="AJ16194" t="s">
        <v>48</v>
      </c>
      <c r="AK16194" t="s">
        <v>108</v>
      </c>
    </row>
    <row r="16195" spans="1:42" hidden="1">
      <c r="A16195" t="s">
        <v>42</v>
      </c>
      <c r="B16195" t="s">
        <v>39729</v>
      </c>
      <c r="C16195">
        <v>375750.24</v>
      </c>
      <c r="D16195">
        <v>12609.07</v>
      </c>
      <c r="E16195">
        <v>29.8</v>
      </c>
      <c r="H16195" t="s">
        <v>1738</v>
      </c>
      <c r="I16195" t="s">
        <v>472</v>
      </c>
      <c r="J16195" t="s">
        <v>158</v>
      </c>
      <c r="L16195" t="s">
        <v>64</v>
      </c>
      <c r="M16195" t="s">
        <v>67</v>
      </c>
      <c r="N16195" t="s">
        <v>51</v>
      </c>
      <c r="S16195" t="s">
        <v>39654</v>
      </c>
      <c r="U16195" t="s">
        <v>44</v>
      </c>
      <c r="V16195" t="s">
        <v>1876</v>
      </c>
      <c r="W16195" t="s">
        <v>1886</v>
      </c>
      <c r="X16195" t="s">
        <v>45</v>
      </c>
      <c r="Y16195" t="s">
        <v>1662</v>
      </c>
      <c r="Z16195" t="s">
        <v>46</v>
      </c>
      <c r="AG16195" t="s">
        <v>1878</v>
      </c>
      <c r="AH16195" t="s">
        <v>56</v>
      </c>
      <c r="AI16195" t="s">
        <v>637</v>
      </c>
      <c r="AJ16195" t="s">
        <v>48</v>
      </c>
      <c r="AK16195" t="s">
        <v>214</v>
      </c>
      <c r="AM16195" t="s">
        <v>990</v>
      </c>
      <c r="AP16195" t="s">
        <v>39730</v>
      </c>
    </row>
    <row r="16196" spans="1:42" hidden="1">
      <c r="A16196" t="s">
        <v>42</v>
      </c>
      <c r="B16196" t="s">
        <v>39731</v>
      </c>
      <c r="C16196">
        <v>7969881.1600000001</v>
      </c>
      <c r="D16196">
        <v>6651.54</v>
      </c>
      <c r="E16196">
        <v>1198.2</v>
      </c>
      <c r="H16196" t="s">
        <v>1738</v>
      </c>
      <c r="I16196" t="s">
        <v>657</v>
      </c>
      <c r="J16196" t="s">
        <v>69</v>
      </c>
      <c r="L16196" t="s">
        <v>50</v>
      </c>
      <c r="M16196" t="s">
        <v>67</v>
      </c>
      <c r="N16196" t="s">
        <v>51</v>
      </c>
      <c r="S16196" t="s">
        <v>39654</v>
      </c>
      <c r="U16196" t="s">
        <v>44</v>
      </c>
      <c r="V16196" t="s">
        <v>1876</v>
      </c>
      <c r="W16196" t="s">
        <v>1886</v>
      </c>
      <c r="X16196" t="s">
        <v>45</v>
      </c>
      <c r="Y16196" t="s">
        <v>1662</v>
      </c>
      <c r="Z16196" t="s">
        <v>46</v>
      </c>
      <c r="AG16196" t="s">
        <v>1878</v>
      </c>
      <c r="AH16196" t="s">
        <v>56</v>
      </c>
      <c r="AI16196" t="s">
        <v>637</v>
      </c>
      <c r="AJ16196" t="s">
        <v>48</v>
      </c>
      <c r="AK16196" t="s">
        <v>214</v>
      </c>
      <c r="AO16196" t="s">
        <v>39732</v>
      </c>
      <c r="AP16196" t="s">
        <v>39733</v>
      </c>
    </row>
    <row r="16197" spans="1:42" hidden="1">
      <c r="A16197" t="s">
        <v>42</v>
      </c>
      <c r="B16197" t="s">
        <v>39734</v>
      </c>
      <c r="C16197">
        <v>13740266.460000001</v>
      </c>
      <c r="D16197">
        <v>6677.49</v>
      </c>
      <c r="E16197">
        <v>2057.6999999999998</v>
      </c>
      <c r="H16197" t="s">
        <v>1738</v>
      </c>
      <c r="I16197" t="s">
        <v>657</v>
      </c>
      <c r="J16197" t="s">
        <v>69</v>
      </c>
      <c r="L16197" t="s">
        <v>50</v>
      </c>
      <c r="M16197" t="s">
        <v>67</v>
      </c>
      <c r="N16197" t="s">
        <v>51</v>
      </c>
      <c r="S16197" t="s">
        <v>39654</v>
      </c>
      <c r="U16197" t="s">
        <v>44</v>
      </c>
      <c r="V16197" t="s">
        <v>1876</v>
      </c>
      <c r="W16197" t="s">
        <v>1886</v>
      </c>
      <c r="X16197" t="s">
        <v>45</v>
      </c>
      <c r="Y16197" t="s">
        <v>1662</v>
      </c>
      <c r="Z16197" t="s">
        <v>46</v>
      </c>
      <c r="AG16197" t="s">
        <v>1878</v>
      </c>
      <c r="AH16197" t="s">
        <v>56</v>
      </c>
      <c r="AI16197" t="s">
        <v>637</v>
      </c>
      <c r="AJ16197" t="s">
        <v>48</v>
      </c>
      <c r="AK16197" t="s">
        <v>214</v>
      </c>
      <c r="AM16197" t="s">
        <v>645</v>
      </c>
      <c r="AP16197" t="s">
        <v>39735</v>
      </c>
    </row>
    <row r="16198" spans="1:42" hidden="1">
      <c r="A16198" t="s">
        <v>42</v>
      </c>
      <c r="B16198" t="s">
        <v>39736</v>
      </c>
      <c r="C16198">
        <v>647401.93999999994</v>
      </c>
      <c r="D16198">
        <v>13922.62</v>
      </c>
      <c r="E16198">
        <v>46.5</v>
      </c>
      <c r="H16198" t="s">
        <v>1738</v>
      </c>
      <c r="I16198" t="s">
        <v>675</v>
      </c>
      <c r="J16198" t="s">
        <v>283</v>
      </c>
      <c r="L16198" t="s">
        <v>50</v>
      </c>
      <c r="M16198" t="s">
        <v>67</v>
      </c>
      <c r="N16198" t="s">
        <v>51</v>
      </c>
      <c r="U16198" t="s">
        <v>44</v>
      </c>
      <c r="V16198" t="s">
        <v>1752</v>
      </c>
      <c r="W16198" t="s">
        <v>1844</v>
      </c>
      <c r="X16198" t="s">
        <v>45</v>
      </c>
      <c r="Y16198" t="s">
        <v>1662</v>
      </c>
      <c r="Z16198" t="s">
        <v>46</v>
      </c>
      <c r="AP16198" t="s">
        <v>39737</v>
      </c>
    </row>
    <row r="16199" spans="1:42" hidden="1">
      <c r="A16199" t="s">
        <v>42</v>
      </c>
      <c r="B16199" t="s">
        <v>39738</v>
      </c>
      <c r="C16199">
        <v>3538861.64</v>
      </c>
      <c r="D16199">
        <v>9577.43</v>
      </c>
      <c r="E16199">
        <v>369.5</v>
      </c>
      <c r="H16199" t="s">
        <v>1738</v>
      </c>
      <c r="I16199" t="s">
        <v>39739</v>
      </c>
      <c r="J16199" t="s">
        <v>185</v>
      </c>
      <c r="L16199" t="s">
        <v>50</v>
      </c>
      <c r="M16199" t="s">
        <v>67</v>
      </c>
      <c r="N16199" t="s">
        <v>51</v>
      </c>
      <c r="U16199" t="s">
        <v>44</v>
      </c>
      <c r="V16199" t="s">
        <v>1752</v>
      </c>
      <c r="W16199" t="s">
        <v>1844</v>
      </c>
      <c r="X16199" t="s">
        <v>45</v>
      </c>
      <c r="Y16199" t="s">
        <v>1662</v>
      </c>
      <c r="Z16199" t="s">
        <v>46</v>
      </c>
      <c r="AP16199" t="s">
        <v>39740</v>
      </c>
    </row>
    <row r="16200" spans="1:42" hidden="1">
      <c r="A16200" t="s">
        <v>42</v>
      </c>
      <c r="B16200" t="s">
        <v>39741</v>
      </c>
      <c r="C16200">
        <v>150198.97</v>
      </c>
      <c r="D16200">
        <v>9446.48</v>
      </c>
      <c r="E16200">
        <v>15.9</v>
      </c>
      <c r="H16200" t="s">
        <v>1738</v>
      </c>
      <c r="I16200" t="s">
        <v>473</v>
      </c>
      <c r="J16200" t="s">
        <v>159</v>
      </c>
      <c r="L16200" t="s">
        <v>50</v>
      </c>
      <c r="M16200" t="s">
        <v>67</v>
      </c>
      <c r="N16200" t="s">
        <v>51</v>
      </c>
      <c r="U16200" t="s">
        <v>44</v>
      </c>
      <c r="V16200" t="s">
        <v>2730</v>
      </c>
      <c r="W16200" t="s">
        <v>3130</v>
      </c>
      <c r="X16200" t="s">
        <v>45</v>
      </c>
      <c r="Y16200" t="s">
        <v>1662</v>
      </c>
      <c r="Z16200" t="s">
        <v>46</v>
      </c>
      <c r="AG16200" t="s">
        <v>2732</v>
      </c>
      <c r="AH16200" t="s">
        <v>194</v>
      </c>
      <c r="AK16200" t="s">
        <v>54</v>
      </c>
      <c r="AP16200" t="s">
        <v>39742</v>
      </c>
    </row>
    <row r="16201" spans="1:42" hidden="1">
      <c r="A16201" t="s">
        <v>42</v>
      </c>
      <c r="B16201" t="s">
        <v>39743</v>
      </c>
      <c r="C16201">
        <v>1409091.39</v>
      </c>
      <c r="D16201">
        <v>16461.349999999999</v>
      </c>
      <c r="E16201">
        <v>85.6</v>
      </c>
      <c r="H16201" t="s">
        <v>1738</v>
      </c>
      <c r="I16201" t="s">
        <v>39744</v>
      </c>
      <c r="J16201" t="s">
        <v>159</v>
      </c>
      <c r="L16201" t="s">
        <v>50</v>
      </c>
      <c r="M16201" t="s">
        <v>67</v>
      </c>
      <c r="N16201" t="s">
        <v>51</v>
      </c>
      <c r="U16201" t="s">
        <v>44</v>
      </c>
      <c r="V16201" t="s">
        <v>2730</v>
      </c>
      <c r="W16201" t="s">
        <v>1753</v>
      </c>
      <c r="X16201" t="s">
        <v>45</v>
      </c>
      <c r="Y16201" t="s">
        <v>1662</v>
      </c>
      <c r="Z16201" t="s">
        <v>46</v>
      </c>
      <c r="AG16201" t="s">
        <v>2732</v>
      </c>
      <c r="AH16201" t="s">
        <v>194</v>
      </c>
      <c r="AK16201" t="s">
        <v>54</v>
      </c>
      <c r="AP16201" t="s">
        <v>39742</v>
      </c>
    </row>
    <row r="16202" spans="1:42" hidden="1">
      <c r="A16202" t="s">
        <v>42</v>
      </c>
      <c r="B16202" t="s">
        <v>39745</v>
      </c>
      <c r="C16202">
        <v>86710.55</v>
      </c>
      <c r="D16202">
        <v>6283.37</v>
      </c>
      <c r="E16202">
        <v>13.8</v>
      </c>
      <c r="H16202" t="s">
        <v>1738</v>
      </c>
      <c r="I16202" t="s">
        <v>39746</v>
      </c>
      <c r="J16202" t="s">
        <v>199</v>
      </c>
      <c r="L16202" t="s">
        <v>50</v>
      </c>
      <c r="M16202" t="s">
        <v>67</v>
      </c>
      <c r="N16202" t="s">
        <v>51</v>
      </c>
      <c r="U16202" t="s">
        <v>44</v>
      </c>
      <c r="V16202" t="s">
        <v>1752</v>
      </c>
      <c r="W16202" t="s">
        <v>1753</v>
      </c>
      <c r="X16202" t="s">
        <v>45</v>
      </c>
      <c r="Y16202" t="s">
        <v>1662</v>
      </c>
      <c r="Z16202" t="s">
        <v>46</v>
      </c>
      <c r="AP16202" t="s">
        <v>39747</v>
      </c>
    </row>
    <row r="16203" spans="1:42" hidden="1">
      <c r="A16203" t="s">
        <v>42</v>
      </c>
      <c r="B16203" t="s">
        <v>39748</v>
      </c>
      <c r="C16203">
        <v>10931530.18</v>
      </c>
      <c r="D16203">
        <v>3112.89</v>
      </c>
      <c r="E16203">
        <v>3511.7</v>
      </c>
      <c r="H16203" t="s">
        <v>1738</v>
      </c>
      <c r="I16203" t="s">
        <v>697</v>
      </c>
      <c r="J16203" t="s">
        <v>52</v>
      </c>
      <c r="L16203" t="s">
        <v>50</v>
      </c>
      <c r="M16203" t="s">
        <v>67</v>
      </c>
      <c r="N16203" t="s">
        <v>51</v>
      </c>
      <c r="U16203" t="s">
        <v>17305</v>
      </c>
      <c r="V16203" t="s">
        <v>2730</v>
      </c>
      <c r="W16203" t="s">
        <v>3130</v>
      </c>
      <c r="X16203" t="s">
        <v>45</v>
      </c>
      <c r="Y16203" t="s">
        <v>1662</v>
      </c>
      <c r="Z16203" t="s">
        <v>46</v>
      </c>
      <c r="AG16203" t="s">
        <v>2732</v>
      </c>
      <c r="AH16203" t="s">
        <v>194</v>
      </c>
      <c r="AK16203" t="s">
        <v>769</v>
      </c>
      <c r="AP16203" t="s">
        <v>39749</v>
      </c>
    </row>
    <row r="16204" spans="1:42" hidden="1">
      <c r="A16204" t="s">
        <v>42</v>
      </c>
      <c r="B16204" t="s">
        <v>39750</v>
      </c>
      <c r="C16204">
        <v>5151572.95</v>
      </c>
      <c r="D16204">
        <v>40058.89</v>
      </c>
      <c r="E16204">
        <v>128.6</v>
      </c>
      <c r="H16204" t="s">
        <v>1738</v>
      </c>
      <c r="I16204" t="s">
        <v>39751</v>
      </c>
      <c r="J16204" t="s">
        <v>278</v>
      </c>
      <c r="L16204" t="s">
        <v>50</v>
      </c>
      <c r="M16204" t="s">
        <v>67</v>
      </c>
      <c r="N16204" t="s">
        <v>51</v>
      </c>
      <c r="S16204" t="s">
        <v>39752</v>
      </c>
      <c r="U16204" t="s">
        <v>44</v>
      </c>
      <c r="V16204" t="s">
        <v>1660</v>
      </c>
      <c r="W16204" t="s">
        <v>37752</v>
      </c>
      <c r="X16204" t="s">
        <v>45</v>
      </c>
      <c r="Y16204" t="s">
        <v>1662</v>
      </c>
      <c r="Z16204" t="s">
        <v>46</v>
      </c>
      <c r="AA16204" t="s">
        <v>1663</v>
      </c>
      <c r="AB16204" t="s">
        <v>1402</v>
      </c>
      <c r="AI16204" t="s">
        <v>1160</v>
      </c>
      <c r="AJ16204" t="s">
        <v>48</v>
      </c>
      <c r="AK16204" t="s">
        <v>287</v>
      </c>
    </row>
    <row r="16205" spans="1:42" hidden="1">
      <c r="A16205" t="s">
        <v>42</v>
      </c>
      <c r="B16205" t="s">
        <v>39753</v>
      </c>
      <c r="C16205">
        <v>961117.94</v>
      </c>
      <c r="D16205">
        <v>18341.95</v>
      </c>
      <c r="E16205">
        <v>52.4</v>
      </c>
      <c r="H16205" t="s">
        <v>1738</v>
      </c>
      <c r="I16205" t="s">
        <v>427</v>
      </c>
      <c r="L16205" t="s">
        <v>50</v>
      </c>
      <c r="M16205" t="s">
        <v>67</v>
      </c>
      <c r="N16205" t="s">
        <v>51</v>
      </c>
      <c r="S16205" t="s">
        <v>7815</v>
      </c>
      <c r="U16205" t="s">
        <v>44</v>
      </c>
      <c r="V16205" t="s">
        <v>2730</v>
      </c>
      <c r="W16205" t="s">
        <v>1753</v>
      </c>
      <c r="X16205" t="s">
        <v>45</v>
      </c>
      <c r="Y16205" t="s">
        <v>1662</v>
      </c>
      <c r="Z16205" t="s">
        <v>46</v>
      </c>
      <c r="AG16205" t="s">
        <v>2732</v>
      </c>
      <c r="AH16205" t="s">
        <v>194</v>
      </c>
      <c r="AI16205" t="s">
        <v>1136</v>
      </c>
      <c r="AJ16205" t="s">
        <v>48</v>
      </c>
      <c r="AK16205" t="s">
        <v>64</v>
      </c>
    </row>
    <row r="16206" spans="1:42" hidden="1">
      <c r="A16206" t="s">
        <v>42</v>
      </c>
      <c r="B16206" t="s">
        <v>39754</v>
      </c>
      <c r="C16206">
        <v>1184593.8700000001</v>
      </c>
      <c r="D16206">
        <v>10176.92</v>
      </c>
      <c r="E16206">
        <v>116.4</v>
      </c>
      <c r="H16206" t="s">
        <v>1738</v>
      </c>
      <c r="I16206" t="s">
        <v>43</v>
      </c>
      <c r="J16206" t="s">
        <v>132</v>
      </c>
      <c r="L16206" t="s">
        <v>50</v>
      </c>
      <c r="M16206" t="s">
        <v>67</v>
      </c>
      <c r="N16206" t="s">
        <v>43</v>
      </c>
      <c r="U16206" t="s">
        <v>44</v>
      </c>
      <c r="V16206" t="s">
        <v>1660</v>
      </c>
      <c r="W16206" t="s">
        <v>1706</v>
      </c>
      <c r="X16206" t="s">
        <v>45</v>
      </c>
      <c r="Y16206" t="s">
        <v>1662</v>
      </c>
      <c r="Z16206" t="s">
        <v>46</v>
      </c>
      <c r="AA16206" t="s">
        <v>1663</v>
      </c>
      <c r="AB16206" t="s">
        <v>1402</v>
      </c>
      <c r="AK16206" t="s">
        <v>85</v>
      </c>
      <c r="AP16206" t="s">
        <v>39755</v>
      </c>
    </row>
    <row r="16207" spans="1:42" hidden="1">
      <c r="A16207" t="s">
        <v>42</v>
      </c>
      <c r="B16207" t="s">
        <v>39756</v>
      </c>
      <c r="C16207">
        <v>2739285.6</v>
      </c>
      <c r="D16207">
        <v>14230.06</v>
      </c>
      <c r="E16207">
        <v>192.5</v>
      </c>
      <c r="H16207" t="s">
        <v>1738</v>
      </c>
      <c r="I16207" t="s">
        <v>1237</v>
      </c>
      <c r="J16207" t="s">
        <v>185</v>
      </c>
      <c r="L16207" t="s">
        <v>50</v>
      </c>
      <c r="M16207" t="s">
        <v>67</v>
      </c>
      <c r="N16207" t="s">
        <v>51</v>
      </c>
      <c r="S16207" t="s">
        <v>7815</v>
      </c>
      <c r="U16207" t="s">
        <v>44</v>
      </c>
      <c r="V16207" t="s">
        <v>2730</v>
      </c>
      <c r="W16207" t="s">
        <v>7816</v>
      </c>
      <c r="X16207" t="s">
        <v>45</v>
      </c>
      <c r="Y16207" t="s">
        <v>1662</v>
      </c>
      <c r="Z16207" t="s">
        <v>46</v>
      </c>
      <c r="AG16207" t="s">
        <v>2732</v>
      </c>
      <c r="AH16207" t="s">
        <v>194</v>
      </c>
      <c r="AI16207" t="s">
        <v>1136</v>
      </c>
      <c r="AJ16207" t="s">
        <v>48</v>
      </c>
      <c r="AK16207" t="s">
        <v>64</v>
      </c>
    </row>
    <row r="16208" spans="1:42" hidden="1">
      <c r="A16208" t="s">
        <v>42</v>
      </c>
      <c r="B16208" t="s">
        <v>39757</v>
      </c>
      <c r="C16208">
        <v>2589256.79</v>
      </c>
      <c r="D16208">
        <v>22913.78</v>
      </c>
      <c r="E16208">
        <v>113</v>
      </c>
      <c r="H16208" t="s">
        <v>1738</v>
      </c>
      <c r="I16208" t="s">
        <v>411</v>
      </c>
      <c r="J16208" t="s">
        <v>182</v>
      </c>
      <c r="L16208" t="s">
        <v>50</v>
      </c>
      <c r="M16208" t="s">
        <v>67</v>
      </c>
      <c r="N16208" t="s">
        <v>51</v>
      </c>
      <c r="U16208" t="s">
        <v>44</v>
      </c>
      <c r="V16208" t="s">
        <v>2502</v>
      </c>
      <c r="W16208" t="s">
        <v>2503</v>
      </c>
      <c r="X16208" t="s">
        <v>45</v>
      </c>
      <c r="Y16208" t="s">
        <v>1662</v>
      </c>
      <c r="Z16208" t="s">
        <v>46</v>
      </c>
      <c r="AG16208" t="s">
        <v>2504</v>
      </c>
      <c r="AH16208" t="s">
        <v>76</v>
      </c>
      <c r="AK16208" t="s">
        <v>940</v>
      </c>
    </row>
    <row r="16209" spans="1:42" hidden="1">
      <c r="A16209" t="s">
        <v>42</v>
      </c>
      <c r="B16209" t="s">
        <v>39758</v>
      </c>
      <c r="C16209">
        <v>231737.84</v>
      </c>
      <c r="D16209">
        <v>9195.9500000000007</v>
      </c>
      <c r="E16209">
        <v>25.2</v>
      </c>
      <c r="H16209" t="s">
        <v>1738</v>
      </c>
      <c r="I16209" t="s">
        <v>23902</v>
      </c>
      <c r="L16209" t="s">
        <v>50</v>
      </c>
      <c r="M16209" t="s">
        <v>50</v>
      </c>
      <c r="N16209" t="s">
        <v>51</v>
      </c>
      <c r="U16209" t="s">
        <v>44</v>
      </c>
      <c r="V16209" t="s">
        <v>1752</v>
      </c>
      <c r="W16209" t="s">
        <v>1706</v>
      </c>
      <c r="X16209" t="s">
        <v>45</v>
      </c>
      <c r="Y16209" t="s">
        <v>1662</v>
      </c>
      <c r="Z16209" t="s">
        <v>46</v>
      </c>
      <c r="AP16209" t="s">
        <v>39727</v>
      </c>
    </row>
    <row r="16210" spans="1:42" hidden="1">
      <c r="A16210" t="s">
        <v>42</v>
      </c>
      <c r="B16210" t="s">
        <v>39759</v>
      </c>
      <c r="C16210">
        <v>2563556.48</v>
      </c>
      <c r="D16210">
        <v>2963.65</v>
      </c>
      <c r="E16210">
        <v>865</v>
      </c>
      <c r="H16210" t="s">
        <v>1738</v>
      </c>
      <c r="I16210" t="s">
        <v>3382</v>
      </c>
      <c r="J16210" t="s">
        <v>622</v>
      </c>
      <c r="K16210" t="s">
        <v>622</v>
      </c>
      <c r="L16210" t="s">
        <v>50</v>
      </c>
      <c r="M16210" t="s">
        <v>67</v>
      </c>
      <c r="N16210" t="s">
        <v>51</v>
      </c>
      <c r="S16210" t="s">
        <v>11651</v>
      </c>
      <c r="U16210" t="s">
        <v>53</v>
      </c>
      <c r="V16210" t="s">
        <v>2730</v>
      </c>
      <c r="W16210" t="s">
        <v>3130</v>
      </c>
      <c r="X16210" t="s">
        <v>45</v>
      </c>
      <c r="Y16210" t="s">
        <v>1662</v>
      </c>
      <c r="Z16210" t="s">
        <v>46</v>
      </c>
      <c r="AG16210" t="s">
        <v>2732</v>
      </c>
      <c r="AH16210" t="s">
        <v>194</v>
      </c>
      <c r="AP16210" t="s">
        <v>39760</v>
      </c>
    </row>
    <row r="16211" spans="1:42" hidden="1">
      <c r="A16211" t="s">
        <v>42</v>
      </c>
      <c r="B16211" t="s">
        <v>39761</v>
      </c>
      <c r="C16211">
        <v>2157697.89</v>
      </c>
      <c r="D16211">
        <v>3630.65</v>
      </c>
      <c r="E16211">
        <v>594.29999999999995</v>
      </c>
      <c r="H16211" t="s">
        <v>1738</v>
      </c>
      <c r="I16211" t="s">
        <v>39762</v>
      </c>
      <c r="J16211" t="s">
        <v>61</v>
      </c>
      <c r="K16211" t="s">
        <v>61</v>
      </c>
      <c r="L16211" t="s">
        <v>50</v>
      </c>
      <c r="M16211" t="s">
        <v>67</v>
      </c>
      <c r="N16211" t="s">
        <v>51</v>
      </c>
      <c r="S16211" t="s">
        <v>11651</v>
      </c>
      <c r="U16211" t="s">
        <v>44</v>
      </c>
      <c r="V16211" t="s">
        <v>2730</v>
      </c>
      <c r="W16211" t="s">
        <v>3130</v>
      </c>
      <c r="X16211" t="s">
        <v>45</v>
      </c>
      <c r="Y16211" t="s">
        <v>1662</v>
      </c>
      <c r="Z16211" t="s">
        <v>46</v>
      </c>
      <c r="AG16211" t="s">
        <v>2732</v>
      </c>
      <c r="AH16211" t="s">
        <v>194</v>
      </c>
      <c r="AP16211" t="s">
        <v>11658</v>
      </c>
    </row>
    <row r="16212" spans="1:42" hidden="1">
      <c r="A16212" t="s">
        <v>42</v>
      </c>
      <c r="B16212" t="s">
        <v>39763</v>
      </c>
      <c r="C16212">
        <v>1316706.99</v>
      </c>
      <c r="D16212">
        <v>22018.51</v>
      </c>
      <c r="E16212">
        <v>59.8</v>
      </c>
      <c r="H16212" t="s">
        <v>1738</v>
      </c>
      <c r="I16212" t="s">
        <v>43</v>
      </c>
      <c r="J16212" t="s">
        <v>268</v>
      </c>
      <c r="L16212" t="s">
        <v>50</v>
      </c>
      <c r="N16212" t="s">
        <v>43</v>
      </c>
      <c r="S16212" t="s">
        <v>39764</v>
      </c>
      <c r="U16212" t="s">
        <v>53</v>
      </c>
      <c r="V16212" t="s">
        <v>1660</v>
      </c>
      <c r="W16212" t="s">
        <v>39331</v>
      </c>
      <c r="X16212" t="s">
        <v>45</v>
      </c>
      <c r="Y16212" t="s">
        <v>1662</v>
      </c>
      <c r="Z16212" t="s">
        <v>46</v>
      </c>
      <c r="AA16212" t="s">
        <v>1663</v>
      </c>
      <c r="AB16212" t="s">
        <v>1402</v>
      </c>
      <c r="AI16212" t="s">
        <v>39332</v>
      </c>
      <c r="AJ16212" t="s">
        <v>48</v>
      </c>
      <c r="AK16212" t="s">
        <v>205</v>
      </c>
      <c r="AP16212" t="s">
        <v>39765</v>
      </c>
    </row>
    <row r="16213" spans="1:42" hidden="1">
      <c r="A16213" t="s">
        <v>42</v>
      </c>
      <c r="B16213" t="s">
        <v>39766</v>
      </c>
      <c r="C16213">
        <v>1705193.43</v>
      </c>
      <c r="D16213">
        <v>15730.57</v>
      </c>
      <c r="E16213">
        <v>108.4</v>
      </c>
      <c r="H16213" t="s">
        <v>1738</v>
      </c>
      <c r="I16213" t="s">
        <v>43</v>
      </c>
      <c r="J16213" t="s">
        <v>224</v>
      </c>
      <c r="L16213" t="s">
        <v>50</v>
      </c>
      <c r="M16213" t="s">
        <v>50</v>
      </c>
      <c r="N16213" t="s">
        <v>43</v>
      </c>
      <c r="S16213" t="s">
        <v>39767</v>
      </c>
      <c r="U16213" t="s">
        <v>44</v>
      </c>
      <c r="V16213" t="s">
        <v>1660</v>
      </c>
      <c r="W16213" t="s">
        <v>39268</v>
      </c>
      <c r="X16213" t="s">
        <v>45</v>
      </c>
      <c r="Y16213" t="s">
        <v>1662</v>
      </c>
      <c r="Z16213" t="s">
        <v>46</v>
      </c>
      <c r="AA16213" t="s">
        <v>1663</v>
      </c>
      <c r="AB16213" t="s">
        <v>1402</v>
      </c>
      <c r="AI16213" t="s">
        <v>1034</v>
      </c>
      <c r="AJ16213" t="s">
        <v>48</v>
      </c>
      <c r="AK16213" t="s">
        <v>202</v>
      </c>
      <c r="AP16213" t="s">
        <v>39768</v>
      </c>
    </row>
    <row r="16214" spans="1:42" hidden="1">
      <c r="A16214" t="s">
        <v>42</v>
      </c>
      <c r="B16214" t="s">
        <v>39769</v>
      </c>
      <c r="C16214">
        <v>4220352.12</v>
      </c>
      <c r="D16214">
        <v>26728.01</v>
      </c>
      <c r="E16214">
        <v>157.9</v>
      </c>
      <c r="H16214" t="s">
        <v>1738</v>
      </c>
      <c r="I16214" t="s">
        <v>39770</v>
      </c>
      <c r="J16214" t="s">
        <v>216</v>
      </c>
      <c r="L16214" t="s">
        <v>50</v>
      </c>
      <c r="M16214" t="s">
        <v>67</v>
      </c>
      <c r="N16214" t="s">
        <v>51</v>
      </c>
      <c r="U16214" t="s">
        <v>44</v>
      </c>
      <c r="V16214" t="s">
        <v>1752</v>
      </c>
      <c r="W16214" t="s">
        <v>1746</v>
      </c>
      <c r="X16214" t="s">
        <v>45</v>
      </c>
      <c r="Y16214" t="s">
        <v>1662</v>
      </c>
      <c r="Z16214" t="s">
        <v>46</v>
      </c>
      <c r="AP16214" t="s">
        <v>39771</v>
      </c>
    </row>
    <row r="16215" spans="1:42" hidden="1">
      <c r="A16215" t="s">
        <v>42</v>
      </c>
      <c r="B16215" t="s">
        <v>39772</v>
      </c>
      <c r="C16215">
        <v>2320601.81</v>
      </c>
      <c r="D16215">
        <v>19666.12</v>
      </c>
      <c r="E16215">
        <v>118</v>
      </c>
      <c r="H16215" t="s">
        <v>1738</v>
      </c>
      <c r="I16215" t="s">
        <v>39773</v>
      </c>
      <c r="J16215" t="s">
        <v>52</v>
      </c>
      <c r="L16215" t="s">
        <v>50</v>
      </c>
      <c r="M16215" t="s">
        <v>67</v>
      </c>
      <c r="N16215" t="s">
        <v>51</v>
      </c>
      <c r="U16215" t="s">
        <v>44</v>
      </c>
      <c r="V16215" t="s">
        <v>1752</v>
      </c>
      <c r="W16215" t="s">
        <v>1746</v>
      </c>
      <c r="X16215" t="s">
        <v>45</v>
      </c>
      <c r="Y16215" t="s">
        <v>1662</v>
      </c>
      <c r="Z16215" t="s">
        <v>46</v>
      </c>
      <c r="AP16215" t="s">
        <v>39774</v>
      </c>
    </row>
    <row r="16216" spans="1:42" hidden="1">
      <c r="A16216" t="s">
        <v>42</v>
      </c>
      <c r="B16216" t="s">
        <v>39775</v>
      </c>
      <c r="C16216">
        <v>2141581.34</v>
      </c>
      <c r="D16216">
        <v>20651.7</v>
      </c>
      <c r="E16216">
        <v>103.7</v>
      </c>
      <c r="H16216" t="s">
        <v>1738</v>
      </c>
      <c r="I16216" t="s">
        <v>43</v>
      </c>
      <c r="J16216" t="s">
        <v>73</v>
      </c>
      <c r="L16216" t="s">
        <v>64</v>
      </c>
      <c r="M16216" t="s">
        <v>67</v>
      </c>
      <c r="N16216" t="s">
        <v>43</v>
      </c>
      <c r="U16216" t="s">
        <v>44</v>
      </c>
      <c r="V16216" t="s">
        <v>1660</v>
      </c>
      <c r="W16216" t="s">
        <v>1706</v>
      </c>
      <c r="X16216" t="s">
        <v>45</v>
      </c>
      <c r="Y16216" t="s">
        <v>1662</v>
      </c>
      <c r="Z16216" t="s">
        <v>46</v>
      </c>
      <c r="AA16216" t="s">
        <v>1663</v>
      </c>
      <c r="AB16216" t="s">
        <v>1402</v>
      </c>
      <c r="AK16216" t="s">
        <v>99</v>
      </c>
      <c r="AP16216" t="s">
        <v>39776</v>
      </c>
    </row>
    <row r="16217" spans="1:42" hidden="1">
      <c r="A16217" t="s">
        <v>42</v>
      </c>
      <c r="B16217" t="s">
        <v>39777</v>
      </c>
      <c r="C16217">
        <v>2666952.42</v>
      </c>
      <c r="D16217">
        <v>14824.64</v>
      </c>
      <c r="E16217">
        <v>179.9</v>
      </c>
      <c r="H16217" t="s">
        <v>1738</v>
      </c>
      <c r="I16217" t="s">
        <v>43</v>
      </c>
      <c r="J16217" t="s">
        <v>224</v>
      </c>
      <c r="L16217" t="s">
        <v>50</v>
      </c>
      <c r="M16217" t="s">
        <v>50</v>
      </c>
      <c r="N16217" t="s">
        <v>43</v>
      </c>
      <c r="U16217" t="s">
        <v>44</v>
      </c>
      <c r="V16217" t="s">
        <v>1660</v>
      </c>
      <c r="W16217" t="s">
        <v>38353</v>
      </c>
      <c r="X16217" t="s">
        <v>45</v>
      </c>
      <c r="Y16217" t="s">
        <v>1662</v>
      </c>
      <c r="Z16217" t="s">
        <v>46</v>
      </c>
      <c r="AA16217" t="s">
        <v>1663</v>
      </c>
      <c r="AB16217" t="s">
        <v>1402</v>
      </c>
      <c r="AI16217" t="s">
        <v>38354</v>
      </c>
      <c r="AJ16217" t="s">
        <v>48</v>
      </c>
      <c r="AK16217" t="s">
        <v>774</v>
      </c>
    </row>
    <row r="16218" spans="1:42" hidden="1">
      <c r="A16218" t="s">
        <v>42</v>
      </c>
      <c r="B16218" t="s">
        <v>39778</v>
      </c>
      <c r="C16218">
        <v>3818093.86</v>
      </c>
      <c r="D16218">
        <v>22249.96</v>
      </c>
      <c r="E16218">
        <v>171.6</v>
      </c>
      <c r="H16218" t="s">
        <v>1738</v>
      </c>
      <c r="I16218" t="s">
        <v>43</v>
      </c>
      <c r="J16218" t="s">
        <v>209</v>
      </c>
      <c r="K16218" t="s">
        <v>209</v>
      </c>
      <c r="L16218" t="s">
        <v>64</v>
      </c>
      <c r="M16218" t="s">
        <v>67</v>
      </c>
      <c r="N16218" t="s">
        <v>43</v>
      </c>
      <c r="S16218" t="s">
        <v>39779</v>
      </c>
      <c r="U16218" t="s">
        <v>53</v>
      </c>
      <c r="V16218" t="s">
        <v>1660</v>
      </c>
      <c r="W16218" t="s">
        <v>37752</v>
      </c>
      <c r="X16218" t="s">
        <v>45</v>
      </c>
      <c r="Y16218" t="s">
        <v>1662</v>
      </c>
      <c r="Z16218" t="s">
        <v>46</v>
      </c>
      <c r="AA16218" t="s">
        <v>1663</v>
      </c>
      <c r="AB16218" t="s">
        <v>1402</v>
      </c>
      <c r="AI16218" t="s">
        <v>1160</v>
      </c>
      <c r="AJ16218" t="s">
        <v>48</v>
      </c>
      <c r="AK16218" t="s">
        <v>1552</v>
      </c>
    </row>
    <row r="16219" spans="1:42" hidden="1">
      <c r="A16219" t="s">
        <v>42</v>
      </c>
      <c r="B16219" t="s">
        <v>39780</v>
      </c>
      <c r="C16219">
        <v>2363991.9</v>
      </c>
      <c r="D16219">
        <v>14362.04</v>
      </c>
      <c r="E16219">
        <v>164.6</v>
      </c>
      <c r="H16219" t="s">
        <v>1738</v>
      </c>
      <c r="I16219" t="s">
        <v>1003</v>
      </c>
      <c r="J16219" t="s">
        <v>158</v>
      </c>
      <c r="L16219" t="s">
        <v>50</v>
      </c>
      <c r="M16219" t="s">
        <v>50</v>
      </c>
      <c r="N16219" t="s">
        <v>43</v>
      </c>
      <c r="U16219" t="s">
        <v>44</v>
      </c>
      <c r="V16219" t="s">
        <v>1660</v>
      </c>
      <c r="W16219" t="s">
        <v>39268</v>
      </c>
      <c r="X16219" t="s">
        <v>45</v>
      </c>
      <c r="Y16219" t="s">
        <v>1662</v>
      </c>
      <c r="Z16219" t="s">
        <v>46</v>
      </c>
      <c r="AA16219" t="s">
        <v>1663</v>
      </c>
      <c r="AB16219" t="s">
        <v>1402</v>
      </c>
      <c r="AI16219" t="s">
        <v>1034</v>
      </c>
      <c r="AJ16219" t="s">
        <v>48</v>
      </c>
      <c r="AK16219" t="s">
        <v>506</v>
      </c>
      <c r="AP16219" t="s">
        <v>39781</v>
      </c>
    </row>
    <row r="16220" spans="1:42" hidden="1">
      <c r="A16220" t="s">
        <v>42</v>
      </c>
      <c r="B16220" t="s">
        <v>39782</v>
      </c>
      <c r="C16220">
        <v>978339.56</v>
      </c>
      <c r="D16220">
        <v>9461.7000000000007</v>
      </c>
      <c r="E16220">
        <v>103.4</v>
      </c>
      <c r="H16220" t="s">
        <v>1738</v>
      </c>
      <c r="I16220" t="s">
        <v>43</v>
      </c>
      <c r="L16220" t="s">
        <v>50</v>
      </c>
      <c r="M16220" t="s">
        <v>50</v>
      </c>
      <c r="N16220" t="s">
        <v>43</v>
      </c>
      <c r="U16220" t="s">
        <v>44</v>
      </c>
      <c r="V16220" t="s">
        <v>1684</v>
      </c>
      <c r="W16220" t="s">
        <v>1746</v>
      </c>
      <c r="X16220" t="s">
        <v>45</v>
      </c>
      <c r="Y16220" t="s">
        <v>1662</v>
      </c>
      <c r="Z16220" t="s">
        <v>46</v>
      </c>
      <c r="AG16220" t="s">
        <v>103</v>
      </c>
      <c r="AH16220" t="s">
        <v>56</v>
      </c>
      <c r="AK16220" t="s">
        <v>228</v>
      </c>
    </row>
    <row r="16221" spans="1:42" hidden="1">
      <c r="A16221" t="s">
        <v>42</v>
      </c>
      <c r="B16221" t="s">
        <v>39783</v>
      </c>
      <c r="C16221">
        <v>785556.39</v>
      </c>
      <c r="D16221">
        <v>37949.58</v>
      </c>
      <c r="E16221">
        <v>20.7</v>
      </c>
      <c r="H16221" t="s">
        <v>1738</v>
      </c>
      <c r="I16221" t="s">
        <v>39784</v>
      </c>
      <c r="J16221" t="s">
        <v>351</v>
      </c>
      <c r="L16221" t="s">
        <v>50</v>
      </c>
      <c r="M16221" t="s">
        <v>67</v>
      </c>
      <c r="N16221" t="s">
        <v>51</v>
      </c>
      <c r="U16221" t="s">
        <v>44</v>
      </c>
      <c r="V16221" t="s">
        <v>1752</v>
      </c>
      <c r="W16221" t="s">
        <v>1706</v>
      </c>
      <c r="X16221" t="s">
        <v>45</v>
      </c>
      <c r="Y16221" t="s">
        <v>1662</v>
      </c>
      <c r="Z16221" t="s">
        <v>46</v>
      </c>
      <c r="AP16221" t="s">
        <v>39785</v>
      </c>
    </row>
    <row r="16222" spans="1:42" hidden="1">
      <c r="A16222" t="s">
        <v>42</v>
      </c>
      <c r="B16222" t="s">
        <v>39786</v>
      </c>
      <c r="C16222">
        <v>241167.76</v>
      </c>
      <c r="D16222">
        <v>15866.3</v>
      </c>
      <c r="E16222">
        <v>15.2</v>
      </c>
      <c r="H16222" t="s">
        <v>1738</v>
      </c>
      <c r="I16222" t="s">
        <v>39787</v>
      </c>
      <c r="L16222" t="s">
        <v>50</v>
      </c>
      <c r="M16222" t="s">
        <v>67</v>
      </c>
      <c r="N16222" t="s">
        <v>51</v>
      </c>
      <c r="U16222" t="s">
        <v>44</v>
      </c>
      <c r="V16222" t="s">
        <v>1752</v>
      </c>
      <c r="W16222" t="s">
        <v>1706</v>
      </c>
      <c r="X16222" t="s">
        <v>45</v>
      </c>
      <c r="Y16222" t="s">
        <v>1662</v>
      </c>
      <c r="Z16222" t="s">
        <v>46</v>
      </c>
      <c r="AP16222" t="s">
        <v>39709</v>
      </c>
    </row>
    <row r="16223" spans="1:42" hidden="1">
      <c r="A16223" t="s">
        <v>42</v>
      </c>
      <c r="B16223" t="s">
        <v>39788</v>
      </c>
      <c r="C16223">
        <v>130391.85</v>
      </c>
      <c r="D16223">
        <v>21375.71</v>
      </c>
      <c r="E16223">
        <v>6.1</v>
      </c>
      <c r="H16223" t="s">
        <v>1738</v>
      </c>
      <c r="I16223" t="s">
        <v>472</v>
      </c>
      <c r="J16223" t="s">
        <v>364</v>
      </c>
      <c r="L16223" t="s">
        <v>50</v>
      </c>
      <c r="M16223" t="s">
        <v>67</v>
      </c>
      <c r="N16223" t="s">
        <v>51</v>
      </c>
      <c r="U16223" t="s">
        <v>44</v>
      </c>
      <c r="V16223" t="s">
        <v>1752</v>
      </c>
      <c r="W16223" t="s">
        <v>1706</v>
      </c>
      <c r="X16223" t="s">
        <v>45</v>
      </c>
      <c r="Y16223" t="s">
        <v>1662</v>
      </c>
      <c r="Z16223" t="s">
        <v>46</v>
      </c>
      <c r="AP16223" t="s">
        <v>39789</v>
      </c>
    </row>
    <row r="16224" spans="1:42" hidden="1">
      <c r="A16224" t="s">
        <v>42</v>
      </c>
      <c r="B16224" t="s">
        <v>39790</v>
      </c>
      <c r="C16224">
        <v>2026553.65</v>
      </c>
      <c r="D16224">
        <v>38601.019999999997</v>
      </c>
      <c r="E16224">
        <v>52.5</v>
      </c>
      <c r="H16224" t="s">
        <v>1738</v>
      </c>
      <c r="I16224" t="s">
        <v>379</v>
      </c>
      <c r="J16224" t="s">
        <v>73</v>
      </c>
      <c r="L16224" t="s">
        <v>50</v>
      </c>
      <c r="M16224" t="s">
        <v>67</v>
      </c>
      <c r="N16224" t="s">
        <v>51</v>
      </c>
      <c r="U16224" t="s">
        <v>44</v>
      </c>
      <c r="V16224" t="s">
        <v>1752</v>
      </c>
      <c r="W16224" t="s">
        <v>1706</v>
      </c>
      <c r="X16224" t="s">
        <v>45</v>
      </c>
      <c r="Y16224" t="s">
        <v>1662</v>
      </c>
      <c r="Z16224" t="s">
        <v>46</v>
      </c>
      <c r="AP16224" t="s">
        <v>39719</v>
      </c>
    </row>
    <row r="16225" spans="1:42" hidden="1">
      <c r="A16225" t="s">
        <v>42</v>
      </c>
      <c r="B16225" t="s">
        <v>39791</v>
      </c>
      <c r="C16225">
        <v>1078757.06</v>
      </c>
      <c r="D16225">
        <v>18315.060000000001</v>
      </c>
      <c r="E16225">
        <v>58.9</v>
      </c>
      <c r="H16225" t="s">
        <v>1738</v>
      </c>
      <c r="I16225" t="s">
        <v>43</v>
      </c>
      <c r="J16225" t="s">
        <v>364</v>
      </c>
      <c r="L16225" t="s">
        <v>50</v>
      </c>
      <c r="M16225" t="s">
        <v>67</v>
      </c>
      <c r="N16225" t="s">
        <v>43</v>
      </c>
      <c r="S16225" t="s">
        <v>39792</v>
      </c>
      <c r="U16225" t="s">
        <v>44</v>
      </c>
      <c r="V16225" t="s">
        <v>1660</v>
      </c>
      <c r="W16225" t="s">
        <v>37721</v>
      </c>
      <c r="X16225" t="s">
        <v>45</v>
      </c>
      <c r="Y16225" t="s">
        <v>1662</v>
      </c>
      <c r="Z16225" t="s">
        <v>46</v>
      </c>
      <c r="AA16225" t="s">
        <v>1663</v>
      </c>
      <c r="AB16225" t="s">
        <v>1402</v>
      </c>
      <c r="AI16225" t="s">
        <v>37722</v>
      </c>
      <c r="AJ16225" t="s">
        <v>48</v>
      </c>
      <c r="AK16225" t="s">
        <v>119</v>
      </c>
    </row>
    <row r="16226" spans="1:42" hidden="1">
      <c r="A16226" t="s">
        <v>42</v>
      </c>
      <c r="B16226" t="s">
        <v>39793</v>
      </c>
      <c r="C16226">
        <v>2860003.58</v>
      </c>
      <c r="D16226">
        <v>26023.69</v>
      </c>
      <c r="E16226">
        <v>109.9</v>
      </c>
      <c r="H16226" t="s">
        <v>1738</v>
      </c>
      <c r="I16226" t="s">
        <v>427</v>
      </c>
      <c r="J16226" t="s">
        <v>278</v>
      </c>
      <c r="L16226" t="s">
        <v>50</v>
      </c>
      <c r="M16226" t="s">
        <v>67</v>
      </c>
      <c r="N16226" t="s">
        <v>51</v>
      </c>
      <c r="U16226" t="s">
        <v>44</v>
      </c>
      <c r="V16226" t="s">
        <v>1752</v>
      </c>
      <c r="W16226" t="s">
        <v>1746</v>
      </c>
      <c r="X16226" t="s">
        <v>45</v>
      </c>
      <c r="Y16226" t="s">
        <v>1662</v>
      </c>
      <c r="Z16226" t="s">
        <v>46</v>
      </c>
      <c r="AP16226" t="s">
        <v>39794</v>
      </c>
    </row>
    <row r="16227" spans="1:42" hidden="1">
      <c r="A16227" t="s">
        <v>42</v>
      </c>
      <c r="B16227" t="s">
        <v>39795</v>
      </c>
      <c r="C16227">
        <v>2359734.96</v>
      </c>
      <c r="D16227">
        <v>8250.82</v>
      </c>
      <c r="E16227">
        <v>286</v>
      </c>
      <c r="H16227" t="s">
        <v>1738</v>
      </c>
      <c r="I16227" t="s">
        <v>473</v>
      </c>
      <c r="J16227" t="s">
        <v>186</v>
      </c>
      <c r="L16227" t="s">
        <v>50</v>
      </c>
      <c r="M16227" t="s">
        <v>67</v>
      </c>
      <c r="N16227" t="s">
        <v>51</v>
      </c>
      <c r="U16227" t="s">
        <v>44</v>
      </c>
      <c r="V16227" t="s">
        <v>1752</v>
      </c>
      <c r="W16227" t="s">
        <v>1746</v>
      </c>
      <c r="X16227" t="s">
        <v>45</v>
      </c>
      <c r="Y16227" t="s">
        <v>1662</v>
      </c>
      <c r="Z16227" t="s">
        <v>46</v>
      </c>
      <c r="AP16227" t="s">
        <v>39796</v>
      </c>
    </row>
    <row r="16228" spans="1:42" hidden="1">
      <c r="A16228" t="s">
        <v>42</v>
      </c>
      <c r="B16228" t="s">
        <v>39797</v>
      </c>
      <c r="C16228">
        <v>764644.51</v>
      </c>
      <c r="D16228">
        <v>9828.34</v>
      </c>
      <c r="E16228">
        <v>77.8</v>
      </c>
      <c r="H16228" t="s">
        <v>1738</v>
      </c>
      <c r="I16228" t="s">
        <v>39798</v>
      </c>
      <c r="L16228" t="s">
        <v>50</v>
      </c>
      <c r="M16228" t="s">
        <v>67</v>
      </c>
      <c r="N16228" t="s">
        <v>43</v>
      </c>
      <c r="S16228" t="s">
        <v>39799</v>
      </c>
      <c r="U16228" t="s">
        <v>44</v>
      </c>
      <c r="V16228" t="s">
        <v>2730</v>
      </c>
      <c r="W16228" t="s">
        <v>7816</v>
      </c>
      <c r="X16228" t="s">
        <v>45</v>
      </c>
      <c r="Y16228" t="s">
        <v>1662</v>
      </c>
      <c r="Z16228" t="s">
        <v>46</v>
      </c>
      <c r="AA16228" t="s">
        <v>2732</v>
      </c>
      <c r="AB16228" t="s">
        <v>1128</v>
      </c>
      <c r="AG16228" t="s">
        <v>2732</v>
      </c>
      <c r="AH16228" t="s">
        <v>194</v>
      </c>
      <c r="AI16228" t="s">
        <v>1136</v>
      </c>
      <c r="AJ16228" t="s">
        <v>48</v>
      </c>
      <c r="AK16228" t="s">
        <v>205</v>
      </c>
    </row>
    <row r="16229" spans="1:42" hidden="1">
      <c r="A16229" t="s">
        <v>42</v>
      </c>
      <c r="B16229" t="s">
        <v>39800</v>
      </c>
      <c r="C16229">
        <v>128409.28</v>
      </c>
      <c r="D16229">
        <v>12466.92</v>
      </c>
      <c r="E16229">
        <v>10.3</v>
      </c>
      <c r="H16229" t="s">
        <v>1738</v>
      </c>
      <c r="I16229" t="s">
        <v>472</v>
      </c>
      <c r="L16229" t="s">
        <v>50</v>
      </c>
      <c r="M16229" t="s">
        <v>67</v>
      </c>
      <c r="N16229" t="s">
        <v>51</v>
      </c>
      <c r="U16229" t="s">
        <v>44</v>
      </c>
      <c r="V16229" t="s">
        <v>1752</v>
      </c>
      <c r="W16229" t="s">
        <v>1753</v>
      </c>
      <c r="X16229" t="s">
        <v>45</v>
      </c>
      <c r="Y16229" t="s">
        <v>1662</v>
      </c>
      <c r="Z16229" t="s">
        <v>46</v>
      </c>
      <c r="AP16229" t="s">
        <v>39801</v>
      </c>
    </row>
    <row r="16230" spans="1:42" hidden="1">
      <c r="A16230" t="s">
        <v>42</v>
      </c>
      <c r="B16230" t="s">
        <v>39802</v>
      </c>
      <c r="C16230">
        <v>646785.89</v>
      </c>
      <c r="D16230">
        <v>11802.66</v>
      </c>
      <c r="E16230">
        <v>54.8</v>
      </c>
      <c r="H16230" t="s">
        <v>1738</v>
      </c>
      <c r="I16230" t="s">
        <v>675</v>
      </c>
      <c r="L16230" t="s">
        <v>50</v>
      </c>
      <c r="M16230" t="s">
        <v>67</v>
      </c>
      <c r="N16230" t="s">
        <v>51</v>
      </c>
      <c r="U16230" t="s">
        <v>44</v>
      </c>
      <c r="V16230" t="s">
        <v>1752</v>
      </c>
      <c r="W16230" t="s">
        <v>3087</v>
      </c>
      <c r="X16230" t="s">
        <v>45</v>
      </c>
      <c r="Y16230" t="s">
        <v>1662</v>
      </c>
      <c r="Z16230" t="s">
        <v>46</v>
      </c>
      <c r="AP16230" t="s">
        <v>39803</v>
      </c>
    </row>
    <row r="16231" spans="1:42" hidden="1">
      <c r="A16231" t="s">
        <v>42</v>
      </c>
      <c r="B16231" t="s">
        <v>39804</v>
      </c>
      <c r="C16231">
        <v>10264864.35</v>
      </c>
      <c r="D16231">
        <v>10229.06</v>
      </c>
      <c r="E16231">
        <v>1003.5</v>
      </c>
      <c r="H16231" t="s">
        <v>1738</v>
      </c>
      <c r="I16231" t="s">
        <v>13940</v>
      </c>
      <c r="J16231" t="s">
        <v>216</v>
      </c>
      <c r="L16231" t="s">
        <v>50</v>
      </c>
      <c r="M16231" t="s">
        <v>67</v>
      </c>
      <c r="N16231" t="s">
        <v>51</v>
      </c>
      <c r="S16231" t="s">
        <v>15021</v>
      </c>
      <c r="U16231" t="s">
        <v>938</v>
      </c>
      <c r="V16231" t="s">
        <v>3086</v>
      </c>
      <c r="W16231" t="s">
        <v>14547</v>
      </c>
      <c r="X16231" t="s">
        <v>45</v>
      </c>
      <c r="Y16231" t="s">
        <v>1662</v>
      </c>
      <c r="Z16231" t="s">
        <v>46</v>
      </c>
      <c r="AE16231" t="s">
        <v>2899</v>
      </c>
      <c r="AF16231" t="s">
        <v>124</v>
      </c>
      <c r="AG16231" t="s">
        <v>3088</v>
      </c>
      <c r="AH16231" t="s">
        <v>76</v>
      </c>
      <c r="AI16231" t="s">
        <v>1252</v>
      </c>
      <c r="AJ16231" t="s">
        <v>48</v>
      </c>
      <c r="AK16231" t="s">
        <v>13980</v>
      </c>
      <c r="AP16231" t="s">
        <v>39805</v>
      </c>
    </row>
    <row r="16232" spans="1:42" hidden="1">
      <c r="A16232" t="s">
        <v>42</v>
      </c>
      <c r="B16232" t="s">
        <v>39806</v>
      </c>
      <c r="C16232">
        <v>225545.38</v>
      </c>
      <c r="D16232">
        <v>7886.2</v>
      </c>
      <c r="E16232">
        <v>28.6</v>
      </c>
      <c r="H16232" t="s">
        <v>1738</v>
      </c>
      <c r="I16232" t="s">
        <v>30120</v>
      </c>
      <c r="J16232" t="s">
        <v>78</v>
      </c>
      <c r="L16232" t="s">
        <v>50</v>
      </c>
      <c r="M16232" t="s">
        <v>67</v>
      </c>
      <c r="N16232" t="s">
        <v>51</v>
      </c>
      <c r="U16232" t="s">
        <v>44</v>
      </c>
      <c r="V16232" t="s">
        <v>1752</v>
      </c>
      <c r="W16232" t="s">
        <v>3087</v>
      </c>
      <c r="X16232" t="s">
        <v>45</v>
      </c>
      <c r="Y16232" t="s">
        <v>1662</v>
      </c>
      <c r="Z16232" t="s">
        <v>46</v>
      </c>
      <c r="AP16232" t="s">
        <v>39807</v>
      </c>
    </row>
    <row r="16233" spans="1:42" hidden="1">
      <c r="A16233" t="s">
        <v>42</v>
      </c>
      <c r="B16233" t="s">
        <v>39808</v>
      </c>
      <c r="C16233">
        <v>57007.23</v>
      </c>
      <c r="D16233">
        <v>6552.56</v>
      </c>
      <c r="E16233">
        <v>8.6999999999999993</v>
      </c>
      <c r="H16233" t="s">
        <v>1738</v>
      </c>
      <c r="I16233" t="s">
        <v>627</v>
      </c>
      <c r="J16233" t="s">
        <v>78</v>
      </c>
      <c r="L16233" t="s">
        <v>50</v>
      </c>
      <c r="M16233" t="s">
        <v>67</v>
      </c>
      <c r="N16233" t="s">
        <v>51</v>
      </c>
      <c r="U16233" t="s">
        <v>44</v>
      </c>
      <c r="V16233" t="s">
        <v>3086</v>
      </c>
      <c r="W16233" t="s">
        <v>14547</v>
      </c>
      <c r="X16233" t="s">
        <v>45</v>
      </c>
      <c r="Y16233" t="s">
        <v>1662</v>
      </c>
      <c r="Z16233" t="s">
        <v>46</v>
      </c>
      <c r="AE16233" t="s">
        <v>2899</v>
      </c>
      <c r="AF16233" t="s">
        <v>124</v>
      </c>
      <c r="AG16233" t="s">
        <v>3088</v>
      </c>
      <c r="AH16233" t="s">
        <v>76</v>
      </c>
      <c r="AI16233" t="s">
        <v>1252</v>
      </c>
      <c r="AJ16233" t="s">
        <v>48</v>
      </c>
      <c r="AK16233" t="s">
        <v>13980</v>
      </c>
      <c r="AP16233" t="s">
        <v>39805</v>
      </c>
    </row>
    <row r="16234" spans="1:42" hidden="1">
      <c r="A16234" t="s">
        <v>42</v>
      </c>
      <c r="B16234" t="s">
        <v>39809</v>
      </c>
      <c r="C16234">
        <v>2629266.4900000002</v>
      </c>
      <c r="D16234">
        <v>6157.53</v>
      </c>
      <c r="E16234">
        <v>427</v>
      </c>
      <c r="H16234" t="s">
        <v>1738</v>
      </c>
      <c r="I16234" t="s">
        <v>1761</v>
      </c>
      <c r="J16234" t="s">
        <v>78</v>
      </c>
      <c r="L16234" t="s">
        <v>50</v>
      </c>
      <c r="M16234" t="s">
        <v>67</v>
      </c>
      <c r="N16234" t="s">
        <v>51</v>
      </c>
      <c r="U16234" t="s">
        <v>44</v>
      </c>
      <c r="V16234" t="s">
        <v>1752</v>
      </c>
      <c r="W16234" t="s">
        <v>3087</v>
      </c>
      <c r="X16234" t="s">
        <v>45</v>
      </c>
      <c r="Y16234" t="s">
        <v>1662</v>
      </c>
      <c r="Z16234" t="s">
        <v>46</v>
      </c>
      <c r="AP16234" t="s">
        <v>39810</v>
      </c>
    </row>
    <row r="16235" spans="1:42" hidden="1">
      <c r="A16235" t="s">
        <v>42</v>
      </c>
      <c r="B16235" t="s">
        <v>39811</v>
      </c>
      <c r="C16235">
        <v>1696198.58</v>
      </c>
      <c r="D16235">
        <v>12300.21</v>
      </c>
      <c r="E16235">
        <v>137.9</v>
      </c>
      <c r="H16235" t="s">
        <v>1738</v>
      </c>
      <c r="I16235" t="s">
        <v>43</v>
      </c>
      <c r="J16235" t="s">
        <v>153</v>
      </c>
      <c r="L16235" t="s">
        <v>50</v>
      </c>
      <c r="M16235" t="s">
        <v>50</v>
      </c>
      <c r="N16235" t="s">
        <v>43</v>
      </c>
      <c r="S16235" t="s">
        <v>39812</v>
      </c>
      <c r="U16235" t="s">
        <v>44</v>
      </c>
      <c r="V16235" t="s">
        <v>1660</v>
      </c>
      <c r="W16235" t="s">
        <v>39569</v>
      </c>
      <c r="X16235" t="s">
        <v>45</v>
      </c>
      <c r="Y16235" t="s">
        <v>1662</v>
      </c>
      <c r="Z16235" t="s">
        <v>46</v>
      </c>
      <c r="AA16235" t="s">
        <v>1663</v>
      </c>
      <c r="AB16235" t="s">
        <v>1402</v>
      </c>
      <c r="AI16235" t="s">
        <v>1476</v>
      </c>
      <c r="AJ16235" t="s">
        <v>82</v>
      </c>
      <c r="AK16235" t="s">
        <v>50</v>
      </c>
      <c r="AP16235" t="s">
        <v>39813</v>
      </c>
    </row>
    <row r="16236" spans="1:42" hidden="1">
      <c r="A16236" t="s">
        <v>42</v>
      </c>
      <c r="B16236" t="s">
        <v>39814</v>
      </c>
      <c r="C16236">
        <v>1408373.73</v>
      </c>
      <c r="D16236">
        <v>12300.21</v>
      </c>
      <c r="E16236">
        <v>114.5</v>
      </c>
      <c r="H16236" t="s">
        <v>1738</v>
      </c>
      <c r="I16236" t="s">
        <v>39815</v>
      </c>
      <c r="J16236" t="s">
        <v>153</v>
      </c>
      <c r="L16236" t="s">
        <v>50</v>
      </c>
      <c r="M16236" t="s">
        <v>50</v>
      </c>
      <c r="N16236" t="s">
        <v>43</v>
      </c>
      <c r="U16236" t="s">
        <v>44</v>
      </c>
      <c r="V16236" t="s">
        <v>1660</v>
      </c>
      <c r="W16236" t="s">
        <v>39569</v>
      </c>
      <c r="X16236" t="s">
        <v>45</v>
      </c>
      <c r="Y16236" t="s">
        <v>1662</v>
      </c>
      <c r="Z16236" t="s">
        <v>46</v>
      </c>
      <c r="AA16236" t="s">
        <v>1663</v>
      </c>
      <c r="AB16236" t="s">
        <v>1402</v>
      </c>
      <c r="AI16236" t="s">
        <v>1476</v>
      </c>
      <c r="AJ16236" t="s">
        <v>82</v>
      </c>
      <c r="AK16236" t="s">
        <v>62</v>
      </c>
    </row>
    <row r="16237" spans="1:42" hidden="1">
      <c r="A16237" t="s">
        <v>42</v>
      </c>
      <c r="B16237" t="s">
        <v>39816</v>
      </c>
      <c r="C16237">
        <v>9766548.4800000004</v>
      </c>
      <c r="D16237">
        <v>10296.84</v>
      </c>
      <c r="E16237">
        <v>948.5</v>
      </c>
      <c r="H16237" t="s">
        <v>1738</v>
      </c>
      <c r="I16237" t="s">
        <v>43</v>
      </c>
      <c r="J16237" t="s">
        <v>66</v>
      </c>
      <c r="L16237" t="s">
        <v>64</v>
      </c>
      <c r="M16237" t="s">
        <v>50</v>
      </c>
      <c r="N16237" t="s">
        <v>43</v>
      </c>
      <c r="S16237" t="s">
        <v>39164</v>
      </c>
      <c r="U16237" t="s">
        <v>44</v>
      </c>
      <c r="V16237" t="s">
        <v>1660</v>
      </c>
      <c r="W16237" t="s">
        <v>34722</v>
      </c>
      <c r="X16237" t="s">
        <v>45</v>
      </c>
      <c r="Y16237" t="s">
        <v>1662</v>
      </c>
      <c r="Z16237" t="s">
        <v>46</v>
      </c>
      <c r="AA16237" t="s">
        <v>1663</v>
      </c>
      <c r="AB16237" t="s">
        <v>1402</v>
      </c>
      <c r="AI16237" t="s">
        <v>1136</v>
      </c>
      <c r="AJ16237" t="s">
        <v>48</v>
      </c>
      <c r="AK16237" t="s">
        <v>190</v>
      </c>
    </row>
    <row r="16238" spans="1:42" hidden="1">
      <c r="A16238" t="s">
        <v>42</v>
      </c>
      <c r="B16238" t="s">
        <v>39817</v>
      </c>
      <c r="C16238">
        <v>1828224.79</v>
      </c>
      <c r="D16238">
        <v>31630.19</v>
      </c>
      <c r="E16238">
        <v>57.8</v>
      </c>
      <c r="H16238" t="s">
        <v>1738</v>
      </c>
      <c r="I16238" t="s">
        <v>457</v>
      </c>
      <c r="J16238" t="s">
        <v>351</v>
      </c>
      <c r="L16238" t="s">
        <v>50</v>
      </c>
      <c r="N16238" t="s">
        <v>51</v>
      </c>
      <c r="U16238" t="s">
        <v>44</v>
      </c>
      <c r="V16238" t="s">
        <v>1752</v>
      </c>
      <c r="W16238" t="s">
        <v>1706</v>
      </c>
      <c r="X16238" t="s">
        <v>45</v>
      </c>
      <c r="Y16238" t="s">
        <v>1662</v>
      </c>
      <c r="Z16238" t="s">
        <v>46</v>
      </c>
      <c r="AP16238" t="s">
        <v>39818</v>
      </c>
    </row>
    <row r="16239" spans="1:42" hidden="1">
      <c r="A16239" t="s">
        <v>42</v>
      </c>
      <c r="B16239" t="s">
        <v>39819</v>
      </c>
      <c r="C16239">
        <v>522004.64</v>
      </c>
      <c r="D16239">
        <v>10762.98</v>
      </c>
      <c r="E16239">
        <v>48.5</v>
      </c>
      <c r="H16239" t="s">
        <v>1738</v>
      </c>
      <c r="I16239" t="s">
        <v>758</v>
      </c>
      <c r="J16239" t="s">
        <v>156</v>
      </c>
      <c r="L16239" t="s">
        <v>50</v>
      </c>
      <c r="M16239" t="s">
        <v>67</v>
      </c>
      <c r="N16239" t="s">
        <v>51</v>
      </c>
      <c r="U16239" t="s">
        <v>44</v>
      </c>
      <c r="V16239" t="s">
        <v>1752</v>
      </c>
      <c r="W16239" t="s">
        <v>1753</v>
      </c>
      <c r="X16239" t="s">
        <v>45</v>
      </c>
      <c r="Y16239" t="s">
        <v>1662</v>
      </c>
      <c r="Z16239" t="s">
        <v>46</v>
      </c>
      <c r="AP16239" t="s">
        <v>39820</v>
      </c>
    </row>
    <row r="16240" spans="1:42" hidden="1">
      <c r="A16240" t="s">
        <v>42</v>
      </c>
      <c r="B16240" t="s">
        <v>39821</v>
      </c>
      <c r="C16240">
        <v>6315472.7800000003</v>
      </c>
      <c r="D16240">
        <v>8440.89</v>
      </c>
      <c r="E16240">
        <v>748.2</v>
      </c>
      <c r="H16240" t="s">
        <v>1738</v>
      </c>
      <c r="I16240" t="s">
        <v>39683</v>
      </c>
      <c r="J16240" t="s">
        <v>165</v>
      </c>
      <c r="L16240" t="s">
        <v>50</v>
      </c>
      <c r="M16240" t="s">
        <v>67</v>
      </c>
      <c r="N16240" t="s">
        <v>51</v>
      </c>
      <c r="U16240" t="s">
        <v>211</v>
      </c>
      <c r="V16240" t="s">
        <v>1752</v>
      </c>
      <c r="W16240" t="s">
        <v>11768</v>
      </c>
      <c r="X16240" t="s">
        <v>45</v>
      </c>
      <c r="Y16240" t="s">
        <v>1662</v>
      </c>
      <c r="Z16240" t="s">
        <v>46</v>
      </c>
      <c r="AP16240" t="s">
        <v>39822</v>
      </c>
    </row>
    <row r="16241" spans="1:42" hidden="1">
      <c r="A16241" t="s">
        <v>42</v>
      </c>
      <c r="B16241" t="s">
        <v>39823</v>
      </c>
      <c r="C16241">
        <v>33646.35</v>
      </c>
      <c r="D16241">
        <v>8206.43</v>
      </c>
      <c r="E16241">
        <v>4.0999999999999996</v>
      </c>
      <c r="H16241" t="s">
        <v>1738</v>
      </c>
      <c r="I16241" t="s">
        <v>627</v>
      </c>
      <c r="J16241" t="s">
        <v>165</v>
      </c>
      <c r="L16241" t="s">
        <v>50</v>
      </c>
      <c r="M16241" t="s">
        <v>67</v>
      </c>
      <c r="N16241" t="s">
        <v>51</v>
      </c>
      <c r="U16241" t="s">
        <v>44</v>
      </c>
      <c r="V16241" t="s">
        <v>1752</v>
      </c>
      <c r="W16241" t="s">
        <v>11768</v>
      </c>
      <c r="X16241" t="s">
        <v>45</v>
      </c>
      <c r="Y16241" t="s">
        <v>1662</v>
      </c>
      <c r="Z16241" t="s">
        <v>46</v>
      </c>
      <c r="AP16241" t="s">
        <v>39824</v>
      </c>
    </row>
    <row r="16242" spans="1:42" hidden="1">
      <c r="A16242" t="s">
        <v>42</v>
      </c>
      <c r="B16242" t="s">
        <v>39825</v>
      </c>
      <c r="C16242">
        <v>4904909.2300000004</v>
      </c>
      <c r="D16242">
        <v>4086.4</v>
      </c>
      <c r="E16242">
        <v>1200.3</v>
      </c>
      <c r="H16242" t="s">
        <v>1738</v>
      </c>
      <c r="I16242" t="s">
        <v>697</v>
      </c>
      <c r="J16242" t="s">
        <v>165</v>
      </c>
      <c r="L16242" t="s">
        <v>50</v>
      </c>
      <c r="M16242" t="s">
        <v>67</v>
      </c>
      <c r="N16242" t="s">
        <v>51</v>
      </c>
      <c r="U16242" t="s">
        <v>211</v>
      </c>
      <c r="V16242" t="s">
        <v>1752</v>
      </c>
      <c r="W16242" t="s">
        <v>11768</v>
      </c>
      <c r="X16242" t="s">
        <v>45</v>
      </c>
      <c r="Y16242" t="s">
        <v>1662</v>
      </c>
      <c r="Z16242" t="s">
        <v>46</v>
      </c>
      <c r="AP16242" t="s">
        <v>39826</v>
      </c>
    </row>
    <row r="16243" spans="1:42" hidden="1">
      <c r="A16243" t="s">
        <v>42</v>
      </c>
      <c r="B16243" t="s">
        <v>39827</v>
      </c>
      <c r="C16243">
        <v>137599.10999999999</v>
      </c>
      <c r="D16243">
        <v>8390.19</v>
      </c>
      <c r="E16243">
        <v>16.399999999999999</v>
      </c>
      <c r="H16243" t="s">
        <v>1738</v>
      </c>
      <c r="I16243" t="s">
        <v>627</v>
      </c>
      <c r="J16243" t="s">
        <v>162</v>
      </c>
      <c r="L16243" t="s">
        <v>50</v>
      </c>
      <c r="M16243" t="s">
        <v>67</v>
      </c>
      <c r="N16243" t="s">
        <v>51</v>
      </c>
      <c r="U16243" t="s">
        <v>44</v>
      </c>
      <c r="V16243" t="s">
        <v>1752</v>
      </c>
      <c r="W16243" t="s">
        <v>11768</v>
      </c>
      <c r="X16243" t="s">
        <v>45</v>
      </c>
      <c r="Y16243" t="s">
        <v>1662</v>
      </c>
      <c r="Z16243" t="s">
        <v>46</v>
      </c>
      <c r="AP16243" t="s">
        <v>39828</v>
      </c>
    </row>
    <row r="16244" spans="1:42" hidden="1">
      <c r="A16244" t="s">
        <v>42</v>
      </c>
      <c r="B16244" t="s">
        <v>39829</v>
      </c>
      <c r="C16244">
        <v>6127257.3899999997</v>
      </c>
      <c r="D16244">
        <v>4248.25</v>
      </c>
      <c r="E16244">
        <v>1442.3</v>
      </c>
      <c r="H16244" t="s">
        <v>1738</v>
      </c>
      <c r="I16244" t="s">
        <v>697</v>
      </c>
      <c r="J16244" t="s">
        <v>165</v>
      </c>
      <c r="L16244" t="s">
        <v>50</v>
      </c>
      <c r="M16244" t="s">
        <v>67</v>
      </c>
      <c r="N16244" t="s">
        <v>51</v>
      </c>
      <c r="U16244" t="s">
        <v>53</v>
      </c>
      <c r="V16244" t="s">
        <v>1752</v>
      </c>
      <c r="W16244" t="s">
        <v>11768</v>
      </c>
      <c r="X16244" t="s">
        <v>45</v>
      </c>
      <c r="Y16244" t="s">
        <v>1662</v>
      </c>
      <c r="Z16244" t="s">
        <v>46</v>
      </c>
      <c r="AP16244" t="s">
        <v>39830</v>
      </c>
    </row>
    <row r="16245" spans="1:42" hidden="1">
      <c r="A16245" t="s">
        <v>42</v>
      </c>
      <c r="B16245" t="s">
        <v>39831</v>
      </c>
      <c r="C16245">
        <v>3123373.4</v>
      </c>
      <c r="D16245">
        <v>6554.82</v>
      </c>
      <c r="E16245">
        <v>476.5</v>
      </c>
      <c r="H16245" t="s">
        <v>1738</v>
      </c>
      <c r="I16245" t="s">
        <v>39832</v>
      </c>
      <c r="J16245" t="s">
        <v>419</v>
      </c>
      <c r="L16245" t="s">
        <v>50</v>
      </c>
      <c r="M16245" t="s">
        <v>67</v>
      </c>
      <c r="N16245" t="s">
        <v>51</v>
      </c>
      <c r="U16245" t="s">
        <v>44</v>
      </c>
      <c r="V16245" t="s">
        <v>1752</v>
      </c>
      <c r="W16245" t="s">
        <v>1753</v>
      </c>
      <c r="X16245" t="s">
        <v>45</v>
      </c>
      <c r="Y16245" t="s">
        <v>1662</v>
      </c>
      <c r="Z16245" t="s">
        <v>46</v>
      </c>
      <c r="AP16245" t="s">
        <v>39833</v>
      </c>
    </row>
    <row r="16246" spans="1:42" hidden="1">
      <c r="A16246" t="s">
        <v>42</v>
      </c>
      <c r="B16246" t="s">
        <v>39834</v>
      </c>
      <c r="C16246">
        <v>6114592.1200000001</v>
      </c>
      <c r="D16246">
        <v>15229.37</v>
      </c>
      <c r="E16246">
        <v>401.5</v>
      </c>
      <c r="H16246" t="s">
        <v>1738</v>
      </c>
      <c r="I16246" t="s">
        <v>819</v>
      </c>
      <c r="J16246" t="s">
        <v>351</v>
      </c>
      <c r="L16246" t="s">
        <v>64</v>
      </c>
      <c r="M16246" t="s">
        <v>50</v>
      </c>
      <c r="N16246" t="s">
        <v>43</v>
      </c>
      <c r="S16246" t="s">
        <v>39835</v>
      </c>
      <c r="U16246" t="s">
        <v>44</v>
      </c>
      <c r="V16246" t="s">
        <v>1660</v>
      </c>
      <c r="W16246" t="s">
        <v>34722</v>
      </c>
      <c r="X16246" t="s">
        <v>45</v>
      </c>
      <c r="Y16246" t="s">
        <v>1662</v>
      </c>
      <c r="Z16246" t="s">
        <v>46</v>
      </c>
      <c r="AA16246" t="s">
        <v>1663</v>
      </c>
      <c r="AB16246" t="s">
        <v>1402</v>
      </c>
      <c r="AI16246" t="s">
        <v>1136</v>
      </c>
      <c r="AJ16246" t="s">
        <v>48</v>
      </c>
      <c r="AK16246" t="s">
        <v>177</v>
      </c>
    </row>
    <row r="16247" spans="1:42" hidden="1">
      <c r="A16247" t="s">
        <v>42</v>
      </c>
      <c r="B16247" t="s">
        <v>39836</v>
      </c>
      <c r="C16247">
        <v>244861.1</v>
      </c>
      <c r="D16247">
        <v>5900.27</v>
      </c>
      <c r="E16247">
        <v>41.5</v>
      </c>
      <c r="H16247" t="s">
        <v>1738</v>
      </c>
      <c r="I16247" t="s">
        <v>39837</v>
      </c>
      <c r="J16247" t="s">
        <v>486</v>
      </c>
      <c r="L16247" t="s">
        <v>50</v>
      </c>
      <c r="M16247" t="s">
        <v>67</v>
      </c>
      <c r="N16247" t="s">
        <v>43</v>
      </c>
      <c r="U16247" t="s">
        <v>318</v>
      </c>
      <c r="V16247" t="s">
        <v>1660</v>
      </c>
      <c r="W16247" t="s">
        <v>1706</v>
      </c>
      <c r="X16247" t="s">
        <v>45</v>
      </c>
      <c r="Y16247" t="s">
        <v>1662</v>
      </c>
      <c r="Z16247" t="s">
        <v>46</v>
      </c>
      <c r="AA16247" t="s">
        <v>1663</v>
      </c>
      <c r="AB16247" t="s">
        <v>1402</v>
      </c>
      <c r="AK16247" t="s">
        <v>139</v>
      </c>
      <c r="AP16247" t="s">
        <v>39838</v>
      </c>
    </row>
    <row r="16248" spans="1:42" hidden="1">
      <c r="A16248" t="s">
        <v>42</v>
      </c>
      <c r="B16248" t="s">
        <v>39839</v>
      </c>
      <c r="C16248">
        <v>9617265.6099999994</v>
      </c>
      <c r="D16248">
        <v>7785.37</v>
      </c>
      <c r="E16248">
        <v>1235.3</v>
      </c>
      <c r="H16248" t="s">
        <v>1738</v>
      </c>
      <c r="I16248" t="s">
        <v>39840</v>
      </c>
      <c r="J16248" t="s">
        <v>224</v>
      </c>
      <c r="L16248" t="s">
        <v>50</v>
      </c>
      <c r="M16248" t="s">
        <v>67</v>
      </c>
      <c r="N16248" t="s">
        <v>51</v>
      </c>
      <c r="U16248" t="s">
        <v>211</v>
      </c>
      <c r="V16248" t="s">
        <v>1752</v>
      </c>
      <c r="W16248" t="s">
        <v>1746</v>
      </c>
      <c r="X16248" t="s">
        <v>45</v>
      </c>
      <c r="Y16248" t="s">
        <v>1662</v>
      </c>
      <c r="Z16248" t="s">
        <v>46</v>
      </c>
      <c r="AP16248" t="s">
        <v>39841</v>
      </c>
    </row>
    <row r="16249" spans="1:42" hidden="1">
      <c r="A16249" t="s">
        <v>42</v>
      </c>
      <c r="B16249" t="s">
        <v>39842</v>
      </c>
      <c r="C16249">
        <v>244921.55</v>
      </c>
      <c r="D16249">
        <v>8445.57</v>
      </c>
      <c r="E16249">
        <v>29</v>
      </c>
      <c r="H16249" t="s">
        <v>1738</v>
      </c>
      <c r="I16249" t="s">
        <v>627</v>
      </c>
      <c r="J16249" t="s">
        <v>159</v>
      </c>
      <c r="L16249" t="s">
        <v>50</v>
      </c>
      <c r="M16249" t="s">
        <v>67</v>
      </c>
      <c r="N16249" t="s">
        <v>51</v>
      </c>
      <c r="U16249" t="s">
        <v>44</v>
      </c>
      <c r="V16249" t="s">
        <v>1752</v>
      </c>
      <c r="W16249" t="s">
        <v>1746</v>
      </c>
      <c r="X16249" t="s">
        <v>45</v>
      </c>
      <c r="Y16249" t="s">
        <v>1662</v>
      </c>
      <c r="Z16249" t="s">
        <v>46</v>
      </c>
      <c r="AP16249" t="s">
        <v>39843</v>
      </c>
    </row>
    <row r="16250" spans="1:42" hidden="1">
      <c r="A16250" t="s">
        <v>42</v>
      </c>
      <c r="B16250" t="s">
        <v>39844</v>
      </c>
      <c r="C16250">
        <v>5993173.1699999999</v>
      </c>
      <c r="D16250">
        <v>21480.91</v>
      </c>
      <c r="E16250">
        <v>279</v>
      </c>
      <c r="H16250" t="s">
        <v>1738</v>
      </c>
      <c r="I16250" t="s">
        <v>39845</v>
      </c>
      <c r="J16250" t="s">
        <v>55</v>
      </c>
      <c r="L16250" t="s">
        <v>64</v>
      </c>
      <c r="M16250" t="s">
        <v>67</v>
      </c>
      <c r="N16250" t="s">
        <v>51</v>
      </c>
      <c r="U16250" t="s">
        <v>938</v>
      </c>
      <c r="V16250" t="s">
        <v>1752</v>
      </c>
      <c r="W16250" t="s">
        <v>1753</v>
      </c>
      <c r="X16250" t="s">
        <v>45</v>
      </c>
      <c r="Y16250" t="s">
        <v>1662</v>
      </c>
      <c r="Z16250" t="s">
        <v>46</v>
      </c>
      <c r="AP16250" t="s">
        <v>39846</v>
      </c>
    </row>
    <row r="16251" spans="1:42" hidden="1">
      <c r="A16251" t="s">
        <v>42</v>
      </c>
      <c r="B16251" t="s">
        <v>39847</v>
      </c>
      <c r="C16251">
        <v>725390.64</v>
      </c>
      <c r="D16251">
        <v>22955.4</v>
      </c>
      <c r="E16251">
        <v>31.6</v>
      </c>
      <c r="H16251" t="s">
        <v>1738</v>
      </c>
      <c r="I16251" t="s">
        <v>427</v>
      </c>
      <c r="J16251" t="s">
        <v>126</v>
      </c>
      <c r="L16251" t="s">
        <v>50</v>
      </c>
      <c r="M16251" t="s">
        <v>67</v>
      </c>
      <c r="N16251" t="s">
        <v>51</v>
      </c>
      <c r="U16251" t="s">
        <v>44</v>
      </c>
      <c r="V16251" t="s">
        <v>1752</v>
      </c>
      <c r="W16251" t="s">
        <v>1746</v>
      </c>
      <c r="X16251" t="s">
        <v>45</v>
      </c>
      <c r="Y16251" t="s">
        <v>1662</v>
      </c>
      <c r="Z16251" t="s">
        <v>46</v>
      </c>
      <c r="AP16251" t="s">
        <v>39848</v>
      </c>
    </row>
    <row r="16252" spans="1:42" hidden="1">
      <c r="A16252" t="s">
        <v>42</v>
      </c>
      <c r="B16252" t="s">
        <v>39849</v>
      </c>
      <c r="C16252">
        <v>30502960.960000001</v>
      </c>
      <c r="D16252">
        <v>9185.43</v>
      </c>
      <c r="E16252">
        <v>3320.8</v>
      </c>
      <c r="H16252" t="s">
        <v>1738</v>
      </c>
      <c r="I16252" t="s">
        <v>536</v>
      </c>
      <c r="J16252" t="s">
        <v>160</v>
      </c>
      <c r="L16252" t="s">
        <v>50</v>
      </c>
      <c r="M16252" t="s">
        <v>67</v>
      </c>
      <c r="N16252" t="s">
        <v>51</v>
      </c>
      <c r="U16252" t="s">
        <v>211</v>
      </c>
      <c r="V16252" t="s">
        <v>1752</v>
      </c>
      <c r="W16252" t="s">
        <v>1746</v>
      </c>
      <c r="X16252" t="s">
        <v>45</v>
      </c>
      <c r="Y16252" t="s">
        <v>1662</v>
      </c>
      <c r="Z16252" t="s">
        <v>46</v>
      </c>
      <c r="AP16252" t="s">
        <v>39850</v>
      </c>
    </row>
    <row r="16253" spans="1:42" hidden="1">
      <c r="A16253" t="s">
        <v>42</v>
      </c>
      <c r="B16253" t="s">
        <v>39851</v>
      </c>
      <c r="C16253">
        <v>2635179.23</v>
      </c>
      <c r="D16253">
        <v>7116.34</v>
      </c>
      <c r="E16253">
        <v>370.3</v>
      </c>
      <c r="H16253" t="s">
        <v>1738</v>
      </c>
      <c r="I16253" t="s">
        <v>39852</v>
      </c>
      <c r="J16253" t="s">
        <v>79</v>
      </c>
      <c r="L16253" t="s">
        <v>64</v>
      </c>
      <c r="M16253" t="s">
        <v>67</v>
      </c>
      <c r="N16253" t="s">
        <v>51</v>
      </c>
      <c r="U16253" t="s">
        <v>44</v>
      </c>
      <c r="V16253" t="s">
        <v>1752</v>
      </c>
      <c r="W16253" t="s">
        <v>1746</v>
      </c>
      <c r="X16253" t="s">
        <v>45</v>
      </c>
      <c r="Y16253" t="s">
        <v>1662</v>
      </c>
      <c r="Z16253" t="s">
        <v>46</v>
      </c>
      <c r="AP16253" t="s">
        <v>39853</v>
      </c>
    </row>
    <row r="16254" spans="1:42" hidden="1">
      <c r="A16254" t="s">
        <v>42</v>
      </c>
      <c r="B16254" t="s">
        <v>39854</v>
      </c>
      <c r="C16254">
        <v>1932875.11</v>
      </c>
      <c r="D16254">
        <v>15077.03</v>
      </c>
      <c r="E16254">
        <v>128.19999999999999</v>
      </c>
      <c r="H16254" t="s">
        <v>1738</v>
      </c>
      <c r="I16254" t="s">
        <v>43</v>
      </c>
      <c r="J16254" t="s">
        <v>209</v>
      </c>
      <c r="K16254" t="s">
        <v>209</v>
      </c>
      <c r="L16254" t="s">
        <v>50</v>
      </c>
      <c r="M16254" t="s">
        <v>67</v>
      </c>
      <c r="N16254" t="s">
        <v>43</v>
      </c>
      <c r="S16254" t="s">
        <v>39855</v>
      </c>
      <c r="U16254" t="s">
        <v>127</v>
      </c>
      <c r="V16254" t="s">
        <v>1660</v>
      </c>
      <c r="W16254" t="s">
        <v>39575</v>
      </c>
      <c r="X16254" t="s">
        <v>45</v>
      </c>
      <c r="Y16254" t="s">
        <v>1662</v>
      </c>
      <c r="Z16254" t="s">
        <v>46</v>
      </c>
      <c r="AA16254" t="s">
        <v>1663</v>
      </c>
      <c r="AB16254" t="s">
        <v>1402</v>
      </c>
      <c r="AI16254" t="s">
        <v>1155</v>
      </c>
      <c r="AJ16254" t="s">
        <v>82</v>
      </c>
      <c r="AK16254" t="s">
        <v>210</v>
      </c>
      <c r="AP16254" t="s">
        <v>39856</v>
      </c>
    </row>
    <row r="16255" spans="1:42" hidden="1">
      <c r="A16255" t="s">
        <v>42</v>
      </c>
      <c r="B16255" t="s">
        <v>39857</v>
      </c>
      <c r="C16255">
        <v>137293.15</v>
      </c>
      <c r="D16255">
        <v>7543.58</v>
      </c>
      <c r="E16255">
        <v>18.2</v>
      </c>
      <c r="H16255" t="s">
        <v>1738</v>
      </c>
      <c r="I16255" t="s">
        <v>399</v>
      </c>
      <c r="J16255" t="s">
        <v>59</v>
      </c>
      <c r="K16255" t="s">
        <v>71</v>
      </c>
      <c r="L16255" t="s">
        <v>50</v>
      </c>
      <c r="M16255" t="s">
        <v>67</v>
      </c>
      <c r="N16255" t="s">
        <v>51</v>
      </c>
      <c r="U16255" t="s">
        <v>53</v>
      </c>
      <c r="V16255" t="s">
        <v>1660</v>
      </c>
      <c r="W16255" t="s">
        <v>1706</v>
      </c>
      <c r="X16255" t="s">
        <v>45</v>
      </c>
      <c r="Y16255" t="s">
        <v>1662</v>
      </c>
      <c r="Z16255" t="s">
        <v>46</v>
      </c>
      <c r="AA16255" t="s">
        <v>1663</v>
      </c>
      <c r="AB16255" t="s">
        <v>1402</v>
      </c>
      <c r="AK16255" t="s">
        <v>39858</v>
      </c>
      <c r="AP16255" t="s">
        <v>39859</v>
      </c>
    </row>
    <row r="16256" spans="1:42" hidden="1">
      <c r="A16256" t="s">
        <v>42</v>
      </c>
      <c r="B16256" t="s">
        <v>39860</v>
      </c>
      <c r="C16256">
        <v>270792.58</v>
      </c>
      <c r="D16256">
        <v>9026.42</v>
      </c>
      <c r="E16256">
        <v>30</v>
      </c>
      <c r="H16256" t="s">
        <v>1738</v>
      </c>
      <c r="I16256" t="s">
        <v>399</v>
      </c>
      <c r="J16256" t="s">
        <v>184</v>
      </c>
      <c r="K16256" t="s">
        <v>71</v>
      </c>
      <c r="L16256" t="s">
        <v>67</v>
      </c>
      <c r="M16256" t="s">
        <v>67</v>
      </c>
      <c r="N16256" t="s">
        <v>51</v>
      </c>
      <c r="U16256" t="s">
        <v>44</v>
      </c>
      <c r="V16256" t="s">
        <v>1660</v>
      </c>
      <c r="W16256" t="s">
        <v>1706</v>
      </c>
      <c r="X16256" t="s">
        <v>45</v>
      </c>
      <c r="Y16256" t="s">
        <v>1662</v>
      </c>
      <c r="Z16256" t="s">
        <v>46</v>
      </c>
      <c r="AA16256" t="s">
        <v>1663</v>
      </c>
      <c r="AB16256" t="s">
        <v>1402</v>
      </c>
      <c r="AK16256" t="s">
        <v>39861</v>
      </c>
      <c r="AP16256" t="s">
        <v>39862</v>
      </c>
    </row>
    <row r="16257" spans="1:42" hidden="1">
      <c r="A16257" t="s">
        <v>42</v>
      </c>
      <c r="B16257" t="s">
        <v>39863</v>
      </c>
      <c r="C16257">
        <v>121097.67</v>
      </c>
      <c r="D16257">
        <v>7713.23</v>
      </c>
      <c r="E16257">
        <v>15.7</v>
      </c>
      <c r="H16257" t="s">
        <v>1738</v>
      </c>
      <c r="I16257" t="s">
        <v>399</v>
      </c>
      <c r="J16257" t="s">
        <v>66</v>
      </c>
      <c r="K16257" t="s">
        <v>71</v>
      </c>
      <c r="L16257" t="s">
        <v>67</v>
      </c>
      <c r="M16257" t="s">
        <v>67</v>
      </c>
      <c r="N16257" t="s">
        <v>51</v>
      </c>
      <c r="U16257" t="s">
        <v>53</v>
      </c>
      <c r="V16257" t="s">
        <v>1660</v>
      </c>
      <c r="W16257" t="s">
        <v>1706</v>
      </c>
      <c r="X16257" t="s">
        <v>45</v>
      </c>
      <c r="Y16257" t="s">
        <v>1662</v>
      </c>
      <c r="Z16257" t="s">
        <v>46</v>
      </c>
      <c r="AA16257" t="s">
        <v>1663</v>
      </c>
      <c r="AB16257" t="s">
        <v>1402</v>
      </c>
      <c r="AK16257" t="s">
        <v>39864</v>
      </c>
      <c r="AP16257" t="s">
        <v>39865</v>
      </c>
    </row>
    <row r="16258" spans="1:42" hidden="1">
      <c r="A16258" t="s">
        <v>42</v>
      </c>
      <c r="B16258" t="s">
        <v>39866</v>
      </c>
      <c r="C16258">
        <v>120567.88</v>
      </c>
      <c r="D16258">
        <v>6698.22</v>
      </c>
      <c r="E16258">
        <v>18</v>
      </c>
      <c r="H16258" t="s">
        <v>1738</v>
      </c>
      <c r="I16258" t="s">
        <v>399</v>
      </c>
      <c r="K16258" t="s">
        <v>71</v>
      </c>
      <c r="L16258" t="s">
        <v>67</v>
      </c>
      <c r="M16258" t="s">
        <v>67</v>
      </c>
      <c r="N16258" t="s">
        <v>51</v>
      </c>
      <c r="U16258" t="s">
        <v>53</v>
      </c>
      <c r="V16258" t="s">
        <v>1660</v>
      </c>
      <c r="W16258" t="s">
        <v>1706</v>
      </c>
      <c r="X16258" t="s">
        <v>45</v>
      </c>
      <c r="Y16258" t="s">
        <v>1662</v>
      </c>
      <c r="Z16258" t="s">
        <v>46</v>
      </c>
      <c r="AA16258" t="s">
        <v>1663</v>
      </c>
      <c r="AB16258" t="s">
        <v>1402</v>
      </c>
      <c r="AK16258" t="s">
        <v>39867</v>
      </c>
      <c r="AP16258" t="s">
        <v>39868</v>
      </c>
    </row>
    <row r="16259" spans="1:42" hidden="1">
      <c r="A16259" t="s">
        <v>42</v>
      </c>
      <c r="B16259" t="s">
        <v>39869</v>
      </c>
      <c r="C16259">
        <v>151179.26</v>
      </c>
      <c r="D16259">
        <v>7713.23</v>
      </c>
      <c r="E16259">
        <v>19.600000000000001</v>
      </c>
      <c r="H16259" t="s">
        <v>1738</v>
      </c>
      <c r="I16259" t="s">
        <v>399</v>
      </c>
      <c r="J16259" t="s">
        <v>66</v>
      </c>
      <c r="K16259" t="s">
        <v>71</v>
      </c>
      <c r="L16259" t="s">
        <v>67</v>
      </c>
      <c r="M16259" t="s">
        <v>67</v>
      </c>
      <c r="N16259" t="s">
        <v>51</v>
      </c>
      <c r="U16259" t="s">
        <v>53</v>
      </c>
      <c r="V16259" t="s">
        <v>1660</v>
      </c>
      <c r="W16259" t="s">
        <v>1706</v>
      </c>
      <c r="X16259" t="s">
        <v>45</v>
      </c>
      <c r="Y16259" t="s">
        <v>1662</v>
      </c>
      <c r="Z16259" t="s">
        <v>46</v>
      </c>
      <c r="AA16259" t="s">
        <v>1663</v>
      </c>
      <c r="AB16259" t="s">
        <v>1402</v>
      </c>
      <c r="AK16259" t="s">
        <v>39870</v>
      </c>
      <c r="AP16259" t="s">
        <v>39871</v>
      </c>
    </row>
    <row r="16260" spans="1:42" hidden="1">
      <c r="A16260" t="s">
        <v>42</v>
      </c>
      <c r="B16260" t="s">
        <v>39872</v>
      </c>
      <c r="C16260">
        <v>135475.17000000001</v>
      </c>
      <c r="D16260">
        <v>7244.66</v>
      </c>
      <c r="E16260">
        <v>18.7</v>
      </c>
      <c r="H16260" t="s">
        <v>1738</v>
      </c>
      <c r="I16260" t="s">
        <v>399</v>
      </c>
      <c r="K16260" t="s">
        <v>71</v>
      </c>
      <c r="L16260" t="s">
        <v>67</v>
      </c>
      <c r="M16260" t="s">
        <v>67</v>
      </c>
      <c r="N16260" t="s">
        <v>51</v>
      </c>
      <c r="U16260" t="s">
        <v>44</v>
      </c>
      <c r="V16260" t="s">
        <v>1660</v>
      </c>
      <c r="W16260" t="s">
        <v>1706</v>
      </c>
      <c r="X16260" t="s">
        <v>45</v>
      </c>
      <c r="Y16260" t="s">
        <v>1662</v>
      </c>
      <c r="Z16260" t="s">
        <v>46</v>
      </c>
      <c r="AA16260" t="s">
        <v>1663</v>
      </c>
      <c r="AB16260" t="s">
        <v>1402</v>
      </c>
      <c r="AK16260" t="s">
        <v>39873</v>
      </c>
      <c r="AP16260" t="s">
        <v>39874</v>
      </c>
    </row>
    <row r="16261" spans="1:42" hidden="1">
      <c r="A16261" t="s">
        <v>42</v>
      </c>
      <c r="B16261" t="s">
        <v>39875</v>
      </c>
      <c r="C16261">
        <v>129275.56</v>
      </c>
      <c r="D16261">
        <v>6698.22</v>
      </c>
      <c r="E16261">
        <v>19.3</v>
      </c>
      <c r="H16261" t="s">
        <v>1738</v>
      </c>
      <c r="I16261" t="s">
        <v>399</v>
      </c>
      <c r="K16261" t="s">
        <v>71</v>
      </c>
      <c r="L16261" t="s">
        <v>67</v>
      </c>
      <c r="M16261" t="s">
        <v>67</v>
      </c>
      <c r="N16261" t="s">
        <v>51</v>
      </c>
      <c r="U16261" t="s">
        <v>53</v>
      </c>
      <c r="V16261" t="s">
        <v>1660</v>
      </c>
      <c r="W16261" t="s">
        <v>1706</v>
      </c>
      <c r="X16261" t="s">
        <v>45</v>
      </c>
      <c r="Y16261" t="s">
        <v>1662</v>
      </c>
      <c r="Z16261" t="s">
        <v>46</v>
      </c>
      <c r="AA16261" t="s">
        <v>1663</v>
      </c>
      <c r="AB16261" t="s">
        <v>1402</v>
      </c>
      <c r="AK16261" t="s">
        <v>39876</v>
      </c>
      <c r="AP16261" t="s">
        <v>39877</v>
      </c>
    </row>
    <row r="16262" spans="1:42" hidden="1">
      <c r="A16262" t="s">
        <v>42</v>
      </c>
      <c r="B16262" t="s">
        <v>39878</v>
      </c>
      <c r="C16262">
        <v>228075.37</v>
      </c>
      <c r="D16262">
        <v>8772.1299999999992</v>
      </c>
      <c r="E16262">
        <v>26</v>
      </c>
      <c r="H16262" t="s">
        <v>1738</v>
      </c>
      <c r="I16262" t="s">
        <v>399</v>
      </c>
      <c r="J16262" t="s">
        <v>66</v>
      </c>
      <c r="K16262" t="s">
        <v>71</v>
      </c>
      <c r="L16262" t="s">
        <v>67</v>
      </c>
      <c r="M16262" t="s">
        <v>67</v>
      </c>
      <c r="N16262" t="s">
        <v>51</v>
      </c>
      <c r="U16262" t="s">
        <v>44</v>
      </c>
      <c r="V16262" t="s">
        <v>1660</v>
      </c>
      <c r="W16262" t="s">
        <v>1706</v>
      </c>
      <c r="X16262" t="s">
        <v>45</v>
      </c>
      <c r="Y16262" t="s">
        <v>1662</v>
      </c>
      <c r="Z16262" t="s">
        <v>46</v>
      </c>
      <c r="AA16262" t="s">
        <v>1663</v>
      </c>
      <c r="AB16262" t="s">
        <v>1402</v>
      </c>
      <c r="AK16262" t="s">
        <v>39879</v>
      </c>
      <c r="AP16262" t="s">
        <v>39880</v>
      </c>
    </row>
    <row r="16263" spans="1:42" hidden="1">
      <c r="A16263" t="s">
        <v>42</v>
      </c>
      <c r="B16263" t="s">
        <v>39881</v>
      </c>
      <c r="C16263">
        <v>146342.17000000001</v>
      </c>
      <c r="D16263">
        <v>7244.66</v>
      </c>
      <c r="E16263">
        <v>20.2</v>
      </c>
      <c r="H16263" t="s">
        <v>1738</v>
      </c>
      <c r="I16263" t="s">
        <v>399</v>
      </c>
      <c r="K16263" t="s">
        <v>71</v>
      </c>
      <c r="L16263" t="s">
        <v>67</v>
      </c>
      <c r="M16263" t="s">
        <v>67</v>
      </c>
      <c r="N16263" t="s">
        <v>51</v>
      </c>
      <c r="U16263" t="s">
        <v>44</v>
      </c>
      <c r="V16263" t="s">
        <v>1660</v>
      </c>
      <c r="W16263" t="s">
        <v>1706</v>
      </c>
      <c r="X16263" t="s">
        <v>45</v>
      </c>
      <c r="Y16263" t="s">
        <v>1662</v>
      </c>
      <c r="Z16263" t="s">
        <v>46</v>
      </c>
      <c r="AA16263" t="s">
        <v>1663</v>
      </c>
      <c r="AB16263" t="s">
        <v>1402</v>
      </c>
      <c r="AK16263" t="s">
        <v>39882</v>
      </c>
      <c r="AP16263" t="s">
        <v>39883</v>
      </c>
    </row>
    <row r="16264" spans="1:42" hidden="1">
      <c r="A16264" t="s">
        <v>42</v>
      </c>
      <c r="B16264" t="s">
        <v>39884</v>
      </c>
      <c r="C16264">
        <v>622528.91</v>
      </c>
      <c r="D16264">
        <v>20146.57</v>
      </c>
      <c r="E16264">
        <v>30.9</v>
      </c>
      <c r="H16264" t="s">
        <v>1738</v>
      </c>
      <c r="I16264" t="s">
        <v>43</v>
      </c>
      <c r="J16264" t="s">
        <v>364</v>
      </c>
      <c r="K16264" t="s">
        <v>364</v>
      </c>
      <c r="L16264" t="s">
        <v>50</v>
      </c>
      <c r="M16264" t="s">
        <v>67</v>
      </c>
      <c r="N16264" t="s">
        <v>43</v>
      </c>
      <c r="S16264" t="s">
        <v>39885</v>
      </c>
      <c r="U16264" t="s">
        <v>127</v>
      </c>
      <c r="V16264" t="s">
        <v>1660</v>
      </c>
      <c r="W16264" t="s">
        <v>37595</v>
      </c>
      <c r="X16264" t="s">
        <v>45</v>
      </c>
      <c r="Y16264" t="s">
        <v>1662</v>
      </c>
      <c r="Z16264" t="s">
        <v>46</v>
      </c>
      <c r="AA16264" t="s">
        <v>1663</v>
      </c>
      <c r="AB16264" t="s">
        <v>1402</v>
      </c>
      <c r="AI16264" t="s">
        <v>37596</v>
      </c>
      <c r="AJ16264" t="s">
        <v>48</v>
      </c>
      <c r="AK16264" t="s">
        <v>102</v>
      </c>
      <c r="AP16264" t="s">
        <v>39886</v>
      </c>
    </row>
    <row r="16265" spans="1:42" hidden="1">
      <c r="A16265" t="s">
        <v>42</v>
      </c>
      <c r="B16265" t="s">
        <v>39887</v>
      </c>
      <c r="C16265">
        <v>1007510.05</v>
      </c>
      <c r="D16265">
        <v>15866.3</v>
      </c>
      <c r="E16265">
        <v>63.5</v>
      </c>
      <c r="H16265" t="s">
        <v>1738</v>
      </c>
      <c r="I16265" t="s">
        <v>2323</v>
      </c>
      <c r="J16265" t="s">
        <v>283</v>
      </c>
      <c r="K16265" t="s">
        <v>71</v>
      </c>
      <c r="L16265" t="s">
        <v>67</v>
      </c>
      <c r="M16265" t="s">
        <v>67</v>
      </c>
      <c r="N16265" t="s">
        <v>51</v>
      </c>
      <c r="U16265" t="s">
        <v>44</v>
      </c>
      <c r="V16265" t="s">
        <v>1660</v>
      </c>
      <c r="W16265" t="s">
        <v>37595</v>
      </c>
      <c r="X16265" t="s">
        <v>45</v>
      </c>
      <c r="Y16265" t="s">
        <v>1662</v>
      </c>
      <c r="Z16265" t="s">
        <v>46</v>
      </c>
      <c r="AA16265" t="s">
        <v>1663</v>
      </c>
      <c r="AB16265" t="s">
        <v>1402</v>
      </c>
      <c r="AI16265" t="s">
        <v>37596</v>
      </c>
      <c r="AJ16265" t="s">
        <v>48</v>
      </c>
      <c r="AK16265" t="s">
        <v>1588</v>
      </c>
      <c r="AP16265" t="s">
        <v>39888</v>
      </c>
    </row>
    <row r="16266" spans="1:42" hidden="1">
      <c r="A16266" t="s">
        <v>42</v>
      </c>
      <c r="B16266" t="s">
        <v>39889</v>
      </c>
      <c r="C16266">
        <v>2116027.1</v>
      </c>
      <c r="D16266">
        <v>31026.79</v>
      </c>
      <c r="E16266">
        <v>68.2</v>
      </c>
      <c r="H16266" t="s">
        <v>1738</v>
      </c>
      <c r="I16266" t="s">
        <v>43</v>
      </c>
      <c r="J16266" t="s">
        <v>182</v>
      </c>
      <c r="K16266" t="s">
        <v>182</v>
      </c>
      <c r="L16266" t="s">
        <v>50</v>
      </c>
      <c r="M16266" t="s">
        <v>67</v>
      </c>
      <c r="N16266" t="s">
        <v>43</v>
      </c>
      <c r="S16266" t="s">
        <v>39890</v>
      </c>
      <c r="U16266" t="s">
        <v>53</v>
      </c>
      <c r="V16266" t="s">
        <v>1660</v>
      </c>
      <c r="W16266" t="s">
        <v>37595</v>
      </c>
      <c r="X16266" t="s">
        <v>45</v>
      </c>
      <c r="Y16266" t="s">
        <v>1662</v>
      </c>
      <c r="Z16266" t="s">
        <v>46</v>
      </c>
      <c r="AA16266" t="s">
        <v>1663</v>
      </c>
      <c r="AB16266" t="s">
        <v>1402</v>
      </c>
      <c r="AI16266" t="s">
        <v>37596</v>
      </c>
      <c r="AJ16266" t="s">
        <v>48</v>
      </c>
      <c r="AK16266" t="s">
        <v>256</v>
      </c>
      <c r="AP16266" t="s">
        <v>39891</v>
      </c>
    </row>
    <row r="16267" spans="1:42" hidden="1">
      <c r="A16267" t="s">
        <v>42</v>
      </c>
      <c r="B16267" t="s">
        <v>39892</v>
      </c>
      <c r="C16267">
        <v>1305591.69</v>
      </c>
      <c r="D16267">
        <v>18133.22</v>
      </c>
      <c r="E16267">
        <v>72</v>
      </c>
      <c r="H16267" t="s">
        <v>1738</v>
      </c>
      <c r="I16267" t="s">
        <v>43</v>
      </c>
      <c r="J16267" t="s">
        <v>73</v>
      </c>
      <c r="K16267" t="s">
        <v>73</v>
      </c>
      <c r="L16267" t="s">
        <v>50</v>
      </c>
      <c r="M16267" t="s">
        <v>67</v>
      </c>
      <c r="N16267" t="s">
        <v>43</v>
      </c>
      <c r="S16267" t="s">
        <v>39893</v>
      </c>
      <c r="U16267" t="s">
        <v>127</v>
      </c>
      <c r="V16267" t="s">
        <v>1660</v>
      </c>
      <c r="W16267" t="s">
        <v>39331</v>
      </c>
      <c r="X16267" t="s">
        <v>45</v>
      </c>
      <c r="Y16267" t="s">
        <v>1662</v>
      </c>
      <c r="Z16267" t="s">
        <v>46</v>
      </c>
      <c r="AA16267" t="s">
        <v>1663</v>
      </c>
      <c r="AB16267" t="s">
        <v>1402</v>
      </c>
      <c r="AI16267" t="s">
        <v>39332</v>
      </c>
      <c r="AJ16267" t="s">
        <v>48</v>
      </c>
      <c r="AK16267" t="s">
        <v>200</v>
      </c>
      <c r="AP16267" t="s">
        <v>39894</v>
      </c>
    </row>
    <row r="16268" spans="1:42" hidden="1">
      <c r="A16268" t="s">
        <v>42</v>
      </c>
      <c r="B16268" t="s">
        <v>39895</v>
      </c>
      <c r="C16268">
        <v>1511915.74</v>
      </c>
      <c r="D16268">
        <v>17766.34</v>
      </c>
      <c r="E16268">
        <v>85.1</v>
      </c>
      <c r="H16268" t="s">
        <v>1738</v>
      </c>
      <c r="I16268" t="s">
        <v>43</v>
      </c>
      <c r="J16268" t="s">
        <v>351</v>
      </c>
      <c r="K16268" t="s">
        <v>351</v>
      </c>
      <c r="L16268" t="s">
        <v>50</v>
      </c>
      <c r="M16268" t="s">
        <v>67</v>
      </c>
      <c r="N16268" t="s">
        <v>43</v>
      </c>
      <c r="S16268" t="s">
        <v>39896</v>
      </c>
      <c r="U16268" t="s">
        <v>127</v>
      </c>
      <c r="V16268" t="s">
        <v>1660</v>
      </c>
      <c r="W16268" t="s">
        <v>39331</v>
      </c>
      <c r="X16268" t="s">
        <v>45</v>
      </c>
      <c r="Y16268" t="s">
        <v>1662</v>
      </c>
      <c r="Z16268" t="s">
        <v>46</v>
      </c>
      <c r="AA16268" t="s">
        <v>1663</v>
      </c>
      <c r="AB16268" t="s">
        <v>1402</v>
      </c>
      <c r="AI16268" t="s">
        <v>39332</v>
      </c>
      <c r="AJ16268" t="s">
        <v>48</v>
      </c>
      <c r="AK16268" t="s">
        <v>183</v>
      </c>
      <c r="AP16268" t="s">
        <v>39897</v>
      </c>
    </row>
    <row r="16269" spans="1:42" hidden="1">
      <c r="A16269" t="s">
        <v>42</v>
      </c>
      <c r="B16269" t="s">
        <v>39898</v>
      </c>
      <c r="C16269">
        <v>230129.72</v>
      </c>
      <c r="D16269">
        <v>3641.29</v>
      </c>
      <c r="E16269">
        <v>63.2</v>
      </c>
      <c r="H16269" t="s">
        <v>1738</v>
      </c>
      <c r="I16269" t="s">
        <v>43</v>
      </c>
      <c r="K16269" t="s">
        <v>71</v>
      </c>
      <c r="L16269" t="s">
        <v>50</v>
      </c>
      <c r="M16269" t="s">
        <v>67</v>
      </c>
      <c r="N16269" t="s">
        <v>43</v>
      </c>
      <c r="S16269" t="s">
        <v>39899</v>
      </c>
      <c r="U16269" t="s">
        <v>146</v>
      </c>
      <c r="V16269" t="s">
        <v>1660</v>
      </c>
      <c r="W16269" t="s">
        <v>18368</v>
      </c>
      <c r="X16269" t="s">
        <v>45</v>
      </c>
      <c r="Y16269" t="s">
        <v>1662</v>
      </c>
      <c r="Z16269" t="s">
        <v>46</v>
      </c>
      <c r="AA16269" t="s">
        <v>1663</v>
      </c>
      <c r="AB16269" t="s">
        <v>1402</v>
      </c>
      <c r="AI16269" t="s">
        <v>18369</v>
      </c>
      <c r="AJ16269" t="s">
        <v>48</v>
      </c>
      <c r="AK16269" t="s">
        <v>365</v>
      </c>
      <c r="AP16269" t="s">
        <v>39900</v>
      </c>
    </row>
    <row r="16270" spans="1:42" hidden="1">
      <c r="A16270" t="s">
        <v>42</v>
      </c>
      <c r="B16270" t="s">
        <v>39901</v>
      </c>
      <c r="C16270">
        <v>3062499.94</v>
      </c>
      <c r="D16270">
        <v>26700.09</v>
      </c>
      <c r="E16270">
        <v>114.7</v>
      </c>
      <c r="H16270" t="s">
        <v>1738</v>
      </c>
      <c r="I16270" t="s">
        <v>43</v>
      </c>
      <c r="J16270" t="s">
        <v>349</v>
      </c>
      <c r="K16270" t="s">
        <v>71</v>
      </c>
      <c r="L16270" t="s">
        <v>50</v>
      </c>
      <c r="M16270" t="s">
        <v>67</v>
      </c>
      <c r="N16270" t="s">
        <v>43</v>
      </c>
      <c r="S16270" t="s">
        <v>39902</v>
      </c>
      <c r="U16270" t="s">
        <v>53</v>
      </c>
      <c r="V16270" t="s">
        <v>1660</v>
      </c>
      <c r="W16270" t="s">
        <v>18368</v>
      </c>
      <c r="X16270" t="s">
        <v>45</v>
      </c>
      <c r="Y16270" t="s">
        <v>1662</v>
      </c>
      <c r="Z16270" t="s">
        <v>46</v>
      </c>
      <c r="AA16270" t="s">
        <v>1663</v>
      </c>
      <c r="AB16270" t="s">
        <v>1402</v>
      </c>
      <c r="AI16270" t="s">
        <v>18369</v>
      </c>
      <c r="AJ16270" t="s">
        <v>48</v>
      </c>
      <c r="AK16270" t="s">
        <v>245</v>
      </c>
      <c r="AP16270" t="s">
        <v>39903</v>
      </c>
    </row>
    <row r="16271" spans="1:42" hidden="1">
      <c r="A16271" t="s">
        <v>42</v>
      </c>
      <c r="B16271" t="s">
        <v>39904</v>
      </c>
      <c r="C16271">
        <v>839567.99</v>
      </c>
      <c r="D16271">
        <v>18133.22</v>
      </c>
      <c r="E16271">
        <v>46.3</v>
      </c>
      <c r="H16271" t="s">
        <v>1738</v>
      </c>
      <c r="I16271" t="s">
        <v>43</v>
      </c>
      <c r="J16271" t="s">
        <v>73</v>
      </c>
      <c r="K16271" t="s">
        <v>71</v>
      </c>
      <c r="L16271" t="s">
        <v>50</v>
      </c>
      <c r="M16271" t="s">
        <v>67</v>
      </c>
      <c r="N16271" t="s">
        <v>43</v>
      </c>
      <c r="S16271" t="s">
        <v>39905</v>
      </c>
      <c r="U16271" t="s">
        <v>127</v>
      </c>
      <c r="V16271" t="s">
        <v>1660</v>
      </c>
      <c r="W16271" t="s">
        <v>39906</v>
      </c>
      <c r="X16271" t="s">
        <v>45</v>
      </c>
      <c r="Y16271" t="s">
        <v>1662</v>
      </c>
      <c r="Z16271" t="s">
        <v>46</v>
      </c>
      <c r="AA16271" t="s">
        <v>1663</v>
      </c>
      <c r="AB16271" t="s">
        <v>1402</v>
      </c>
      <c r="AI16271" t="s">
        <v>39907</v>
      </c>
      <c r="AJ16271" t="s">
        <v>82</v>
      </c>
      <c r="AK16271" t="s">
        <v>74</v>
      </c>
      <c r="AP16271" t="s">
        <v>39908</v>
      </c>
    </row>
    <row r="16272" spans="1:42" hidden="1">
      <c r="A16272" t="s">
        <v>42</v>
      </c>
      <c r="B16272" t="s">
        <v>39909</v>
      </c>
      <c r="C16272">
        <v>2609454.02</v>
      </c>
      <c r="D16272">
        <v>30555.67</v>
      </c>
      <c r="E16272">
        <v>85.4</v>
      </c>
      <c r="H16272" t="s">
        <v>1738</v>
      </c>
      <c r="I16272" t="s">
        <v>43</v>
      </c>
      <c r="J16272" t="s">
        <v>364</v>
      </c>
      <c r="K16272" t="s">
        <v>364</v>
      </c>
      <c r="L16272" t="s">
        <v>50</v>
      </c>
      <c r="N16272" t="s">
        <v>43</v>
      </c>
      <c r="S16272" t="s">
        <v>39910</v>
      </c>
      <c r="U16272" t="s">
        <v>53</v>
      </c>
      <c r="V16272" t="s">
        <v>1660</v>
      </c>
      <c r="W16272" t="s">
        <v>39251</v>
      </c>
      <c r="X16272" t="s">
        <v>45</v>
      </c>
      <c r="Y16272" t="s">
        <v>1662</v>
      </c>
      <c r="Z16272" t="s">
        <v>46</v>
      </c>
      <c r="AA16272" t="s">
        <v>1663</v>
      </c>
      <c r="AB16272" t="s">
        <v>1402</v>
      </c>
      <c r="AI16272" t="s">
        <v>1393</v>
      </c>
      <c r="AJ16272" t="s">
        <v>48</v>
      </c>
      <c r="AK16272" t="s">
        <v>210</v>
      </c>
      <c r="AP16272" t="s">
        <v>39911</v>
      </c>
    </row>
    <row r="16273" spans="1:42" hidden="1">
      <c r="A16273" t="s">
        <v>42</v>
      </c>
      <c r="B16273" t="s">
        <v>39912</v>
      </c>
      <c r="C16273">
        <v>495703.84</v>
      </c>
      <c r="D16273">
        <v>24539.79</v>
      </c>
      <c r="E16273">
        <v>20.2</v>
      </c>
      <c r="H16273" t="s">
        <v>1738</v>
      </c>
      <c r="I16273" t="s">
        <v>43</v>
      </c>
      <c r="K16273" t="s">
        <v>71</v>
      </c>
      <c r="L16273" t="s">
        <v>50</v>
      </c>
      <c r="M16273" t="s">
        <v>67</v>
      </c>
      <c r="N16273" t="s">
        <v>43</v>
      </c>
      <c r="S16273" t="s">
        <v>39265</v>
      </c>
      <c r="U16273" t="s">
        <v>53</v>
      </c>
      <c r="V16273" t="s">
        <v>1660</v>
      </c>
      <c r="W16273" t="s">
        <v>39251</v>
      </c>
      <c r="X16273" t="s">
        <v>45</v>
      </c>
      <c r="Y16273" t="s">
        <v>1662</v>
      </c>
      <c r="Z16273" t="s">
        <v>46</v>
      </c>
      <c r="AA16273" t="s">
        <v>1663</v>
      </c>
      <c r="AB16273" t="s">
        <v>1402</v>
      </c>
      <c r="AI16273" t="s">
        <v>1393</v>
      </c>
      <c r="AJ16273" t="s">
        <v>48</v>
      </c>
      <c r="AK16273" t="s">
        <v>94</v>
      </c>
      <c r="AP16273" t="s">
        <v>39913</v>
      </c>
    </row>
    <row r="16274" spans="1:42" hidden="1">
      <c r="A16274" t="s">
        <v>42</v>
      </c>
      <c r="B16274" t="s">
        <v>39914</v>
      </c>
      <c r="C16274">
        <v>480424.08</v>
      </c>
      <c r="D16274">
        <v>4742.59</v>
      </c>
      <c r="E16274">
        <v>101.3</v>
      </c>
      <c r="H16274" t="s">
        <v>1738</v>
      </c>
      <c r="I16274" t="s">
        <v>43</v>
      </c>
      <c r="J16274" t="s">
        <v>222</v>
      </c>
      <c r="K16274" t="s">
        <v>222</v>
      </c>
      <c r="L16274" t="s">
        <v>50</v>
      </c>
      <c r="M16274" t="s">
        <v>67</v>
      </c>
      <c r="N16274" t="s">
        <v>43</v>
      </c>
      <c r="S16274" t="s">
        <v>39915</v>
      </c>
      <c r="U16274" t="s">
        <v>146</v>
      </c>
      <c r="V16274" t="s">
        <v>1660</v>
      </c>
      <c r="W16274" t="s">
        <v>37721</v>
      </c>
      <c r="X16274" t="s">
        <v>45</v>
      </c>
      <c r="Y16274" t="s">
        <v>1662</v>
      </c>
      <c r="Z16274" t="s">
        <v>46</v>
      </c>
      <c r="AA16274" t="s">
        <v>1663</v>
      </c>
      <c r="AB16274" t="s">
        <v>1402</v>
      </c>
      <c r="AI16274" t="s">
        <v>37722</v>
      </c>
      <c r="AJ16274" t="s">
        <v>48</v>
      </c>
      <c r="AK16274" t="s">
        <v>286</v>
      </c>
    </row>
    <row r="16275" spans="1:42" hidden="1">
      <c r="A16275" t="s">
        <v>42</v>
      </c>
      <c r="B16275" t="s">
        <v>39916</v>
      </c>
      <c r="C16275">
        <v>2023648.75</v>
      </c>
      <c r="D16275">
        <v>28184.52</v>
      </c>
      <c r="E16275">
        <v>71.8</v>
      </c>
      <c r="H16275" t="s">
        <v>1738</v>
      </c>
      <c r="I16275" t="s">
        <v>43</v>
      </c>
      <c r="J16275" t="s">
        <v>75</v>
      </c>
      <c r="K16275" t="s">
        <v>71</v>
      </c>
      <c r="L16275" t="s">
        <v>50</v>
      </c>
      <c r="M16275" t="s">
        <v>67</v>
      </c>
      <c r="N16275" t="s">
        <v>43</v>
      </c>
      <c r="S16275" t="s">
        <v>39917</v>
      </c>
      <c r="U16275" t="s">
        <v>53</v>
      </c>
      <c r="V16275" t="s">
        <v>1660</v>
      </c>
      <c r="W16275" t="s">
        <v>37721</v>
      </c>
      <c r="X16275" t="s">
        <v>45</v>
      </c>
      <c r="Y16275" t="s">
        <v>1662</v>
      </c>
      <c r="Z16275" t="s">
        <v>46</v>
      </c>
      <c r="AA16275" t="s">
        <v>1663</v>
      </c>
      <c r="AB16275" t="s">
        <v>1402</v>
      </c>
      <c r="AI16275" t="s">
        <v>37722</v>
      </c>
      <c r="AJ16275" t="s">
        <v>48</v>
      </c>
      <c r="AK16275" t="s">
        <v>100</v>
      </c>
      <c r="AP16275" t="s">
        <v>39918</v>
      </c>
    </row>
    <row r="16276" spans="1:42" hidden="1">
      <c r="A16276" t="s">
        <v>42</v>
      </c>
      <c r="B16276" t="s">
        <v>39919</v>
      </c>
      <c r="C16276">
        <v>1007914.37</v>
      </c>
      <c r="D16276">
        <v>14844.1</v>
      </c>
      <c r="E16276">
        <v>67.900000000000006</v>
      </c>
      <c r="H16276" t="s">
        <v>1738</v>
      </c>
      <c r="I16276" t="s">
        <v>43</v>
      </c>
      <c r="J16276" t="s">
        <v>59</v>
      </c>
      <c r="K16276" t="s">
        <v>71</v>
      </c>
      <c r="L16276" t="s">
        <v>50</v>
      </c>
      <c r="M16276" t="s">
        <v>67</v>
      </c>
      <c r="N16276" t="s">
        <v>43</v>
      </c>
      <c r="S16276" t="s">
        <v>39920</v>
      </c>
      <c r="U16276" t="s">
        <v>44</v>
      </c>
      <c r="V16276" t="s">
        <v>1660</v>
      </c>
      <c r="W16276" t="s">
        <v>39268</v>
      </c>
      <c r="X16276" t="s">
        <v>45</v>
      </c>
      <c r="Y16276" t="s">
        <v>1662</v>
      </c>
      <c r="Z16276" t="s">
        <v>46</v>
      </c>
      <c r="AA16276" t="s">
        <v>1663</v>
      </c>
      <c r="AB16276" t="s">
        <v>1402</v>
      </c>
      <c r="AI16276" t="s">
        <v>1034</v>
      </c>
      <c r="AJ16276" t="s">
        <v>48</v>
      </c>
      <c r="AK16276" t="s">
        <v>118</v>
      </c>
      <c r="AP16276" t="s">
        <v>39921</v>
      </c>
    </row>
    <row r="16277" spans="1:42" hidden="1">
      <c r="A16277" t="s">
        <v>42</v>
      </c>
      <c r="B16277" t="s">
        <v>39922</v>
      </c>
      <c r="C16277">
        <v>838117.28</v>
      </c>
      <c r="D16277">
        <v>26606.9</v>
      </c>
      <c r="E16277">
        <v>31.5</v>
      </c>
      <c r="H16277" t="s">
        <v>1738</v>
      </c>
      <c r="I16277" t="s">
        <v>43</v>
      </c>
      <c r="J16277" t="s">
        <v>39923</v>
      </c>
      <c r="K16277" t="s">
        <v>39923</v>
      </c>
      <c r="L16277" t="s">
        <v>50</v>
      </c>
      <c r="M16277" t="s">
        <v>67</v>
      </c>
      <c r="N16277" t="s">
        <v>43</v>
      </c>
      <c r="U16277" t="s">
        <v>53</v>
      </c>
      <c r="V16277" t="s">
        <v>1660</v>
      </c>
      <c r="W16277" t="s">
        <v>39268</v>
      </c>
      <c r="X16277" t="s">
        <v>45</v>
      </c>
      <c r="Y16277" t="s">
        <v>1662</v>
      </c>
      <c r="Z16277" t="s">
        <v>46</v>
      </c>
      <c r="AA16277" t="s">
        <v>1663</v>
      </c>
      <c r="AB16277" t="s">
        <v>1402</v>
      </c>
      <c r="AI16277" t="s">
        <v>1034</v>
      </c>
      <c r="AJ16277" t="s">
        <v>48</v>
      </c>
      <c r="AK16277" t="s">
        <v>93</v>
      </c>
      <c r="AP16277" t="s">
        <v>39924</v>
      </c>
    </row>
    <row r="16278" spans="1:42" hidden="1">
      <c r="A16278" t="s">
        <v>42</v>
      </c>
      <c r="B16278" t="s">
        <v>39925</v>
      </c>
      <c r="C16278">
        <v>412403.48</v>
      </c>
      <c r="D16278">
        <v>14521.25</v>
      </c>
      <c r="E16278">
        <v>28.4</v>
      </c>
      <c r="H16278" t="s">
        <v>1738</v>
      </c>
      <c r="I16278" t="s">
        <v>43</v>
      </c>
      <c r="J16278" t="s">
        <v>162</v>
      </c>
      <c r="K16278" t="s">
        <v>71</v>
      </c>
      <c r="L16278" t="s">
        <v>50</v>
      </c>
      <c r="M16278" t="s">
        <v>67</v>
      </c>
      <c r="N16278" t="s">
        <v>43</v>
      </c>
      <c r="U16278" t="s">
        <v>44</v>
      </c>
      <c r="V16278" t="s">
        <v>1660</v>
      </c>
      <c r="W16278" t="s">
        <v>39302</v>
      </c>
      <c r="X16278" t="s">
        <v>45</v>
      </c>
      <c r="Y16278" t="s">
        <v>1662</v>
      </c>
      <c r="Z16278" t="s">
        <v>46</v>
      </c>
      <c r="AA16278" t="s">
        <v>1663</v>
      </c>
      <c r="AB16278" t="s">
        <v>1402</v>
      </c>
      <c r="AI16278" t="s">
        <v>39303</v>
      </c>
      <c r="AJ16278" t="s">
        <v>82</v>
      </c>
      <c r="AK16278" t="s">
        <v>210</v>
      </c>
      <c r="AP16278" t="s">
        <v>39926</v>
      </c>
    </row>
    <row r="16279" spans="1:42" hidden="1">
      <c r="A16279" t="s">
        <v>42</v>
      </c>
      <c r="B16279" t="s">
        <v>39927</v>
      </c>
      <c r="C16279">
        <v>138047.5</v>
      </c>
      <c r="D16279">
        <v>7543.58</v>
      </c>
      <c r="E16279">
        <v>18.3</v>
      </c>
      <c r="H16279" t="s">
        <v>1738</v>
      </c>
      <c r="I16279" t="s">
        <v>399</v>
      </c>
      <c r="J16279" t="s">
        <v>59</v>
      </c>
      <c r="K16279" t="s">
        <v>71</v>
      </c>
      <c r="L16279" t="s">
        <v>67</v>
      </c>
      <c r="M16279" t="s">
        <v>67</v>
      </c>
      <c r="N16279" t="s">
        <v>51</v>
      </c>
      <c r="U16279" t="s">
        <v>53</v>
      </c>
      <c r="V16279" t="s">
        <v>1660</v>
      </c>
      <c r="W16279" t="s">
        <v>1706</v>
      </c>
      <c r="X16279" t="s">
        <v>45</v>
      </c>
      <c r="Y16279" t="s">
        <v>1662</v>
      </c>
      <c r="Z16279" t="s">
        <v>46</v>
      </c>
      <c r="AA16279" t="s">
        <v>1663</v>
      </c>
      <c r="AB16279" t="s">
        <v>1402</v>
      </c>
      <c r="AK16279" t="s">
        <v>1324</v>
      </c>
      <c r="AP16279" t="s">
        <v>39928</v>
      </c>
    </row>
    <row r="16280" spans="1:42" hidden="1">
      <c r="A16280" t="s">
        <v>42</v>
      </c>
      <c r="B16280" t="s">
        <v>39929</v>
      </c>
      <c r="C16280">
        <v>152441.56</v>
      </c>
      <c r="D16280">
        <v>8108.59</v>
      </c>
      <c r="E16280">
        <v>18.8</v>
      </c>
      <c r="H16280" t="s">
        <v>1738</v>
      </c>
      <c r="I16280" t="s">
        <v>399</v>
      </c>
      <c r="J16280" t="s">
        <v>185</v>
      </c>
      <c r="K16280" t="s">
        <v>71</v>
      </c>
      <c r="L16280" t="s">
        <v>67</v>
      </c>
      <c r="M16280" t="s">
        <v>67</v>
      </c>
      <c r="N16280" t="s">
        <v>51</v>
      </c>
      <c r="U16280" t="s">
        <v>53</v>
      </c>
      <c r="V16280" t="s">
        <v>1660</v>
      </c>
      <c r="W16280" t="s">
        <v>1706</v>
      </c>
      <c r="X16280" t="s">
        <v>45</v>
      </c>
      <c r="Y16280" t="s">
        <v>1662</v>
      </c>
      <c r="Z16280" t="s">
        <v>46</v>
      </c>
      <c r="AA16280" t="s">
        <v>1663</v>
      </c>
      <c r="AB16280" t="s">
        <v>1402</v>
      </c>
      <c r="AK16280" t="s">
        <v>39930</v>
      </c>
      <c r="AP16280" t="s">
        <v>39931</v>
      </c>
    </row>
    <row r="16281" spans="1:42" hidden="1">
      <c r="A16281" t="s">
        <v>42</v>
      </c>
      <c r="B16281" t="s">
        <v>39932</v>
      </c>
      <c r="C16281">
        <v>154995.62</v>
      </c>
      <c r="D16281">
        <v>8856.89</v>
      </c>
      <c r="E16281">
        <v>17.5</v>
      </c>
      <c r="H16281" t="s">
        <v>1738</v>
      </c>
      <c r="I16281" t="s">
        <v>399</v>
      </c>
      <c r="J16281" t="s">
        <v>329</v>
      </c>
      <c r="K16281" t="s">
        <v>71</v>
      </c>
      <c r="L16281" t="s">
        <v>67</v>
      </c>
      <c r="M16281" t="s">
        <v>67</v>
      </c>
      <c r="N16281" t="s">
        <v>51</v>
      </c>
      <c r="U16281" t="s">
        <v>44</v>
      </c>
      <c r="V16281" t="s">
        <v>1660</v>
      </c>
      <c r="W16281" t="s">
        <v>1706</v>
      </c>
      <c r="X16281" t="s">
        <v>45</v>
      </c>
      <c r="Y16281" t="s">
        <v>1662</v>
      </c>
      <c r="Z16281" t="s">
        <v>46</v>
      </c>
      <c r="AA16281" t="s">
        <v>1663</v>
      </c>
      <c r="AB16281" t="s">
        <v>1402</v>
      </c>
      <c r="AK16281" t="s">
        <v>39933</v>
      </c>
      <c r="AP16281" t="s">
        <v>39934</v>
      </c>
    </row>
    <row r="16282" spans="1:42" hidden="1">
      <c r="A16282" t="s">
        <v>42</v>
      </c>
      <c r="B16282" t="s">
        <v>39935</v>
      </c>
      <c r="C16282">
        <v>120567.88</v>
      </c>
      <c r="D16282">
        <v>6698.22</v>
      </c>
      <c r="E16282">
        <v>18</v>
      </c>
      <c r="H16282" t="s">
        <v>1738</v>
      </c>
      <c r="I16282" t="s">
        <v>399</v>
      </c>
      <c r="K16282" t="s">
        <v>71</v>
      </c>
      <c r="L16282" t="s">
        <v>67</v>
      </c>
      <c r="M16282" t="s">
        <v>67</v>
      </c>
      <c r="N16282" t="s">
        <v>51</v>
      </c>
      <c r="U16282" t="s">
        <v>53</v>
      </c>
      <c r="V16282" t="s">
        <v>1660</v>
      </c>
      <c r="W16282" t="s">
        <v>1706</v>
      </c>
      <c r="X16282" t="s">
        <v>45</v>
      </c>
      <c r="Y16282" t="s">
        <v>1662</v>
      </c>
      <c r="Z16282" t="s">
        <v>46</v>
      </c>
      <c r="AA16282" t="s">
        <v>1663</v>
      </c>
      <c r="AB16282" t="s">
        <v>1402</v>
      </c>
      <c r="AK16282" t="s">
        <v>1325</v>
      </c>
      <c r="AP16282" t="s">
        <v>39936</v>
      </c>
    </row>
    <row r="16283" spans="1:42" hidden="1">
      <c r="A16283" t="s">
        <v>42</v>
      </c>
      <c r="B16283" t="s">
        <v>39937</v>
      </c>
      <c r="C16283">
        <v>124586.81</v>
      </c>
      <c r="D16283">
        <v>6698.22</v>
      </c>
      <c r="E16283">
        <v>18.600000000000001</v>
      </c>
      <c r="H16283" t="s">
        <v>1738</v>
      </c>
      <c r="I16283" t="s">
        <v>399</v>
      </c>
      <c r="K16283" t="s">
        <v>71</v>
      </c>
      <c r="L16283" t="s">
        <v>67</v>
      </c>
      <c r="M16283" t="s">
        <v>67</v>
      </c>
      <c r="N16283" t="s">
        <v>51</v>
      </c>
      <c r="U16283" t="s">
        <v>53</v>
      </c>
      <c r="V16283" t="s">
        <v>1660</v>
      </c>
      <c r="W16283" t="s">
        <v>1706</v>
      </c>
      <c r="X16283" t="s">
        <v>45</v>
      </c>
      <c r="Y16283" t="s">
        <v>1662</v>
      </c>
      <c r="Z16283" t="s">
        <v>46</v>
      </c>
      <c r="AA16283" t="s">
        <v>1663</v>
      </c>
      <c r="AB16283" t="s">
        <v>1402</v>
      </c>
      <c r="AK16283" t="s">
        <v>39938</v>
      </c>
      <c r="AP16283" t="s">
        <v>39939</v>
      </c>
    </row>
    <row r="16284" spans="1:42" hidden="1">
      <c r="A16284" t="s">
        <v>42</v>
      </c>
      <c r="B16284" t="s">
        <v>39940</v>
      </c>
      <c r="C16284">
        <v>127935.92</v>
      </c>
      <c r="D16284">
        <v>6698.22</v>
      </c>
      <c r="E16284">
        <v>19.100000000000001</v>
      </c>
      <c r="H16284" t="s">
        <v>1738</v>
      </c>
      <c r="I16284" t="s">
        <v>399</v>
      </c>
      <c r="K16284" t="s">
        <v>71</v>
      </c>
      <c r="L16284" t="s">
        <v>67</v>
      </c>
      <c r="M16284" t="s">
        <v>67</v>
      </c>
      <c r="N16284" t="s">
        <v>51</v>
      </c>
      <c r="U16284" t="s">
        <v>53</v>
      </c>
      <c r="V16284" t="s">
        <v>1660</v>
      </c>
      <c r="W16284" t="s">
        <v>1706</v>
      </c>
      <c r="X16284" t="s">
        <v>45</v>
      </c>
      <c r="Y16284" t="s">
        <v>1662</v>
      </c>
      <c r="Z16284" t="s">
        <v>46</v>
      </c>
      <c r="AA16284" t="s">
        <v>1663</v>
      </c>
      <c r="AB16284" t="s">
        <v>1402</v>
      </c>
      <c r="AK16284" t="s">
        <v>39941</v>
      </c>
      <c r="AP16284" t="s">
        <v>39942</v>
      </c>
    </row>
    <row r="16285" spans="1:42" hidden="1">
      <c r="A16285" t="s">
        <v>42</v>
      </c>
      <c r="B16285" t="s">
        <v>39943</v>
      </c>
      <c r="C16285">
        <v>135299.35</v>
      </c>
      <c r="D16285">
        <v>7601.09</v>
      </c>
      <c r="E16285">
        <v>17.8</v>
      </c>
      <c r="H16285" t="s">
        <v>1738</v>
      </c>
      <c r="I16285" t="s">
        <v>399</v>
      </c>
      <c r="J16285" t="s">
        <v>198</v>
      </c>
      <c r="K16285" t="s">
        <v>198</v>
      </c>
      <c r="L16285" t="s">
        <v>50</v>
      </c>
      <c r="M16285" t="s">
        <v>67</v>
      </c>
      <c r="N16285" t="s">
        <v>51</v>
      </c>
      <c r="U16285" t="s">
        <v>53</v>
      </c>
      <c r="V16285" t="s">
        <v>1660</v>
      </c>
      <c r="W16285" t="s">
        <v>1706</v>
      </c>
      <c r="X16285" t="s">
        <v>45</v>
      </c>
      <c r="Y16285" t="s">
        <v>1662</v>
      </c>
      <c r="Z16285" t="s">
        <v>46</v>
      </c>
      <c r="AA16285" t="s">
        <v>1663</v>
      </c>
      <c r="AB16285" t="s">
        <v>1402</v>
      </c>
      <c r="AK16285" t="s">
        <v>39944</v>
      </c>
      <c r="AP16285" t="s">
        <v>39945</v>
      </c>
    </row>
    <row r="16286" spans="1:42" hidden="1">
      <c r="A16286" t="s">
        <v>42</v>
      </c>
      <c r="B16286" t="s">
        <v>39946</v>
      </c>
      <c r="C16286">
        <v>124586.81</v>
      </c>
      <c r="D16286">
        <v>6698.22</v>
      </c>
      <c r="E16286">
        <v>18.600000000000001</v>
      </c>
      <c r="H16286" t="s">
        <v>1738</v>
      </c>
      <c r="I16286" t="s">
        <v>399</v>
      </c>
      <c r="K16286" t="s">
        <v>71</v>
      </c>
      <c r="L16286" t="s">
        <v>67</v>
      </c>
      <c r="M16286" t="s">
        <v>67</v>
      </c>
      <c r="N16286" t="s">
        <v>51</v>
      </c>
      <c r="U16286" t="s">
        <v>53</v>
      </c>
      <c r="V16286" t="s">
        <v>1660</v>
      </c>
      <c r="W16286" t="s">
        <v>1706</v>
      </c>
      <c r="X16286" t="s">
        <v>45</v>
      </c>
      <c r="Y16286" t="s">
        <v>1662</v>
      </c>
      <c r="Z16286" t="s">
        <v>46</v>
      </c>
      <c r="AA16286" t="s">
        <v>1663</v>
      </c>
      <c r="AB16286" t="s">
        <v>1402</v>
      </c>
      <c r="AK16286" t="s">
        <v>39947</v>
      </c>
      <c r="AP16286" t="s">
        <v>39948</v>
      </c>
    </row>
    <row r="16287" spans="1:42" hidden="1">
      <c r="A16287" t="s">
        <v>42</v>
      </c>
      <c r="B16287" t="s">
        <v>39949</v>
      </c>
      <c r="C16287">
        <v>120567.88</v>
      </c>
      <c r="D16287">
        <v>6698.22</v>
      </c>
      <c r="E16287">
        <v>18</v>
      </c>
      <c r="H16287" t="s">
        <v>1738</v>
      </c>
      <c r="I16287" t="s">
        <v>399</v>
      </c>
      <c r="K16287" t="s">
        <v>71</v>
      </c>
      <c r="L16287" t="s">
        <v>67</v>
      </c>
      <c r="M16287" t="s">
        <v>67</v>
      </c>
      <c r="N16287" t="s">
        <v>51</v>
      </c>
      <c r="U16287" t="s">
        <v>53</v>
      </c>
      <c r="V16287" t="s">
        <v>1660</v>
      </c>
      <c r="W16287" t="s">
        <v>1706</v>
      </c>
      <c r="X16287" t="s">
        <v>45</v>
      </c>
      <c r="Y16287" t="s">
        <v>1662</v>
      </c>
      <c r="Z16287" t="s">
        <v>46</v>
      </c>
      <c r="AA16287" t="s">
        <v>1663</v>
      </c>
      <c r="AB16287" t="s">
        <v>1402</v>
      </c>
      <c r="AK16287" t="s">
        <v>39950</v>
      </c>
      <c r="AP16287" t="s">
        <v>39951</v>
      </c>
    </row>
    <row r="16288" spans="1:42" hidden="1">
      <c r="A16288" t="s">
        <v>42</v>
      </c>
      <c r="B16288" t="s">
        <v>39952</v>
      </c>
      <c r="C16288">
        <v>121237.7</v>
      </c>
      <c r="D16288">
        <v>6698.22</v>
      </c>
      <c r="E16288">
        <v>18.100000000000001</v>
      </c>
      <c r="H16288" t="s">
        <v>1738</v>
      </c>
      <c r="I16288" t="s">
        <v>399</v>
      </c>
      <c r="K16288" t="s">
        <v>71</v>
      </c>
      <c r="L16288" t="s">
        <v>67</v>
      </c>
      <c r="M16288" t="s">
        <v>67</v>
      </c>
      <c r="N16288" t="s">
        <v>51</v>
      </c>
      <c r="U16288" t="s">
        <v>53</v>
      </c>
      <c r="V16288" t="s">
        <v>1660</v>
      </c>
      <c r="W16288" t="s">
        <v>1706</v>
      </c>
      <c r="X16288" t="s">
        <v>45</v>
      </c>
      <c r="Y16288" t="s">
        <v>1662</v>
      </c>
      <c r="Z16288" t="s">
        <v>46</v>
      </c>
      <c r="AA16288" t="s">
        <v>1663</v>
      </c>
      <c r="AB16288" t="s">
        <v>1402</v>
      </c>
      <c r="AK16288" t="s">
        <v>39953</v>
      </c>
      <c r="AP16288" t="s">
        <v>39954</v>
      </c>
    </row>
    <row r="16289" spans="1:42" hidden="1">
      <c r="A16289" t="s">
        <v>42</v>
      </c>
      <c r="B16289" t="s">
        <v>39955</v>
      </c>
      <c r="C16289">
        <v>143466.03</v>
      </c>
      <c r="D16289">
        <v>7713.23</v>
      </c>
      <c r="E16289">
        <v>18.600000000000001</v>
      </c>
      <c r="H16289" t="s">
        <v>1738</v>
      </c>
      <c r="I16289" t="s">
        <v>399</v>
      </c>
      <c r="J16289" t="s">
        <v>66</v>
      </c>
      <c r="K16289" t="s">
        <v>66</v>
      </c>
      <c r="L16289" t="s">
        <v>50</v>
      </c>
      <c r="M16289" t="s">
        <v>67</v>
      </c>
      <c r="N16289" t="s">
        <v>51</v>
      </c>
      <c r="U16289" t="s">
        <v>53</v>
      </c>
      <c r="V16289" t="s">
        <v>1660</v>
      </c>
      <c r="W16289" t="s">
        <v>1706</v>
      </c>
      <c r="X16289" t="s">
        <v>45</v>
      </c>
      <c r="Y16289" t="s">
        <v>1662</v>
      </c>
      <c r="Z16289" t="s">
        <v>46</v>
      </c>
      <c r="AA16289" t="s">
        <v>1663</v>
      </c>
      <c r="AB16289" t="s">
        <v>1402</v>
      </c>
      <c r="AK16289" t="s">
        <v>39956</v>
      </c>
      <c r="AP16289" t="s">
        <v>39957</v>
      </c>
    </row>
    <row r="16290" spans="1:42" hidden="1">
      <c r="A16290" t="s">
        <v>42</v>
      </c>
      <c r="B16290" t="s">
        <v>39958</v>
      </c>
      <c r="C16290">
        <v>142423.13</v>
      </c>
      <c r="D16290">
        <v>7657.16</v>
      </c>
      <c r="E16290">
        <v>18.600000000000001</v>
      </c>
      <c r="H16290" t="s">
        <v>1738</v>
      </c>
      <c r="I16290" t="s">
        <v>399</v>
      </c>
      <c r="J16290" t="s">
        <v>216</v>
      </c>
      <c r="K16290" t="s">
        <v>71</v>
      </c>
      <c r="L16290" t="s">
        <v>67</v>
      </c>
      <c r="M16290" t="s">
        <v>67</v>
      </c>
      <c r="N16290" t="s">
        <v>51</v>
      </c>
      <c r="U16290" t="s">
        <v>53</v>
      </c>
      <c r="V16290" t="s">
        <v>1660</v>
      </c>
      <c r="W16290" t="s">
        <v>1706</v>
      </c>
      <c r="X16290" t="s">
        <v>45</v>
      </c>
      <c r="Y16290" t="s">
        <v>1662</v>
      </c>
      <c r="Z16290" t="s">
        <v>46</v>
      </c>
      <c r="AA16290" t="s">
        <v>1663</v>
      </c>
      <c r="AB16290" t="s">
        <v>1402</v>
      </c>
      <c r="AK16290" t="s">
        <v>39959</v>
      </c>
      <c r="AP16290" t="s">
        <v>39960</v>
      </c>
    </row>
    <row r="16291" spans="1:42" hidden="1">
      <c r="A16291" t="s">
        <v>42</v>
      </c>
      <c r="B16291" t="s">
        <v>39961</v>
      </c>
      <c r="C16291">
        <v>120567.88</v>
      </c>
      <c r="D16291">
        <v>6698.22</v>
      </c>
      <c r="E16291">
        <v>18</v>
      </c>
      <c r="H16291" t="s">
        <v>1738</v>
      </c>
      <c r="I16291" t="s">
        <v>399</v>
      </c>
      <c r="K16291" t="s">
        <v>71</v>
      </c>
      <c r="L16291" t="s">
        <v>67</v>
      </c>
      <c r="M16291" t="s">
        <v>67</v>
      </c>
      <c r="N16291" t="s">
        <v>51</v>
      </c>
      <c r="U16291" t="s">
        <v>53</v>
      </c>
      <c r="V16291" t="s">
        <v>1660</v>
      </c>
      <c r="W16291" t="s">
        <v>1706</v>
      </c>
      <c r="X16291" t="s">
        <v>45</v>
      </c>
      <c r="Y16291" t="s">
        <v>1662</v>
      </c>
      <c r="Z16291" t="s">
        <v>46</v>
      </c>
      <c r="AA16291" t="s">
        <v>1663</v>
      </c>
      <c r="AB16291" t="s">
        <v>1402</v>
      </c>
      <c r="AK16291" t="s">
        <v>39962</v>
      </c>
      <c r="AP16291" t="s">
        <v>39963</v>
      </c>
    </row>
    <row r="16292" spans="1:42" hidden="1">
      <c r="A16292" t="s">
        <v>42</v>
      </c>
      <c r="B16292" t="s">
        <v>39964</v>
      </c>
      <c r="C16292">
        <v>3684062.24</v>
      </c>
      <c r="D16292">
        <v>20778.689999999999</v>
      </c>
      <c r="E16292">
        <v>177.3</v>
      </c>
      <c r="H16292" t="s">
        <v>1738</v>
      </c>
      <c r="I16292" t="s">
        <v>43</v>
      </c>
      <c r="J16292" t="s">
        <v>66</v>
      </c>
      <c r="L16292" t="s">
        <v>64</v>
      </c>
      <c r="N16292" t="s">
        <v>43</v>
      </c>
      <c r="S16292" t="s">
        <v>39965</v>
      </c>
      <c r="U16292" t="s">
        <v>53</v>
      </c>
      <c r="V16292" t="s">
        <v>1660</v>
      </c>
      <c r="W16292" t="s">
        <v>18368</v>
      </c>
      <c r="X16292" t="s">
        <v>45</v>
      </c>
      <c r="Y16292" t="s">
        <v>1662</v>
      </c>
      <c r="Z16292" t="s">
        <v>46</v>
      </c>
      <c r="AA16292" t="s">
        <v>1663</v>
      </c>
      <c r="AB16292" t="s">
        <v>1402</v>
      </c>
      <c r="AI16292" t="s">
        <v>18369</v>
      </c>
      <c r="AJ16292" t="s">
        <v>48</v>
      </c>
      <c r="AK16292" t="s">
        <v>141</v>
      </c>
      <c r="AP16292" t="s">
        <v>39966</v>
      </c>
    </row>
    <row r="16293" spans="1:42" hidden="1">
      <c r="A16293" t="s">
        <v>42</v>
      </c>
      <c r="B16293" t="s">
        <v>39967</v>
      </c>
      <c r="C16293">
        <v>236660.59</v>
      </c>
      <c r="D16293">
        <v>4631.32</v>
      </c>
      <c r="E16293">
        <v>51.1</v>
      </c>
      <c r="H16293" t="s">
        <v>1738</v>
      </c>
      <c r="I16293" t="s">
        <v>43</v>
      </c>
      <c r="J16293" t="s">
        <v>220</v>
      </c>
      <c r="K16293" t="s">
        <v>220</v>
      </c>
      <c r="L16293" t="s">
        <v>50</v>
      </c>
      <c r="M16293" t="s">
        <v>67</v>
      </c>
      <c r="N16293" t="s">
        <v>43</v>
      </c>
      <c r="S16293" t="s">
        <v>39968</v>
      </c>
      <c r="U16293" t="s">
        <v>77</v>
      </c>
      <c r="V16293" t="s">
        <v>1660</v>
      </c>
      <c r="W16293" t="s">
        <v>18368</v>
      </c>
      <c r="X16293" t="s">
        <v>45</v>
      </c>
      <c r="Y16293" t="s">
        <v>1662</v>
      </c>
      <c r="Z16293" t="s">
        <v>46</v>
      </c>
      <c r="AA16293" t="s">
        <v>1663</v>
      </c>
      <c r="AB16293" t="s">
        <v>1402</v>
      </c>
      <c r="AI16293" t="s">
        <v>18369</v>
      </c>
      <c r="AJ16293" t="s">
        <v>48</v>
      </c>
      <c r="AK16293" t="s">
        <v>469</v>
      </c>
      <c r="AP16293" t="s">
        <v>39969</v>
      </c>
    </row>
    <row r="16294" spans="1:42" hidden="1">
      <c r="A16294" t="s">
        <v>42</v>
      </c>
      <c r="B16294" t="s">
        <v>39970</v>
      </c>
      <c r="C16294">
        <v>726695.73</v>
      </c>
      <c r="D16294">
        <v>13382.98</v>
      </c>
      <c r="E16294">
        <v>54.3</v>
      </c>
      <c r="H16294" t="s">
        <v>1738</v>
      </c>
      <c r="I16294" t="s">
        <v>43</v>
      </c>
      <c r="J16294" t="s">
        <v>130</v>
      </c>
      <c r="K16294" t="s">
        <v>71</v>
      </c>
      <c r="L16294" t="s">
        <v>50</v>
      </c>
      <c r="M16294" t="s">
        <v>67</v>
      </c>
      <c r="N16294" t="s">
        <v>43</v>
      </c>
      <c r="S16294" t="s">
        <v>39971</v>
      </c>
      <c r="U16294" t="s">
        <v>44</v>
      </c>
      <c r="V16294" t="s">
        <v>1660</v>
      </c>
      <c r="W16294" t="s">
        <v>39426</v>
      </c>
      <c r="X16294" t="s">
        <v>45</v>
      </c>
      <c r="Y16294" t="s">
        <v>1662</v>
      </c>
      <c r="Z16294" t="s">
        <v>46</v>
      </c>
      <c r="AA16294" t="s">
        <v>1663</v>
      </c>
      <c r="AB16294" t="s">
        <v>1402</v>
      </c>
      <c r="AI16294" t="s">
        <v>39427</v>
      </c>
      <c r="AJ16294" t="s">
        <v>48</v>
      </c>
      <c r="AK16294" t="s">
        <v>62</v>
      </c>
      <c r="AP16294" t="s">
        <v>39972</v>
      </c>
    </row>
    <row r="16295" spans="1:42" hidden="1">
      <c r="A16295" t="s">
        <v>42</v>
      </c>
      <c r="B16295" t="s">
        <v>39973</v>
      </c>
      <c r="C16295">
        <v>2269527.14</v>
      </c>
      <c r="D16295">
        <v>28655.65</v>
      </c>
      <c r="E16295">
        <v>79.2</v>
      </c>
      <c r="H16295" t="s">
        <v>1738</v>
      </c>
      <c r="I16295" t="s">
        <v>43</v>
      </c>
      <c r="J16295" t="s">
        <v>209</v>
      </c>
      <c r="K16295" t="s">
        <v>71</v>
      </c>
      <c r="L16295" t="s">
        <v>50</v>
      </c>
      <c r="M16295" t="s">
        <v>67</v>
      </c>
      <c r="N16295" t="s">
        <v>43</v>
      </c>
      <c r="S16295" t="s">
        <v>39974</v>
      </c>
      <c r="U16295" t="s">
        <v>53</v>
      </c>
      <c r="V16295" t="s">
        <v>1660</v>
      </c>
      <c r="W16295" t="s">
        <v>39426</v>
      </c>
      <c r="X16295" t="s">
        <v>45</v>
      </c>
      <c r="Y16295" t="s">
        <v>1662</v>
      </c>
      <c r="Z16295" t="s">
        <v>46</v>
      </c>
      <c r="AA16295" t="s">
        <v>1663</v>
      </c>
      <c r="AB16295" t="s">
        <v>1402</v>
      </c>
      <c r="AI16295" t="s">
        <v>39427</v>
      </c>
      <c r="AJ16295" t="s">
        <v>48</v>
      </c>
      <c r="AK16295" t="s">
        <v>210</v>
      </c>
      <c r="AP16295" t="s">
        <v>39975</v>
      </c>
    </row>
    <row r="16296" spans="1:42" hidden="1">
      <c r="A16296" t="s">
        <v>42</v>
      </c>
      <c r="B16296" t="s">
        <v>39976</v>
      </c>
      <c r="C16296">
        <v>139556.22</v>
      </c>
      <c r="D16296">
        <v>7543.58</v>
      </c>
      <c r="E16296">
        <v>18.5</v>
      </c>
      <c r="H16296" t="s">
        <v>1738</v>
      </c>
      <c r="I16296" t="s">
        <v>399</v>
      </c>
      <c r="J16296" t="s">
        <v>59</v>
      </c>
      <c r="K16296" t="s">
        <v>71</v>
      </c>
      <c r="L16296" t="s">
        <v>50</v>
      </c>
      <c r="M16296" t="s">
        <v>67</v>
      </c>
      <c r="N16296" t="s">
        <v>51</v>
      </c>
      <c r="U16296" t="s">
        <v>53</v>
      </c>
      <c r="V16296" t="s">
        <v>1660</v>
      </c>
      <c r="W16296" t="s">
        <v>1706</v>
      </c>
      <c r="X16296" t="s">
        <v>45</v>
      </c>
      <c r="Y16296" t="s">
        <v>1662</v>
      </c>
      <c r="Z16296" t="s">
        <v>46</v>
      </c>
      <c r="AA16296" t="s">
        <v>1663</v>
      </c>
      <c r="AB16296" t="s">
        <v>1402</v>
      </c>
      <c r="AK16296" t="s">
        <v>1283</v>
      </c>
      <c r="AP16296" t="s">
        <v>39977</v>
      </c>
    </row>
    <row r="16297" spans="1:42" hidden="1">
      <c r="A16297" t="s">
        <v>42</v>
      </c>
      <c r="B16297" t="s">
        <v>39978</v>
      </c>
      <c r="C16297">
        <v>137293.15</v>
      </c>
      <c r="D16297">
        <v>7543.58</v>
      </c>
      <c r="E16297">
        <v>18.2</v>
      </c>
      <c r="H16297" t="s">
        <v>1738</v>
      </c>
      <c r="I16297" t="s">
        <v>399</v>
      </c>
      <c r="J16297" t="s">
        <v>59</v>
      </c>
      <c r="K16297" t="s">
        <v>71</v>
      </c>
      <c r="L16297" t="s">
        <v>67</v>
      </c>
      <c r="M16297" t="s">
        <v>67</v>
      </c>
      <c r="N16297" t="s">
        <v>51</v>
      </c>
      <c r="U16297" t="s">
        <v>53</v>
      </c>
      <c r="V16297" t="s">
        <v>1660</v>
      </c>
      <c r="W16297" t="s">
        <v>1706</v>
      </c>
      <c r="X16297" t="s">
        <v>45</v>
      </c>
      <c r="Y16297" t="s">
        <v>1662</v>
      </c>
      <c r="Z16297" t="s">
        <v>46</v>
      </c>
      <c r="AA16297" t="s">
        <v>1663</v>
      </c>
      <c r="AB16297" t="s">
        <v>1402</v>
      </c>
      <c r="AK16297" t="s">
        <v>1269</v>
      </c>
      <c r="AP16297" t="s">
        <v>39979</v>
      </c>
    </row>
    <row r="16298" spans="1:42" hidden="1">
      <c r="A16298" t="s">
        <v>42</v>
      </c>
      <c r="B16298" t="s">
        <v>39980</v>
      </c>
      <c r="C16298">
        <v>144082.37</v>
      </c>
      <c r="D16298">
        <v>7543.58</v>
      </c>
      <c r="E16298">
        <v>19.100000000000001</v>
      </c>
      <c r="H16298" t="s">
        <v>1738</v>
      </c>
      <c r="I16298" t="s">
        <v>39981</v>
      </c>
      <c r="J16298" t="s">
        <v>59</v>
      </c>
      <c r="K16298" t="s">
        <v>71</v>
      </c>
      <c r="L16298" t="s">
        <v>50</v>
      </c>
      <c r="M16298" t="s">
        <v>67</v>
      </c>
      <c r="N16298" t="s">
        <v>51</v>
      </c>
      <c r="U16298" t="s">
        <v>53</v>
      </c>
      <c r="V16298" t="s">
        <v>1660</v>
      </c>
      <c r="W16298" t="s">
        <v>1706</v>
      </c>
      <c r="X16298" t="s">
        <v>45</v>
      </c>
      <c r="Y16298" t="s">
        <v>1662</v>
      </c>
      <c r="Z16298" t="s">
        <v>46</v>
      </c>
      <c r="AA16298" t="s">
        <v>1663</v>
      </c>
      <c r="AB16298" t="s">
        <v>1402</v>
      </c>
      <c r="AK16298" t="s">
        <v>39982</v>
      </c>
      <c r="AP16298" t="s">
        <v>39983</v>
      </c>
    </row>
    <row r="16299" spans="1:42" hidden="1">
      <c r="A16299" t="s">
        <v>42</v>
      </c>
      <c r="B16299" t="s">
        <v>39984</v>
      </c>
      <c r="C16299">
        <v>221433.74</v>
      </c>
      <c r="D16299">
        <v>8616.1</v>
      </c>
      <c r="E16299">
        <v>25.7</v>
      </c>
      <c r="H16299" t="s">
        <v>1738</v>
      </c>
      <c r="I16299" t="s">
        <v>399</v>
      </c>
      <c r="J16299" t="s">
        <v>364</v>
      </c>
      <c r="K16299" t="s">
        <v>71</v>
      </c>
      <c r="L16299" t="s">
        <v>50</v>
      </c>
      <c r="M16299" t="s">
        <v>67</v>
      </c>
      <c r="N16299" t="s">
        <v>51</v>
      </c>
      <c r="U16299" t="s">
        <v>53</v>
      </c>
      <c r="V16299" t="s">
        <v>1660</v>
      </c>
      <c r="W16299" t="s">
        <v>1706</v>
      </c>
      <c r="X16299" t="s">
        <v>45</v>
      </c>
      <c r="Y16299" t="s">
        <v>1662</v>
      </c>
      <c r="Z16299" t="s">
        <v>46</v>
      </c>
      <c r="AA16299" t="s">
        <v>1663</v>
      </c>
      <c r="AB16299" t="s">
        <v>1402</v>
      </c>
      <c r="AK16299" t="s">
        <v>39985</v>
      </c>
      <c r="AP16299" t="s">
        <v>39986</v>
      </c>
    </row>
    <row r="16300" spans="1:42" hidden="1">
      <c r="A16300" t="s">
        <v>42</v>
      </c>
      <c r="B16300" t="s">
        <v>39987</v>
      </c>
      <c r="C16300">
        <v>132577.31</v>
      </c>
      <c r="D16300">
        <v>7244.66</v>
      </c>
      <c r="E16300">
        <v>18.3</v>
      </c>
      <c r="H16300" t="s">
        <v>1738</v>
      </c>
      <c r="I16300" t="s">
        <v>399</v>
      </c>
      <c r="K16300" t="s">
        <v>71</v>
      </c>
      <c r="L16300" t="s">
        <v>50</v>
      </c>
      <c r="M16300" t="s">
        <v>67</v>
      </c>
      <c r="N16300" t="s">
        <v>51</v>
      </c>
      <c r="U16300" t="s">
        <v>44</v>
      </c>
      <c r="V16300" t="s">
        <v>1660</v>
      </c>
      <c r="W16300" t="s">
        <v>1706</v>
      </c>
      <c r="X16300" t="s">
        <v>45</v>
      </c>
      <c r="Y16300" t="s">
        <v>1662</v>
      </c>
      <c r="Z16300" t="s">
        <v>46</v>
      </c>
      <c r="AA16300" t="s">
        <v>1663</v>
      </c>
      <c r="AB16300" t="s">
        <v>1402</v>
      </c>
      <c r="AK16300" t="s">
        <v>39988</v>
      </c>
      <c r="AP16300" t="s">
        <v>39989</v>
      </c>
    </row>
    <row r="16301" spans="1:42" hidden="1">
      <c r="A16301" t="s">
        <v>42</v>
      </c>
      <c r="B16301" t="s">
        <v>39990</v>
      </c>
      <c r="C16301">
        <v>8287753.1200000001</v>
      </c>
      <c r="D16301">
        <v>13447.6</v>
      </c>
      <c r="E16301">
        <v>616.29999999999995</v>
      </c>
      <c r="H16301" t="s">
        <v>1738</v>
      </c>
      <c r="I16301" t="s">
        <v>39991</v>
      </c>
      <c r="J16301" t="s">
        <v>283</v>
      </c>
      <c r="K16301" t="s">
        <v>283</v>
      </c>
      <c r="L16301" t="s">
        <v>50</v>
      </c>
      <c r="N16301" t="s">
        <v>51</v>
      </c>
      <c r="S16301" t="s">
        <v>39992</v>
      </c>
      <c r="U16301" t="s">
        <v>44</v>
      </c>
      <c r="V16301" t="s">
        <v>1660</v>
      </c>
      <c r="W16301" t="s">
        <v>39488</v>
      </c>
      <c r="X16301" t="s">
        <v>45</v>
      </c>
      <c r="Y16301" t="s">
        <v>1662</v>
      </c>
      <c r="Z16301" t="s">
        <v>46</v>
      </c>
      <c r="AA16301" t="s">
        <v>1663</v>
      </c>
      <c r="AB16301" t="s">
        <v>1402</v>
      </c>
      <c r="AI16301" t="s">
        <v>39489</v>
      </c>
      <c r="AJ16301" t="s">
        <v>48</v>
      </c>
      <c r="AK16301" t="s">
        <v>72</v>
      </c>
      <c r="AO16301" t="s">
        <v>18866</v>
      </c>
      <c r="AP16301" t="s">
        <v>39993</v>
      </c>
    </row>
    <row r="16302" spans="1:42" hidden="1">
      <c r="A16302" t="s">
        <v>42</v>
      </c>
      <c r="B16302" t="s">
        <v>39994</v>
      </c>
      <c r="C16302">
        <v>494082.17</v>
      </c>
      <c r="D16302">
        <v>13317.58</v>
      </c>
      <c r="E16302">
        <v>37.1</v>
      </c>
      <c r="H16302" t="s">
        <v>1738</v>
      </c>
      <c r="I16302" t="s">
        <v>43</v>
      </c>
      <c r="K16302" t="s">
        <v>71</v>
      </c>
      <c r="L16302" t="s">
        <v>50</v>
      </c>
      <c r="M16302" t="s">
        <v>67</v>
      </c>
      <c r="N16302" t="s">
        <v>43</v>
      </c>
      <c r="U16302" t="s">
        <v>44</v>
      </c>
      <c r="V16302" t="s">
        <v>1660</v>
      </c>
      <c r="W16302" t="s">
        <v>39331</v>
      </c>
      <c r="X16302" t="s">
        <v>45</v>
      </c>
      <c r="Y16302" t="s">
        <v>1662</v>
      </c>
      <c r="Z16302" t="s">
        <v>46</v>
      </c>
      <c r="AA16302" t="s">
        <v>1663</v>
      </c>
      <c r="AB16302" t="s">
        <v>1402</v>
      </c>
      <c r="AI16302" t="s">
        <v>39332</v>
      </c>
      <c r="AJ16302" t="s">
        <v>48</v>
      </c>
      <c r="AK16302" t="s">
        <v>241</v>
      </c>
      <c r="AP16302" t="s">
        <v>39995</v>
      </c>
    </row>
    <row r="16303" spans="1:42" hidden="1">
      <c r="A16303" t="s">
        <v>42</v>
      </c>
      <c r="B16303" t="s">
        <v>39996</v>
      </c>
      <c r="C16303">
        <v>1958824.35</v>
      </c>
      <c r="D16303">
        <v>28184.52</v>
      </c>
      <c r="E16303">
        <v>69.5</v>
      </c>
      <c r="H16303" t="s">
        <v>1738</v>
      </c>
      <c r="I16303" t="s">
        <v>43</v>
      </c>
      <c r="J16303" t="s">
        <v>75</v>
      </c>
      <c r="L16303" t="s">
        <v>50</v>
      </c>
      <c r="N16303" t="s">
        <v>43</v>
      </c>
      <c r="S16303" t="s">
        <v>39997</v>
      </c>
      <c r="U16303" t="s">
        <v>53</v>
      </c>
      <c r="V16303" t="s">
        <v>1660</v>
      </c>
      <c r="W16303" t="s">
        <v>39251</v>
      </c>
      <c r="X16303" t="s">
        <v>45</v>
      </c>
      <c r="Y16303" t="s">
        <v>1662</v>
      </c>
      <c r="Z16303" t="s">
        <v>46</v>
      </c>
      <c r="AA16303" t="s">
        <v>1663</v>
      </c>
      <c r="AB16303" t="s">
        <v>1402</v>
      </c>
      <c r="AI16303" t="s">
        <v>1393</v>
      </c>
      <c r="AJ16303" t="s">
        <v>48</v>
      </c>
      <c r="AK16303" t="s">
        <v>108</v>
      </c>
      <c r="AP16303" t="s">
        <v>39998</v>
      </c>
    </row>
    <row r="16304" spans="1:42" hidden="1">
      <c r="A16304" t="s">
        <v>42</v>
      </c>
      <c r="B16304" t="s">
        <v>39999</v>
      </c>
      <c r="C16304">
        <v>148198.06</v>
      </c>
      <c r="D16304">
        <v>7882.88</v>
      </c>
      <c r="E16304">
        <v>18.8</v>
      </c>
      <c r="H16304" t="s">
        <v>1738</v>
      </c>
      <c r="I16304" t="s">
        <v>399</v>
      </c>
      <c r="J16304" t="s">
        <v>184</v>
      </c>
      <c r="K16304" t="s">
        <v>184</v>
      </c>
      <c r="L16304" t="s">
        <v>50</v>
      </c>
      <c r="M16304" t="s">
        <v>67</v>
      </c>
      <c r="N16304" t="s">
        <v>51</v>
      </c>
      <c r="U16304" t="s">
        <v>53</v>
      </c>
      <c r="V16304" t="s">
        <v>1660</v>
      </c>
      <c r="W16304" t="s">
        <v>1706</v>
      </c>
      <c r="X16304" t="s">
        <v>45</v>
      </c>
      <c r="Y16304" t="s">
        <v>1662</v>
      </c>
      <c r="Z16304" t="s">
        <v>46</v>
      </c>
      <c r="AA16304" t="s">
        <v>1663</v>
      </c>
      <c r="AB16304" t="s">
        <v>1402</v>
      </c>
      <c r="AK16304" t="s">
        <v>40000</v>
      </c>
      <c r="AP16304" t="s">
        <v>40001</v>
      </c>
    </row>
    <row r="16305" spans="1:42" hidden="1">
      <c r="A16305" t="s">
        <v>42</v>
      </c>
      <c r="B16305" t="s">
        <v>40002</v>
      </c>
      <c r="C16305">
        <v>136764.94</v>
      </c>
      <c r="D16305">
        <v>7770.74</v>
      </c>
      <c r="E16305">
        <v>17.600000000000001</v>
      </c>
      <c r="H16305" t="s">
        <v>1738</v>
      </c>
      <c r="I16305" t="s">
        <v>399</v>
      </c>
      <c r="J16305" t="s">
        <v>329</v>
      </c>
      <c r="K16305" t="s">
        <v>71</v>
      </c>
      <c r="L16305" t="s">
        <v>67</v>
      </c>
      <c r="M16305" t="s">
        <v>67</v>
      </c>
      <c r="N16305" t="s">
        <v>51</v>
      </c>
      <c r="U16305" t="s">
        <v>53</v>
      </c>
      <c r="V16305" t="s">
        <v>1660</v>
      </c>
      <c r="W16305" t="s">
        <v>1706</v>
      </c>
      <c r="X16305" t="s">
        <v>45</v>
      </c>
      <c r="Y16305" t="s">
        <v>1662</v>
      </c>
      <c r="Z16305" t="s">
        <v>46</v>
      </c>
      <c r="AA16305" t="s">
        <v>1663</v>
      </c>
      <c r="AB16305" t="s">
        <v>1402</v>
      </c>
      <c r="AK16305" t="s">
        <v>40003</v>
      </c>
      <c r="AP16305" t="s">
        <v>40004</v>
      </c>
    </row>
    <row r="16306" spans="1:42" hidden="1">
      <c r="A16306" t="s">
        <v>42</v>
      </c>
      <c r="B16306" t="s">
        <v>40005</v>
      </c>
      <c r="C16306">
        <v>157024.20000000001</v>
      </c>
      <c r="D16306">
        <v>8052.52</v>
      </c>
      <c r="E16306">
        <v>19.5</v>
      </c>
      <c r="H16306" t="s">
        <v>1738</v>
      </c>
      <c r="I16306" t="s">
        <v>399</v>
      </c>
      <c r="J16306" t="s">
        <v>75</v>
      </c>
      <c r="K16306" t="s">
        <v>71</v>
      </c>
      <c r="L16306" t="s">
        <v>67</v>
      </c>
      <c r="M16306" t="s">
        <v>67</v>
      </c>
      <c r="N16306" t="s">
        <v>51</v>
      </c>
      <c r="U16306" t="s">
        <v>53</v>
      </c>
      <c r="V16306" t="s">
        <v>1660</v>
      </c>
      <c r="W16306" t="s">
        <v>1706</v>
      </c>
      <c r="X16306" t="s">
        <v>45</v>
      </c>
      <c r="Y16306" t="s">
        <v>1662</v>
      </c>
      <c r="Z16306" t="s">
        <v>46</v>
      </c>
      <c r="AA16306" t="s">
        <v>1663</v>
      </c>
      <c r="AB16306" t="s">
        <v>1402</v>
      </c>
      <c r="AK16306" t="s">
        <v>40006</v>
      </c>
      <c r="AP16306" t="s">
        <v>40007</v>
      </c>
    </row>
    <row r="16307" spans="1:42" hidden="1">
      <c r="A16307" t="s">
        <v>42</v>
      </c>
      <c r="B16307" t="s">
        <v>40008</v>
      </c>
      <c r="C16307">
        <v>118558.42</v>
      </c>
      <c r="D16307">
        <v>6698.22</v>
      </c>
      <c r="E16307">
        <v>17.7</v>
      </c>
      <c r="H16307" t="s">
        <v>1738</v>
      </c>
      <c r="I16307" t="s">
        <v>399</v>
      </c>
      <c r="K16307" t="s">
        <v>71</v>
      </c>
      <c r="L16307" t="s">
        <v>67</v>
      </c>
      <c r="M16307" t="s">
        <v>67</v>
      </c>
      <c r="N16307" t="s">
        <v>51</v>
      </c>
      <c r="U16307" t="s">
        <v>53</v>
      </c>
      <c r="V16307" t="s">
        <v>1660</v>
      </c>
      <c r="W16307" t="s">
        <v>1706</v>
      </c>
      <c r="X16307" t="s">
        <v>45</v>
      </c>
      <c r="Y16307" t="s">
        <v>1662</v>
      </c>
      <c r="Z16307" t="s">
        <v>46</v>
      </c>
      <c r="AA16307" t="s">
        <v>1663</v>
      </c>
      <c r="AB16307" t="s">
        <v>1402</v>
      </c>
      <c r="AK16307" t="s">
        <v>40009</v>
      </c>
      <c r="AP16307" t="s">
        <v>40010</v>
      </c>
    </row>
    <row r="16308" spans="1:42" hidden="1">
      <c r="A16308" t="s">
        <v>42</v>
      </c>
      <c r="B16308" t="s">
        <v>40011</v>
      </c>
      <c r="C16308">
        <v>127266.1</v>
      </c>
      <c r="D16308">
        <v>6698.22</v>
      </c>
      <c r="E16308">
        <v>19</v>
      </c>
      <c r="H16308" t="s">
        <v>1738</v>
      </c>
      <c r="I16308" t="s">
        <v>399</v>
      </c>
      <c r="K16308" t="s">
        <v>71</v>
      </c>
      <c r="L16308" t="s">
        <v>67</v>
      </c>
      <c r="M16308" t="s">
        <v>67</v>
      </c>
      <c r="N16308" t="s">
        <v>51</v>
      </c>
      <c r="U16308" t="s">
        <v>53</v>
      </c>
      <c r="V16308" t="s">
        <v>1660</v>
      </c>
      <c r="W16308" t="s">
        <v>1706</v>
      </c>
      <c r="X16308" t="s">
        <v>45</v>
      </c>
      <c r="Y16308" t="s">
        <v>1662</v>
      </c>
      <c r="Z16308" t="s">
        <v>46</v>
      </c>
      <c r="AA16308" t="s">
        <v>1663</v>
      </c>
      <c r="AB16308" t="s">
        <v>1402</v>
      </c>
      <c r="AK16308" t="s">
        <v>40012</v>
      </c>
      <c r="AP16308" t="s">
        <v>40013</v>
      </c>
    </row>
    <row r="16309" spans="1:42" hidden="1">
      <c r="A16309" t="s">
        <v>42</v>
      </c>
      <c r="B16309" t="s">
        <v>40014</v>
      </c>
      <c r="C16309">
        <v>154674.57999999999</v>
      </c>
      <c r="D16309">
        <v>7657.16</v>
      </c>
      <c r="E16309">
        <v>20.2</v>
      </c>
      <c r="H16309" t="s">
        <v>1738</v>
      </c>
      <c r="I16309" t="s">
        <v>399</v>
      </c>
      <c r="J16309" t="s">
        <v>216</v>
      </c>
      <c r="K16309" t="s">
        <v>71</v>
      </c>
      <c r="L16309" t="s">
        <v>67</v>
      </c>
      <c r="M16309" t="s">
        <v>67</v>
      </c>
      <c r="N16309" t="s">
        <v>51</v>
      </c>
      <c r="U16309" t="s">
        <v>53</v>
      </c>
      <c r="V16309" t="s">
        <v>1660</v>
      </c>
      <c r="W16309" t="s">
        <v>1706</v>
      </c>
      <c r="X16309" t="s">
        <v>45</v>
      </c>
      <c r="Y16309" t="s">
        <v>1662</v>
      </c>
      <c r="Z16309" t="s">
        <v>46</v>
      </c>
      <c r="AA16309" t="s">
        <v>1663</v>
      </c>
      <c r="AB16309" t="s">
        <v>1402</v>
      </c>
      <c r="AK16309" t="s">
        <v>40015</v>
      </c>
      <c r="AP16309" t="s">
        <v>40016</v>
      </c>
    </row>
    <row r="16310" spans="1:42" hidden="1">
      <c r="A16310" t="s">
        <v>42</v>
      </c>
      <c r="B16310" t="s">
        <v>40017</v>
      </c>
      <c r="C16310">
        <v>141380.22</v>
      </c>
      <c r="D16310">
        <v>7601.09</v>
      </c>
      <c r="E16310">
        <v>18.600000000000001</v>
      </c>
      <c r="H16310" t="s">
        <v>1738</v>
      </c>
      <c r="I16310" t="s">
        <v>399</v>
      </c>
      <c r="J16310" t="s">
        <v>198</v>
      </c>
      <c r="K16310" t="s">
        <v>198</v>
      </c>
      <c r="L16310" t="s">
        <v>50</v>
      </c>
      <c r="M16310" t="s">
        <v>67</v>
      </c>
      <c r="N16310" t="s">
        <v>51</v>
      </c>
      <c r="U16310" t="s">
        <v>53</v>
      </c>
      <c r="V16310" t="s">
        <v>1660</v>
      </c>
      <c r="W16310" t="s">
        <v>1706</v>
      </c>
      <c r="X16310" t="s">
        <v>45</v>
      </c>
      <c r="Y16310" t="s">
        <v>1662</v>
      </c>
      <c r="Z16310" t="s">
        <v>46</v>
      </c>
      <c r="AA16310" t="s">
        <v>1663</v>
      </c>
      <c r="AB16310" t="s">
        <v>1402</v>
      </c>
      <c r="AK16310" t="s">
        <v>40018</v>
      </c>
      <c r="AP16310" t="s">
        <v>40019</v>
      </c>
    </row>
    <row r="16311" spans="1:42" hidden="1">
      <c r="A16311" t="s">
        <v>42</v>
      </c>
      <c r="B16311" t="s">
        <v>40020</v>
      </c>
      <c r="C16311">
        <v>132577.31</v>
      </c>
      <c r="D16311">
        <v>7244.66</v>
      </c>
      <c r="E16311">
        <v>18.3</v>
      </c>
      <c r="H16311" t="s">
        <v>1738</v>
      </c>
      <c r="I16311" t="s">
        <v>399</v>
      </c>
      <c r="K16311" t="s">
        <v>71</v>
      </c>
      <c r="L16311" t="s">
        <v>67</v>
      </c>
      <c r="M16311" t="s">
        <v>67</v>
      </c>
      <c r="N16311" t="s">
        <v>51</v>
      </c>
      <c r="U16311" t="s">
        <v>44</v>
      </c>
      <c r="V16311" t="s">
        <v>1660</v>
      </c>
      <c r="W16311" t="s">
        <v>1706</v>
      </c>
      <c r="X16311" t="s">
        <v>45</v>
      </c>
      <c r="Y16311" t="s">
        <v>1662</v>
      </c>
      <c r="Z16311" t="s">
        <v>46</v>
      </c>
      <c r="AA16311" t="s">
        <v>1663</v>
      </c>
      <c r="AB16311" t="s">
        <v>1402</v>
      </c>
      <c r="AK16311" t="s">
        <v>40021</v>
      </c>
      <c r="AP16311" t="s">
        <v>40022</v>
      </c>
    </row>
    <row r="16312" spans="1:42" hidden="1">
      <c r="A16312" t="s">
        <v>42</v>
      </c>
      <c r="B16312" t="s">
        <v>40023</v>
      </c>
      <c r="C16312">
        <v>3387124.26</v>
      </c>
      <c r="D16312">
        <v>22916.94</v>
      </c>
      <c r="E16312">
        <v>147.80000000000001</v>
      </c>
      <c r="H16312" t="s">
        <v>1738</v>
      </c>
      <c r="I16312" t="s">
        <v>43</v>
      </c>
      <c r="J16312" t="s">
        <v>185</v>
      </c>
      <c r="K16312" t="s">
        <v>75</v>
      </c>
      <c r="L16312" t="s">
        <v>64</v>
      </c>
      <c r="M16312" t="s">
        <v>67</v>
      </c>
      <c r="N16312" t="s">
        <v>43</v>
      </c>
      <c r="S16312" t="s">
        <v>40024</v>
      </c>
      <c r="U16312" t="s">
        <v>53</v>
      </c>
      <c r="V16312" t="s">
        <v>1660</v>
      </c>
      <c r="W16312" t="s">
        <v>37595</v>
      </c>
      <c r="X16312" t="s">
        <v>45</v>
      </c>
      <c r="Y16312" t="s">
        <v>1662</v>
      </c>
      <c r="Z16312" t="s">
        <v>46</v>
      </c>
      <c r="AA16312" t="s">
        <v>1663</v>
      </c>
      <c r="AB16312" t="s">
        <v>1402</v>
      </c>
      <c r="AI16312" t="s">
        <v>37596</v>
      </c>
      <c r="AJ16312" t="s">
        <v>48</v>
      </c>
      <c r="AK16312" t="s">
        <v>167</v>
      </c>
      <c r="AP16312" t="s">
        <v>40025</v>
      </c>
    </row>
    <row r="16313" spans="1:42" hidden="1">
      <c r="A16313" t="s">
        <v>42</v>
      </c>
      <c r="B16313" t="s">
        <v>40026</v>
      </c>
      <c r="C16313">
        <v>950180.62</v>
      </c>
      <c r="D16313">
        <v>18133.22</v>
      </c>
      <c r="E16313">
        <v>52.4</v>
      </c>
      <c r="H16313" t="s">
        <v>1738</v>
      </c>
      <c r="I16313" t="s">
        <v>43</v>
      </c>
      <c r="J16313" t="s">
        <v>73</v>
      </c>
      <c r="K16313" t="s">
        <v>73</v>
      </c>
      <c r="L16313" t="s">
        <v>50</v>
      </c>
      <c r="M16313" t="s">
        <v>67</v>
      </c>
      <c r="N16313" t="s">
        <v>43</v>
      </c>
      <c r="S16313" t="s">
        <v>40027</v>
      </c>
      <c r="U16313" t="s">
        <v>44</v>
      </c>
      <c r="V16313" t="s">
        <v>1660</v>
      </c>
      <c r="W16313" t="s">
        <v>39251</v>
      </c>
      <c r="X16313" t="s">
        <v>45</v>
      </c>
      <c r="Y16313" t="s">
        <v>1662</v>
      </c>
      <c r="Z16313" t="s">
        <v>46</v>
      </c>
      <c r="AA16313" t="s">
        <v>1663</v>
      </c>
      <c r="AB16313" t="s">
        <v>1402</v>
      </c>
      <c r="AI16313" t="s">
        <v>1393</v>
      </c>
      <c r="AJ16313" t="s">
        <v>48</v>
      </c>
      <c r="AK16313" t="s">
        <v>85</v>
      </c>
      <c r="AP16313" t="s">
        <v>40028</v>
      </c>
    </row>
    <row r="16314" spans="1:42" hidden="1">
      <c r="A16314" t="s">
        <v>42</v>
      </c>
      <c r="B16314" t="s">
        <v>40029</v>
      </c>
      <c r="C16314">
        <v>464849.83</v>
      </c>
      <c r="D16314">
        <v>13917.66</v>
      </c>
      <c r="E16314">
        <v>33.4</v>
      </c>
      <c r="H16314" t="s">
        <v>1738</v>
      </c>
      <c r="I16314" t="s">
        <v>43</v>
      </c>
      <c r="J16314" t="s">
        <v>186</v>
      </c>
      <c r="K16314" t="s">
        <v>75</v>
      </c>
      <c r="L16314" t="s">
        <v>50</v>
      </c>
      <c r="M16314" t="s">
        <v>67</v>
      </c>
      <c r="N16314" t="s">
        <v>43</v>
      </c>
      <c r="S16314" t="s">
        <v>40030</v>
      </c>
      <c r="U16314" t="s">
        <v>44</v>
      </c>
      <c r="V16314" t="s">
        <v>1660</v>
      </c>
      <c r="W16314" t="s">
        <v>37595</v>
      </c>
      <c r="X16314" t="s">
        <v>45</v>
      </c>
      <c r="Y16314" t="s">
        <v>1662</v>
      </c>
      <c r="Z16314" t="s">
        <v>46</v>
      </c>
      <c r="AA16314" t="s">
        <v>1663</v>
      </c>
      <c r="AB16314" t="s">
        <v>1402</v>
      </c>
      <c r="AI16314" t="s">
        <v>37596</v>
      </c>
      <c r="AJ16314" t="s">
        <v>48</v>
      </c>
      <c r="AK16314" t="s">
        <v>173</v>
      </c>
      <c r="AP16314" t="s">
        <v>40031</v>
      </c>
    </row>
    <row r="16315" spans="1:42" hidden="1">
      <c r="A16315" t="s">
        <v>42</v>
      </c>
      <c r="B16315" t="s">
        <v>40032</v>
      </c>
      <c r="C16315">
        <v>119898.06</v>
      </c>
      <c r="D16315">
        <v>6698.22</v>
      </c>
      <c r="E16315">
        <v>17.899999999999999</v>
      </c>
      <c r="H16315" t="s">
        <v>1738</v>
      </c>
      <c r="I16315" t="s">
        <v>399</v>
      </c>
      <c r="K16315" t="s">
        <v>71</v>
      </c>
      <c r="L16315" t="s">
        <v>67</v>
      </c>
      <c r="M16315" t="s">
        <v>67</v>
      </c>
      <c r="N16315" t="s">
        <v>51</v>
      </c>
      <c r="U16315" t="s">
        <v>53</v>
      </c>
      <c r="V16315" t="s">
        <v>1660</v>
      </c>
      <c r="W16315" t="s">
        <v>1706</v>
      </c>
      <c r="X16315" t="s">
        <v>45</v>
      </c>
      <c r="Y16315" t="s">
        <v>1662</v>
      </c>
      <c r="Z16315" t="s">
        <v>46</v>
      </c>
      <c r="AA16315" t="s">
        <v>1663</v>
      </c>
      <c r="AB16315" t="s">
        <v>1402</v>
      </c>
      <c r="AK16315" t="s">
        <v>40033</v>
      </c>
      <c r="AP16315" t="s">
        <v>40034</v>
      </c>
    </row>
    <row r="16316" spans="1:42" hidden="1">
      <c r="A16316" t="s">
        <v>42</v>
      </c>
      <c r="B16316" t="s">
        <v>40035</v>
      </c>
      <c r="C16316">
        <v>149533.67000000001</v>
      </c>
      <c r="D16316">
        <v>7996.45</v>
      </c>
      <c r="E16316">
        <v>18.7</v>
      </c>
      <c r="H16316" t="s">
        <v>1738</v>
      </c>
      <c r="I16316" t="s">
        <v>399</v>
      </c>
      <c r="J16316" t="s">
        <v>126</v>
      </c>
      <c r="K16316" t="s">
        <v>71</v>
      </c>
      <c r="L16316" t="s">
        <v>67</v>
      </c>
      <c r="M16316" t="s">
        <v>67</v>
      </c>
      <c r="N16316" t="s">
        <v>51</v>
      </c>
      <c r="U16316" t="s">
        <v>53</v>
      </c>
      <c r="V16316" t="s">
        <v>1660</v>
      </c>
      <c r="W16316" t="s">
        <v>1706</v>
      </c>
      <c r="X16316" t="s">
        <v>45</v>
      </c>
      <c r="Y16316" t="s">
        <v>1662</v>
      </c>
      <c r="Z16316" t="s">
        <v>46</v>
      </c>
      <c r="AA16316" t="s">
        <v>1663</v>
      </c>
      <c r="AB16316" t="s">
        <v>1402</v>
      </c>
      <c r="AK16316" t="s">
        <v>40036</v>
      </c>
      <c r="AP16316" t="s">
        <v>40037</v>
      </c>
    </row>
    <row r="16317" spans="1:42" hidden="1">
      <c r="A16317" t="s">
        <v>42</v>
      </c>
      <c r="B16317" t="s">
        <v>40038</v>
      </c>
      <c r="C16317">
        <v>138339.79</v>
      </c>
      <c r="D16317">
        <v>7601.09</v>
      </c>
      <c r="E16317">
        <v>18.2</v>
      </c>
      <c r="H16317" t="s">
        <v>1738</v>
      </c>
      <c r="I16317" t="s">
        <v>399</v>
      </c>
      <c r="J16317" t="s">
        <v>198</v>
      </c>
      <c r="K16317" t="s">
        <v>71</v>
      </c>
      <c r="L16317" t="s">
        <v>67</v>
      </c>
      <c r="M16317" t="s">
        <v>67</v>
      </c>
      <c r="N16317" t="s">
        <v>51</v>
      </c>
      <c r="U16317" t="s">
        <v>53</v>
      </c>
      <c r="V16317" t="s">
        <v>1660</v>
      </c>
      <c r="W16317" t="s">
        <v>1706</v>
      </c>
      <c r="X16317" t="s">
        <v>45</v>
      </c>
      <c r="Y16317" t="s">
        <v>1662</v>
      </c>
      <c r="Z16317" t="s">
        <v>46</v>
      </c>
      <c r="AA16317" t="s">
        <v>1663</v>
      </c>
      <c r="AB16317" t="s">
        <v>1402</v>
      </c>
      <c r="AK16317" t="s">
        <v>40039</v>
      </c>
      <c r="AP16317" t="s">
        <v>40040</v>
      </c>
    </row>
    <row r="16318" spans="1:42" hidden="1">
      <c r="A16318" t="s">
        <v>42</v>
      </c>
      <c r="B16318" t="s">
        <v>40041</v>
      </c>
      <c r="C16318">
        <v>239756.15</v>
      </c>
      <c r="D16318">
        <v>7938.95</v>
      </c>
      <c r="E16318">
        <v>30.2</v>
      </c>
      <c r="H16318" t="s">
        <v>1738</v>
      </c>
      <c r="I16318" t="s">
        <v>399</v>
      </c>
      <c r="J16318" t="s">
        <v>222</v>
      </c>
      <c r="K16318" t="s">
        <v>71</v>
      </c>
      <c r="L16318" t="s">
        <v>67</v>
      </c>
      <c r="M16318" t="s">
        <v>67</v>
      </c>
      <c r="N16318" t="s">
        <v>51</v>
      </c>
      <c r="U16318" t="s">
        <v>53</v>
      </c>
      <c r="V16318" t="s">
        <v>1660</v>
      </c>
      <c r="W16318" t="s">
        <v>1706</v>
      </c>
      <c r="X16318" t="s">
        <v>45</v>
      </c>
      <c r="Y16318" t="s">
        <v>1662</v>
      </c>
      <c r="Z16318" t="s">
        <v>46</v>
      </c>
      <c r="AA16318" t="s">
        <v>1663</v>
      </c>
      <c r="AB16318" t="s">
        <v>1402</v>
      </c>
      <c r="AK16318" t="s">
        <v>40042</v>
      </c>
      <c r="AP16318" t="s">
        <v>40043</v>
      </c>
    </row>
    <row r="16319" spans="1:42" hidden="1">
      <c r="A16319" t="s">
        <v>42</v>
      </c>
      <c r="B16319" t="s">
        <v>40044</v>
      </c>
      <c r="C16319">
        <v>159767.63</v>
      </c>
      <c r="D16319">
        <v>9026.42</v>
      </c>
      <c r="E16319">
        <v>17.7</v>
      </c>
      <c r="H16319" t="s">
        <v>1738</v>
      </c>
      <c r="I16319" t="s">
        <v>399</v>
      </c>
      <c r="J16319" t="s">
        <v>184</v>
      </c>
      <c r="K16319" t="s">
        <v>71</v>
      </c>
      <c r="L16319" t="s">
        <v>67</v>
      </c>
      <c r="M16319" t="s">
        <v>67</v>
      </c>
      <c r="N16319" t="s">
        <v>51</v>
      </c>
      <c r="U16319" t="s">
        <v>44</v>
      </c>
      <c r="V16319" t="s">
        <v>1660</v>
      </c>
      <c r="W16319" t="s">
        <v>1706</v>
      </c>
      <c r="X16319" t="s">
        <v>45</v>
      </c>
      <c r="Y16319" t="s">
        <v>1662</v>
      </c>
      <c r="Z16319" t="s">
        <v>46</v>
      </c>
      <c r="AA16319" t="s">
        <v>1663</v>
      </c>
      <c r="AB16319" t="s">
        <v>1402</v>
      </c>
      <c r="AK16319" t="s">
        <v>40045</v>
      </c>
      <c r="AP16319" t="s">
        <v>40046</v>
      </c>
    </row>
    <row r="16320" spans="1:42" hidden="1">
      <c r="A16320" t="s">
        <v>42</v>
      </c>
      <c r="B16320" t="s">
        <v>40047</v>
      </c>
      <c r="C16320">
        <v>276677.27</v>
      </c>
      <c r="D16320">
        <v>7996.45</v>
      </c>
      <c r="E16320">
        <v>34.6</v>
      </c>
      <c r="H16320" t="s">
        <v>1738</v>
      </c>
      <c r="I16320" t="s">
        <v>399</v>
      </c>
      <c r="J16320" t="s">
        <v>126</v>
      </c>
      <c r="K16320" t="s">
        <v>71</v>
      </c>
      <c r="L16320" t="s">
        <v>67</v>
      </c>
      <c r="M16320" t="s">
        <v>67</v>
      </c>
      <c r="N16320" t="s">
        <v>51</v>
      </c>
      <c r="U16320" t="s">
        <v>53</v>
      </c>
      <c r="V16320" t="s">
        <v>1660</v>
      </c>
      <c r="W16320" t="s">
        <v>1706</v>
      </c>
      <c r="X16320" t="s">
        <v>45</v>
      </c>
      <c r="Y16320" t="s">
        <v>1662</v>
      </c>
      <c r="Z16320" t="s">
        <v>46</v>
      </c>
      <c r="AA16320" t="s">
        <v>1663</v>
      </c>
      <c r="AB16320" t="s">
        <v>1402</v>
      </c>
      <c r="AK16320" t="s">
        <v>40048</v>
      </c>
      <c r="AP16320" t="s">
        <v>40049</v>
      </c>
    </row>
    <row r="16321" spans="1:42" hidden="1">
      <c r="A16321" t="s">
        <v>42</v>
      </c>
      <c r="B16321" t="s">
        <v>40050</v>
      </c>
      <c r="C16321">
        <v>837657.5</v>
      </c>
      <c r="D16321">
        <v>16888.259999999998</v>
      </c>
      <c r="E16321">
        <v>49.6</v>
      </c>
      <c r="H16321" t="s">
        <v>1738</v>
      </c>
      <c r="I16321" t="s">
        <v>43</v>
      </c>
      <c r="J16321" t="s">
        <v>73</v>
      </c>
      <c r="K16321" t="s">
        <v>71</v>
      </c>
      <c r="L16321" t="s">
        <v>67</v>
      </c>
      <c r="M16321" t="s">
        <v>67</v>
      </c>
      <c r="N16321" t="s">
        <v>43</v>
      </c>
      <c r="S16321" t="s">
        <v>40051</v>
      </c>
      <c r="U16321" t="s">
        <v>44</v>
      </c>
      <c r="V16321" t="s">
        <v>1660</v>
      </c>
      <c r="W16321" t="s">
        <v>18368</v>
      </c>
      <c r="X16321" t="s">
        <v>45</v>
      </c>
      <c r="Y16321" t="s">
        <v>1662</v>
      </c>
      <c r="Z16321" t="s">
        <v>46</v>
      </c>
      <c r="AA16321" t="s">
        <v>1663</v>
      </c>
      <c r="AB16321" t="s">
        <v>1402</v>
      </c>
      <c r="AI16321" t="s">
        <v>18369</v>
      </c>
      <c r="AJ16321" t="s">
        <v>48</v>
      </c>
      <c r="AK16321" t="s">
        <v>280</v>
      </c>
      <c r="AP16321" t="s">
        <v>40052</v>
      </c>
    </row>
    <row r="16322" spans="1:42" hidden="1">
      <c r="A16322" t="s">
        <v>42</v>
      </c>
      <c r="B16322" t="s">
        <v>40053</v>
      </c>
      <c r="C16322">
        <v>4180768.28</v>
      </c>
      <c r="D16322">
        <v>22249.96</v>
      </c>
      <c r="E16322">
        <v>187.9</v>
      </c>
      <c r="H16322" t="s">
        <v>1738</v>
      </c>
      <c r="I16322" t="s">
        <v>43</v>
      </c>
      <c r="J16322" t="s">
        <v>209</v>
      </c>
      <c r="L16322" t="s">
        <v>64</v>
      </c>
      <c r="M16322" t="s">
        <v>67</v>
      </c>
      <c r="N16322" t="s">
        <v>43</v>
      </c>
      <c r="S16322" t="s">
        <v>40054</v>
      </c>
      <c r="U16322" t="s">
        <v>53</v>
      </c>
      <c r="V16322" t="s">
        <v>1660</v>
      </c>
      <c r="W16322" t="s">
        <v>18368</v>
      </c>
      <c r="X16322" t="s">
        <v>45</v>
      </c>
      <c r="Y16322" t="s">
        <v>1662</v>
      </c>
      <c r="Z16322" t="s">
        <v>46</v>
      </c>
      <c r="AA16322" t="s">
        <v>1663</v>
      </c>
      <c r="AB16322" t="s">
        <v>1402</v>
      </c>
      <c r="AI16322" t="s">
        <v>18369</v>
      </c>
      <c r="AJ16322" t="s">
        <v>48</v>
      </c>
      <c r="AK16322" t="s">
        <v>470</v>
      </c>
      <c r="AP16322" t="s">
        <v>40055</v>
      </c>
    </row>
    <row r="16323" spans="1:42" hidden="1">
      <c r="A16323" t="s">
        <v>42</v>
      </c>
      <c r="B16323" t="s">
        <v>40056</v>
      </c>
      <c r="C16323">
        <v>1811951.09</v>
      </c>
      <c r="D16323">
        <v>30555.67</v>
      </c>
      <c r="E16323">
        <v>59.3</v>
      </c>
      <c r="H16323" t="s">
        <v>1738</v>
      </c>
      <c r="I16323" t="s">
        <v>43</v>
      </c>
      <c r="J16323" t="s">
        <v>364</v>
      </c>
      <c r="K16323" t="s">
        <v>71</v>
      </c>
      <c r="L16323" t="s">
        <v>50</v>
      </c>
      <c r="M16323" t="s">
        <v>67</v>
      </c>
      <c r="N16323" t="s">
        <v>43</v>
      </c>
      <c r="S16323" t="s">
        <v>40057</v>
      </c>
      <c r="U16323" t="s">
        <v>53</v>
      </c>
      <c r="V16323" t="s">
        <v>1660</v>
      </c>
      <c r="W16323" t="s">
        <v>18368</v>
      </c>
      <c r="X16323" t="s">
        <v>45</v>
      </c>
      <c r="Y16323" t="s">
        <v>1662</v>
      </c>
      <c r="Z16323" t="s">
        <v>46</v>
      </c>
      <c r="AA16323" t="s">
        <v>1663</v>
      </c>
      <c r="AB16323" t="s">
        <v>1402</v>
      </c>
      <c r="AI16323" t="s">
        <v>18369</v>
      </c>
      <c r="AJ16323" t="s">
        <v>48</v>
      </c>
      <c r="AK16323" t="s">
        <v>179</v>
      </c>
      <c r="AP16323" t="s">
        <v>40058</v>
      </c>
    </row>
    <row r="16324" spans="1:42" hidden="1">
      <c r="A16324" t="s">
        <v>42</v>
      </c>
      <c r="B16324" t="s">
        <v>40059</v>
      </c>
      <c r="C16324">
        <v>544688.97</v>
      </c>
      <c r="D16324">
        <v>13317.58</v>
      </c>
      <c r="E16324">
        <v>40.9</v>
      </c>
      <c r="H16324" t="s">
        <v>1738</v>
      </c>
      <c r="I16324" t="s">
        <v>43</v>
      </c>
      <c r="K16324" t="s">
        <v>71</v>
      </c>
      <c r="L16324" t="s">
        <v>50</v>
      </c>
      <c r="M16324" t="s">
        <v>67</v>
      </c>
      <c r="N16324" t="s">
        <v>43</v>
      </c>
      <c r="S16324" t="s">
        <v>40060</v>
      </c>
      <c r="U16324" t="s">
        <v>44</v>
      </c>
      <c r="V16324" t="s">
        <v>1660</v>
      </c>
      <c r="W16324" t="s">
        <v>18368</v>
      </c>
      <c r="X16324" t="s">
        <v>45</v>
      </c>
      <c r="Y16324" t="s">
        <v>1662</v>
      </c>
      <c r="Z16324" t="s">
        <v>46</v>
      </c>
      <c r="AA16324" t="s">
        <v>1663</v>
      </c>
      <c r="AB16324" t="s">
        <v>1402</v>
      </c>
      <c r="AI16324" t="s">
        <v>18369</v>
      </c>
      <c r="AJ16324" t="s">
        <v>48</v>
      </c>
      <c r="AK16324" t="s">
        <v>289</v>
      </c>
      <c r="AP16324" t="s">
        <v>40061</v>
      </c>
    </row>
    <row r="16325" spans="1:42" hidden="1">
      <c r="A16325" t="s">
        <v>42</v>
      </c>
      <c r="B16325" t="s">
        <v>40062</v>
      </c>
      <c r="C16325">
        <v>3854629.24</v>
      </c>
      <c r="D16325">
        <v>18549.71</v>
      </c>
      <c r="E16325">
        <v>207.8</v>
      </c>
      <c r="H16325" t="s">
        <v>1738</v>
      </c>
      <c r="I16325" t="s">
        <v>43</v>
      </c>
      <c r="J16325" t="s">
        <v>87</v>
      </c>
      <c r="L16325" t="s">
        <v>64</v>
      </c>
      <c r="M16325" t="s">
        <v>67</v>
      </c>
      <c r="N16325" t="s">
        <v>43</v>
      </c>
      <c r="S16325" t="s">
        <v>40063</v>
      </c>
      <c r="U16325" t="s">
        <v>53</v>
      </c>
      <c r="V16325" t="s">
        <v>1660</v>
      </c>
      <c r="W16325" t="s">
        <v>37721</v>
      </c>
      <c r="X16325" t="s">
        <v>45</v>
      </c>
      <c r="Y16325" t="s">
        <v>1662</v>
      </c>
      <c r="Z16325" t="s">
        <v>46</v>
      </c>
      <c r="AA16325" t="s">
        <v>1663</v>
      </c>
      <c r="AB16325" t="s">
        <v>1402</v>
      </c>
      <c r="AI16325" t="s">
        <v>37722</v>
      </c>
      <c r="AJ16325" t="s">
        <v>48</v>
      </c>
      <c r="AK16325" t="s">
        <v>366</v>
      </c>
      <c r="AP16325" t="s">
        <v>40064</v>
      </c>
    </row>
    <row r="16326" spans="1:42" hidden="1">
      <c r="A16326" t="s">
        <v>42</v>
      </c>
      <c r="B16326" t="s">
        <v>40065</v>
      </c>
      <c r="C16326">
        <v>289810.02</v>
      </c>
      <c r="D16326">
        <v>4854.4399999999996</v>
      </c>
      <c r="E16326">
        <v>59.7</v>
      </c>
      <c r="H16326" t="s">
        <v>1738</v>
      </c>
      <c r="I16326" t="s">
        <v>43</v>
      </c>
      <c r="J16326" t="s">
        <v>198</v>
      </c>
      <c r="K16326" t="s">
        <v>198</v>
      </c>
      <c r="L16326" t="s">
        <v>50</v>
      </c>
      <c r="M16326" t="s">
        <v>67</v>
      </c>
      <c r="N16326" t="s">
        <v>43</v>
      </c>
      <c r="S16326" t="s">
        <v>40066</v>
      </c>
      <c r="U16326" t="s">
        <v>146</v>
      </c>
      <c r="V16326" t="s">
        <v>1660</v>
      </c>
      <c r="W16326" t="s">
        <v>37721</v>
      </c>
      <c r="X16326" t="s">
        <v>45</v>
      </c>
      <c r="Y16326" t="s">
        <v>1662</v>
      </c>
      <c r="Z16326" t="s">
        <v>46</v>
      </c>
      <c r="AA16326" t="s">
        <v>1663</v>
      </c>
      <c r="AB16326" t="s">
        <v>1402</v>
      </c>
      <c r="AI16326" t="s">
        <v>37722</v>
      </c>
      <c r="AJ16326" t="s">
        <v>48</v>
      </c>
      <c r="AK16326" t="s">
        <v>86</v>
      </c>
      <c r="AP16326" t="s">
        <v>40067</v>
      </c>
    </row>
    <row r="16327" spans="1:42" hidden="1">
      <c r="A16327" t="s">
        <v>42</v>
      </c>
      <c r="B16327" t="s">
        <v>40068</v>
      </c>
      <c r="C16327">
        <v>857742.04</v>
      </c>
      <c r="D16327">
        <v>14662.26</v>
      </c>
      <c r="E16327">
        <v>58.5</v>
      </c>
      <c r="H16327" t="s">
        <v>1738</v>
      </c>
      <c r="I16327" t="s">
        <v>43</v>
      </c>
      <c r="J16327" t="s">
        <v>114</v>
      </c>
      <c r="L16327" t="s">
        <v>50</v>
      </c>
      <c r="M16327" t="s">
        <v>67</v>
      </c>
      <c r="N16327" t="s">
        <v>43</v>
      </c>
      <c r="S16327" t="s">
        <v>40069</v>
      </c>
      <c r="U16327" t="s">
        <v>44</v>
      </c>
      <c r="V16327" t="s">
        <v>1660</v>
      </c>
      <c r="W16327" t="s">
        <v>39268</v>
      </c>
      <c r="X16327" t="s">
        <v>45</v>
      </c>
      <c r="Y16327" t="s">
        <v>1662</v>
      </c>
      <c r="Z16327" t="s">
        <v>46</v>
      </c>
      <c r="AA16327" t="s">
        <v>1663</v>
      </c>
      <c r="AB16327" t="s">
        <v>1402</v>
      </c>
      <c r="AI16327" t="s">
        <v>1034</v>
      </c>
      <c r="AJ16327" t="s">
        <v>48</v>
      </c>
      <c r="AK16327" t="s">
        <v>345</v>
      </c>
      <c r="AP16327" t="s">
        <v>40070</v>
      </c>
    </row>
    <row r="16328" spans="1:42" hidden="1">
      <c r="A16328" t="s">
        <v>42</v>
      </c>
      <c r="B16328" t="s">
        <v>40071</v>
      </c>
      <c r="C16328">
        <v>639368.19999999995</v>
      </c>
      <c r="D16328">
        <v>13749.85</v>
      </c>
      <c r="E16328">
        <v>46.5</v>
      </c>
      <c r="H16328" t="s">
        <v>1738</v>
      </c>
      <c r="I16328" t="s">
        <v>43</v>
      </c>
      <c r="J16328" t="s">
        <v>153</v>
      </c>
      <c r="K16328" t="s">
        <v>224</v>
      </c>
      <c r="L16328" t="s">
        <v>50</v>
      </c>
      <c r="M16328" t="s">
        <v>67</v>
      </c>
      <c r="N16328" t="s">
        <v>43</v>
      </c>
      <c r="S16328" t="s">
        <v>40072</v>
      </c>
      <c r="U16328" t="s">
        <v>44</v>
      </c>
      <c r="V16328" t="s">
        <v>1660</v>
      </c>
      <c r="W16328" t="s">
        <v>39426</v>
      </c>
      <c r="X16328" t="s">
        <v>45</v>
      </c>
      <c r="Y16328" t="s">
        <v>1662</v>
      </c>
      <c r="Z16328" t="s">
        <v>46</v>
      </c>
      <c r="AA16328" t="s">
        <v>1663</v>
      </c>
      <c r="AB16328" t="s">
        <v>1402</v>
      </c>
      <c r="AI16328" t="s">
        <v>39427</v>
      </c>
      <c r="AJ16328" t="s">
        <v>48</v>
      </c>
      <c r="AK16328" t="s">
        <v>228</v>
      </c>
      <c r="AP16328" t="s">
        <v>40073</v>
      </c>
    </row>
    <row r="16329" spans="1:42" hidden="1">
      <c r="A16329" t="s">
        <v>42</v>
      </c>
      <c r="B16329" t="s">
        <v>40074</v>
      </c>
      <c r="C16329">
        <v>4052499.5</v>
      </c>
      <c r="D16329">
        <v>23768.33</v>
      </c>
      <c r="E16329">
        <v>170.5</v>
      </c>
      <c r="H16329" t="s">
        <v>1738</v>
      </c>
      <c r="I16329" t="s">
        <v>43</v>
      </c>
      <c r="J16329" t="s">
        <v>126</v>
      </c>
      <c r="K16329" t="s">
        <v>126</v>
      </c>
      <c r="L16329" t="s">
        <v>50</v>
      </c>
      <c r="M16329" t="s">
        <v>67</v>
      </c>
      <c r="N16329" t="s">
        <v>43</v>
      </c>
      <c r="S16329" t="s">
        <v>40075</v>
      </c>
      <c r="U16329" t="s">
        <v>53</v>
      </c>
      <c r="V16329" t="s">
        <v>1660</v>
      </c>
      <c r="W16329" t="s">
        <v>39268</v>
      </c>
      <c r="X16329" t="s">
        <v>45</v>
      </c>
      <c r="Y16329" t="s">
        <v>1662</v>
      </c>
      <c r="Z16329" t="s">
        <v>46</v>
      </c>
      <c r="AA16329" t="s">
        <v>1663</v>
      </c>
      <c r="AB16329" t="s">
        <v>1402</v>
      </c>
      <c r="AI16329" t="s">
        <v>1034</v>
      </c>
      <c r="AJ16329" t="s">
        <v>48</v>
      </c>
      <c r="AK16329" t="s">
        <v>366</v>
      </c>
      <c r="AP16329" t="s">
        <v>40076</v>
      </c>
    </row>
    <row r="16330" spans="1:42" hidden="1">
      <c r="A16330" t="s">
        <v>42</v>
      </c>
      <c r="B16330" t="s">
        <v>40077</v>
      </c>
      <c r="C16330">
        <v>406248.27</v>
      </c>
      <c r="D16330">
        <v>16718.04</v>
      </c>
      <c r="E16330">
        <v>24.3</v>
      </c>
      <c r="H16330" t="s">
        <v>1738</v>
      </c>
      <c r="I16330" t="s">
        <v>43</v>
      </c>
      <c r="J16330" t="s">
        <v>199</v>
      </c>
      <c r="K16330" t="s">
        <v>71</v>
      </c>
      <c r="L16330" t="s">
        <v>50</v>
      </c>
      <c r="M16330" t="s">
        <v>67</v>
      </c>
      <c r="N16330" t="s">
        <v>43</v>
      </c>
      <c r="S16330" t="s">
        <v>40078</v>
      </c>
      <c r="U16330" t="s">
        <v>44</v>
      </c>
      <c r="V16330" t="s">
        <v>1660</v>
      </c>
      <c r="W16330" t="s">
        <v>39331</v>
      </c>
      <c r="X16330" t="s">
        <v>45</v>
      </c>
      <c r="Y16330" t="s">
        <v>1662</v>
      </c>
      <c r="Z16330" t="s">
        <v>46</v>
      </c>
      <c r="AA16330" t="s">
        <v>1663</v>
      </c>
      <c r="AB16330" t="s">
        <v>1402</v>
      </c>
      <c r="AI16330" t="s">
        <v>39332</v>
      </c>
      <c r="AJ16330" t="s">
        <v>48</v>
      </c>
      <c r="AK16330" t="s">
        <v>291</v>
      </c>
      <c r="AP16330" t="s">
        <v>40079</v>
      </c>
    </row>
    <row r="16331" spans="1:42" hidden="1">
      <c r="A16331" t="s">
        <v>42</v>
      </c>
      <c r="B16331" t="s">
        <v>40080</v>
      </c>
      <c r="C16331">
        <v>791790.6</v>
      </c>
      <c r="D16331">
        <v>12106.89</v>
      </c>
      <c r="E16331">
        <v>65.400000000000006</v>
      </c>
      <c r="H16331" t="s">
        <v>1738</v>
      </c>
      <c r="I16331" t="s">
        <v>43</v>
      </c>
      <c r="K16331" t="s">
        <v>71</v>
      </c>
      <c r="L16331" t="s">
        <v>50</v>
      </c>
      <c r="M16331" t="s">
        <v>67</v>
      </c>
      <c r="N16331" t="s">
        <v>43</v>
      </c>
      <c r="S16331" t="s">
        <v>40081</v>
      </c>
      <c r="U16331" t="s">
        <v>44</v>
      </c>
      <c r="V16331" t="s">
        <v>1660</v>
      </c>
      <c r="W16331" t="s">
        <v>39331</v>
      </c>
      <c r="X16331" t="s">
        <v>45</v>
      </c>
      <c r="Y16331" t="s">
        <v>1662</v>
      </c>
      <c r="Z16331" t="s">
        <v>46</v>
      </c>
      <c r="AA16331" t="s">
        <v>1663</v>
      </c>
      <c r="AB16331" t="s">
        <v>1402</v>
      </c>
      <c r="AI16331" t="s">
        <v>39332</v>
      </c>
      <c r="AJ16331" t="s">
        <v>48</v>
      </c>
      <c r="AK16331" t="s">
        <v>295</v>
      </c>
      <c r="AP16331" t="s">
        <v>40082</v>
      </c>
    </row>
    <row r="16332" spans="1:42" hidden="1">
      <c r="A16332" t="s">
        <v>42</v>
      </c>
      <c r="B16332" t="s">
        <v>40083</v>
      </c>
      <c r="C16332">
        <v>142423.13</v>
      </c>
      <c r="D16332">
        <v>7657.16</v>
      </c>
      <c r="E16332">
        <v>18.600000000000001</v>
      </c>
      <c r="H16332" t="s">
        <v>1738</v>
      </c>
      <c r="I16332" t="s">
        <v>399</v>
      </c>
      <c r="J16332" t="s">
        <v>216</v>
      </c>
      <c r="K16332" t="s">
        <v>71</v>
      </c>
      <c r="L16332" t="s">
        <v>67</v>
      </c>
      <c r="M16332" t="s">
        <v>67</v>
      </c>
      <c r="N16332" t="s">
        <v>51</v>
      </c>
      <c r="U16332" t="s">
        <v>53</v>
      </c>
      <c r="V16332" t="s">
        <v>1660</v>
      </c>
      <c r="W16332" t="s">
        <v>1706</v>
      </c>
      <c r="X16332" t="s">
        <v>45</v>
      </c>
      <c r="Y16332" t="s">
        <v>1662</v>
      </c>
      <c r="Z16332" t="s">
        <v>46</v>
      </c>
      <c r="AA16332" t="s">
        <v>1663</v>
      </c>
      <c r="AB16332" t="s">
        <v>1402</v>
      </c>
      <c r="AK16332" t="s">
        <v>40084</v>
      </c>
      <c r="AP16332" t="s">
        <v>40085</v>
      </c>
    </row>
    <row r="16333" spans="1:42" hidden="1">
      <c r="A16333" t="s">
        <v>42</v>
      </c>
      <c r="B16333" t="s">
        <v>40086</v>
      </c>
      <c r="C16333">
        <v>128217.13</v>
      </c>
      <c r="D16333">
        <v>7770.74</v>
      </c>
      <c r="E16333">
        <v>16.5</v>
      </c>
      <c r="H16333" t="s">
        <v>1738</v>
      </c>
      <c r="I16333" t="s">
        <v>399</v>
      </c>
      <c r="J16333" t="s">
        <v>329</v>
      </c>
      <c r="K16333" t="s">
        <v>329</v>
      </c>
      <c r="L16333" t="s">
        <v>50</v>
      </c>
      <c r="M16333" t="s">
        <v>67</v>
      </c>
      <c r="N16333" t="s">
        <v>51</v>
      </c>
      <c r="U16333" t="s">
        <v>53</v>
      </c>
      <c r="V16333" t="s">
        <v>1660</v>
      </c>
      <c r="W16333" t="s">
        <v>1706</v>
      </c>
      <c r="X16333" t="s">
        <v>45</v>
      </c>
      <c r="Y16333" t="s">
        <v>1662</v>
      </c>
      <c r="Z16333" t="s">
        <v>46</v>
      </c>
      <c r="AA16333" t="s">
        <v>1663</v>
      </c>
      <c r="AB16333" t="s">
        <v>1402</v>
      </c>
      <c r="AK16333" t="s">
        <v>40087</v>
      </c>
      <c r="AP16333" t="s">
        <v>40088</v>
      </c>
    </row>
    <row r="16334" spans="1:42" hidden="1">
      <c r="A16334" t="s">
        <v>42</v>
      </c>
      <c r="B16334" t="s">
        <v>40089</v>
      </c>
      <c r="C16334">
        <v>190254.54</v>
      </c>
      <c r="D16334">
        <v>9280.7099999999991</v>
      </c>
      <c r="E16334">
        <v>20.5</v>
      </c>
      <c r="H16334" t="s">
        <v>1738</v>
      </c>
      <c r="I16334" t="s">
        <v>399</v>
      </c>
      <c r="J16334" t="s">
        <v>75</v>
      </c>
      <c r="K16334" t="s">
        <v>71</v>
      </c>
      <c r="L16334" t="s">
        <v>67</v>
      </c>
      <c r="M16334" t="s">
        <v>67</v>
      </c>
      <c r="N16334" t="s">
        <v>51</v>
      </c>
      <c r="U16334" t="s">
        <v>44</v>
      </c>
      <c r="V16334" t="s">
        <v>1660</v>
      </c>
      <c r="W16334" t="s">
        <v>1706</v>
      </c>
      <c r="X16334" t="s">
        <v>45</v>
      </c>
      <c r="Y16334" t="s">
        <v>1662</v>
      </c>
      <c r="Z16334" t="s">
        <v>46</v>
      </c>
      <c r="AA16334" t="s">
        <v>1663</v>
      </c>
      <c r="AB16334" t="s">
        <v>1402</v>
      </c>
      <c r="AK16334" t="s">
        <v>40090</v>
      </c>
      <c r="AP16334" t="s">
        <v>40091</v>
      </c>
    </row>
    <row r="16335" spans="1:42" hidden="1">
      <c r="A16335" t="s">
        <v>42</v>
      </c>
      <c r="B16335" t="s">
        <v>40092</v>
      </c>
      <c r="C16335">
        <v>163793.57999999999</v>
      </c>
      <c r="D16335">
        <v>8108.59</v>
      </c>
      <c r="E16335">
        <v>20.2</v>
      </c>
      <c r="H16335" t="s">
        <v>1738</v>
      </c>
      <c r="I16335" t="s">
        <v>399</v>
      </c>
      <c r="J16335" t="s">
        <v>185</v>
      </c>
      <c r="K16335" t="s">
        <v>71</v>
      </c>
      <c r="L16335" t="s">
        <v>67</v>
      </c>
      <c r="M16335" t="s">
        <v>67</v>
      </c>
      <c r="N16335" t="s">
        <v>51</v>
      </c>
      <c r="U16335" t="s">
        <v>53</v>
      </c>
      <c r="V16335" t="s">
        <v>1660</v>
      </c>
      <c r="W16335" t="s">
        <v>1706</v>
      </c>
      <c r="X16335" t="s">
        <v>45</v>
      </c>
      <c r="Y16335" t="s">
        <v>1662</v>
      </c>
      <c r="Z16335" t="s">
        <v>46</v>
      </c>
      <c r="AA16335" t="s">
        <v>1663</v>
      </c>
      <c r="AB16335" t="s">
        <v>1402</v>
      </c>
      <c r="AK16335" t="s">
        <v>40093</v>
      </c>
      <c r="AP16335" t="s">
        <v>40094</v>
      </c>
    </row>
    <row r="16336" spans="1:42" hidden="1">
      <c r="A16336" t="s">
        <v>42</v>
      </c>
      <c r="B16336" t="s">
        <v>40095</v>
      </c>
      <c r="C16336">
        <v>170082.79</v>
      </c>
      <c r="D16336">
        <v>8177.06</v>
      </c>
      <c r="E16336">
        <v>20.8</v>
      </c>
      <c r="H16336" t="s">
        <v>1738</v>
      </c>
      <c r="I16336" t="s">
        <v>399</v>
      </c>
      <c r="J16336" t="s">
        <v>80</v>
      </c>
      <c r="K16336" t="s">
        <v>71</v>
      </c>
      <c r="L16336" t="s">
        <v>67</v>
      </c>
      <c r="M16336" t="s">
        <v>67</v>
      </c>
      <c r="N16336" t="s">
        <v>51</v>
      </c>
      <c r="U16336" t="s">
        <v>44</v>
      </c>
      <c r="V16336" t="s">
        <v>1660</v>
      </c>
      <c r="W16336" t="s">
        <v>1706</v>
      </c>
      <c r="X16336" t="s">
        <v>45</v>
      </c>
      <c r="Y16336" t="s">
        <v>1662</v>
      </c>
      <c r="Z16336" t="s">
        <v>46</v>
      </c>
      <c r="AA16336" t="s">
        <v>1663</v>
      </c>
      <c r="AB16336" t="s">
        <v>1402</v>
      </c>
      <c r="AK16336" t="s">
        <v>40096</v>
      </c>
      <c r="AP16336" t="s">
        <v>40097</v>
      </c>
    </row>
    <row r="16337" spans="1:42" hidden="1">
      <c r="A16337" t="s">
        <v>42</v>
      </c>
      <c r="B16337" t="s">
        <v>40098</v>
      </c>
      <c r="C16337">
        <v>170804.49</v>
      </c>
      <c r="D16337">
        <v>6698.22</v>
      </c>
      <c r="E16337">
        <v>25.5</v>
      </c>
      <c r="H16337" t="s">
        <v>1738</v>
      </c>
      <c r="I16337" t="s">
        <v>399</v>
      </c>
      <c r="K16337" t="s">
        <v>71</v>
      </c>
      <c r="L16337" t="s">
        <v>67</v>
      </c>
      <c r="M16337" t="s">
        <v>67</v>
      </c>
      <c r="N16337" t="s">
        <v>51</v>
      </c>
      <c r="U16337" t="s">
        <v>53</v>
      </c>
      <c r="V16337" t="s">
        <v>1660</v>
      </c>
      <c r="W16337" t="s">
        <v>1706</v>
      </c>
      <c r="X16337" t="s">
        <v>45</v>
      </c>
      <c r="Y16337" t="s">
        <v>1662</v>
      </c>
      <c r="Z16337" t="s">
        <v>46</v>
      </c>
      <c r="AA16337" t="s">
        <v>1663</v>
      </c>
      <c r="AB16337" t="s">
        <v>1402</v>
      </c>
      <c r="AK16337" t="s">
        <v>40099</v>
      </c>
      <c r="AP16337" t="s">
        <v>40100</v>
      </c>
    </row>
    <row r="16338" spans="1:42" hidden="1">
      <c r="A16338" t="s">
        <v>42</v>
      </c>
      <c r="B16338" t="s">
        <v>40101</v>
      </c>
      <c r="C16338">
        <v>384017.21</v>
      </c>
      <c r="D16338">
        <v>15484.56</v>
      </c>
      <c r="E16338">
        <v>24.8</v>
      </c>
      <c r="H16338" t="s">
        <v>1738</v>
      </c>
      <c r="I16338" t="s">
        <v>40102</v>
      </c>
      <c r="K16338" t="s">
        <v>71</v>
      </c>
      <c r="L16338" t="s">
        <v>67</v>
      </c>
      <c r="M16338" t="s">
        <v>67</v>
      </c>
      <c r="N16338" t="s">
        <v>51</v>
      </c>
      <c r="U16338" t="s">
        <v>53</v>
      </c>
      <c r="V16338" t="s">
        <v>1660</v>
      </c>
      <c r="W16338" t="s">
        <v>2801</v>
      </c>
      <c r="X16338" t="s">
        <v>45</v>
      </c>
      <c r="Y16338" t="s">
        <v>1662</v>
      </c>
      <c r="Z16338" t="s">
        <v>46</v>
      </c>
      <c r="AA16338" t="s">
        <v>1663</v>
      </c>
      <c r="AB16338" t="s">
        <v>1402</v>
      </c>
      <c r="AI16338" t="s">
        <v>2802</v>
      </c>
      <c r="AJ16338" t="s">
        <v>1701</v>
      </c>
      <c r="AK16338" t="s">
        <v>29768</v>
      </c>
      <c r="AP16338" t="s">
        <v>40103</v>
      </c>
    </row>
    <row r="16339" spans="1:42" hidden="1">
      <c r="A16339" t="s">
        <v>42</v>
      </c>
      <c r="B16339" t="s">
        <v>40104</v>
      </c>
      <c r="C16339">
        <v>515903</v>
      </c>
      <c r="D16339">
        <v>12110.4</v>
      </c>
      <c r="E16339">
        <v>42.6</v>
      </c>
      <c r="H16339" t="s">
        <v>1738</v>
      </c>
      <c r="I16339" t="s">
        <v>43</v>
      </c>
      <c r="J16339" t="s">
        <v>79</v>
      </c>
      <c r="K16339" t="s">
        <v>75</v>
      </c>
      <c r="L16339" t="s">
        <v>50</v>
      </c>
      <c r="M16339" t="s">
        <v>67</v>
      </c>
      <c r="N16339" t="s">
        <v>43</v>
      </c>
      <c r="S16339" t="s">
        <v>40105</v>
      </c>
      <c r="U16339" t="s">
        <v>44</v>
      </c>
      <c r="V16339" t="s">
        <v>1660</v>
      </c>
      <c r="W16339" t="s">
        <v>37595</v>
      </c>
      <c r="X16339" t="s">
        <v>45</v>
      </c>
      <c r="Y16339" t="s">
        <v>1662</v>
      </c>
      <c r="Z16339" t="s">
        <v>46</v>
      </c>
      <c r="AA16339" t="s">
        <v>1663</v>
      </c>
      <c r="AB16339" t="s">
        <v>1402</v>
      </c>
      <c r="AI16339" t="s">
        <v>37596</v>
      </c>
      <c r="AJ16339" t="s">
        <v>48</v>
      </c>
      <c r="AK16339" t="s">
        <v>50</v>
      </c>
      <c r="AP16339" t="s">
        <v>40106</v>
      </c>
    </row>
    <row r="16340" spans="1:42" hidden="1">
      <c r="A16340" t="s">
        <v>42</v>
      </c>
      <c r="B16340" t="s">
        <v>40107</v>
      </c>
      <c r="C16340">
        <v>1603796.69</v>
      </c>
      <c r="D16340">
        <v>30317.52</v>
      </c>
      <c r="E16340">
        <v>52.9</v>
      </c>
      <c r="H16340" t="s">
        <v>1738</v>
      </c>
      <c r="I16340" t="s">
        <v>43</v>
      </c>
      <c r="J16340" t="s">
        <v>73</v>
      </c>
      <c r="K16340" t="s">
        <v>71</v>
      </c>
      <c r="L16340" t="s">
        <v>50</v>
      </c>
      <c r="M16340" t="s">
        <v>67</v>
      </c>
      <c r="N16340" t="s">
        <v>43</v>
      </c>
      <c r="S16340" t="s">
        <v>40108</v>
      </c>
      <c r="U16340" t="s">
        <v>53</v>
      </c>
      <c r="V16340" t="s">
        <v>1660</v>
      </c>
      <c r="W16340" t="s">
        <v>39251</v>
      </c>
      <c r="X16340" t="s">
        <v>45</v>
      </c>
      <c r="Y16340" t="s">
        <v>1662</v>
      </c>
      <c r="Z16340" t="s">
        <v>46</v>
      </c>
      <c r="AA16340" t="s">
        <v>1663</v>
      </c>
      <c r="AB16340" t="s">
        <v>1402</v>
      </c>
      <c r="AI16340" t="s">
        <v>1393</v>
      </c>
      <c r="AJ16340" t="s">
        <v>48</v>
      </c>
      <c r="AK16340" t="s">
        <v>205</v>
      </c>
      <c r="AP16340" t="s">
        <v>40109</v>
      </c>
    </row>
    <row r="16341" spans="1:42" hidden="1">
      <c r="A16341" t="s">
        <v>42</v>
      </c>
      <c r="B16341" t="s">
        <v>40110</v>
      </c>
      <c r="C16341">
        <v>512759.07</v>
      </c>
      <c r="D16341">
        <v>13114.04</v>
      </c>
      <c r="E16341">
        <v>39.1</v>
      </c>
      <c r="H16341" t="s">
        <v>1738</v>
      </c>
      <c r="I16341" t="s">
        <v>43</v>
      </c>
      <c r="J16341" t="s">
        <v>159</v>
      </c>
      <c r="K16341" t="s">
        <v>159</v>
      </c>
      <c r="L16341" t="s">
        <v>50</v>
      </c>
      <c r="M16341" t="s">
        <v>67</v>
      </c>
      <c r="N16341" t="s">
        <v>43</v>
      </c>
      <c r="S16341" t="s">
        <v>40111</v>
      </c>
      <c r="U16341" t="s">
        <v>44</v>
      </c>
      <c r="V16341" t="s">
        <v>1660</v>
      </c>
      <c r="W16341" t="s">
        <v>37595</v>
      </c>
      <c r="X16341" t="s">
        <v>45</v>
      </c>
      <c r="Y16341" t="s">
        <v>1662</v>
      </c>
      <c r="Z16341" t="s">
        <v>46</v>
      </c>
      <c r="AA16341" t="s">
        <v>1663</v>
      </c>
      <c r="AB16341" t="s">
        <v>1402</v>
      </c>
      <c r="AI16341" t="s">
        <v>37596</v>
      </c>
      <c r="AJ16341" t="s">
        <v>48</v>
      </c>
      <c r="AK16341" t="s">
        <v>345</v>
      </c>
      <c r="AP16341" t="s">
        <v>40112</v>
      </c>
    </row>
    <row r="16342" spans="1:42" hidden="1">
      <c r="A16342" t="s">
        <v>42</v>
      </c>
      <c r="B16342" t="s">
        <v>40113</v>
      </c>
      <c r="C16342">
        <v>624985.09</v>
      </c>
      <c r="D16342">
        <v>13382.98</v>
      </c>
      <c r="E16342">
        <v>46.7</v>
      </c>
      <c r="H16342" t="s">
        <v>1738</v>
      </c>
      <c r="I16342" t="s">
        <v>43</v>
      </c>
      <c r="J16342" t="s">
        <v>130</v>
      </c>
      <c r="K16342" t="s">
        <v>75</v>
      </c>
      <c r="L16342" t="s">
        <v>50</v>
      </c>
      <c r="M16342" t="s">
        <v>67</v>
      </c>
      <c r="N16342" t="s">
        <v>43</v>
      </c>
      <c r="S16342" t="s">
        <v>40114</v>
      </c>
      <c r="U16342" t="s">
        <v>44</v>
      </c>
      <c r="V16342" t="s">
        <v>1660</v>
      </c>
      <c r="W16342" t="s">
        <v>37595</v>
      </c>
      <c r="X16342" t="s">
        <v>45</v>
      </c>
      <c r="Y16342" t="s">
        <v>1662</v>
      </c>
      <c r="Z16342" t="s">
        <v>46</v>
      </c>
      <c r="AA16342" t="s">
        <v>1663</v>
      </c>
      <c r="AB16342" t="s">
        <v>1402</v>
      </c>
      <c r="AI16342" t="s">
        <v>37596</v>
      </c>
      <c r="AJ16342" t="s">
        <v>48</v>
      </c>
      <c r="AK16342" t="s">
        <v>85</v>
      </c>
      <c r="AP16342" t="s">
        <v>40115</v>
      </c>
    </row>
    <row r="16343" spans="1:42" hidden="1">
      <c r="A16343" t="s">
        <v>42</v>
      </c>
      <c r="B16343" t="s">
        <v>40116</v>
      </c>
      <c r="C16343">
        <v>469516.13</v>
      </c>
      <c r="D16343">
        <v>4742.59</v>
      </c>
      <c r="E16343">
        <v>99</v>
      </c>
      <c r="H16343" t="s">
        <v>1738</v>
      </c>
      <c r="I16343" t="s">
        <v>43</v>
      </c>
      <c r="J16343" t="s">
        <v>184</v>
      </c>
      <c r="K16343" t="s">
        <v>75</v>
      </c>
      <c r="L16343" t="s">
        <v>50</v>
      </c>
      <c r="M16343" t="s">
        <v>67</v>
      </c>
      <c r="N16343" t="s">
        <v>43</v>
      </c>
      <c r="S16343" t="s">
        <v>40117</v>
      </c>
      <c r="U16343" t="s">
        <v>146</v>
      </c>
      <c r="V16343" t="s">
        <v>1660</v>
      </c>
      <c r="W16343" t="s">
        <v>37595</v>
      </c>
      <c r="X16343" t="s">
        <v>45</v>
      </c>
      <c r="Y16343" t="s">
        <v>1662</v>
      </c>
      <c r="Z16343" t="s">
        <v>46</v>
      </c>
      <c r="AA16343" t="s">
        <v>1663</v>
      </c>
      <c r="AB16343" t="s">
        <v>1402</v>
      </c>
      <c r="AI16343" t="s">
        <v>37596</v>
      </c>
      <c r="AJ16343" t="s">
        <v>48</v>
      </c>
      <c r="AK16343" t="s">
        <v>205</v>
      </c>
      <c r="AP16343" t="s">
        <v>40118</v>
      </c>
    </row>
    <row r="16344" spans="1:42" hidden="1">
      <c r="A16344" t="s">
        <v>42</v>
      </c>
      <c r="B16344" t="s">
        <v>40119</v>
      </c>
      <c r="C16344">
        <v>814578.98</v>
      </c>
      <c r="D16344">
        <v>15029.13</v>
      </c>
      <c r="E16344">
        <v>54.2</v>
      </c>
      <c r="H16344" t="s">
        <v>1738</v>
      </c>
      <c r="I16344" t="s">
        <v>43</v>
      </c>
      <c r="J16344" t="s">
        <v>198</v>
      </c>
      <c r="K16344" t="s">
        <v>71</v>
      </c>
      <c r="L16344" t="s">
        <v>50</v>
      </c>
      <c r="M16344" t="s">
        <v>67</v>
      </c>
      <c r="N16344" t="s">
        <v>43</v>
      </c>
      <c r="S16344" t="s">
        <v>40120</v>
      </c>
      <c r="U16344" t="s">
        <v>44</v>
      </c>
      <c r="V16344" t="s">
        <v>1660</v>
      </c>
      <c r="W16344" t="s">
        <v>18368</v>
      </c>
      <c r="X16344" t="s">
        <v>45</v>
      </c>
      <c r="Y16344" t="s">
        <v>1662</v>
      </c>
      <c r="Z16344" t="s">
        <v>46</v>
      </c>
      <c r="AA16344" t="s">
        <v>1663</v>
      </c>
      <c r="AB16344" t="s">
        <v>1402</v>
      </c>
      <c r="AI16344" t="s">
        <v>18369</v>
      </c>
      <c r="AJ16344" t="s">
        <v>48</v>
      </c>
      <c r="AK16344" t="s">
        <v>307</v>
      </c>
      <c r="AP16344" t="s">
        <v>40121</v>
      </c>
    </row>
    <row r="16345" spans="1:42" hidden="1">
      <c r="A16345" t="s">
        <v>42</v>
      </c>
      <c r="B16345" t="s">
        <v>40122</v>
      </c>
      <c r="C16345">
        <v>538798.71</v>
      </c>
      <c r="D16345">
        <v>14721.28</v>
      </c>
      <c r="E16345">
        <v>36.6</v>
      </c>
      <c r="H16345" t="s">
        <v>1738</v>
      </c>
      <c r="I16345" t="s">
        <v>43</v>
      </c>
      <c r="J16345" t="s">
        <v>130</v>
      </c>
      <c r="K16345" t="s">
        <v>75</v>
      </c>
      <c r="L16345" t="s">
        <v>50</v>
      </c>
      <c r="M16345" t="s">
        <v>67</v>
      </c>
      <c r="N16345" t="s">
        <v>43</v>
      </c>
      <c r="U16345" t="s">
        <v>44</v>
      </c>
      <c r="V16345" t="s">
        <v>1660</v>
      </c>
      <c r="W16345" t="s">
        <v>37595</v>
      </c>
      <c r="X16345" t="s">
        <v>45</v>
      </c>
      <c r="Y16345" t="s">
        <v>1662</v>
      </c>
      <c r="Z16345" t="s">
        <v>46</v>
      </c>
      <c r="AA16345" t="s">
        <v>1663</v>
      </c>
      <c r="AB16345" t="s">
        <v>1402</v>
      </c>
      <c r="AI16345" t="s">
        <v>37596</v>
      </c>
      <c r="AJ16345" t="s">
        <v>48</v>
      </c>
      <c r="AK16345" t="s">
        <v>210</v>
      </c>
      <c r="AP16345" t="s">
        <v>40123</v>
      </c>
    </row>
    <row r="16346" spans="1:42" hidden="1">
      <c r="A16346" t="s">
        <v>42</v>
      </c>
      <c r="B16346" t="s">
        <v>40124</v>
      </c>
      <c r="C16346">
        <v>2891605.74</v>
      </c>
      <c r="D16346">
        <v>20449.830000000002</v>
      </c>
      <c r="E16346">
        <v>141.4</v>
      </c>
      <c r="H16346" t="s">
        <v>1738</v>
      </c>
      <c r="I16346" t="s">
        <v>43</v>
      </c>
      <c r="K16346" t="s">
        <v>71</v>
      </c>
      <c r="L16346" t="s">
        <v>50</v>
      </c>
      <c r="M16346" t="s">
        <v>67</v>
      </c>
      <c r="N16346" t="s">
        <v>43</v>
      </c>
      <c r="S16346" t="s">
        <v>40125</v>
      </c>
      <c r="U16346" t="s">
        <v>53</v>
      </c>
      <c r="V16346" t="s">
        <v>1660</v>
      </c>
      <c r="W16346" t="s">
        <v>37721</v>
      </c>
      <c r="X16346" t="s">
        <v>45</v>
      </c>
      <c r="Y16346" t="s">
        <v>1662</v>
      </c>
      <c r="Z16346" t="s">
        <v>46</v>
      </c>
      <c r="AA16346" t="s">
        <v>1663</v>
      </c>
      <c r="AB16346" t="s">
        <v>1402</v>
      </c>
      <c r="AI16346" t="s">
        <v>37722</v>
      </c>
      <c r="AJ16346" t="s">
        <v>48</v>
      </c>
      <c r="AK16346" t="s">
        <v>93</v>
      </c>
      <c r="AP16346" t="s">
        <v>40126</v>
      </c>
    </row>
    <row r="16347" spans="1:42" hidden="1">
      <c r="A16347" t="s">
        <v>42</v>
      </c>
      <c r="B16347" t="s">
        <v>40127</v>
      </c>
      <c r="C16347">
        <v>215483.44</v>
      </c>
      <c r="D16347">
        <v>6174.31</v>
      </c>
      <c r="E16347">
        <v>34.9</v>
      </c>
      <c r="H16347" t="s">
        <v>1738</v>
      </c>
      <c r="I16347" t="s">
        <v>43</v>
      </c>
      <c r="J16347" t="s">
        <v>169</v>
      </c>
      <c r="K16347" t="s">
        <v>224</v>
      </c>
      <c r="L16347" t="s">
        <v>50</v>
      </c>
      <c r="M16347" t="s">
        <v>67</v>
      </c>
      <c r="N16347" t="s">
        <v>43</v>
      </c>
      <c r="S16347" t="s">
        <v>40128</v>
      </c>
      <c r="U16347" t="s">
        <v>146</v>
      </c>
      <c r="V16347" t="s">
        <v>1660</v>
      </c>
      <c r="W16347" t="s">
        <v>37721</v>
      </c>
      <c r="X16347" t="s">
        <v>45</v>
      </c>
      <c r="Y16347" t="s">
        <v>1662</v>
      </c>
      <c r="Z16347" t="s">
        <v>46</v>
      </c>
      <c r="AA16347" t="s">
        <v>1663</v>
      </c>
      <c r="AB16347" t="s">
        <v>1402</v>
      </c>
      <c r="AI16347" t="s">
        <v>37722</v>
      </c>
      <c r="AJ16347" t="s">
        <v>48</v>
      </c>
      <c r="AK16347" t="s">
        <v>133</v>
      </c>
      <c r="AP16347" t="s">
        <v>40129</v>
      </c>
    </row>
    <row r="16348" spans="1:42" hidden="1">
      <c r="A16348" t="s">
        <v>42</v>
      </c>
      <c r="B16348" t="s">
        <v>40130</v>
      </c>
      <c r="C16348">
        <v>1799728.83</v>
      </c>
      <c r="D16348">
        <v>30555.67</v>
      </c>
      <c r="E16348">
        <v>58.9</v>
      </c>
      <c r="H16348" t="s">
        <v>1738</v>
      </c>
      <c r="I16348" t="s">
        <v>43</v>
      </c>
      <c r="J16348" t="s">
        <v>364</v>
      </c>
      <c r="K16348" t="s">
        <v>364</v>
      </c>
      <c r="L16348" t="s">
        <v>50</v>
      </c>
      <c r="M16348" t="s">
        <v>67</v>
      </c>
      <c r="N16348" t="s">
        <v>43</v>
      </c>
      <c r="S16348" t="s">
        <v>39792</v>
      </c>
      <c r="U16348" t="s">
        <v>53</v>
      </c>
      <c r="V16348" t="s">
        <v>1660</v>
      </c>
      <c r="W16348" t="s">
        <v>37721</v>
      </c>
      <c r="X16348" t="s">
        <v>45</v>
      </c>
      <c r="Y16348" t="s">
        <v>1662</v>
      </c>
      <c r="Z16348" t="s">
        <v>46</v>
      </c>
      <c r="AA16348" t="s">
        <v>1663</v>
      </c>
      <c r="AB16348" t="s">
        <v>1402</v>
      </c>
      <c r="AI16348" t="s">
        <v>37722</v>
      </c>
      <c r="AJ16348" t="s">
        <v>48</v>
      </c>
      <c r="AK16348" t="s">
        <v>119</v>
      </c>
      <c r="AP16348" t="s">
        <v>40131</v>
      </c>
    </row>
    <row r="16349" spans="1:42" hidden="1">
      <c r="A16349" t="s">
        <v>42</v>
      </c>
      <c r="B16349" t="s">
        <v>40132</v>
      </c>
      <c r="C16349">
        <v>3302096.63</v>
      </c>
      <c r="D16349">
        <v>28639.17</v>
      </c>
      <c r="E16349">
        <v>115.3</v>
      </c>
      <c r="H16349" t="s">
        <v>1738</v>
      </c>
      <c r="I16349" t="s">
        <v>43</v>
      </c>
      <c r="J16349" t="s">
        <v>55</v>
      </c>
      <c r="K16349" t="s">
        <v>71</v>
      </c>
      <c r="L16349" t="s">
        <v>50</v>
      </c>
      <c r="M16349" t="s">
        <v>67</v>
      </c>
      <c r="N16349" t="s">
        <v>43</v>
      </c>
      <c r="U16349" t="s">
        <v>53</v>
      </c>
      <c r="V16349" t="s">
        <v>1660</v>
      </c>
      <c r="W16349" t="s">
        <v>39268</v>
      </c>
      <c r="X16349" t="s">
        <v>45</v>
      </c>
      <c r="Y16349" t="s">
        <v>1662</v>
      </c>
      <c r="Z16349" t="s">
        <v>46</v>
      </c>
      <c r="AA16349" t="s">
        <v>1663</v>
      </c>
      <c r="AB16349" t="s">
        <v>1402</v>
      </c>
      <c r="AI16349" t="s">
        <v>1034</v>
      </c>
      <c r="AJ16349" t="s">
        <v>48</v>
      </c>
      <c r="AK16349" t="s">
        <v>72</v>
      </c>
      <c r="AP16349" t="s">
        <v>40133</v>
      </c>
    </row>
    <row r="16350" spans="1:42" hidden="1">
      <c r="A16350" t="s">
        <v>42</v>
      </c>
      <c r="B16350" t="s">
        <v>40134</v>
      </c>
      <c r="C16350">
        <v>1388885.56</v>
      </c>
      <c r="D16350">
        <v>26760.799999999999</v>
      </c>
      <c r="E16350">
        <v>51.9</v>
      </c>
      <c r="H16350" t="s">
        <v>1738</v>
      </c>
      <c r="I16350" t="s">
        <v>43</v>
      </c>
      <c r="J16350" t="s">
        <v>66</v>
      </c>
      <c r="K16350" t="s">
        <v>66</v>
      </c>
      <c r="L16350" t="s">
        <v>50</v>
      </c>
      <c r="M16350" t="s">
        <v>67</v>
      </c>
      <c r="N16350" t="s">
        <v>43</v>
      </c>
      <c r="S16350" t="s">
        <v>40135</v>
      </c>
      <c r="U16350" t="s">
        <v>53</v>
      </c>
      <c r="V16350" t="s">
        <v>1660</v>
      </c>
      <c r="W16350" t="s">
        <v>39268</v>
      </c>
      <c r="X16350" t="s">
        <v>45</v>
      </c>
      <c r="Y16350" t="s">
        <v>1662</v>
      </c>
      <c r="Z16350" t="s">
        <v>46</v>
      </c>
      <c r="AA16350" t="s">
        <v>1663</v>
      </c>
      <c r="AB16350" t="s">
        <v>1402</v>
      </c>
      <c r="AI16350" t="s">
        <v>1034</v>
      </c>
      <c r="AJ16350" t="s">
        <v>48</v>
      </c>
      <c r="AK16350" t="s">
        <v>86</v>
      </c>
      <c r="AP16350" t="s">
        <v>40136</v>
      </c>
    </row>
    <row r="16351" spans="1:42" hidden="1">
      <c r="A16351" t="s">
        <v>42</v>
      </c>
      <c r="B16351" t="s">
        <v>40137</v>
      </c>
      <c r="C16351">
        <v>3019323.48</v>
      </c>
      <c r="D16351">
        <v>22266.400000000001</v>
      </c>
      <c r="E16351">
        <v>135.6</v>
      </c>
      <c r="H16351" t="s">
        <v>1738</v>
      </c>
      <c r="I16351" t="s">
        <v>43</v>
      </c>
      <c r="J16351" t="s">
        <v>364</v>
      </c>
      <c r="K16351" t="s">
        <v>364</v>
      </c>
      <c r="L16351" t="s">
        <v>64</v>
      </c>
      <c r="M16351" t="s">
        <v>67</v>
      </c>
      <c r="N16351" t="s">
        <v>43</v>
      </c>
      <c r="S16351" t="s">
        <v>40138</v>
      </c>
      <c r="U16351" t="s">
        <v>123</v>
      </c>
      <c r="V16351" t="s">
        <v>1660</v>
      </c>
      <c r="W16351" t="s">
        <v>37752</v>
      </c>
      <c r="X16351" t="s">
        <v>45</v>
      </c>
      <c r="Y16351" t="s">
        <v>1662</v>
      </c>
      <c r="Z16351" t="s">
        <v>46</v>
      </c>
      <c r="AA16351" t="s">
        <v>1663</v>
      </c>
      <c r="AB16351" t="s">
        <v>1402</v>
      </c>
      <c r="AI16351" t="s">
        <v>1160</v>
      </c>
      <c r="AJ16351" t="s">
        <v>48</v>
      </c>
      <c r="AK16351" t="s">
        <v>339</v>
      </c>
      <c r="AP16351" t="s">
        <v>40139</v>
      </c>
    </row>
    <row r="16352" spans="1:42" hidden="1">
      <c r="A16352" t="s">
        <v>42</v>
      </c>
      <c r="B16352" t="s">
        <v>40140</v>
      </c>
      <c r="C16352">
        <v>758991.93</v>
      </c>
      <c r="D16352">
        <v>13749.85</v>
      </c>
      <c r="E16352">
        <v>55.2</v>
      </c>
      <c r="H16352" t="s">
        <v>1738</v>
      </c>
      <c r="I16352" t="s">
        <v>43</v>
      </c>
      <c r="J16352" t="s">
        <v>153</v>
      </c>
      <c r="K16352" t="s">
        <v>71</v>
      </c>
      <c r="L16352" t="s">
        <v>50</v>
      </c>
      <c r="M16352" t="s">
        <v>67</v>
      </c>
      <c r="N16352" t="s">
        <v>43</v>
      </c>
      <c r="S16352" t="s">
        <v>40141</v>
      </c>
      <c r="U16352" t="s">
        <v>44</v>
      </c>
      <c r="V16352" t="s">
        <v>1660</v>
      </c>
      <c r="W16352" t="s">
        <v>39331</v>
      </c>
      <c r="X16352" t="s">
        <v>45</v>
      </c>
      <c r="Y16352" t="s">
        <v>1662</v>
      </c>
      <c r="Z16352" t="s">
        <v>46</v>
      </c>
      <c r="AA16352" t="s">
        <v>1663</v>
      </c>
      <c r="AB16352" t="s">
        <v>1402</v>
      </c>
      <c r="AI16352" t="s">
        <v>39332</v>
      </c>
      <c r="AJ16352" t="s">
        <v>48</v>
      </c>
      <c r="AK16352" t="s">
        <v>134</v>
      </c>
      <c r="AP16352" t="s">
        <v>40142</v>
      </c>
    </row>
    <row r="16353" spans="1:42" hidden="1">
      <c r="A16353" t="s">
        <v>42</v>
      </c>
      <c r="B16353" t="s">
        <v>40143</v>
      </c>
      <c r="C16353">
        <v>3504891.64</v>
      </c>
      <c r="D16353">
        <v>12106.71</v>
      </c>
      <c r="E16353">
        <v>289.5</v>
      </c>
      <c r="H16353" t="s">
        <v>1738</v>
      </c>
      <c r="I16353" t="s">
        <v>613</v>
      </c>
      <c r="K16353" t="s">
        <v>71</v>
      </c>
      <c r="L16353" t="s">
        <v>50</v>
      </c>
      <c r="M16353" t="s">
        <v>67</v>
      </c>
      <c r="N16353" t="s">
        <v>51</v>
      </c>
      <c r="S16353" t="s">
        <v>39271</v>
      </c>
      <c r="U16353" t="s">
        <v>53</v>
      </c>
      <c r="V16353" t="s">
        <v>1660</v>
      </c>
      <c r="W16353" t="s">
        <v>18368</v>
      </c>
      <c r="X16353" t="s">
        <v>45</v>
      </c>
      <c r="Y16353" t="s">
        <v>1662</v>
      </c>
      <c r="Z16353" t="s">
        <v>46</v>
      </c>
      <c r="AA16353" t="s">
        <v>1663</v>
      </c>
      <c r="AB16353" t="s">
        <v>1402</v>
      </c>
      <c r="AI16353" t="s">
        <v>18369</v>
      </c>
      <c r="AJ16353" t="s">
        <v>48</v>
      </c>
      <c r="AK16353" t="s">
        <v>1102</v>
      </c>
      <c r="AP16353" t="s">
        <v>40144</v>
      </c>
    </row>
    <row r="16354" spans="1:42" hidden="1">
      <c r="A16354" t="s">
        <v>42</v>
      </c>
      <c r="B16354" t="s">
        <v>40145</v>
      </c>
      <c r="C16354">
        <v>3815589.95</v>
      </c>
      <c r="D16354">
        <v>18898.41</v>
      </c>
      <c r="E16354">
        <v>201.9</v>
      </c>
      <c r="H16354" t="s">
        <v>1738</v>
      </c>
      <c r="I16354" t="s">
        <v>43</v>
      </c>
      <c r="J16354" t="s">
        <v>114</v>
      </c>
      <c r="K16354" t="s">
        <v>114</v>
      </c>
      <c r="L16354" t="s">
        <v>64</v>
      </c>
      <c r="M16354" t="s">
        <v>67</v>
      </c>
      <c r="N16354" t="s">
        <v>43</v>
      </c>
      <c r="S16354" t="s">
        <v>39253</v>
      </c>
      <c r="U16354" t="s">
        <v>53</v>
      </c>
      <c r="V16354" t="s">
        <v>1660</v>
      </c>
      <c r="W16354" t="s">
        <v>39251</v>
      </c>
      <c r="X16354" t="s">
        <v>45</v>
      </c>
      <c r="Y16354" t="s">
        <v>1662</v>
      </c>
      <c r="Z16354" t="s">
        <v>46</v>
      </c>
      <c r="AA16354" t="s">
        <v>1663</v>
      </c>
      <c r="AB16354" t="s">
        <v>1402</v>
      </c>
      <c r="AI16354" t="s">
        <v>1393</v>
      </c>
      <c r="AJ16354" t="s">
        <v>48</v>
      </c>
      <c r="AK16354" t="s">
        <v>200</v>
      </c>
      <c r="AP16354" t="s">
        <v>40146</v>
      </c>
    </row>
    <row r="16355" spans="1:42" hidden="1">
      <c r="A16355" t="s">
        <v>42</v>
      </c>
      <c r="B16355" t="s">
        <v>40147</v>
      </c>
      <c r="C16355">
        <v>1886066.55</v>
      </c>
      <c r="D16355">
        <v>10814.6</v>
      </c>
      <c r="E16355">
        <v>174.4</v>
      </c>
      <c r="H16355" t="s">
        <v>1738</v>
      </c>
      <c r="I16355" t="s">
        <v>43</v>
      </c>
      <c r="J16355" t="s">
        <v>331</v>
      </c>
      <c r="L16355" t="s">
        <v>74</v>
      </c>
      <c r="M16355" t="s">
        <v>50</v>
      </c>
      <c r="N16355" t="s">
        <v>43</v>
      </c>
      <c r="S16355" t="s">
        <v>40148</v>
      </c>
      <c r="U16355" t="s">
        <v>110</v>
      </c>
      <c r="V16355" t="s">
        <v>1660</v>
      </c>
      <c r="W16355" t="s">
        <v>39251</v>
      </c>
      <c r="X16355" t="s">
        <v>45</v>
      </c>
      <c r="Y16355" t="s">
        <v>1662</v>
      </c>
      <c r="Z16355" t="s">
        <v>46</v>
      </c>
      <c r="AA16355" t="s">
        <v>1663</v>
      </c>
      <c r="AB16355" t="s">
        <v>1402</v>
      </c>
      <c r="AI16355" t="s">
        <v>1393</v>
      </c>
      <c r="AJ16355" t="s">
        <v>48</v>
      </c>
      <c r="AK16355" t="s">
        <v>285</v>
      </c>
      <c r="AP16355" t="s">
        <v>40149</v>
      </c>
    </row>
    <row r="16356" spans="1:42" hidden="1">
      <c r="A16356" t="s">
        <v>42</v>
      </c>
      <c r="B16356" t="s">
        <v>40150</v>
      </c>
      <c r="C16356">
        <v>1712319.56</v>
      </c>
      <c r="D16356">
        <v>13932.62</v>
      </c>
      <c r="E16356">
        <v>122.9</v>
      </c>
      <c r="H16356" t="s">
        <v>1738</v>
      </c>
      <c r="I16356" t="s">
        <v>43</v>
      </c>
      <c r="J16356" t="s">
        <v>329</v>
      </c>
      <c r="K16356" t="s">
        <v>329</v>
      </c>
      <c r="L16356" t="s">
        <v>50</v>
      </c>
      <c r="M16356" t="s">
        <v>67</v>
      </c>
      <c r="N16356" t="s">
        <v>43</v>
      </c>
      <c r="S16356" t="s">
        <v>40151</v>
      </c>
      <c r="U16356" t="s">
        <v>400</v>
      </c>
      <c r="V16356" t="s">
        <v>1660</v>
      </c>
      <c r="W16356" t="s">
        <v>39569</v>
      </c>
      <c r="X16356" t="s">
        <v>45</v>
      </c>
      <c r="Y16356" t="s">
        <v>1662</v>
      </c>
      <c r="Z16356" t="s">
        <v>46</v>
      </c>
      <c r="AA16356" t="s">
        <v>1663</v>
      </c>
      <c r="AB16356" t="s">
        <v>1402</v>
      </c>
      <c r="AI16356" t="s">
        <v>1476</v>
      </c>
      <c r="AJ16356" t="s">
        <v>82</v>
      </c>
      <c r="AK16356" t="s">
        <v>345</v>
      </c>
      <c r="AP16356" t="s">
        <v>40152</v>
      </c>
    </row>
    <row r="16357" spans="1:42" hidden="1">
      <c r="A16357" t="s">
        <v>42</v>
      </c>
      <c r="B16357" t="s">
        <v>40153</v>
      </c>
      <c r="C16357">
        <v>972365.48</v>
      </c>
      <c r="D16357">
        <v>33073.660000000003</v>
      </c>
      <c r="E16357">
        <v>29.4</v>
      </c>
      <c r="H16357" t="s">
        <v>1738</v>
      </c>
      <c r="I16357" t="s">
        <v>43</v>
      </c>
      <c r="J16357" t="s">
        <v>73</v>
      </c>
      <c r="K16357" t="s">
        <v>71</v>
      </c>
      <c r="L16357" t="s">
        <v>50</v>
      </c>
      <c r="M16357" t="s">
        <v>67</v>
      </c>
      <c r="N16357" t="s">
        <v>43</v>
      </c>
      <c r="S16357" t="s">
        <v>40154</v>
      </c>
      <c r="U16357" t="s">
        <v>53</v>
      </c>
      <c r="V16357" t="s">
        <v>1660</v>
      </c>
      <c r="W16357" t="s">
        <v>39251</v>
      </c>
      <c r="X16357" t="s">
        <v>45</v>
      </c>
      <c r="Y16357" t="s">
        <v>1662</v>
      </c>
      <c r="Z16357" t="s">
        <v>46</v>
      </c>
      <c r="AA16357" t="s">
        <v>1663</v>
      </c>
      <c r="AB16357" t="s">
        <v>1402</v>
      </c>
      <c r="AI16357" t="s">
        <v>1393</v>
      </c>
      <c r="AJ16357" t="s">
        <v>48</v>
      </c>
      <c r="AK16357" t="s">
        <v>60</v>
      </c>
      <c r="AP16357" t="s">
        <v>40155</v>
      </c>
    </row>
    <row r="16358" spans="1:42" hidden="1">
      <c r="A16358" t="s">
        <v>42</v>
      </c>
      <c r="B16358" t="s">
        <v>40156</v>
      </c>
      <c r="C16358">
        <v>5696426.5199999996</v>
      </c>
      <c r="D16358">
        <v>20271.98</v>
      </c>
      <c r="E16358">
        <v>281</v>
      </c>
      <c r="H16358" t="s">
        <v>1738</v>
      </c>
      <c r="I16358" t="s">
        <v>43</v>
      </c>
      <c r="J16358" t="s">
        <v>158</v>
      </c>
      <c r="K16358" t="s">
        <v>71</v>
      </c>
      <c r="L16358" t="s">
        <v>64</v>
      </c>
      <c r="M16358" t="s">
        <v>67</v>
      </c>
      <c r="N16358" t="s">
        <v>43</v>
      </c>
      <c r="S16358" t="s">
        <v>40157</v>
      </c>
      <c r="U16358" t="s">
        <v>53</v>
      </c>
      <c r="V16358" t="s">
        <v>1660</v>
      </c>
      <c r="W16358" t="s">
        <v>18368</v>
      </c>
      <c r="X16358" t="s">
        <v>45</v>
      </c>
      <c r="Y16358" t="s">
        <v>1662</v>
      </c>
      <c r="Z16358" t="s">
        <v>46</v>
      </c>
      <c r="AA16358" t="s">
        <v>1663</v>
      </c>
      <c r="AB16358" t="s">
        <v>1402</v>
      </c>
      <c r="AI16358" t="s">
        <v>18369</v>
      </c>
      <c r="AJ16358" t="s">
        <v>48</v>
      </c>
      <c r="AK16358" t="s">
        <v>237</v>
      </c>
      <c r="AP16358" t="s">
        <v>40158</v>
      </c>
    </row>
    <row r="16359" spans="1:42" hidden="1">
      <c r="A16359" t="s">
        <v>42</v>
      </c>
      <c r="B16359" t="s">
        <v>40159</v>
      </c>
      <c r="C16359">
        <v>605352.71</v>
      </c>
      <c r="D16359">
        <v>15021.16</v>
      </c>
      <c r="E16359">
        <v>40.299999999999997</v>
      </c>
      <c r="H16359" t="s">
        <v>1738</v>
      </c>
      <c r="I16359" t="s">
        <v>415</v>
      </c>
      <c r="J16359" t="s">
        <v>114</v>
      </c>
      <c r="K16359" t="s">
        <v>71</v>
      </c>
      <c r="L16359" t="s">
        <v>67</v>
      </c>
      <c r="M16359" t="s">
        <v>67</v>
      </c>
      <c r="N16359" t="s">
        <v>43</v>
      </c>
      <c r="U16359" t="s">
        <v>44</v>
      </c>
      <c r="V16359" t="s">
        <v>1660</v>
      </c>
      <c r="W16359" t="s">
        <v>39268</v>
      </c>
      <c r="X16359" t="s">
        <v>45</v>
      </c>
      <c r="Y16359" t="s">
        <v>1662</v>
      </c>
      <c r="Z16359" t="s">
        <v>46</v>
      </c>
      <c r="AA16359" t="s">
        <v>1663</v>
      </c>
      <c r="AB16359" t="s">
        <v>1402</v>
      </c>
      <c r="AI16359" t="s">
        <v>1034</v>
      </c>
      <c r="AJ16359" t="s">
        <v>48</v>
      </c>
      <c r="AK16359" t="s">
        <v>475</v>
      </c>
      <c r="AP16359" t="s">
        <v>40160</v>
      </c>
    </row>
    <row r="16360" spans="1:42" hidden="1">
      <c r="A16360" t="s">
        <v>42</v>
      </c>
      <c r="B16360" t="s">
        <v>40161</v>
      </c>
      <c r="C16360">
        <v>1066028.57</v>
      </c>
      <c r="D16360">
        <v>11377.04</v>
      </c>
      <c r="E16360">
        <v>93.7</v>
      </c>
      <c r="H16360" t="s">
        <v>1738</v>
      </c>
      <c r="I16360" t="s">
        <v>399</v>
      </c>
      <c r="J16360" t="s">
        <v>138</v>
      </c>
      <c r="L16360" t="s">
        <v>50</v>
      </c>
      <c r="M16360" t="s">
        <v>67</v>
      </c>
      <c r="N16360" t="s">
        <v>51</v>
      </c>
      <c r="S16360" t="s">
        <v>40162</v>
      </c>
      <c r="U16360" t="s">
        <v>53</v>
      </c>
      <c r="V16360" t="s">
        <v>1660</v>
      </c>
      <c r="W16360" t="s">
        <v>34722</v>
      </c>
      <c r="X16360" t="s">
        <v>45</v>
      </c>
      <c r="Y16360" t="s">
        <v>1662</v>
      </c>
      <c r="Z16360" t="s">
        <v>46</v>
      </c>
      <c r="AA16360" t="s">
        <v>1663</v>
      </c>
      <c r="AB16360" t="s">
        <v>1402</v>
      </c>
      <c r="AI16360" t="s">
        <v>1136</v>
      </c>
      <c r="AJ16360" t="s">
        <v>48</v>
      </c>
      <c r="AK16360" t="s">
        <v>976</v>
      </c>
      <c r="AP16360" t="s">
        <v>40163</v>
      </c>
    </row>
    <row r="16361" spans="1:42" hidden="1">
      <c r="A16361" t="s">
        <v>42</v>
      </c>
      <c r="B16361" t="s">
        <v>40164</v>
      </c>
      <c r="C16361">
        <v>1874156.88</v>
      </c>
      <c r="D16361">
        <v>24151.51</v>
      </c>
      <c r="E16361">
        <v>77.599999999999994</v>
      </c>
      <c r="H16361" t="s">
        <v>1738</v>
      </c>
      <c r="I16361" t="s">
        <v>43</v>
      </c>
      <c r="J16361" t="s">
        <v>130</v>
      </c>
      <c r="K16361" t="s">
        <v>130</v>
      </c>
      <c r="L16361" t="s">
        <v>50</v>
      </c>
      <c r="M16361" t="s">
        <v>67</v>
      </c>
      <c r="N16361" t="s">
        <v>43</v>
      </c>
      <c r="S16361" t="s">
        <v>40165</v>
      </c>
      <c r="U16361" t="s">
        <v>53</v>
      </c>
      <c r="V16361" t="s">
        <v>1660</v>
      </c>
      <c r="W16361" t="s">
        <v>34722</v>
      </c>
      <c r="X16361" t="s">
        <v>45</v>
      </c>
      <c r="Y16361" t="s">
        <v>1662</v>
      </c>
      <c r="Z16361" t="s">
        <v>46</v>
      </c>
      <c r="AA16361" t="s">
        <v>1663</v>
      </c>
      <c r="AB16361" t="s">
        <v>1402</v>
      </c>
      <c r="AI16361" t="s">
        <v>1136</v>
      </c>
      <c r="AJ16361" t="s">
        <v>48</v>
      </c>
      <c r="AK16361" t="s">
        <v>86</v>
      </c>
    </row>
    <row r="16362" spans="1:42" hidden="1">
      <c r="A16362" t="s">
        <v>42</v>
      </c>
      <c r="B16362" t="s">
        <v>40166</v>
      </c>
      <c r="C16362">
        <v>1207357.8700000001</v>
      </c>
      <c r="D16362">
        <v>24539.79</v>
      </c>
      <c r="E16362">
        <v>49.2</v>
      </c>
      <c r="H16362" t="s">
        <v>1738</v>
      </c>
      <c r="I16362" t="s">
        <v>43</v>
      </c>
      <c r="K16362" t="s">
        <v>71</v>
      </c>
      <c r="L16362" t="s">
        <v>50</v>
      </c>
      <c r="M16362" t="s">
        <v>67</v>
      </c>
      <c r="N16362" t="s">
        <v>43</v>
      </c>
      <c r="S16362" t="s">
        <v>40167</v>
      </c>
      <c r="U16362" t="s">
        <v>53</v>
      </c>
      <c r="V16362" t="s">
        <v>1660</v>
      </c>
      <c r="W16362" t="s">
        <v>39251</v>
      </c>
      <c r="X16362" t="s">
        <v>45</v>
      </c>
      <c r="Y16362" t="s">
        <v>1662</v>
      </c>
      <c r="Z16362" t="s">
        <v>46</v>
      </c>
      <c r="AA16362" t="s">
        <v>1663</v>
      </c>
      <c r="AB16362" t="s">
        <v>1402</v>
      </c>
      <c r="AI16362" t="s">
        <v>1393</v>
      </c>
      <c r="AJ16362" t="s">
        <v>48</v>
      </c>
      <c r="AK16362" t="s">
        <v>304</v>
      </c>
      <c r="AP16362" t="s">
        <v>40168</v>
      </c>
    </row>
    <row r="16363" spans="1:42" hidden="1">
      <c r="A16363" t="s">
        <v>42</v>
      </c>
      <c r="B16363" t="s">
        <v>40169</v>
      </c>
      <c r="C16363">
        <v>214893.38</v>
      </c>
      <c r="D16363">
        <v>4631.32</v>
      </c>
      <c r="E16363">
        <v>46.4</v>
      </c>
      <c r="H16363" t="s">
        <v>1738</v>
      </c>
      <c r="I16363" t="s">
        <v>43</v>
      </c>
      <c r="J16363" t="s">
        <v>292</v>
      </c>
      <c r="K16363" t="s">
        <v>71</v>
      </c>
      <c r="L16363" t="s">
        <v>50</v>
      </c>
      <c r="M16363" t="s">
        <v>67</v>
      </c>
      <c r="N16363" t="s">
        <v>43</v>
      </c>
      <c r="S16363" t="s">
        <v>40170</v>
      </c>
      <c r="U16363" t="s">
        <v>146</v>
      </c>
      <c r="V16363" t="s">
        <v>1660</v>
      </c>
      <c r="W16363" t="s">
        <v>39251</v>
      </c>
      <c r="X16363" t="s">
        <v>45</v>
      </c>
      <c r="Y16363" t="s">
        <v>1662</v>
      </c>
      <c r="Z16363" t="s">
        <v>46</v>
      </c>
      <c r="AA16363" t="s">
        <v>1663</v>
      </c>
      <c r="AB16363" t="s">
        <v>1402</v>
      </c>
      <c r="AI16363" t="s">
        <v>1393</v>
      </c>
      <c r="AJ16363" t="s">
        <v>48</v>
      </c>
      <c r="AK16363" t="s">
        <v>229</v>
      </c>
      <c r="AP16363" t="s">
        <v>40171</v>
      </c>
    </row>
    <row r="16364" spans="1:42" hidden="1">
      <c r="A16364" t="s">
        <v>42</v>
      </c>
      <c r="B16364" t="s">
        <v>40172</v>
      </c>
      <c r="C16364">
        <v>299427.92</v>
      </c>
      <c r="D16364">
        <v>8729.68</v>
      </c>
      <c r="E16364">
        <v>34.299999999999997</v>
      </c>
      <c r="H16364" t="s">
        <v>1738</v>
      </c>
      <c r="I16364" t="s">
        <v>399</v>
      </c>
      <c r="J16364" t="s">
        <v>182</v>
      </c>
      <c r="K16364" t="s">
        <v>71</v>
      </c>
      <c r="L16364" t="s">
        <v>50</v>
      </c>
      <c r="M16364" t="s">
        <v>67</v>
      </c>
      <c r="N16364" t="s">
        <v>51</v>
      </c>
      <c r="U16364" t="s">
        <v>53</v>
      </c>
      <c r="V16364" t="s">
        <v>1660</v>
      </c>
      <c r="W16364" t="s">
        <v>18368</v>
      </c>
      <c r="X16364" t="s">
        <v>45</v>
      </c>
      <c r="Y16364" t="s">
        <v>1662</v>
      </c>
      <c r="Z16364" t="s">
        <v>46</v>
      </c>
      <c r="AA16364" t="s">
        <v>1663</v>
      </c>
      <c r="AB16364" t="s">
        <v>1402</v>
      </c>
      <c r="AI16364" t="s">
        <v>18369</v>
      </c>
      <c r="AJ16364" t="s">
        <v>48</v>
      </c>
      <c r="AK16364" t="s">
        <v>40173</v>
      </c>
      <c r="AP16364" t="s">
        <v>40174</v>
      </c>
    </row>
    <row r="16365" spans="1:42" hidden="1">
      <c r="A16365" t="s">
        <v>42</v>
      </c>
      <c r="B16365" t="s">
        <v>40175</v>
      </c>
      <c r="C16365">
        <v>4923030.9400000004</v>
      </c>
      <c r="D16365">
        <v>25181.74</v>
      </c>
      <c r="E16365">
        <v>195.5</v>
      </c>
      <c r="H16365" t="s">
        <v>1738</v>
      </c>
      <c r="I16365" t="s">
        <v>43</v>
      </c>
      <c r="J16365" t="s">
        <v>224</v>
      </c>
      <c r="K16365" t="s">
        <v>71</v>
      </c>
      <c r="L16365" t="s">
        <v>50</v>
      </c>
      <c r="M16365" t="s">
        <v>67</v>
      </c>
      <c r="N16365" t="s">
        <v>43</v>
      </c>
      <c r="S16365" t="s">
        <v>40176</v>
      </c>
      <c r="U16365" t="s">
        <v>53</v>
      </c>
      <c r="V16365" t="s">
        <v>1660</v>
      </c>
      <c r="W16365" t="s">
        <v>18368</v>
      </c>
      <c r="X16365" t="s">
        <v>45</v>
      </c>
      <c r="Y16365" t="s">
        <v>1662</v>
      </c>
      <c r="Z16365" t="s">
        <v>46</v>
      </c>
      <c r="AA16365" t="s">
        <v>1663</v>
      </c>
      <c r="AB16365" t="s">
        <v>1402</v>
      </c>
      <c r="AI16365" t="s">
        <v>18369</v>
      </c>
      <c r="AJ16365" t="s">
        <v>48</v>
      </c>
      <c r="AK16365" t="s">
        <v>304</v>
      </c>
      <c r="AP16365" t="s">
        <v>40177</v>
      </c>
    </row>
    <row r="16366" spans="1:42" hidden="1">
      <c r="A16366" t="s">
        <v>42</v>
      </c>
      <c r="B16366" t="s">
        <v>40178</v>
      </c>
      <c r="C16366">
        <v>836998.26</v>
      </c>
      <c r="D16366">
        <v>18315.060000000001</v>
      </c>
      <c r="E16366">
        <v>45.7</v>
      </c>
      <c r="H16366" t="s">
        <v>1738</v>
      </c>
      <c r="I16366" t="s">
        <v>43</v>
      </c>
      <c r="J16366" t="s">
        <v>364</v>
      </c>
      <c r="K16366" t="s">
        <v>364</v>
      </c>
      <c r="L16366" t="s">
        <v>50</v>
      </c>
      <c r="M16366" t="s">
        <v>67</v>
      </c>
      <c r="N16366" t="s">
        <v>43</v>
      </c>
      <c r="S16366" t="s">
        <v>40179</v>
      </c>
      <c r="U16366" t="s">
        <v>44</v>
      </c>
      <c r="V16366" t="s">
        <v>1660</v>
      </c>
      <c r="W16366" t="s">
        <v>18368</v>
      </c>
      <c r="X16366" t="s">
        <v>45</v>
      </c>
      <c r="Y16366" t="s">
        <v>1662</v>
      </c>
      <c r="Z16366" t="s">
        <v>46</v>
      </c>
      <c r="AA16366" t="s">
        <v>1663</v>
      </c>
      <c r="AB16366" t="s">
        <v>1402</v>
      </c>
      <c r="AI16366" t="s">
        <v>18369</v>
      </c>
      <c r="AJ16366" t="s">
        <v>48</v>
      </c>
      <c r="AK16366" t="s">
        <v>195</v>
      </c>
    </row>
    <row r="16367" spans="1:42" hidden="1">
      <c r="A16367" t="s">
        <v>42</v>
      </c>
      <c r="B16367" t="s">
        <v>40180</v>
      </c>
      <c r="C16367">
        <v>1342940.23</v>
      </c>
      <c r="D16367">
        <v>22494.81</v>
      </c>
      <c r="E16367">
        <v>59.7</v>
      </c>
      <c r="H16367" t="s">
        <v>1738</v>
      </c>
      <c r="I16367" t="s">
        <v>43</v>
      </c>
      <c r="K16367" t="s">
        <v>71</v>
      </c>
      <c r="L16367" t="s">
        <v>50</v>
      </c>
      <c r="M16367" t="s">
        <v>67</v>
      </c>
      <c r="N16367" t="s">
        <v>43</v>
      </c>
      <c r="S16367" t="s">
        <v>40181</v>
      </c>
      <c r="U16367" t="s">
        <v>53</v>
      </c>
      <c r="V16367" t="s">
        <v>1660</v>
      </c>
      <c r="W16367" t="s">
        <v>37752</v>
      </c>
      <c r="X16367" t="s">
        <v>45</v>
      </c>
      <c r="Y16367" t="s">
        <v>1662</v>
      </c>
      <c r="Z16367" t="s">
        <v>46</v>
      </c>
      <c r="AA16367" t="s">
        <v>1663</v>
      </c>
      <c r="AB16367" t="s">
        <v>1402</v>
      </c>
      <c r="AI16367" t="s">
        <v>1160</v>
      </c>
      <c r="AJ16367" t="s">
        <v>48</v>
      </c>
      <c r="AK16367" t="s">
        <v>204</v>
      </c>
      <c r="AP16367" t="s">
        <v>40182</v>
      </c>
    </row>
    <row r="16368" spans="1:42" hidden="1">
      <c r="A16368" t="s">
        <v>42</v>
      </c>
      <c r="B16368" t="s">
        <v>40183</v>
      </c>
      <c r="C16368">
        <v>3514630.66</v>
      </c>
      <c r="D16368">
        <v>14761.15</v>
      </c>
      <c r="E16368">
        <v>238.1</v>
      </c>
      <c r="H16368" t="s">
        <v>1738</v>
      </c>
      <c r="I16368" t="s">
        <v>43</v>
      </c>
      <c r="J16368" t="s">
        <v>364</v>
      </c>
      <c r="K16368" t="s">
        <v>364</v>
      </c>
      <c r="L16368" t="s">
        <v>50</v>
      </c>
      <c r="M16368" t="s">
        <v>67</v>
      </c>
      <c r="N16368" t="s">
        <v>43</v>
      </c>
      <c r="S16368" t="s">
        <v>40184</v>
      </c>
      <c r="U16368" t="s">
        <v>44</v>
      </c>
      <c r="V16368" t="s">
        <v>1660</v>
      </c>
      <c r="W16368" t="s">
        <v>37752</v>
      </c>
      <c r="X16368" t="s">
        <v>45</v>
      </c>
      <c r="Y16368" t="s">
        <v>1662</v>
      </c>
      <c r="Z16368" t="s">
        <v>46</v>
      </c>
      <c r="AA16368" t="s">
        <v>1663</v>
      </c>
      <c r="AB16368" t="s">
        <v>1402</v>
      </c>
      <c r="AI16368" t="s">
        <v>1160</v>
      </c>
      <c r="AJ16368" t="s">
        <v>48</v>
      </c>
      <c r="AK16368" t="s">
        <v>237</v>
      </c>
      <c r="AP16368" t="s">
        <v>40185</v>
      </c>
    </row>
    <row r="16369" spans="1:42" hidden="1">
      <c r="A16369" t="s">
        <v>42</v>
      </c>
      <c r="B16369" t="s">
        <v>40186</v>
      </c>
      <c r="C16369">
        <v>1631143.03</v>
      </c>
      <c r="D16369">
        <v>26522.65</v>
      </c>
      <c r="E16369">
        <v>61.5</v>
      </c>
      <c r="H16369" t="s">
        <v>1738</v>
      </c>
      <c r="I16369" t="s">
        <v>43</v>
      </c>
      <c r="J16369" t="s">
        <v>216</v>
      </c>
      <c r="K16369" t="s">
        <v>71</v>
      </c>
      <c r="L16369" t="s">
        <v>50</v>
      </c>
      <c r="M16369" t="s">
        <v>67</v>
      </c>
      <c r="N16369" t="s">
        <v>43</v>
      </c>
      <c r="S16369" t="s">
        <v>40187</v>
      </c>
      <c r="U16369" t="s">
        <v>53</v>
      </c>
      <c r="V16369" t="s">
        <v>1660</v>
      </c>
      <c r="W16369" t="s">
        <v>37752</v>
      </c>
      <c r="X16369" t="s">
        <v>45</v>
      </c>
      <c r="Y16369" t="s">
        <v>1662</v>
      </c>
      <c r="Z16369" t="s">
        <v>46</v>
      </c>
      <c r="AA16369" t="s">
        <v>1663</v>
      </c>
      <c r="AB16369" t="s">
        <v>1402</v>
      </c>
      <c r="AI16369" t="s">
        <v>1160</v>
      </c>
      <c r="AJ16369" t="s">
        <v>48</v>
      </c>
      <c r="AK16369" t="s">
        <v>200</v>
      </c>
      <c r="AP16369" t="s">
        <v>40188</v>
      </c>
    </row>
    <row r="16370" spans="1:42" hidden="1">
      <c r="A16370" t="s">
        <v>42</v>
      </c>
      <c r="B16370" t="s">
        <v>40189</v>
      </c>
      <c r="C16370">
        <v>138921.99</v>
      </c>
      <c r="D16370">
        <v>6174.31</v>
      </c>
      <c r="E16370">
        <v>22.5</v>
      </c>
      <c r="H16370" t="s">
        <v>1738</v>
      </c>
      <c r="I16370" t="s">
        <v>43</v>
      </c>
      <c r="J16370" t="s">
        <v>59</v>
      </c>
      <c r="K16370" t="s">
        <v>71</v>
      </c>
      <c r="L16370" t="s">
        <v>50</v>
      </c>
      <c r="M16370" t="s">
        <v>67</v>
      </c>
      <c r="N16370" t="s">
        <v>43</v>
      </c>
      <c r="S16370" t="s">
        <v>40190</v>
      </c>
      <c r="U16370" t="s">
        <v>146</v>
      </c>
      <c r="V16370" t="s">
        <v>1660</v>
      </c>
      <c r="W16370" t="s">
        <v>37752</v>
      </c>
      <c r="X16370" t="s">
        <v>45</v>
      </c>
      <c r="Y16370" t="s">
        <v>1662</v>
      </c>
      <c r="Z16370" t="s">
        <v>46</v>
      </c>
      <c r="AA16370" t="s">
        <v>1663</v>
      </c>
      <c r="AB16370" t="s">
        <v>1402</v>
      </c>
      <c r="AI16370" t="s">
        <v>1160</v>
      </c>
      <c r="AJ16370" t="s">
        <v>48</v>
      </c>
      <c r="AK16370" t="s">
        <v>254</v>
      </c>
      <c r="AP16370" t="s">
        <v>40191</v>
      </c>
    </row>
    <row r="16371" spans="1:42" hidden="1">
      <c r="A16371" t="s">
        <v>42</v>
      </c>
      <c r="B16371" t="s">
        <v>40192</v>
      </c>
      <c r="C16371">
        <v>2014464.46</v>
      </c>
      <c r="D16371">
        <v>21384.97</v>
      </c>
      <c r="E16371">
        <v>94.2</v>
      </c>
      <c r="H16371" t="s">
        <v>1738</v>
      </c>
      <c r="I16371" t="s">
        <v>43</v>
      </c>
      <c r="J16371" t="s">
        <v>216</v>
      </c>
      <c r="K16371" t="s">
        <v>71</v>
      </c>
      <c r="L16371" t="s">
        <v>64</v>
      </c>
      <c r="M16371" t="s">
        <v>67</v>
      </c>
      <c r="N16371" t="s">
        <v>43</v>
      </c>
      <c r="S16371" t="s">
        <v>39386</v>
      </c>
      <c r="U16371" t="s">
        <v>53</v>
      </c>
      <c r="V16371" t="s">
        <v>1660</v>
      </c>
      <c r="W16371" t="s">
        <v>37752</v>
      </c>
      <c r="X16371" t="s">
        <v>45</v>
      </c>
      <c r="Y16371" t="s">
        <v>1662</v>
      </c>
      <c r="Z16371" t="s">
        <v>46</v>
      </c>
      <c r="AA16371" t="s">
        <v>1663</v>
      </c>
      <c r="AB16371" t="s">
        <v>1402</v>
      </c>
      <c r="AI16371" t="s">
        <v>1160</v>
      </c>
      <c r="AJ16371" t="s">
        <v>48</v>
      </c>
      <c r="AK16371" t="s">
        <v>302</v>
      </c>
      <c r="AP16371" t="s">
        <v>40193</v>
      </c>
    </row>
    <row r="16372" spans="1:42" hidden="1">
      <c r="A16372" t="s">
        <v>42</v>
      </c>
      <c r="B16372" t="s">
        <v>40194</v>
      </c>
      <c r="C16372">
        <v>2123385.64</v>
      </c>
      <c r="D16372">
        <v>16221.43</v>
      </c>
      <c r="E16372">
        <v>130.9</v>
      </c>
      <c r="H16372" t="s">
        <v>1738</v>
      </c>
      <c r="I16372" t="s">
        <v>43</v>
      </c>
      <c r="J16372" t="s">
        <v>73</v>
      </c>
      <c r="K16372" t="s">
        <v>73</v>
      </c>
      <c r="L16372" t="s">
        <v>50</v>
      </c>
      <c r="M16372" t="s">
        <v>67</v>
      </c>
      <c r="N16372" t="s">
        <v>43</v>
      </c>
      <c r="S16372" t="s">
        <v>40195</v>
      </c>
      <c r="U16372" t="s">
        <v>127</v>
      </c>
      <c r="V16372" t="s">
        <v>1660</v>
      </c>
      <c r="W16372" t="s">
        <v>39268</v>
      </c>
      <c r="X16372" t="s">
        <v>45</v>
      </c>
      <c r="Y16372" t="s">
        <v>1662</v>
      </c>
      <c r="Z16372" t="s">
        <v>46</v>
      </c>
      <c r="AA16372" t="s">
        <v>1663</v>
      </c>
      <c r="AB16372" t="s">
        <v>1402</v>
      </c>
      <c r="AI16372" t="s">
        <v>1034</v>
      </c>
      <c r="AJ16372" t="s">
        <v>48</v>
      </c>
      <c r="AK16372" t="s">
        <v>323</v>
      </c>
      <c r="AP16372" t="s">
        <v>40196</v>
      </c>
    </row>
    <row r="16373" spans="1:42" hidden="1">
      <c r="A16373" t="s">
        <v>42</v>
      </c>
      <c r="B16373" t="s">
        <v>40197</v>
      </c>
      <c r="C16373">
        <v>1565301.22</v>
      </c>
      <c r="D16373">
        <v>16305.22</v>
      </c>
      <c r="E16373">
        <v>96</v>
      </c>
      <c r="H16373" t="s">
        <v>1738</v>
      </c>
      <c r="I16373" t="s">
        <v>43</v>
      </c>
      <c r="J16373" t="s">
        <v>126</v>
      </c>
      <c r="K16373" t="s">
        <v>71</v>
      </c>
      <c r="L16373" t="s">
        <v>50</v>
      </c>
      <c r="M16373" t="s">
        <v>67</v>
      </c>
      <c r="N16373" t="s">
        <v>43</v>
      </c>
      <c r="U16373" t="s">
        <v>44</v>
      </c>
      <c r="V16373" t="s">
        <v>1660</v>
      </c>
      <c r="W16373" t="s">
        <v>39268</v>
      </c>
      <c r="X16373" t="s">
        <v>45</v>
      </c>
      <c r="Y16373" t="s">
        <v>1662</v>
      </c>
      <c r="Z16373" t="s">
        <v>46</v>
      </c>
      <c r="AA16373" t="s">
        <v>1663</v>
      </c>
      <c r="AB16373" t="s">
        <v>1402</v>
      </c>
      <c r="AI16373" t="s">
        <v>1034</v>
      </c>
      <c r="AJ16373" t="s">
        <v>48</v>
      </c>
      <c r="AK16373" t="s">
        <v>267</v>
      </c>
      <c r="AP16373" t="s">
        <v>40198</v>
      </c>
    </row>
    <row r="16374" spans="1:42" hidden="1">
      <c r="A16374" t="s">
        <v>42</v>
      </c>
      <c r="B16374" t="s">
        <v>40199</v>
      </c>
      <c r="C16374">
        <v>2299394.2400000002</v>
      </c>
      <c r="D16374">
        <v>28422.67</v>
      </c>
      <c r="E16374">
        <v>80.900000000000006</v>
      </c>
      <c r="H16374" t="s">
        <v>1738</v>
      </c>
      <c r="I16374" t="s">
        <v>43</v>
      </c>
      <c r="J16374" t="s">
        <v>185</v>
      </c>
      <c r="K16374" t="s">
        <v>185</v>
      </c>
      <c r="L16374" t="s">
        <v>50</v>
      </c>
      <c r="M16374" t="s">
        <v>67</v>
      </c>
      <c r="N16374" t="s">
        <v>43</v>
      </c>
      <c r="U16374" t="s">
        <v>53</v>
      </c>
      <c r="V16374" t="s">
        <v>1660</v>
      </c>
      <c r="W16374" t="s">
        <v>39331</v>
      </c>
      <c r="X16374" t="s">
        <v>45</v>
      </c>
      <c r="Y16374" t="s">
        <v>1662</v>
      </c>
      <c r="Z16374" t="s">
        <v>46</v>
      </c>
      <c r="AA16374" t="s">
        <v>1663</v>
      </c>
      <c r="AB16374" t="s">
        <v>1402</v>
      </c>
      <c r="AI16374" t="s">
        <v>39332</v>
      </c>
      <c r="AJ16374" t="s">
        <v>48</v>
      </c>
      <c r="AK16374" t="s">
        <v>89</v>
      </c>
      <c r="AP16374" t="s">
        <v>40200</v>
      </c>
    </row>
    <row r="16375" spans="1:42" hidden="1">
      <c r="A16375" t="s">
        <v>42</v>
      </c>
      <c r="B16375" t="s">
        <v>40201</v>
      </c>
      <c r="C16375">
        <v>197512.39</v>
      </c>
      <c r="D16375">
        <v>7996.45</v>
      </c>
      <c r="E16375">
        <v>24.7</v>
      </c>
      <c r="H16375" t="s">
        <v>1738</v>
      </c>
      <c r="I16375" t="s">
        <v>399</v>
      </c>
      <c r="L16375" t="s">
        <v>50</v>
      </c>
      <c r="N16375" t="s">
        <v>51</v>
      </c>
      <c r="S16375" t="s">
        <v>39101</v>
      </c>
      <c r="U16375" t="s">
        <v>53</v>
      </c>
      <c r="V16375" t="s">
        <v>1660</v>
      </c>
      <c r="W16375" t="s">
        <v>34722</v>
      </c>
      <c r="X16375" t="s">
        <v>45</v>
      </c>
      <c r="Y16375" t="s">
        <v>1662</v>
      </c>
      <c r="Z16375" t="s">
        <v>46</v>
      </c>
      <c r="AA16375" t="s">
        <v>1663</v>
      </c>
      <c r="AB16375" t="s">
        <v>1402</v>
      </c>
      <c r="AI16375" t="s">
        <v>1136</v>
      </c>
      <c r="AJ16375" t="s">
        <v>48</v>
      </c>
      <c r="AK16375" t="s">
        <v>1593</v>
      </c>
      <c r="AP16375" t="s">
        <v>40202</v>
      </c>
    </row>
    <row r="16376" spans="1:42" hidden="1">
      <c r="A16376" t="s">
        <v>42</v>
      </c>
      <c r="B16376" t="s">
        <v>40203</v>
      </c>
      <c r="C16376">
        <v>2684118.84</v>
      </c>
      <c r="D16376">
        <v>21769.01</v>
      </c>
      <c r="E16376">
        <v>123.3</v>
      </c>
      <c r="H16376" t="s">
        <v>1738</v>
      </c>
      <c r="I16376" t="s">
        <v>43</v>
      </c>
      <c r="J16376" t="s">
        <v>329</v>
      </c>
      <c r="K16376" t="s">
        <v>329</v>
      </c>
      <c r="L16376" t="s">
        <v>64</v>
      </c>
      <c r="M16376" t="s">
        <v>67</v>
      </c>
      <c r="N16376" t="s">
        <v>43</v>
      </c>
      <c r="U16376" t="s">
        <v>53</v>
      </c>
      <c r="V16376" t="s">
        <v>1660</v>
      </c>
      <c r="W16376" t="s">
        <v>18368</v>
      </c>
      <c r="X16376" t="s">
        <v>45</v>
      </c>
      <c r="Y16376" t="s">
        <v>1662</v>
      </c>
      <c r="Z16376" t="s">
        <v>46</v>
      </c>
      <c r="AA16376" t="s">
        <v>1663</v>
      </c>
      <c r="AB16376" t="s">
        <v>1402</v>
      </c>
      <c r="AI16376" t="s">
        <v>18369</v>
      </c>
      <c r="AJ16376" t="s">
        <v>48</v>
      </c>
      <c r="AK16376" t="s">
        <v>1054</v>
      </c>
      <c r="AP16376" t="s">
        <v>40204</v>
      </c>
    </row>
    <row r="16377" spans="1:42" hidden="1">
      <c r="A16377" t="s">
        <v>42</v>
      </c>
      <c r="B16377" t="s">
        <v>40205</v>
      </c>
      <c r="C16377">
        <v>2057326.26</v>
      </c>
      <c r="D16377">
        <v>25813.38</v>
      </c>
      <c r="E16377">
        <v>79.7</v>
      </c>
      <c r="H16377" t="s">
        <v>1738</v>
      </c>
      <c r="I16377" t="s">
        <v>43</v>
      </c>
      <c r="J16377" t="s">
        <v>114</v>
      </c>
      <c r="K16377" t="s">
        <v>351</v>
      </c>
      <c r="L16377" t="s">
        <v>50</v>
      </c>
      <c r="M16377" t="s">
        <v>67</v>
      </c>
      <c r="N16377" t="s">
        <v>43</v>
      </c>
      <c r="S16377" t="s">
        <v>40206</v>
      </c>
      <c r="U16377" t="s">
        <v>53</v>
      </c>
      <c r="V16377" t="s">
        <v>1660</v>
      </c>
      <c r="W16377" t="s">
        <v>39569</v>
      </c>
      <c r="X16377" t="s">
        <v>45</v>
      </c>
      <c r="Y16377" t="s">
        <v>1662</v>
      </c>
      <c r="Z16377" t="s">
        <v>46</v>
      </c>
      <c r="AA16377" t="s">
        <v>1663</v>
      </c>
      <c r="AB16377" t="s">
        <v>1402</v>
      </c>
      <c r="AI16377" t="s">
        <v>1476</v>
      </c>
      <c r="AJ16377" t="s">
        <v>82</v>
      </c>
      <c r="AK16377" t="s">
        <v>280</v>
      </c>
      <c r="AP16377" t="s">
        <v>40207</v>
      </c>
    </row>
    <row r="16378" spans="1:42" hidden="1">
      <c r="A16378" t="s">
        <v>42</v>
      </c>
      <c r="B16378" t="s">
        <v>40208</v>
      </c>
      <c r="C16378">
        <v>1928598.4</v>
      </c>
      <c r="D16378">
        <v>12106.71</v>
      </c>
      <c r="E16378">
        <v>159.30000000000001</v>
      </c>
      <c r="H16378" t="s">
        <v>1738</v>
      </c>
      <c r="I16378" t="s">
        <v>40209</v>
      </c>
      <c r="K16378" t="s">
        <v>71</v>
      </c>
      <c r="L16378" t="s">
        <v>50</v>
      </c>
      <c r="M16378" t="s">
        <v>67</v>
      </c>
      <c r="N16378" t="s">
        <v>51</v>
      </c>
      <c r="S16378" t="s">
        <v>40210</v>
      </c>
      <c r="U16378" t="s">
        <v>53</v>
      </c>
      <c r="V16378" t="s">
        <v>1660</v>
      </c>
      <c r="W16378" t="s">
        <v>39251</v>
      </c>
      <c r="X16378" t="s">
        <v>45</v>
      </c>
      <c r="Y16378" t="s">
        <v>1662</v>
      </c>
      <c r="Z16378" t="s">
        <v>46</v>
      </c>
      <c r="AA16378" t="s">
        <v>1663</v>
      </c>
      <c r="AB16378" t="s">
        <v>1402</v>
      </c>
      <c r="AI16378" t="s">
        <v>1393</v>
      </c>
      <c r="AJ16378" t="s">
        <v>48</v>
      </c>
      <c r="AK16378" t="s">
        <v>177</v>
      </c>
      <c r="AP16378" t="s">
        <v>40211</v>
      </c>
    </row>
    <row r="16379" spans="1:42" hidden="1">
      <c r="A16379" t="s">
        <v>42</v>
      </c>
      <c r="B16379" t="s">
        <v>40212</v>
      </c>
      <c r="C16379">
        <v>2592252.02</v>
      </c>
      <c r="D16379">
        <v>21494.63</v>
      </c>
      <c r="E16379">
        <v>120.6</v>
      </c>
      <c r="H16379" t="s">
        <v>1738</v>
      </c>
      <c r="I16379" t="s">
        <v>43</v>
      </c>
      <c r="J16379" t="s">
        <v>380</v>
      </c>
      <c r="K16379" t="s">
        <v>380</v>
      </c>
      <c r="L16379" t="s">
        <v>64</v>
      </c>
      <c r="M16379" t="s">
        <v>67</v>
      </c>
      <c r="N16379" t="s">
        <v>43</v>
      </c>
      <c r="S16379" t="s">
        <v>40213</v>
      </c>
      <c r="U16379" t="s">
        <v>44</v>
      </c>
      <c r="V16379" t="s">
        <v>1660</v>
      </c>
      <c r="W16379" t="s">
        <v>34722</v>
      </c>
      <c r="X16379" t="s">
        <v>45</v>
      </c>
      <c r="Y16379" t="s">
        <v>1662</v>
      </c>
      <c r="Z16379" t="s">
        <v>46</v>
      </c>
      <c r="AA16379" t="s">
        <v>1663</v>
      </c>
      <c r="AB16379" t="s">
        <v>1402</v>
      </c>
      <c r="AI16379" t="s">
        <v>1136</v>
      </c>
      <c r="AJ16379" t="s">
        <v>48</v>
      </c>
      <c r="AK16379" t="s">
        <v>312</v>
      </c>
      <c r="AP16379" t="s">
        <v>40214</v>
      </c>
    </row>
    <row r="16380" spans="1:42" hidden="1">
      <c r="A16380" t="s">
        <v>42</v>
      </c>
      <c r="B16380" t="s">
        <v>40215</v>
      </c>
      <c r="C16380">
        <v>485918.43</v>
      </c>
      <c r="D16380">
        <v>13240.28</v>
      </c>
      <c r="E16380">
        <v>36.700000000000003</v>
      </c>
      <c r="H16380" t="s">
        <v>1738</v>
      </c>
      <c r="I16380" t="s">
        <v>43</v>
      </c>
      <c r="J16380" t="s">
        <v>364</v>
      </c>
      <c r="K16380" t="s">
        <v>364</v>
      </c>
      <c r="L16380" t="s">
        <v>50</v>
      </c>
      <c r="M16380" t="s">
        <v>67</v>
      </c>
      <c r="N16380" t="s">
        <v>43</v>
      </c>
      <c r="S16380" t="s">
        <v>40216</v>
      </c>
      <c r="U16380" t="s">
        <v>397</v>
      </c>
      <c r="V16380" t="s">
        <v>1660</v>
      </c>
      <c r="W16380" t="s">
        <v>34722</v>
      </c>
      <c r="X16380" t="s">
        <v>45</v>
      </c>
      <c r="Y16380" t="s">
        <v>1662</v>
      </c>
      <c r="Z16380" t="s">
        <v>46</v>
      </c>
      <c r="AA16380" t="s">
        <v>1663</v>
      </c>
      <c r="AB16380" t="s">
        <v>1402</v>
      </c>
      <c r="AI16380" t="s">
        <v>1136</v>
      </c>
      <c r="AJ16380" t="s">
        <v>48</v>
      </c>
      <c r="AK16380" t="s">
        <v>219</v>
      </c>
      <c r="AP16380" t="s">
        <v>40217</v>
      </c>
    </row>
    <row r="16381" spans="1:42" hidden="1">
      <c r="A16381" t="s">
        <v>42</v>
      </c>
      <c r="B16381" t="s">
        <v>40218</v>
      </c>
      <c r="C16381">
        <v>1473760.21</v>
      </c>
      <c r="D16381">
        <v>14505.51</v>
      </c>
      <c r="E16381">
        <v>101.6</v>
      </c>
      <c r="H16381" t="s">
        <v>1738</v>
      </c>
      <c r="I16381" t="s">
        <v>43</v>
      </c>
      <c r="J16381" t="s">
        <v>283</v>
      </c>
      <c r="K16381" t="s">
        <v>71</v>
      </c>
      <c r="L16381" t="s">
        <v>67</v>
      </c>
      <c r="M16381" t="s">
        <v>67</v>
      </c>
      <c r="N16381" t="s">
        <v>43</v>
      </c>
      <c r="S16381" t="s">
        <v>40219</v>
      </c>
      <c r="U16381" t="s">
        <v>127</v>
      </c>
      <c r="V16381" t="s">
        <v>1660</v>
      </c>
      <c r="W16381" t="s">
        <v>34722</v>
      </c>
      <c r="X16381" t="s">
        <v>45</v>
      </c>
      <c r="Y16381" t="s">
        <v>1662</v>
      </c>
      <c r="Z16381" t="s">
        <v>46</v>
      </c>
      <c r="AA16381" t="s">
        <v>1663</v>
      </c>
      <c r="AB16381" t="s">
        <v>1402</v>
      </c>
      <c r="AI16381" t="s">
        <v>1136</v>
      </c>
      <c r="AJ16381" t="s">
        <v>48</v>
      </c>
      <c r="AK16381" t="s">
        <v>233</v>
      </c>
      <c r="AP16381" t="s">
        <v>40220</v>
      </c>
    </row>
    <row r="16382" spans="1:42" hidden="1">
      <c r="A16382" t="s">
        <v>42</v>
      </c>
      <c r="B16382" t="s">
        <v>40221</v>
      </c>
      <c r="C16382">
        <v>1803670.15</v>
      </c>
      <c r="D16382">
        <v>17080.21</v>
      </c>
      <c r="E16382">
        <v>105.6</v>
      </c>
      <c r="H16382" t="s">
        <v>1738</v>
      </c>
      <c r="I16382" t="s">
        <v>43</v>
      </c>
      <c r="J16382" t="s">
        <v>75</v>
      </c>
      <c r="L16382" t="s">
        <v>64</v>
      </c>
      <c r="M16382" t="s">
        <v>50</v>
      </c>
      <c r="N16382" t="s">
        <v>43</v>
      </c>
      <c r="S16382" t="s">
        <v>40222</v>
      </c>
      <c r="U16382" t="s">
        <v>44</v>
      </c>
      <c r="V16382" t="s">
        <v>1660</v>
      </c>
      <c r="W16382" t="s">
        <v>34722</v>
      </c>
      <c r="X16382" t="s">
        <v>45</v>
      </c>
      <c r="Y16382" t="s">
        <v>1662</v>
      </c>
      <c r="Z16382" t="s">
        <v>46</v>
      </c>
      <c r="AA16382" t="s">
        <v>1663</v>
      </c>
      <c r="AB16382" t="s">
        <v>1402</v>
      </c>
      <c r="AI16382" t="s">
        <v>1136</v>
      </c>
      <c r="AJ16382" t="s">
        <v>48</v>
      </c>
      <c r="AK16382" t="s">
        <v>286</v>
      </c>
      <c r="AP16382" t="s">
        <v>40223</v>
      </c>
    </row>
    <row r="16383" spans="1:42" hidden="1">
      <c r="A16383" t="s">
        <v>42</v>
      </c>
      <c r="B16383" t="s">
        <v>40224</v>
      </c>
      <c r="C16383">
        <v>8843895.4399999995</v>
      </c>
      <c r="D16383">
        <v>37410.730000000003</v>
      </c>
      <c r="E16383">
        <v>236.4</v>
      </c>
      <c r="H16383" t="s">
        <v>1738</v>
      </c>
      <c r="I16383" t="s">
        <v>40225</v>
      </c>
      <c r="J16383" t="s">
        <v>182</v>
      </c>
      <c r="K16383" t="s">
        <v>71</v>
      </c>
      <c r="L16383" t="s">
        <v>50</v>
      </c>
      <c r="M16383" t="s">
        <v>67</v>
      </c>
      <c r="N16383" t="s">
        <v>51</v>
      </c>
      <c r="S16383" t="s">
        <v>39351</v>
      </c>
      <c r="U16383" t="s">
        <v>44</v>
      </c>
      <c r="V16383" t="s">
        <v>1660</v>
      </c>
      <c r="W16383" t="s">
        <v>34722</v>
      </c>
      <c r="X16383" t="s">
        <v>45</v>
      </c>
      <c r="Y16383" t="s">
        <v>1662</v>
      </c>
      <c r="Z16383" t="s">
        <v>46</v>
      </c>
      <c r="AA16383" t="s">
        <v>1663</v>
      </c>
      <c r="AB16383" t="s">
        <v>1402</v>
      </c>
      <c r="AI16383" t="s">
        <v>1136</v>
      </c>
      <c r="AJ16383" t="s">
        <v>48</v>
      </c>
      <c r="AK16383" t="s">
        <v>992</v>
      </c>
      <c r="AP16383" t="s">
        <v>40226</v>
      </c>
    </row>
    <row r="16384" spans="1:42" hidden="1">
      <c r="A16384" t="s">
        <v>42</v>
      </c>
      <c r="B16384" t="s">
        <v>40227</v>
      </c>
      <c r="C16384">
        <v>1610884.23</v>
      </c>
      <c r="D16384">
        <v>14751.69</v>
      </c>
      <c r="E16384">
        <v>109.2</v>
      </c>
      <c r="H16384" t="s">
        <v>1738</v>
      </c>
      <c r="I16384" t="s">
        <v>43</v>
      </c>
      <c r="J16384" t="s">
        <v>75</v>
      </c>
      <c r="K16384" t="s">
        <v>75</v>
      </c>
      <c r="L16384" t="s">
        <v>50</v>
      </c>
      <c r="M16384" t="s">
        <v>67</v>
      </c>
      <c r="N16384" t="s">
        <v>43</v>
      </c>
      <c r="S16384" t="s">
        <v>40228</v>
      </c>
      <c r="U16384" t="s">
        <v>127</v>
      </c>
      <c r="V16384" t="s">
        <v>1660</v>
      </c>
      <c r="W16384" t="s">
        <v>34722</v>
      </c>
      <c r="X16384" t="s">
        <v>45</v>
      </c>
      <c r="Y16384" t="s">
        <v>1662</v>
      </c>
      <c r="Z16384" t="s">
        <v>46</v>
      </c>
      <c r="AA16384" t="s">
        <v>1663</v>
      </c>
      <c r="AB16384" t="s">
        <v>1402</v>
      </c>
      <c r="AI16384" t="s">
        <v>1136</v>
      </c>
      <c r="AJ16384" t="s">
        <v>48</v>
      </c>
      <c r="AK16384" t="s">
        <v>241</v>
      </c>
      <c r="AP16384" t="s">
        <v>40229</v>
      </c>
    </row>
    <row r="16385" spans="1:42" hidden="1">
      <c r="A16385" t="s">
        <v>42</v>
      </c>
      <c r="B16385" t="s">
        <v>40230</v>
      </c>
      <c r="C16385">
        <v>179232.19</v>
      </c>
      <c r="D16385">
        <v>4631.32</v>
      </c>
      <c r="E16385">
        <v>38.700000000000003</v>
      </c>
      <c r="H16385" t="s">
        <v>1738</v>
      </c>
      <c r="I16385" t="s">
        <v>43</v>
      </c>
      <c r="J16385" t="s">
        <v>186</v>
      </c>
      <c r="K16385" t="s">
        <v>71</v>
      </c>
      <c r="L16385" t="s">
        <v>50</v>
      </c>
      <c r="M16385" t="s">
        <v>67</v>
      </c>
      <c r="N16385" t="s">
        <v>43</v>
      </c>
      <c r="S16385" t="s">
        <v>40231</v>
      </c>
      <c r="U16385" t="s">
        <v>146</v>
      </c>
      <c r="V16385" t="s">
        <v>1660</v>
      </c>
      <c r="W16385" t="s">
        <v>18368</v>
      </c>
      <c r="X16385" t="s">
        <v>45</v>
      </c>
      <c r="Y16385" t="s">
        <v>1662</v>
      </c>
      <c r="Z16385" t="s">
        <v>46</v>
      </c>
      <c r="AA16385" t="s">
        <v>1663</v>
      </c>
      <c r="AB16385" t="s">
        <v>1402</v>
      </c>
      <c r="AI16385" t="s">
        <v>18369</v>
      </c>
      <c r="AJ16385" t="s">
        <v>48</v>
      </c>
      <c r="AK16385" t="s">
        <v>286</v>
      </c>
      <c r="AP16385" t="s">
        <v>40232</v>
      </c>
    </row>
    <row r="16386" spans="1:42" hidden="1">
      <c r="A16386" t="s">
        <v>42</v>
      </c>
      <c r="B16386" t="s">
        <v>40233</v>
      </c>
      <c r="C16386">
        <v>544810.04</v>
      </c>
      <c r="D16386">
        <v>12106.89</v>
      </c>
      <c r="E16386">
        <v>45</v>
      </c>
      <c r="H16386" t="s">
        <v>1738</v>
      </c>
      <c r="I16386" t="s">
        <v>43</v>
      </c>
      <c r="K16386" t="s">
        <v>71</v>
      </c>
      <c r="L16386" t="s">
        <v>50</v>
      </c>
      <c r="M16386" t="s">
        <v>67</v>
      </c>
      <c r="N16386" t="s">
        <v>43</v>
      </c>
      <c r="S16386" t="s">
        <v>40234</v>
      </c>
      <c r="U16386" t="s">
        <v>44</v>
      </c>
      <c r="V16386" t="s">
        <v>1660</v>
      </c>
      <c r="W16386" t="s">
        <v>18368</v>
      </c>
      <c r="X16386" t="s">
        <v>45</v>
      </c>
      <c r="Y16386" t="s">
        <v>1662</v>
      </c>
      <c r="Z16386" t="s">
        <v>46</v>
      </c>
      <c r="AA16386" t="s">
        <v>1663</v>
      </c>
      <c r="AB16386" t="s">
        <v>1402</v>
      </c>
      <c r="AI16386" t="s">
        <v>18369</v>
      </c>
      <c r="AJ16386" t="s">
        <v>48</v>
      </c>
      <c r="AK16386" t="s">
        <v>287</v>
      </c>
      <c r="AP16386" t="s">
        <v>40235</v>
      </c>
    </row>
    <row r="16387" spans="1:42" hidden="1">
      <c r="A16387" t="s">
        <v>42</v>
      </c>
      <c r="B16387" t="s">
        <v>40236</v>
      </c>
      <c r="C16387">
        <v>212993.05</v>
      </c>
      <c r="D16387">
        <v>7244.66</v>
      </c>
      <c r="E16387">
        <v>29.4</v>
      </c>
      <c r="H16387" t="s">
        <v>1738</v>
      </c>
      <c r="I16387" t="s">
        <v>399</v>
      </c>
      <c r="K16387" t="s">
        <v>71</v>
      </c>
      <c r="L16387" t="s">
        <v>67</v>
      </c>
      <c r="M16387" t="s">
        <v>67</v>
      </c>
      <c r="N16387" t="s">
        <v>51</v>
      </c>
      <c r="S16387" t="s">
        <v>40237</v>
      </c>
      <c r="U16387" t="s">
        <v>44</v>
      </c>
      <c r="V16387" t="s">
        <v>1660</v>
      </c>
      <c r="W16387" t="s">
        <v>37752</v>
      </c>
      <c r="X16387" t="s">
        <v>45</v>
      </c>
      <c r="Y16387" t="s">
        <v>1662</v>
      </c>
      <c r="Z16387" t="s">
        <v>46</v>
      </c>
      <c r="AA16387" t="s">
        <v>1663</v>
      </c>
      <c r="AB16387" t="s">
        <v>1402</v>
      </c>
      <c r="AI16387" t="s">
        <v>1160</v>
      </c>
      <c r="AJ16387" t="s">
        <v>48</v>
      </c>
      <c r="AK16387" t="s">
        <v>40238</v>
      </c>
      <c r="AP16387" t="s">
        <v>40239</v>
      </c>
    </row>
    <row r="16388" spans="1:42" hidden="1">
      <c r="A16388" t="s">
        <v>42</v>
      </c>
      <c r="B16388" t="s">
        <v>40240</v>
      </c>
      <c r="C16388">
        <v>4976624.51</v>
      </c>
      <c r="D16388">
        <v>32505.71</v>
      </c>
      <c r="E16388">
        <v>153.1</v>
      </c>
      <c r="H16388" t="s">
        <v>1738</v>
      </c>
      <c r="I16388" t="s">
        <v>40241</v>
      </c>
      <c r="J16388" t="s">
        <v>75</v>
      </c>
      <c r="K16388" t="s">
        <v>71</v>
      </c>
      <c r="L16388" t="s">
        <v>50</v>
      </c>
      <c r="M16388" t="s">
        <v>67</v>
      </c>
      <c r="N16388" t="s">
        <v>51</v>
      </c>
      <c r="U16388" t="s">
        <v>53</v>
      </c>
      <c r="V16388" t="s">
        <v>1660</v>
      </c>
      <c r="W16388" t="s">
        <v>37752</v>
      </c>
      <c r="X16388" t="s">
        <v>45</v>
      </c>
      <c r="Y16388" t="s">
        <v>1662</v>
      </c>
      <c r="Z16388" t="s">
        <v>46</v>
      </c>
      <c r="AA16388" t="s">
        <v>1663</v>
      </c>
      <c r="AB16388" t="s">
        <v>1402</v>
      </c>
      <c r="AI16388" t="s">
        <v>1160</v>
      </c>
      <c r="AJ16388" t="s">
        <v>48</v>
      </c>
      <c r="AK16388" t="s">
        <v>40242</v>
      </c>
      <c r="AP16388" t="s">
        <v>40243</v>
      </c>
    </row>
    <row r="16389" spans="1:42" hidden="1">
      <c r="A16389" t="s">
        <v>42</v>
      </c>
      <c r="B16389" t="s">
        <v>40244</v>
      </c>
      <c r="C16389">
        <v>1649272.97</v>
      </c>
      <c r="D16389">
        <v>30317.52</v>
      </c>
      <c r="E16389">
        <v>54.4</v>
      </c>
      <c r="H16389" t="s">
        <v>1738</v>
      </c>
      <c r="I16389" t="s">
        <v>43</v>
      </c>
      <c r="J16389" t="s">
        <v>73</v>
      </c>
      <c r="K16389" t="s">
        <v>73</v>
      </c>
      <c r="L16389" t="s">
        <v>50</v>
      </c>
      <c r="M16389" t="s">
        <v>67</v>
      </c>
      <c r="N16389" t="s">
        <v>43</v>
      </c>
      <c r="S16389" t="s">
        <v>40245</v>
      </c>
      <c r="U16389" t="s">
        <v>53</v>
      </c>
      <c r="V16389" t="s">
        <v>1660</v>
      </c>
      <c r="W16389" t="s">
        <v>37752</v>
      </c>
      <c r="X16389" t="s">
        <v>45</v>
      </c>
      <c r="Y16389" t="s">
        <v>1662</v>
      </c>
      <c r="Z16389" t="s">
        <v>46</v>
      </c>
      <c r="AA16389" t="s">
        <v>1663</v>
      </c>
      <c r="AB16389" t="s">
        <v>1402</v>
      </c>
      <c r="AI16389" t="s">
        <v>1160</v>
      </c>
      <c r="AJ16389" t="s">
        <v>48</v>
      </c>
      <c r="AK16389" t="s">
        <v>294</v>
      </c>
      <c r="AP16389" t="s">
        <v>40246</v>
      </c>
    </row>
    <row r="16390" spans="1:42" hidden="1">
      <c r="A16390" t="s">
        <v>42</v>
      </c>
      <c r="B16390" t="s">
        <v>40247</v>
      </c>
      <c r="C16390">
        <v>1753711.22</v>
      </c>
      <c r="D16390">
        <v>22894.400000000001</v>
      </c>
      <c r="E16390">
        <v>76.599999999999994</v>
      </c>
      <c r="H16390" t="s">
        <v>1738</v>
      </c>
      <c r="I16390" t="s">
        <v>43</v>
      </c>
      <c r="J16390" t="s">
        <v>114</v>
      </c>
      <c r="L16390" t="s">
        <v>64</v>
      </c>
      <c r="N16390" t="s">
        <v>43</v>
      </c>
      <c r="S16390" t="s">
        <v>40248</v>
      </c>
      <c r="U16390" t="s">
        <v>53</v>
      </c>
      <c r="V16390" t="s">
        <v>1660</v>
      </c>
      <c r="W16390" t="s">
        <v>39268</v>
      </c>
      <c r="X16390" t="s">
        <v>45</v>
      </c>
      <c r="Y16390" t="s">
        <v>1662</v>
      </c>
      <c r="Z16390" t="s">
        <v>46</v>
      </c>
      <c r="AA16390" t="s">
        <v>1663</v>
      </c>
      <c r="AB16390" t="s">
        <v>1402</v>
      </c>
      <c r="AI16390" t="s">
        <v>1034</v>
      </c>
      <c r="AJ16390" t="s">
        <v>48</v>
      </c>
      <c r="AK16390" t="s">
        <v>230</v>
      </c>
      <c r="AP16390" t="s">
        <v>40249</v>
      </c>
    </row>
    <row r="16391" spans="1:42" hidden="1">
      <c r="A16391" t="s">
        <v>42</v>
      </c>
      <c r="B16391" t="s">
        <v>40250</v>
      </c>
      <c r="C16391">
        <v>1787601.96</v>
      </c>
      <c r="D16391">
        <v>16221.43</v>
      </c>
      <c r="E16391">
        <v>110.2</v>
      </c>
      <c r="H16391" t="s">
        <v>1738</v>
      </c>
      <c r="I16391" t="s">
        <v>43</v>
      </c>
      <c r="J16391" t="s">
        <v>73</v>
      </c>
      <c r="K16391" t="s">
        <v>73</v>
      </c>
      <c r="L16391" t="s">
        <v>50</v>
      </c>
      <c r="M16391" t="s">
        <v>67</v>
      </c>
      <c r="N16391" t="s">
        <v>43</v>
      </c>
      <c r="S16391" t="s">
        <v>40251</v>
      </c>
      <c r="U16391" t="s">
        <v>44</v>
      </c>
      <c r="V16391" t="s">
        <v>1660</v>
      </c>
      <c r="W16391" t="s">
        <v>39268</v>
      </c>
      <c r="X16391" t="s">
        <v>45</v>
      </c>
      <c r="Y16391" t="s">
        <v>1662</v>
      </c>
      <c r="Z16391" t="s">
        <v>46</v>
      </c>
      <c r="AA16391" t="s">
        <v>1663</v>
      </c>
      <c r="AB16391" t="s">
        <v>1402</v>
      </c>
      <c r="AI16391" t="s">
        <v>1034</v>
      </c>
      <c r="AJ16391" t="s">
        <v>48</v>
      </c>
      <c r="AK16391" t="s">
        <v>195</v>
      </c>
      <c r="AP16391" t="s">
        <v>40252</v>
      </c>
    </row>
    <row r="16392" spans="1:42" hidden="1">
      <c r="A16392" t="s">
        <v>42</v>
      </c>
      <c r="B16392" t="s">
        <v>40253</v>
      </c>
      <c r="C16392">
        <v>980658.08</v>
      </c>
      <c r="D16392">
        <v>12106.89</v>
      </c>
      <c r="E16392">
        <v>81</v>
      </c>
      <c r="H16392" t="s">
        <v>1738</v>
      </c>
      <c r="I16392" t="s">
        <v>43</v>
      </c>
      <c r="K16392" t="s">
        <v>71</v>
      </c>
      <c r="L16392" t="s">
        <v>50</v>
      </c>
      <c r="M16392" t="s">
        <v>67</v>
      </c>
      <c r="N16392" t="s">
        <v>43</v>
      </c>
      <c r="S16392" t="s">
        <v>40254</v>
      </c>
      <c r="U16392" t="s">
        <v>44</v>
      </c>
      <c r="V16392" t="s">
        <v>1660</v>
      </c>
      <c r="W16392" t="s">
        <v>39251</v>
      </c>
      <c r="X16392" t="s">
        <v>45</v>
      </c>
      <c r="Y16392" t="s">
        <v>1662</v>
      </c>
      <c r="Z16392" t="s">
        <v>46</v>
      </c>
      <c r="AA16392" t="s">
        <v>1663</v>
      </c>
      <c r="AB16392" t="s">
        <v>1402</v>
      </c>
      <c r="AI16392" t="s">
        <v>1393</v>
      </c>
      <c r="AJ16392" t="s">
        <v>48</v>
      </c>
      <c r="AK16392" t="s">
        <v>461</v>
      </c>
      <c r="AP16392" t="s">
        <v>40255</v>
      </c>
    </row>
    <row r="16393" spans="1:42" hidden="1">
      <c r="A16393" t="s">
        <v>42</v>
      </c>
      <c r="B16393" t="s">
        <v>40256</v>
      </c>
      <c r="C16393">
        <v>749901.07</v>
      </c>
      <c r="D16393">
        <v>15210.98</v>
      </c>
      <c r="E16393">
        <v>49.3</v>
      </c>
      <c r="H16393" t="s">
        <v>1738</v>
      </c>
      <c r="I16393" t="s">
        <v>43</v>
      </c>
      <c r="J16393" t="s">
        <v>216</v>
      </c>
      <c r="K16393" t="s">
        <v>71</v>
      </c>
      <c r="L16393" t="s">
        <v>50</v>
      </c>
      <c r="M16393" t="s">
        <v>67</v>
      </c>
      <c r="N16393" t="s">
        <v>43</v>
      </c>
      <c r="S16393" t="s">
        <v>40257</v>
      </c>
      <c r="U16393" t="s">
        <v>44</v>
      </c>
      <c r="V16393" t="s">
        <v>1660</v>
      </c>
      <c r="W16393" t="s">
        <v>39331</v>
      </c>
      <c r="X16393" t="s">
        <v>45</v>
      </c>
      <c r="Y16393" t="s">
        <v>1662</v>
      </c>
      <c r="Z16393" t="s">
        <v>46</v>
      </c>
      <c r="AA16393" t="s">
        <v>1663</v>
      </c>
      <c r="AB16393" t="s">
        <v>1402</v>
      </c>
      <c r="AI16393" t="s">
        <v>39332</v>
      </c>
      <c r="AJ16393" t="s">
        <v>48</v>
      </c>
      <c r="AK16393" t="s">
        <v>173</v>
      </c>
      <c r="AP16393" t="s">
        <v>40258</v>
      </c>
    </row>
    <row r="16394" spans="1:42" hidden="1">
      <c r="A16394" t="s">
        <v>42</v>
      </c>
      <c r="B16394" t="s">
        <v>40259</v>
      </c>
      <c r="C16394">
        <v>2141326.2400000002</v>
      </c>
      <c r="D16394">
        <v>15405.22</v>
      </c>
      <c r="E16394">
        <v>139</v>
      </c>
      <c r="H16394" t="s">
        <v>1738</v>
      </c>
      <c r="I16394" t="s">
        <v>43</v>
      </c>
      <c r="J16394" t="s">
        <v>283</v>
      </c>
      <c r="K16394" t="s">
        <v>283</v>
      </c>
      <c r="L16394" t="s">
        <v>50</v>
      </c>
      <c r="M16394" t="s">
        <v>67</v>
      </c>
      <c r="N16394" t="s">
        <v>43</v>
      </c>
      <c r="S16394" t="s">
        <v>40260</v>
      </c>
      <c r="U16394" t="s">
        <v>127</v>
      </c>
      <c r="V16394" t="s">
        <v>1660</v>
      </c>
      <c r="W16394" t="s">
        <v>39251</v>
      </c>
      <c r="X16394" t="s">
        <v>45</v>
      </c>
      <c r="Y16394" t="s">
        <v>1662</v>
      </c>
      <c r="Z16394" t="s">
        <v>46</v>
      </c>
      <c r="AA16394" t="s">
        <v>1663</v>
      </c>
      <c r="AB16394" t="s">
        <v>1402</v>
      </c>
      <c r="AI16394" t="s">
        <v>1393</v>
      </c>
      <c r="AJ16394" t="s">
        <v>48</v>
      </c>
      <c r="AK16394" t="s">
        <v>215</v>
      </c>
      <c r="AP16394" t="s">
        <v>40261</v>
      </c>
    </row>
    <row r="16395" spans="1:42" hidden="1">
      <c r="A16395" t="s">
        <v>42</v>
      </c>
      <c r="B16395" t="s">
        <v>40262</v>
      </c>
      <c r="C16395">
        <v>2454144.1800000002</v>
      </c>
      <c r="D16395">
        <v>21192.95</v>
      </c>
      <c r="E16395">
        <v>115.8</v>
      </c>
      <c r="H16395" t="s">
        <v>1738</v>
      </c>
      <c r="I16395" t="s">
        <v>43</v>
      </c>
      <c r="J16395" t="s">
        <v>198</v>
      </c>
      <c r="K16395" t="s">
        <v>198</v>
      </c>
      <c r="L16395" t="s">
        <v>64</v>
      </c>
      <c r="M16395" t="s">
        <v>67</v>
      </c>
      <c r="N16395" t="s">
        <v>43</v>
      </c>
      <c r="S16395" t="s">
        <v>40263</v>
      </c>
      <c r="U16395" t="s">
        <v>53</v>
      </c>
      <c r="V16395" t="s">
        <v>1660</v>
      </c>
      <c r="W16395" t="s">
        <v>39251</v>
      </c>
      <c r="X16395" t="s">
        <v>45</v>
      </c>
      <c r="Y16395" t="s">
        <v>1662</v>
      </c>
      <c r="Z16395" t="s">
        <v>46</v>
      </c>
      <c r="AA16395" t="s">
        <v>1663</v>
      </c>
      <c r="AB16395" t="s">
        <v>1402</v>
      </c>
      <c r="AI16395" t="s">
        <v>1393</v>
      </c>
      <c r="AJ16395" t="s">
        <v>48</v>
      </c>
      <c r="AK16395" t="s">
        <v>312</v>
      </c>
      <c r="AP16395" t="s">
        <v>40264</v>
      </c>
    </row>
    <row r="16396" spans="1:42" hidden="1">
      <c r="A16396" t="s">
        <v>42</v>
      </c>
      <c r="B16396" t="s">
        <v>40265</v>
      </c>
      <c r="C16396">
        <v>1805759.2</v>
      </c>
      <c r="D16396">
        <v>31026.79</v>
      </c>
      <c r="E16396">
        <v>58.2</v>
      </c>
      <c r="H16396" t="s">
        <v>1738</v>
      </c>
      <c r="I16396" t="s">
        <v>43</v>
      </c>
      <c r="J16396" t="s">
        <v>182</v>
      </c>
      <c r="K16396" t="s">
        <v>75</v>
      </c>
      <c r="L16396" t="s">
        <v>50</v>
      </c>
      <c r="M16396" t="s">
        <v>67</v>
      </c>
      <c r="N16396" t="s">
        <v>43</v>
      </c>
      <c r="S16396" t="s">
        <v>38019</v>
      </c>
      <c r="U16396" t="s">
        <v>53</v>
      </c>
      <c r="V16396" t="s">
        <v>1660</v>
      </c>
      <c r="W16396" t="s">
        <v>34722</v>
      </c>
      <c r="X16396" t="s">
        <v>45</v>
      </c>
      <c r="Y16396" t="s">
        <v>1662</v>
      </c>
      <c r="Z16396" t="s">
        <v>46</v>
      </c>
      <c r="AA16396" t="s">
        <v>1663</v>
      </c>
      <c r="AB16396" t="s">
        <v>1402</v>
      </c>
      <c r="AI16396" t="s">
        <v>1136</v>
      </c>
      <c r="AJ16396" t="s">
        <v>48</v>
      </c>
      <c r="AK16396" t="s">
        <v>149</v>
      </c>
      <c r="AP16396" t="s">
        <v>40266</v>
      </c>
    </row>
    <row r="16397" spans="1:42" hidden="1">
      <c r="A16397" t="s">
        <v>42</v>
      </c>
      <c r="B16397" t="s">
        <v>40267</v>
      </c>
      <c r="C16397">
        <v>549471.79</v>
      </c>
      <c r="D16397">
        <v>13240.28</v>
      </c>
      <c r="E16397">
        <v>41.5</v>
      </c>
      <c r="H16397" t="s">
        <v>1738</v>
      </c>
      <c r="I16397" t="s">
        <v>43</v>
      </c>
      <c r="J16397" t="s">
        <v>364</v>
      </c>
      <c r="K16397" t="s">
        <v>364</v>
      </c>
      <c r="L16397" t="s">
        <v>50</v>
      </c>
      <c r="M16397" t="s">
        <v>67</v>
      </c>
      <c r="N16397" t="s">
        <v>43</v>
      </c>
      <c r="S16397" t="s">
        <v>40268</v>
      </c>
      <c r="U16397" t="s">
        <v>397</v>
      </c>
      <c r="V16397" t="s">
        <v>1660</v>
      </c>
      <c r="W16397" t="s">
        <v>34722</v>
      </c>
      <c r="X16397" t="s">
        <v>45</v>
      </c>
      <c r="Y16397" t="s">
        <v>1662</v>
      </c>
      <c r="Z16397" t="s">
        <v>46</v>
      </c>
      <c r="AA16397" t="s">
        <v>1663</v>
      </c>
      <c r="AB16397" t="s">
        <v>1402</v>
      </c>
      <c r="AI16397" t="s">
        <v>1136</v>
      </c>
      <c r="AJ16397" t="s">
        <v>48</v>
      </c>
      <c r="AK16397" t="s">
        <v>217</v>
      </c>
      <c r="AP16397" t="s">
        <v>40269</v>
      </c>
    </row>
    <row r="16398" spans="1:42" hidden="1">
      <c r="A16398" t="s">
        <v>42</v>
      </c>
      <c r="B16398" t="s">
        <v>40270</v>
      </c>
      <c r="C16398">
        <v>836154.01</v>
      </c>
      <c r="D16398">
        <v>15866.3</v>
      </c>
      <c r="E16398">
        <v>52.7</v>
      </c>
      <c r="H16398" t="s">
        <v>1738</v>
      </c>
      <c r="I16398" t="s">
        <v>2323</v>
      </c>
      <c r="K16398" t="s">
        <v>71</v>
      </c>
      <c r="L16398" t="s">
        <v>67</v>
      </c>
      <c r="M16398" t="s">
        <v>67</v>
      </c>
      <c r="N16398" t="s">
        <v>51</v>
      </c>
      <c r="U16398" t="s">
        <v>44</v>
      </c>
      <c r="V16398" t="s">
        <v>1752</v>
      </c>
      <c r="W16398" t="s">
        <v>1753</v>
      </c>
      <c r="X16398" t="s">
        <v>45</v>
      </c>
      <c r="Y16398" t="s">
        <v>1662</v>
      </c>
      <c r="Z16398" t="s">
        <v>46</v>
      </c>
      <c r="AK16398" t="s">
        <v>775</v>
      </c>
      <c r="AP16398" t="s">
        <v>40271</v>
      </c>
    </row>
    <row r="16399" spans="1:42" hidden="1">
      <c r="A16399" t="s">
        <v>42</v>
      </c>
      <c r="B16399" t="s">
        <v>40272</v>
      </c>
      <c r="C16399">
        <v>2215285.91</v>
      </c>
      <c r="D16399">
        <v>30555.67</v>
      </c>
      <c r="E16399">
        <v>72.5</v>
      </c>
      <c r="H16399" t="s">
        <v>1738</v>
      </c>
      <c r="I16399" t="s">
        <v>43</v>
      </c>
      <c r="J16399" t="s">
        <v>364</v>
      </c>
      <c r="K16399" t="s">
        <v>364</v>
      </c>
      <c r="L16399" t="s">
        <v>50</v>
      </c>
      <c r="M16399" t="s">
        <v>67</v>
      </c>
      <c r="N16399" t="s">
        <v>43</v>
      </c>
      <c r="S16399" t="s">
        <v>40273</v>
      </c>
      <c r="U16399" t="s">
        <v>53</v>
      </c>
      <c r="V16399" t="s">
        <v>1660</v>
      </c>
      <c r="W16399" t="s">
        <v>34722</v>
      </c>
      <c r="X16399" t="s">
        <v>45</v>
      </c>
      <c r="Y16399" t="s">
        <v>1662</v>
      </c>
      <c r="Z16399" t="s">
        <v>46</v>
      </c>
      <c r="AA16399" t="s">
        <v>1663</v>
      </c>
      <c r="AB16399" t="s">
        <v>1402</v>
      </c>
      <c r="AI16399" t="s">
        <v>1136</v>
      </c>
      <c r="AJ16399" t="s">
        <v>48</v>
      </c>
      <c r="AK16399" t="s">
        <v>118</v>
      </c>
      <c r="AP16399" t="s">
        <v>40274</v>
      </c>
    </row>
    <row r="16400" spans="1:42" hidden="1">
      <c r="A16400" t="s">
        <v>42</v>
      </c>
      <c r="B16400" t="s">
        <v>40275</v>
      </c>
      <c r="C16400">
        <v>1785701.8</v>
      </c>
      <c r="D16400">
        <v>30317.52</v>
      </c>
      <c r="E16400">
        <v>58.9</v>
      </c>
      <c r="H16400" t="s">
        <v>1738</v>
      </c>
      <c r="I16400" t="s">
        <v>43</v>
      </c>
      <c r="J16400" t="s">
        <v>73</v>
      </c>
      <c r="K16400" t="s">
        <v>73</v>
      </c>
      <c r="L16400" t="s">
        <v>50</v>
      </c>
      <c r="M16400" t="s">
        <v>67</v>
      </c>
      <c r="N16400" t="s">
        <v>43</v>
      </c>
      <c r="S16400" t="s">
        <v>40276</v>
      </c>
      <c r="U16400" t="s">
        <v>53</v>
      </c>
      <c r="V16400" t="s">
        <v>1660</v>
      </c>
      <c r="W16400" t="s">
        <v>39331</v>
      </c>
      <c r="X16400" t="s">
        <v>45</v>
      </c>
      <c r="Y16400" t="s">
        <v>1662</v>
      </c>
      <c r="Z16400" t="s">
        <v>46</v>
      </c>
      <c r="AA16400" t="s">
        <v>1663</v>
      </c>
      <c r="AB16400" t="s">
        <v>1402</v>
      </c>
      <c r="AI16400" t="s">
        <v>39332</v>
      </c>
      <c r="AJ16400" t="s">
        <v>48</v>
      </c>
      <c r="AK16400" t="s">
        <v>62</v>
      </c>
      <c r="AP16400" t="s">
        <v>40277</v>
      </c>
    </row>
    <row r="16401" spans="1:42" hidden="1">
      <c r="A16401" t="s">
        <v>42</v>
      </c>
      <c r="B16401" t="s">
        <v>40278</v>
      </c>
      <c r="C16401">
        <v>1501485.44</v>
      </c>
      <c r="D16401">
        <v>14423.49</v>
      </c>
      <c r="E16401">
        <v>104.1</v>
      </c>
      <c r="H16401" t="s">
        <v>1738</v>
      </c>
      <c r="I16401" t="s">
        <v>43</v>
      </c>
      <c r="J16401" t="s">
        <v>222</v>
      </c>
      <c r="L16401" t="s">
        <v>50</v>
      </c>
      <c r="N16401" t="s">
        <v>43</v>
      </c>
      <c r="S16401" t="s">
        <v>40279</v>
      </c>
      <c r="U16401" t="s">
        <v>44</v>
      </c>
      <c r="V16401" t="s">
        <v>1660</v>
      </c>
      <c r="W16401" t="s">
        <v>39331</v>
      </c>
      <c r="X16401" t="s">
        <v>45</v>
      </c>
      <c r="Y16401" t="s">
        <v>1662</v>
      </c>
      <c r="Z16401" t="s">
        <v>46</v>
      </c>
      <c r="AA16401" t="s">
        <v>1663</v>
      </c>
      <c r="AB16401" t="s">
        <v>1402</v>
      </c>
      <c r="AI16401" t="s">
        <v>39332</v>
      </c>
      <c r="AJ16401" t="s">
        <v>48</v>
      </c>
      <c r="AK16401" t="s">
        <v>45</v>
      </c>
      <c r="AP16401" t="s">
        <v>40280</v>
      </c>
    </row>
    <row r="16402" spans="1:42" hidden="1">
      <c r="A16402" t="s">
        <v>42</v>
      </c>
      <c r="B16402" t="s">
        <v>40281</v>
      </c>
      <c r="C16402">
        <v>1948832.41</v>
      </c>
      <c r="D16402">
        <v>25575.23</v>
      </c>
      <c r="E16402">
        <v>76.2</v>
      </c>
      <c r="H16402" t="s">
        <v>1738</v>
      </c>
      <c r="I16402" t="s">
        <v>43</v>
      </c>
      <c r="J16402" t="s">
        <v>238</v>
      </c>
      <c r="K16402" t="s">
        <v>238</v>
      </c>
      <c r="L16402" t="s">
        <v>50</v>
      </c>
      <c r="M16402" t="s">
        <v>67</v>
      </c>
      <c r="N16402" t="s">
        <v>43</v>
      </c>
      <c r="S16402" t="s">
        <v>40282</v>
      </c>
      <c r="U16402" t="s">
        <v>53</v>
      </c>
      <c r="V16402" t="s">
        <v>1660</v>
      </c>
      <c r="W16402" t="s">
        <v>37752</v>
      </c>
      <c r="X16402" t="s">
        <v>45</v>
      </c>
      <c r="Y16402" t="s">
        <v>1662</v>
      </c>
      <c r="Z16402" t="s">
        <v>46</v>
      </c>
      <c r="AA16402" t="s">
        <v>1663</v>
      </c>
      <c r="AB16402" t="s">
        <v>1402</v>
      </c>
      <c r="AI16402" t="s">
        <v>1160</v>
      </c>
      <c r="AJ16402" t="s">
        <v>48</v>
      </c>
      <c r="AK16402" t="s">
        <v>95</v>
      </c>
      <c r="AP16402" t="s">
        <v>40283</v>
      </c>
    </row>
    <row r="16403" spans="1:42" hidden="1">
      <c r="A16403" t="s">
        <v>42</v>
      </c>
      <c r="B16403" t="s">
        <v>40284</v>
      </c>
      <c r="C16403">
        <v>629183.1</v>
      </c>
      <c r="D16403">
        <v>12288.73</v>
      </c>
      <c r="E16403">
        <v>51.2</v>
      </c>
      <c r="H16403" t="s">
        <v>1738</v>
      </c>
      <c r="I16403" t="s">
        <v>43</v>
      </c>
      <c r="J16403" t="s">
        <v>125</v>
      </c>
      <c r="K16403" t="s">
        <v>71</v>
      </c>
      <c r="L16403" t="s">
        <v>50</v>
      </c>
      <c r="M16403" t="s">
        <v>67</v>
      </c>
      <c r="N16403" t="s">
        <v>43</v>
      </c>
      <c r="U16403" t="s">
        <v>44</v>
      </c>
      <c r="V16403" t="s">
        <v>1660</v>
      </c>
      <c r="W16403" t="s">
        <v>37752</v>
      </c>
      <c r="X16403" t="s">
        <v>45</v>
      </c>
      <c r="Y16403" t="s">
        <v>1662</v>
      </c>
      <c r="Z16403" t="s">
        <v>46</v>
      </c>
      <c r="AA16403" t="s">
        <v>1663</v>
      </c>
      <c r="AB16403" t="s">
        <v>1402</v>
      </c>
      <c r="AI16403" t="s">
        <v>1160</v>
      </c>
      <c r="AJ16403" t="s">
        <v>48</v>
      </c>
      <c r="AK16403" t="s">
        <v>72</v>
      </c>
      <c r="AP16403" t="s">
        <v>40285</v>
      </c>
    </row>
    <row r="16404" spans="1:42" hidden="1">
      <c r="A16404" t="s">
        <v>42</v>
      </c>
      <c r="B16404" t="s">
        <v>40286</v>
      </c>
      <c r="C16404">
        <v>3709230.6</v>
      </c>
      <c r="D16404">
        <v>26139.75</v>
      </c>
      <c r="E16404">
        <v>141.9</v>
      </c>
      <c r="H16404" t="s">
        <v>1738</v>
      </c>
      <c r="I16404" t="s">
        <v>43</v>
      </c>
      <c r="J16404" t="s">
        <v>364</v>
      </c>
      <c r="L16404" t="s">
        <v>74</v>
      </c>
      <c r="M16404" t="s">
        <v>50</v>
      </c>
      <c r="N16404" t="s">
        <v>43</v>
      </c>
      <c r="S16404" t="s">
        <v>40287</v>
      </c>
      <c r="U16404" t="s">
        <v>53</v>
      </c>
      <c r="V16404" t="s">
        <v>1660</v>
      </c>
      <c r="W16404" t="s">
        <v>39251</v>
      </c>
      <c r="X16404" t="s">
        <v>45</v>
      </c>
      <c r="Y16404" t="s">
        <v>1662</v>
      </c>
      <c r="Z16404" t="s">
        <v>46</v>
      </c>
      <c r="AA16404" t="s">
        <v>1663</v>
      </c>
      <c r="AB16404" t="s">
        <v>1402</v>
      </c>
      <c r="AI16404" t="s">
        <v>1393</v>
      </c>
      <c r="AJ16404" t="s">
        <v>48</v>
      </c>
      <c r="AK16404" t="s">
        <v>119</v>
      </c>
      <c r="AP16404" t="s">
        <v>40288</v>
      </c>
    </row>
    <row r="16405" spans="1:42" hidden="1">
      <c r="A16405" t="s">
        <v>42</v>
      </c>
      <c r="B16405" t="s">
        <v>40289</v>
      </c>
      <c r="C16405">
        <v>2677805.02</v>
      </c>
      <c r="D16405">
        <v>24544.5</v>
      </c>
      <c r="E16405">
        <v>109.1</v>
      </c>
      <c r="H16405" t="s">
        <v>1738</v>
      </c>
      <c r="I16405" t="s">
        <v>43</v>
      </c>
      <c r="J16405" t="s">
        <v>329</v>
      </c>
      <c r="K16405" t="s">
        <v>329</v>
      </c>
      <c r="L16405" t="s">
        <v>50</v>
      </c>
      <c r="M16405" t="s">
        <v>67</v>
      </c>
      <c r="N16405" t="s">
        <v>43</v>
      </c>
      <c r="U16405" t="s">
        <v>53</v>
      </c>
      <c r="V16405" t="s">
        <v>1660</v>
      </c>
      <c r="W16405" t="s">
        <v>39251</v>
      </c>
      <c r="X16405" t="s">
        <v>45</v>
      </c>
      <c r="Y16405" t="s">
        <v>1662</v>
      </c>
      <c r="Z16405" t="s">
        <v>46</v>
      </c>
      <c r="AA16405" t="s">
        <v>1663</v>
      </c>
      <c r="AB16405" t="s">
        <v>1402</v>
      </c>
      <c r="AI16405" t="s">
        <v>1393</v>
      </c>
      <c r="AJ16405" t="s">
        <v>48</v>
      </c>
      <c r="AK16405" t="s">
        <v>311</v>
      </c>
      <c r="AP16405" t="s">
        <v>40290</v>
      </c>
    </row>
    <row r="16406" spans="1:42" hidden="1">
      <c r="A16406" t="s">
        <v>42</v>
      </c>
      <c r="B16406" t="s">
        <v>40291</v>
      </c>
      <c r="C16406">
        <v>2778340.04</v>
      </c>
      <c r="D16406">
        <v>24828.78</v>
      </c>
      <c r="E16406">
        <v>111.9</v>
      </c>
      <c r="H16406" t="s">
        <v>1738</v>
      </c>
      <c r="I16406" t="s">
        <v>43</v>
      </c>
      <c r="J16406" t="s">
        <v>380</v>
      </c>
      <c r="K16406" t="s">
        <v>380</v>
      </c>
      <c r="L16406" t="s">
        <v>64</v>
      </c>
      <c r="M16406" t="s">
        <v>67</v>
      </c>
      <c r="N16406" t="s">
        <v>43</v>
      </c>
      <c r="S16406" t="s">
        <v>39278</v>
      </c>
      <c r="U16406" t="s">
        <v>53</v>
      </c>
      <c r="V16406" t="s">
        <v>1660</v>
      </c>
      <c r="W16406" t="s">
        <v>39251</v>
      </c>
      <c r="X16406" t="s">
        <v>45</v>
      </c>
      <c r="Y16406" t="s">
        <v>1662</v>
      </c>
      <c r="Z16406" t="s">
        <v>46</v>
      </c>
      <c r="AA16406" t="s">
        <v>1663</v>
      </c>
      <c r="AB16406" t="s">
        <v>1402</v>
      </c>
      <c r="AI16406" t="s">
        <v>1393</v>
      </c>
      <c r="AJ16406" t="s">
        <v>48</v>
      </c>
      <c r="AK16406" t="s">
        <v>262</v>
      </c>
      <c r="AP16406" t="s">
        <v>40292</v>
      </c>
    </row>
    <row r="16407" spans="1:42" hidden="1">
      <c r="A16407" t="s">
        <v>42</v>
      </c>
      <c r="B16407" t="s">
        <v>40293</v>
      </c>
      <c r="C16407">
        <v>1034800.91</v>
      </c>
      <c r="D16407">
        <v>18315.060000000001</v>
      </c>
      <c r="E16407">
        <v>56.5</v>
      </c>
      <c r="H16407" t="s">
        <v>1738</v>
      </c>
      <c r="I16407" t="s">
        <v>43</v>
      </c>
      <c r="J16407" t="s">
        <v>364</v>
      </c>
      <c r="K16407" t="s">
        <v>364</v>
      </c>
      <c r="L16407" t="s">
        <v>50</v>
      </c>
      <c r="M16407" t="s">
        <v>67</v>
      </c>
      <c r="N16407" t="s">
        <v>43</v>
      </c>
      <c r="S16407" t="s">
        <v>39353</v>
      </c>
      <c r="U16407" t="s">
        <v>44</v>
      </c>
      <c r="V16407" t="s">
        <v>1660</v>
      </c>
      <c r="W16407" t="s">
        <v>18368</v>
      </c>
      <c r="X16407" t="s">
        <v>45</v>
      </c>
      <c r="Y16407" t="s">
        <v>1662</v>
      </c>
      <c r="Z16407" t="s">
        <v>46</v>
      </c>
      <c r="AA16407" t="s">
        <v>1663</v>
      </c>
      <c r="AB16407" t="s">
        <v>1402</v>
      </c>
      <c r="AI16407" t="s">
        <v>18369</v>
      </c>
      <c r="AJ16407" t="s">
        <v>48</v>
      </c>
      <c r="AK16407" t="s">
        <v>354</v>
      </c>
      <c r="AP16407" t="s">
        <v>40294</v>
      </c>
    </row>
    <row r="16408" spans="1:42" hidden="1">
      <c r="A16408" t="s">
        <v>42</v>
      </c>
      <c r="B16408" t="s">
        <v>40295</v>
      </c>
      <c r="C16408">
        <v>1672165.02</v>
      </c>
      <c r="D16408">
        <v>18315.060000000001</v>
      </c>
      <c r="E16408">
        <v>91.3</v>
      </c>
      <c r="H16408" t="s">
        <v>1738</v>
      </c>
      <c r="I16408" t="s">
        <v>43</v>
      </c>
      <c r="J16408" t="s">
        <v>364</v>
      </c>
      <c r="K16408" t="s">
        <v>364</v>
      </c>
      <c r="L16408" t="s">
        <v>50</v>
      </c>
      <c r="M16408" t="s">
        <v>67</v>
      </c>
      <c r="N16408" t="s">
        <v>43</v>
      </c>
      <c r="S16408" t="s">
        <v>40296</v>
      </c>
      <c r="U16408" t="s">
        <v>44</v>
      </c>
      <c r="V16408" t="s">
        <v>1660</v>
      </c>
      <c r="W16408" t="s">
        <v>18368</v>
      </c>
      <c r="X16408" t="s">
        <v>45</v>
      </c>
      <c r="Y16408" t="s">
        <v>1662</v>
      </c>
      <c r="Z16408" t="s">
        <v>46</v>
      </c>
      <c r="AA16408" t="s">
        <v>1663</v>
      </c>
      <c r="AB16408" t="s">
        <v>1402</v>
      </c>
      <c r="AI16408" t="s">
        <v>18369</v>
      </c>
      <c r="AJ16408" t="s">
        <v>48</v>
      </c>
      <c r="AK16408" t="s">
        <v>250</v>
      </c>
      <c r="AP16408" t="s">
        <v>40297</v>
      </c>
    </row>
    <row r="16409" spans="1:42" hidden="1">
      <c r="A16409" t="s">
        <v>42</v>
      </c>
      <c r="B16409" t="s">
        <v>40298</v>
      </c>
      <c r="C16409">
        <v>1903148.01</v>
      </c>
      <c r="D16409">
        <v>27946.37</v>
      </c>
      <c r="E16409">
        <v>68.099999999999994</v>
      </c>
      <c r="H16409" t="s">
        <v>1738</v>
      </c>
      <c r="I16409" t="s">
        <v>43</v>
      </c>
      <c r="J16409" t="s">
        <v>126</v>
      </c>
      <c r="K16409" t="s">
        <v>71</v>
      </c>
      <c r="L16409" t="s">
        <v>50</v>
      </c>
      <c r="M16409" t="s">
        <v>67</v>
      </c>
      <c r="N16409" t="s">
        <v>43</v>
      </c>
      <c r="S16409" t="s">
        <v>40299</v>
      </c>
      <c r="U16409" t="s">
        <v>53</v>
      </c>
      <c r="V16409" t="s">
        <v>1660</v>
      </c>
      <c r="W16409" t="s">
        <v>39251</v>
      </c>
      <c r="X16409" t="s">
        <v>45</v>
      </c>
      <c r="Y16409" t="s">
        <v>1662</v>
      </c>
      <c r="Z16409" t="s">
        <v>46</v>
      </c>
      <c r="AA16409" t="s">
        <v>1663</v>
      </c>
      <c r="AB16409" t="s">
        <v>1402</v>
      </c>
      <c r="AI16409" t="s">
        <v>1393</v>
      </c>
      <c r="AJ16409" t="s">
        <v>48</v>
      </c>
      <c r="AK16409" t="s">
        <v>168</v>
      </c>
      <c r="AP16409" t="s">
        <v>40300</v>
      </c>
    </row>
    <row r="16410" spans="1:42" hidden="1">
      <c r="A16410" t="s">
        <v>42</v>
      </c>
      <c r="B16410" t="s">
        <v>40301</v>
      </c>
      <c r="C16410">
        <v>897785.7</v>
      </c>
      <c r="D16410">
        <v>14480.41</v>
      </c>
      <c r="E16410">
        <v>62</v>
      </c>
      <c r="H16410" t="s">
        <v>1738</v>
      </c>
      <c r="I16410" t="s">
        <v>43</v>
      </c>
      <c r="J16410" t="s">
        <v>238</v>
      </c>
      <c r="K16410" t="s">
        <v>71</v>
      </c>
      <c r="L16410" t="s">
        <v>50</v>
      </c>
      <c r="M16410" t="s">
        <v>67</v>
      </c>
      <c r="N16410" t="s">
        <v>43</v>
      </c>
      <c r="S16410" t="s">
        <v>40302</v>
      </c>
      <c r="U16410" t="s">
        <v>44</v>
      </c>
      <c r="V16410" t="s">
        <v>1660</v>
      </c>
      <c r="W16410" t="s">
        <v>18368</v>
      </c>
      <c r="X16410" t="s">
        <v>45</v>
      </c>
      <c r="Y16410" t="s">
        <v>1662</v>
      </c>
      <c r="Z16410" t="s">
        <v>46</v>
      </c>
      <c r="AA16410" t="s">
        <v>1663</v>
      </c>
      <c r="AB16410" t="s">
        <v>1402</v>
      </c>
      <c r="AI16410" t="s">
        <v>18369</v>
      </c>
      <c r="AJ16410" t="s">
        <v>48</v>
      </c>
      <c r="AK16410" t="s">
        <v>378</v>
      </c>
      <c r="AP16410" t="s">
        <v>40303</v>
      </c>
    </row>
    <row r="16411" spans="1:42" hidden="1">
      <c r="A16411" t="s">
        <v>42</v>
      </c>
      <c r="B16411" t="s">
        <v>40304</v>
      </c>
      <c r="C16411">
        <v>1078882.1000000001</v>
      </c>
      <c r="D16411">
        <v>23151.98</v>
      </c>
      <c r="E16411">
        <v>46.6</v>
      </c>
      <c r="H16411" t="s">
        <v>1738</v>
      </c>
      <c r="I16411" t="s">
        <v>415</v>
      </c>
      <c r="K16411" t="s">
        <v>71</v>
      </c>
      <c r="L16411" t="s">
        <v>67</v>
      </c>
      <c r="M16411" t="s">
        <v>67</v>
      </c>
      <c r="N16411" t="s">
        <v>43</v>
      </c>
      <c r="S16411" t="s">
        <v>40305</v>
      </c>
      <c r="U16411" t="s">
        <v>53</v>
      </c>
      <c r="V16411" t="s">
        <v>1660</v>
      </c>
      <c r="W16411" t="s">
        <v>39251</v>
      </c>
      <c r="X16411" t="s">
        <v>45</v>
      </c>
      <c r="Y16411" t="s">
        <v>1662</v>
      </c>
      <c r="Z16411" t="s">
        <v>46</v>
      </c>
      <c r="AA16411" t="s">
        <v>1663</v>
      </c>
      <c r="AB16411" t="s">
        <v>1402</v>
      </c>
      <c r="AI16411" t="s">
        <v>1393</v>
      </c>
      <c r="AJ16411" t="s">
        <v>48</v>
      </c>
      <c r="AK16411" t="s">
        <v>131</v>
      </c>
      <c r="AP16411" t="s">
        <v>40306</v>
      </c>
    </row>
    <row r="16412" spans="1:42" hidden="1">
      <c r="A16412" t="s">
        <v>42</v>
      </c>
      <c r="B16412" t="s">
        <v>40307</v>
      </c>
      <c r="C16412">
        <v>2491473.4300000002</v>
      </c>
      <c r="D16412">
        <v>23683.21</v>
      </c>
      <c r="E16412">
        <v>105.2</v>
      </c>
      <c r="H16412" t="s">
        <v>1738</v>
      </c>
      <c r="I16412" t="s">
        <v>43</v>
      </c>
      <c r="J16412" t="s">
        <v>59</v>
      </c>
      <c r="K16412" t="s">
        <v>59</v>
      </c>
      <c r="L16412" t="s">
        <v>50</v>
      </c>
      <c r="N16412" t="s">
        <v>43</v>
      </c>
      <c r="S16412" t="s">
        <v>40308</v>
      </c>
      <c r="U16412" t="s">
        <v>53</v>
      </c>
      <c r="V16412" t="s">
        <v>1660</v>
      </c>
      <c r="W16412" t="s">
        <v>39331</v>
      </c>
      <c r="X16412" t="s">
        <v>45</v>
      </c>
      <c r="Y16412" t="s">
        <v>1662</v>
      </c>
      <c r="Z16412" t="s">
        <v>46</v>
      </c>
      <c r="AA16412" t="s">
        <v>1663</v>
      </c>
      <c r="AB16412" t="s">
        <v>1402</v>
      </c>
      <c r="AI16412" t="s">
        <v>39332</v>
      </c>
      <c r="AJ16412" t="s">
        <v>48</v>
      </c>
      <c r="AK16412" t="s">
        <v>202</v>
      </c>
      <c r="AP16412" t="s">
        <v>40309</v>
      </c>
    </row>
    <row r="16413" spans="1:42" hidden="1">
      <c r="A16413" t="s">
        <v>42</v>
      </c>
      <c r="B16413" t="s">
        <v>40310</v>
      </c>
      <c r="C16413">
        <v>1148943.8500000001</v>
      </c>
      <c r="D16413">
        <v>12106.89</v>
      </c>
      <c r="E16413">
        <v>94.9</v>
      </c>
      <c r="H16413" t="s">
        <v>1738</v>
      </c>
      <c r="I16413" t="s">
        <v>43</v>
      </c>
      <c r="K16413" t="s">
        <v>71</v>
      </c>
      <c r="L16413" t="s">
        <v>50</v>
      </c>
      <c r="M16413" t="s">
        <v>67</v>
      </c>
      <c r="N16413" t="s">
        <v>43</v>
      </c>
      <c r="S16413" t="s">
        <v>40311</v>
      </c>
      <c r="U16413" t="s">
        <v>44</v>
      </c>
      <c r="V16413" t="s">
        <v>1660</v>
      </c>
      <c r="W16413" t="s">
        <v>39331</v>
      </c>
      <c r="X16413" t="s">
        <v>45</v>
      </c>
      <c r="Y16413" t="s">
        <v>1662</v>
      </c>
      <c r="Z16413" t="s">
        <v>46</v>
      </c>
      <c r="AA16413" t="s">
        <v>1663</v>
      </c>
      <c r="AB16413" t="s">
        <v>1402</v>
      </c>
      <c r="AI16413" t="s">
        <v>39332</v>
      </c>
      <c r="AJ16413" t="s">
        <v>48</v>
      </c>
      <c r="AK16413" t="s">
        <v>196</v>
      </c>
      <c r="AP16413" t="s">
        <v>40312</v>
      </c>
    </row>
    <row r="16414" spans="1:42" hidden="1">
      <c r="A16414" t="s">
        <v>42</v>
      </c>
      <c r="B16414" t="s">
        <v>40313</v>
      </c>
      <c r="C16414">
        <v>751975.67</v>
      </c>
      <c r="D16414">
        <v>12470.57</v>
      </c>
      <c r="E16414">
        <v>60.3</v>
      </c>
      <c r="H16414" t="s">
        <v>1738</v>
      </c>
      <c r="I16414" t="s">
        <v>43</v>
      </c>
      <c r="J16414" t="s">
        <v>155</v>
      </c>
      <c r="K16414" t="s">
        <v>71</v>
      </c>
      <c r="L16414" t="s">
        <v>50</v>
      </c>
      <c r="M16414" t="s">
        <v>67</v>
      </c>
      <c r="N16414" t="s">
        <v>43</v>
      </c>
      <c r="S16414" t="s">
        <v>40314</v>
      </c>
      <c r="U16414" t="s">
        <v>44</v>
      </c>
      <c r="V16414" t="s">
        <v>1660</v>
      </c>
      <c r="W16414" t="s">
        <v>39331</v>
      </c>
      <c r="X16414" t="s">
        <v>45</v>
      </c>
      <c r="Y16414" t="s">
        <v>1662</v>
      </c>
      <c r="Z16414" t="s">
        <v>46</v>
      </c>
      <c r="AA16414" t="s">
        <v>1663</v>
      </c>
      <c r="AB16414" t="s">
        <v>1402</v>
      </c>
      <c r="AI16414" t="s">
        <v>39332</v>
      </c>
      <c r="AJ16414" t="s">
        <v>48</v>
      </c>
      <c r="AK16414" t="s">
        <v>262</v>
      </c>
      <c r="AP16414" t="s">
        <v>40315</v>
      </c>
    </row>
    <row r="16415" spans="1:42" hidden="1">
      <c r="A16415" t="s">
        <v>42</v>
      </c>
      <c r="B16415" t="s">
        <v>40316</v>
      </c>
      <c r="C16415">
        <v>2023852.4</v>
      </c>
      <c r="D16415">
        <v>20077.900000000001</v>
      </c>
      <c r="E16415">
        <v>100.8</v>
      </c>
      <c r="H16415" t="s">
        <v>1738</v>
      </c>
      <c r="I16415" t="s">
        <v>43</v>
      </c>
      <c r="J16415" t="s">
        <v>158</v>
      </c>
      <c r="K16415" t="s">
        <v>158</v>
      </c>
      <c r="L16415" t="s">
        <v>64</v>
      </c>
      <c r="M16415" t="s">
        <v>67</v>
      </c>
      <c r="N16415" t="s">
        <v>43</v>
      </c>
      <c r="S16415" t="s">
        <v>40317</v>
      </c>
      <c r="U16415" t="s">
        <v>127</v>
      </c>
      <c r="V16415" t="s">
        <v>1660</v>
      </c>
      <c r="W16415" t="s">
        <v>18368</v>
      </c>
      <c r="X16415" t="s">
        <v>45</v>
      </c>
      <c r="Y16415" t="s">
        <v>1662</v>
      </c>
      <c r="Z16415" t="s">
        <v>46</v>
      </c>
      <c r="AA16415" t="s">
        <v>1663</v>
      </c>
      <c r="AB16415" t="s">
        <v>1402</v>
      </c>
      <c r="AI16415" t="s">
        <v>18369</v>
      </c>
      <c r="AJ16415" t="s">
        <v>48</v>
      </c>
      <c r="AK16415" t="s">
        <v>135</v>
      </c>
      <c r="AP16415" t="s">
        <v>40318</v>
      </c>
    </row>
    <row r="16416" spans="1:42" hidden="1">
      <c r="A16416" t="s">
        <v>42</v>
      </c>
      <c r="B16416" t="s">
        <v>40319</v>
      </c>
      <c r="C16416">
        <v>3205031.97</v>
      </c>
      <c r="D16416">
        <v>19307.419999999998</v>
      </c>
      <c r="E16416">
        <v>166</v>
      </c>
      <c r="H16416" t="s">
        <v>1738</v>
      </c>
      <c r="I16416" t="s">
        <v>43</v>
      </c>
      <c r="J16416" t="s">
        <v>199</v>
      </c>
      <c r="K16416" t="s">
        <v>71</v>
      </c>
      <c r="L16416" t="s">
        <v>64</v>
      </c>
      <c r="M16416" t="s">
        <v>67</v>
      </c>
      <c r="N16416" t="s">
        <v>43</v>
      </c>
      <c r="S16416" t="s">
        <v>40320</v>
      </c>
      <c r="U16416" t="s">
        <v>53</v>
      </c>
      <c r="V16416" t="s">
        <v>1660</v>
      </c>
      <c r="W16416" t="s">
        <v>18368</v>
      </c>
      <c r="X16416" t="s">
        <v>45</v>
      </c>
      <c r="Y16416" t="s">
        <v>1662</v>
      </c>
      <c r="Z16416" t="s">
        <v>46</v>
      </c>
      <c r="AA16416" t="s">
        <v>1663</v>
      </c>
      <c r="AB16416" t="s">
        <v>1402</v>
      </c>
      <c r="AI16416" t="s">
        <v>18369</v>
      </c>
      <c r="AJ16416" t="s">
        <v>48</v>
      </c>
      <c r="AK16416" t="s">
        <v>139</v>
      </c>
      <c r="AP16416" t="s">
        <v>40321</v>
      </c>
    </row>
    <row r="16417" spans="1:42" hidden="1">
      <c r="A16417" t="s">
        <v>42</v>
      </c>
      <c r="B16417" t="s">
        <v>40322</v>
      </c>
      <c r="C16417">
        <v>943225.62</v>
      </c>
      <c r="D16417">
        <v>18315.060000000001</v>
      </c>
      <c r="E16417">
        <v>51.5</v>
      </c>
      <c r="H16417" t="s">
        <v>1738</v>
      </c>
      <c r="I16417" t="s">
        <v>43</v>
      </c>
      <c r="J16417" t="s">
        <v>364</v>
      </c>
      <c r="K16417" t="s">
        <v>71</v>
      </c>
      <c r="L16417" t="s">
        <v>50</v>
      </c>
      <c r="M16417" t="s">
        <v>67</v>
      </c>
      <c r="N16417" t="s">
        <v>43</v>
      </c>
      <c r="S16417" t="s">
        <v>40323</v>
      </c>
      <c r="U16417" t="s">
        <v>44</v>
      </c>
      <c r="V16417" t="s">
        <v>1660</v>
      </c>
      <c r="W16417" t="s">
        <v>18368</v>
      </c>
      <c r="X16417" t="s">
        <v>45</v>
      </c>
      <c r="Y16417" t="s">
        <v>1662</v>
      </c>
      <c r="Z16417" t="s">
        <v>46</v>
      </c>
      <c r="AA16417" t="s">
        <v>1663</v>
      </c>
      <c r="AB16417" t="s">
        <v>1402</v>
      </c>
      <c r="AI16417" t="s">
        <v>18369</v>
      </c>
      <c r="AJ16417" t="s">
        <v>48</v>
      </c>
      <c r="AK16417" t="s">
        <v>204</v>
      </c>
      <c r="AP16417" t="s">
        <v>40324</v>
      </c>
    </row>
    <row r="16418" spans="1:42" hidden="1">
      <c r="A16418" t="s">
        <v>42</v>
      </c>
      <c r="B16418" t="s">
        <v>40325</v>
      </c>
      <c r="C16418">
        <v>3667482.27</v>
      </c>
      <c r="D16418">
        <v>19251.88</v>
      </c>
      <c r="E16418">
        <v>190.5</v>
      </c>
      <c r="H16418" t="s">
        <v>1738</v>
      </c>
      <c r="I16418" t="s">
        <v>43</v>
      </c>
      <c r="J16418" t="s">
        <v>73</v>
      </c>
      <c r="K16418" t="s">
        <v>73</v>
      </c>
      <c r="L16418" t="s">
        <v>64</v>
      </c>
      <c r="M16418" t="s">
        <v>67</v>
      </c>
      <c r="N16418" t="s">
        <v>43</v>
      </c>
      <c r="S16418" t="s">
        <v>40326</v>
      </c>
      <c r="U16418" t="s">
        <v>127</v>
      </c>
      <c r="V16418" t="s">
        <v>1660</v>
      </c>
      <c r="W16418" t="s">
        <v>18368</v>
      </c>
      <c r="X16418" t="s">
        <v>45</v>
      </c>
      <c r="Y16418" t="s">
        <v>1662</v>
      </c>
      <c r="Z16418" t="s">
        <v>46</v>
      </c>
      <c r="AA16418" t="s">
        <v>1663</v>
      </c>
      <c r="AB16418" t="s">
        <v>1402</v>
      </c>
      <c r="AI16418" t="s">
        <v>18369</v>
      </c>
      <c r="AJ16418" t="s">
        <v>48</v>
      </c>
      <c r="AK16418" t="s">
        <v>320</v>
      </c>
      <c r="AP16418" t="s">
        <v>40327</v>
      </c>
    </row>
    <row r="16419" spans="1:42" hidden="1">
      <c r="A16419" t="s">
        <v>42</v>
      </c>
      <c r="B16419" t="s">
        <v>40328</v>
      </c>
      <c r="C16419">
        <v>3938392.4</v>
      </c>
      <c r="D16419">
        <v>23725.26</v>
      </c>
      <c r="E16419">
        <v>166</v>
      </c>
      <c r="H16419" t="s">
        <v>1738</v>
      </c>
      <c r="I16419" t="s">
        <v>43</v>
      </c>
      <c r="J16419" t="s">
        <v>364</v>
      </c>
      <c r="K16419" t="s">
        <v>364</v>
      </c>
      <c r="L16419" t="s">
        <v>64</v>
      </c>
      <c r="M16419" t="s">
        <v>67</v>
      </c>
      <c r="N16419" t="s">
        <v>43</v>
      </c>
      <c r="S16419" t="s">
        <v>40329</v>
      </c>
      <c r="U16419" t="s">
        <v>53</v>
      </c>
      <c r="V16419" t="s">
        <v>1660</v>
      </c>
      <c r="W16419" t="s">
        <v>34722</v>
      </c>
      <c r="X16419" t="s">
        <v>45</v>
      </c>
      <c r="Y16419" t="s">
        <v>1662</v>
      </c>
      <c r="Z16419" t="s">
        <v>46</v>
      </c>
      <c r="AA16419" t="s">
        <v>1663</v>
      </c>
      <c r="AB16419" t="s">
        <v>1402</v>
      </c>
      <c r="AI16419" t="s">
        <v>1136</v>
      </c>
      <c r="AJ16419" t="s">
        <v>48</v>
      </c>
      <c r="AK16419" t="s">
        <v>320</v>
      </c>
      <c r="AP16419" t="s">
        <v>40330</v>
      </c>
    </row>
    <row r="16420" spans="1:42" hidden="1">
      <c r="A16420" t="s">
        <v>42</v>
      </c>
      <c r="B16420" t="s">
        <v>40331</v>
      </c>
      <c r="C16420">
        <v>1619051.34</v>
      </c>
      <c r="D16420">
        <v>18315.060000000001</v>
      </c>
      <c r="E16420">
        <v>88.4</v>
      </c>
      <c r="H16420" t="s">
        <v>1738</v>
      </c>
      <c r="I16420" t="s">
        <v>43</v>
      </c>
      <c r="J16420" t="s">
        <v>364</v>
      </c>
      <c r="K16420" t="s">
        <v>364</v>
      </c>
      <c r="L16420" t="s">
        <v>50</v>
      </c>
      <c r="M16420" t="s">
        <v>67</v>
      </c>
      <c r="N16420" t="s">
        <v>43</v>
      </c>
      <c r="S16420" t="s">
        <v>40332</v>
      </c>
      <c r="U16420" t="s">
        <v>44</v>
      </c>
      <c r="V16420" t="s">
        <v>1660</v>
      </c>
      <c r="W16420" t="s">
        <v>34722</v>
      </c>
      <c r="X16420" t="s">
        <v>45</v>
      </c>
      <c r="Y16420" t="s">
        <v>1662</v>
      </c>
      <c r="Z16420" t="s">
        <v>46</v>
      </c>
      <c r="AA16420" t="s">
        <v>1663</v>
      </c>
      <c r="AB16420" t="s">
        <v>1402</v>
      </c>
      <c r="AI16420" t="s">
        <v>1136</v>
      </c>
      <c r="AJ16420" t="s">
        <v>48</v>
      </c>
      <c r="AK16420" t="s">
        <v>205</v>
      </c>
      <c r="AP16420" t="s">
        <v>40333</v>
      </c>
    </row>
    <row r="16421" spans="1:42" hidden="1">
      <c r="A16421" t="s">
        <v>42</v>
      </c>
      <c r="B16421" t="s">
        <v>40334</v>
      </c>
      <c r="C16421">
        <v>1131119.03</v>
      </c>
      <c r="D16421">
        <v>33073.660000000003</v>
      </c>
      <c r="E16421">
        <v>34.200000000000003</v>
      </c>
      <c r="H16421" t="s">
        <v>1738</v>
      </c>
      <c r="I16421" t="s">
        <v>43</v>
      </c>
      <c r="J16421" t="s">
        <v>73</v>
      </c>
      <c r="K16421" t="s">
        <v>75</v>
      </c>
      <c r="L16421" t="s">
        <v>50</v>
      </c>
      <c r="M16421" t="s">
        <v>67</v>
      </c>
      <c r="N16421" t="s">
        <v>43</v>
      </c>
      <c r="U16421" t="s">
        <v>53</v>
      </c>
      <c r="V16421" t="s">
        <v>1660</v>
      </c>
      <c r="W16421" t="s">
        <v>34722</v>
      </c>
      <c r="X16421" t="s">
        <v>45</v>
      </c>
      <c r="Y16421" t="s">
        <v>1662</v>
      </c>
      <c r="Z16421" t="s">
        <v>46</v>
      </c>
      <c r="AA16421" t="s">
        <v>1663</v>
      </c>
      <c r="AB16421" t="s">
        <v>1402</v>
      </c>
      <c r="AI16421" t="s">
        <v>1136</v>
      </c>
      <c r="AJ16421" t="s">
        <v>48</v>
      </c>
      <c r="AK16421" t="s">
        <v>133</v>
      </c>
      <c r="AP16421" t="s">
        <v>40335</v>
      </c>
    </row>
    <row r="16422" spans="1:42" hidden="1">
      <c r="A16422" t="s">
        <v>42</v>
      </c>
      <c r="B16422" t="s">
        <v>40336</v>
      </c>
      <c r="C16422">
        <v>1746111.45</v>
      </c>
      <c r="D16422">
        <v>24627.81</v>
      </c>
      <c r="E16422">
        <v>70.900000000000006</v>
      </c>
      <c r="H16422" t="s">
        <v>1738</v>
      </c>
      <c r="I16422" t="s">
        <v>43</v>
      </c>
      <c r="J16422" t="s">
        <v>153</v>
      </c>
      <c r="K16422" t="s">
        <v>71</v>
      </c>
      <c r="L16422" t="s">
        <v>50</v>
      </c>
      <c r="M16422" t="s">
        <v>67</v>
      </c>
      <c r="N16422" t="s">
        <v>43</v>
      </c>
      <c r="S16422" t="s">
        <v>40337</v>
      </c>
      <c r="U16422" t="s">
        <v>53</v>
      </c>
      <c r="V16422" t="s">
        <v>1660</v>
      </c>
      <c r="W16422" t="s">
        <v>39268</v>
      </c>
      <c r="X16422" t="s">
        <v>45</v>
      </c>
      <c r="Y16422" t="s">
        <v>1662</v>
      </c>
      <c r="Z16422" t="s">
        <v>46</v>
      </c>
      <c r="AA16422" t="s">
        <v>1663</v>
      </c>
      <c r="AB16422" t="s">
        <v>1402</v>
      </c>
      <c r="AI16422" t="s">
        <v>1034</v>
      </c>
      <c r="AJ16422" t="s">
        <v>48</v>
      </c>
      <c r="AK16422" t="s">
        <v>139</v>
      </c>
      <c r="AP16422" t="s">
        <v>40338</v>
      </c>
    </row>
    <row r="16423" spans="1:42" hidden="1">
      <c r="A16423" t="s">
        <v>42</v>
      </c>
      <c r="B16423" t="s">
        <v>40339</v>
      </c>
      <c r="C16423">
        <v>2457269.27</v>
      </c>
      <c r="D16423">
        <v>25838.79</v>
      </c>
      <c r="E16423">
        <v>95.1</v>
      </c>
      <c r="H16423" t="s">
        <v>1738</v>
      </c>
      <c r="I16423" t="s">
        <v>43</v>
      </c>
      <c r="J16423" t="s">
        <v>185</v>
      </c>
      <c r="K16423" t="s">
        <v>185</v>
      </c>
      <c r="L16423" t="s">
        <v>50</v>
      </c>
      <c r="M16423" t="s">
        <v>67</v>
      </c>
      <c r="N16423" t="s">
        <v>43</v>
      </c>
      <c r="S16423" t="s">
        <v>40340</v>
      </c>
      <c r="U16423" t="s">
        <v>53</v>
      </c>
      <c r="V16423" t="s">
        <v>1660</v>
      </c>
      <c r="W16423" t="s">
        <v>39268</v>
      </c>
      <c r="X16423" t="s">
        <v>45</v>
      </c>
      <c r="Y16423" t="s">
        <v>1662</v>
      </c>
      <c r="Z16423" t="s">
        <v>46</v>
      </c>
      <c r="AA16423" t="s">
        <v>1663</v>
      </c>
      <c r="AB16423" t="s">
        <v>1402</v>
      </c>
      <c r="AI16423" t="s">
        <v>1034</v>
      </c>
      <c r="AJ16423" t="s">
        <v>48</v>
      </c>
      <c r="AK16423" t="s">
        <v>320</v>
      </c>
    </row>
    <row r="16424" spans="1:42" hidden="1">
      <c r="A16424" t="s">
        <v>42</v>
      </c>
      <c r="B16424" t="s">
        <v>40341</v>
      </c>
      <c r="C16424">
        <v>644690.13</v>
      </c>
      <c r="D16424">
        <v>20146.57</v>
      </c>
      <c r="E16424">
        <v>32</v>
      </c>
      <c r="H16424" t="s">
        <v>1738</v>
      </c>
      <c r="I16424" t="s">
        <v>43</v>
      </c>
      <c r="J16424" t="s">
        <v>364</v>
      </c>
      <c r="K16424" t="s">
        <v>364</v>
      </c>
      <c r="L16424" t="s">
        <v>50</v>
      </c>
      <c r="M16424" t="s">
        <v>67</v>
      </c>
      <c r="N16424" t="s">
        <v>43</v>
      </c>
      <c r="S16424" t="s">
        <v>40342</v>
      </c>
      <c r="U16424" t="s">
        <v>44</v>
      </c>
      <c r="V16424" t="s">
        <v>1660</v>
      </c>
      <c r="W16424" t="s">
        <v>39251</v>
      </c>
      <c r="X16424" t="s">
        <v>45</v>
      </c>
      <c r="Y16424" t="s">
        <v>1662</v>
      </c>
      <c r="Z16424" t="s">
        <v>46</v>
      </c>
      <c r="AA16424" t="s">
        <v>1663</v>
      </c>
      <c r="AB16424" t="s">
        <v>1402</v>
      </c>
      <c r="AI16424" t="s">
        <v>1393</v>
      </c>
      <c r="AJ16424" t="s">
        <v>48</v>
      </c>
      <c r="AK16424" t="s">
        <v>302</v>
      </c>
    </row>
    <row r="16425" spans="1:42" hidden="1">
      <c r="A16425" t="s">
        <v>42</v>
      </c>
      <c r="B16425" t="s">
        <v>40343</v>
      </c>
      <c r="C16425">
        <v>783365.22</v>
      </c>
      <c r="D16425">
        <v>15210.98</v>
      </c>
      <c r="E16425">
        <v>51.5</v>
      </c>
      <c r="H16425" t="s">
        <v>1738</v>
      </c>
      <c r="I16425" t="s">
        <v>43</v>
      </c>
      <c r="J16425" t="s">
        <v>216</v>
      </c>
      <c r="K16425" t="s">
        <v>71</v>
      </c>
      <c r="L16425" t="s">
        <v>50</v>
      </c>
      <c r="M16425" t="s">
        <v>67</v>
      </c>
      <c r="N16425" t="s">
        <v>43</v>
      </c>
      <c r="S16425" t="s">
        <v>40344</v>
      </c>
      <c r="U16425" t="s">
        <v>44</v>
      </c>
      <c r="V16425" t="s">
        <v>1660</v>
      </c>
      <c r="W16425" t="s">
        <v>39331</v>
      </c>
      <c r="X16425" t="s">
        <v>45</v>
      </c>
      <c r="Y16425" t="s">
        <v>1662</v>
      </c>
      <c r="Z16425" t="s">
        <v>46</v>
      </c>
      <c r="AA16425" t="s">
        <v>1663</v>
      </c>
      <c r="AB16425" t="s">
        <v>1402</v>
      </c>
      <c r="AI16425" t="s">
        <v>39332</v>
      </c>
      <c r="AJ16425" t="s">
        <v>48</v>
      </c>
      <c r="AK16425" t="s">
        <v>167</v>
      </c>
      <c r="AP16425" t="s">
        <v>40345</v>
      </c>
    </row>
    <row r="16426" spans="1:42" hidden="1">
      <c r="A16426" t="s">
        <v>42</v>
      </c>
      <c r="B16426" t="s">
        <v>40346</v>
      </c>
      <c r="C16426">
        <v>5941639.5099999998</v>
      </c>
      <c r="D16426">
        <v>21716.52</v>
      </c>
      <c r="E16426">
        <v>273.60000000000002</v>
      </c>
      <c r="H16426" t="s">
        <v>1738</v>
      </c>
      <c r="I16426" t="s">
        <v>42</v>
      </c>
      <c r="J16426" t="s">
        <v>75</v>
      </c>
      <c r="K16426" t="s">
        <v>75</v>
      </c>
      <c r="L16426" t="s">
        <v>64</v>
      </c>
      <c r="M16426" t="s">
        <v>67</v>
      </c>
      <c r="N16426" t="s">
        <v>51</v>
      </c>
      <c r="S16426" t="s">
        <v>39448</v>
      </c>
      <c r="U16426" t="s">
        <v>53</v>
      </c>
      <c r="V16426" t="s">
        <v>1660</v>
      </c>
      <c r="W16426" t="s">
        <v>1753</v>
      </c>
      <c r="X16426" t="s">
        <v>45</v>
      </c>
      <c r="Y16426" t="s">
        <v>1662</v>
      </c>
      <c r="Z16426" t="s">
        <v>46</v>
      </c>
      <c r="AA16426" t="s">
        <v>1663</v>
      </c>
      <c r="AB16426" t="s">
        <v>1402</v>
      </c>
      <c r="AI16426" t="s">
        <v>111</v>
      </c>
      <c r="AJ16426" t="s">
        <v>48</v>
      </c>
      <c r="AK16426" t="s">
        <v>308</v>
      </c>
    </row>
    <row r="16427" spans="1:42" hidden="1">
      <c r="A16427" t="s">
        <v>42</v>
      </c>
      <c r="B16427" t="s">
        <v>40347</v>
      </c>
      <c r="C16427">
        <v>267515.99</v>
      </c>
      <c r="D16427">
        <v>3557.39</v>
      </c>
      <c r="E16427">
        <v>75.2</v>
      </c>
      <c r="H16427" t="s">
        <v>1738</v>
      </c>
      <c r="I16427" t="s">
        <v>43</v>
      </c>
      <c r="J16427" t="s">
        <v>496</v>
      </c>
      <c r="K16427" t="s">
        <v>496</v>
      </c>
      <c r="L16427" t="s">
        <v>50</v>
      </c>
      <c r="M16427" t="s">
        <v>67</v>
      </c>
      <c r="N16427" t="s">
        <v>43</v>
      </c>
      <c r="S16427" t="s">
        <v>40348</v>
      </c>
      <c r="U16427" t="s">
        <v>146</v>
      </c>
      <c r="V16427" t="s">
        <v>1660</v>
      </c>
      <c r="W16427" t="s">
        <v>39331</v>
      </c>
      <c r="X16427" t="s">
        <v>45</v>
      </c>
      <c r="Y16427" t="s">
        <v>1662</v>
      </c>
      <c r="Z16427" t="s">
        <v>46</v>
      </c>
      <c r="AA16427" t="s">
        <v>1663</v>
      </c>
      <c r="AB16427" t="s">
        <v>1402</v>
      </c>
      <c r="AI16427" t="s">
        <v>39332</v>
      </c>
      <c r="AJ16427" t="s">
        <v>48</v>
      </c>
      <c r="AK16427" t="s">
        <v>112</v>
      </c>
    </row>
    <row r="16428" spans="1:42" hidden="1">
      <c r="A16428" t="s">
        <v>42</v>
      </c>
      <c r="B16428" t="s">
        <v>40349</v>
      </c>
      <c r="C16428">
        <v>1727042.65</v>
      </c>
      <c r="D16428">
        <v>11392.1</v>
      </c>
      <c r="E16428">
        <v>151.6</v>
      </c>
      <c r="H16428" t="s">
        <v>1738</v>
      </c>
      <c r="I16428" t="s">
        <v>23649</v>
      </c>
      <c r="J16428" t="s">
        <v>160</v>
      </c>
      <c r="K16428" t="s">
        <v>160</v>
      </c>
      <c r="L16428" t="s">
        <v>50</v>
      </c>
      <c r="M16428" t="s">
        <v>67</v>
      </c>
      <c r="N16428" t="s">
        <v>51</v>
      </c>
      <c r="S16428" t="s">
        <v>39521</v>
      </c>
      <c r="U16428" t="s">
        <v>53</v>
      </c>
      <c r="V16428" t="s">
        <v>1660</v>
      </c>
      <c r="W16428" t="s">
        <v>39251</v>
      </c>
      <c r="X16428" t="s">
        <v>45</v>
      </c>
      <c r="Y16428" t="s">
        <v>1662</v>
      </c>
      <c r="Z16428" t="s">
        <v>46</v>
      </c>
      <c r="AA16428" t="s">
        <v>1663</v>
      </c>
      <c r="AB16428" t="s">
        <v>1402</v>
      </c>
      <c r="AI16428" t="s">
        <v>1393</v>
      </c>
      <c r="AJ16428" t="s">
        <v>48</v>
      </c>
      <c r="AK16428" t="s">
        <v>221</v>
      </c>
    </row>
    <row r="16429" spans="1:42" hidden="1">
      <c r="A16429" t="s">
        <v>42</v>
      </c>
      <c r="B16429" t="s">
        <v>40350</v>
      </c>
      <c r="C16429">
        <v>1234255.6299999999</v>
      </c>
      <c r="D16429">
        <v>27126.5</v>
      </c>
      <c r="E16429">
        <v>45.5</v>
      </c>
      <c r="H16429" t="s">
        <v>1738</v>
      </c>
      <c r="J16429" t="s">
        <v>199</v>
      </c>
      <c r="L16429" t="s">
        <v>50</v>
      </c>
      <c r="N16429" t="s">
        <v>43</v>
      </c>
      <c r="S16429" t="s">
        <v>40351</v>
      </c>
      <c r="U16429" t="s">
        <v>53</v>
      </c>
      <c r="V16429" t="s">
        <v>1660</v>
      </c>
      <c r="W16429" t="s">
        <v>18368</v>
      </c>
      <c r="X16429" t="s">
        <v>45</v>
      </c>
      <c r="Y16429" t="s">
        <v>1662</v>
      </c>
      <c r="Z16429" t="s">
        <v>46</v>
      </c>
      <c r="AA16429" t="s">
        <v>1663</v>
      </c>
      <c r="AB16429" t="s">
        <v>1402</v>
      </c>
      <c r="AI16429" t="s">
        <v>18369</v>
      </c>
      <c r="AJ16429" t="s">
        <v>48</v>
      </c>
      <c r="AK16429" t="s">
        <v>464</v>
      </c>
      <c r="AP16429" t="s">
        <v>40352</v>
      </c>
    </row>
    <row r="16430" spans="1:42" hidden="1">
      <c r="A16430" t="s">
        <v>42</v>
      </c>
      <c r="B16430" t="s">
        <v>40353</v>
      </c>
      <c r="C16430">
        <v>3066371.61</v>
      </c>
      <c r="D16430">
        <v>13580.03</v>
      </c>
      <c r="E16430">
        <v>225.8</v>
      </c>
      <c r="H16430" t="s">
        <v>1738</v>
      </c>
      <c r="I16430" t="s">
        <v>399</v>
      </c>
      <c r="J16430" t="s">
        <v>216</v>
      </c>
      <c r="K16430" t="s">
        <v>216</v>
      </c>
      <c r="L16430" t="s">
        <v>50</v>
      </c>
      <c r="M16430" t="s">
        <v>67</v>
      </c>
      <c r="N16430" t="s">
        <v>51</v>
      </c>
      <c r="S16430" t="s">
        <v>39521</v>
      </c>
      <c r="U16430" t="s">
        <v>53</v>
      </c>
      <c r="V16430" t="s">
        <v>1660</v>
      </c>
      <c r="W16430" t="s">
        <v>39251</v>
      </c>
      <c r="X16430" t="s">
        <v>45</v>
      </c>
      <c r="Y16430" t="s">
        <v>1662</v>
      </c>
      <c r="Z16430" t="s">
        <v>46</v>
      </c>
      <c r="AA16430" t="s">
        <v>1663</v>
      </c>
      <c r="AB16430" t="s">
        <v>1402</v>
      </c>
      <c r="AI16430" t="s">
        <v>1393</v>
      </c>
      <c r="AJ16430" t="s">
        <v>48</v>
      </c>
      <c r="AK16430" t="s">
        <v>221</v>
      </c>
    </row>
    <row r="16431" spans="1:42" hidden="1">
      <c r="A16431" t="s">
        <v>42</v>
      </c>
      <c r="B16431" t="s">
        <v>40354</v>
      </c>
      <c r="C16431">
        <v>3266173.34</v>
      </c>
      <c r="D16431">
        <v>20593.78</v>
      </c>
      <c r="E16431">
        <v>158.6</v>
      </c>
      <c r="H16431" t="s">
        <v>1738</v>
      </c>
      <c r="I16431" t="s">
        <v>43</v>
      </c>
      <c r="J16431" t="s">
        <v>216</v>
      </c>
      <c r="K16431" t="s">
        <v>216</v>
      </c>
      <c r="L16431" t="s">
        <v>64</v>
      </c>
      <c r="N16431" t="s">
        <v>43</v>
      </c>
      <c r="S16431" t="s">
        <v>40355</v>
      </c>
      <c r="U16431" t="s">
        <v>53</v>
      </c>
      <c r="V16431" t="s">
        <v>1660</v>
      </c>
      <c r="W16431" t="s">
        <v>28477</v>
      </c>
      <c r="X16431" t="s">
        <v>45</v>
      </c>
      <c r="Y16431" t="s">
        <v>1662</v>
      </c>
      <c r="Z16431" t="s">
        <v>46</v>
      </c>
      <c r="AA16431" t="s">
        <v>1663</v>
      </c>
      <c r="AB16431" t="s">
        <v>1402</v>
      </c>
      <c r="AI16431" t="s">
        <v>28478</v>
      </c>
      <c r="AJ16431" t="s">
        <v>82</v>
      </c>
      <c r="AK16431" t="s">
        <v>228</v>
      </c>
      <c r="AP16431" t="s">
        <v>40356</v>
      </c>
    </row>
    <row r="16432" spans="1:42" hidden="1">
      <c r="A16432" t="s">
        <v>42</v>
      </c>
      <c r="B16432" t="s">
        <v>40357</v>
      </c>
      <c r="C16432">
        <v>241415.54</v>
      </c>
      <c r="D16432">
        <v>6174.31</v>
      </c>
      <c r="E16432">
        <v>39.1</v>
      </c>
      <c r="H16432" t="s">
        <v>1738</v>
      </c>
      <c r="I16432" t="s">
        <v>43</v>
      </c>
      <c r="J16432" t="s">
        <v>198</v>
      </c>
      <c r="K16432" t="s">
        <v>198</v>
      </c>
      <c r="L16432" t="s">
        <v>50</v>
      </c>
      <c r="M16432" t="s">
        <v>67</v>
      </c>
      <c r="N16432" t="s">
        <v>43</v>
      </c>
      <c r="S16432" t="s">
        <v>40358</v>
      </c>
      <c r="U16432" t="s">
        <v>146</v>
      </c>
      <c r="V16432" t="s">
        <v>1660</v>
      </c>
      <c r="W16432" t="s">
        <v>39268</v>
      </c>
      <c r="X16432" t="s">
        <v>45</v>
      </c>
      <c r="Y16432" t="s">
        <v>1662</v>
      </c>
      <c r="Z16432" t="s">
        <v>46</v>
      </c>
      <c r="AA16432" t="s">
        <v>1663</v>
      </c>
      <c r="AB16432" t="s">
        <v>1402</v>
      </c>
      <c r="AI16432" t="s">
        <v>1034</v>
      </c>
      <c r="AJ16432" t="s">
        <v>48</v>
      </c>
      <c r="AK16432" t="s">
        <v>64</v>
      </c>
    </row>
    <row r="16433" spans="1:42" hidden="1">
      <c r="A16433" t="s">
        <v>42</v>
      </c>
      <c r="B16433" t="s">
        <v>40359</v>
      </c>
      <c r="C16433">
        <v>2040268.64</v>
      </c>
      <c r="D16433">
        <v>15169.28</v>
      </c>
      <c r="E16433">
        <v>134.5</v>
      </c>
      <c r="H16433" t="s">
        <v>1738</v>
      </c>
      <c r="I16433" t="s">
        <v>107</v>
      </c>
      <c r="J16433" t="s">
        <v>138</v>
      </c>
      <c r="K16433" t="s">
        <v>138</v>
      </c>
      <c r="L16433" t="s">
        <v>50</v>
      </c>
      <c r="M16433" t="s">
        <v>67</v>
      </c>
      <c r="N16433" t="s">
        <v>51</v>
      </c>
      <c r="S16433" t="s">
        <v>40360</v>
      </c>
      <c r="U16433" t="s">
        <v>53</v>
      </c>
      <c r="V16433" t="s">
        <v>1660</v>
      </c>
      <c r="W16433" t="s">
        <v>22057</v>
      </c>
      <c r="X16433" t="s">
        <v>45</v>
      </c>
      <c r="Y16433" t="s">
        <v>1662</v>
      </c>
      <c r="Z16433" t="s">
        <v>46</v>
      </c>
      <c r="AA16433" t="s">
        <v>1663</v>
      </c>
      <c r="AB16433" t="s">
        <v>1402</v>
      </c>
      <c r="AI16433" t="s">
        <v>111</v>
      </c>
      <c r="AJ16433" t="s">
        <v>48</v>
      </c>
      <c r="AK16433" t="s">
        <v>289</v>
      </c>
    </row>
    <row r="16434" spans="1:42" hidden="1">
      <c r="A16434" t="s">
        <v>42</v>
      </c>
      <c r="B16434" t="s">
        <v>40361</v>
      </c>
      <c r="C16434">
        <v>696233.26</v>
      </c>
      <c r="D16434">
        <v>10645.77</v>
      </c>
      <c r="E16434">
        <v>65.400000000000006</v>
      </c>
      <c r="H16434" t="s">
        <v>1738</v>
      </c>
      <c r="I16434" t="s">
        <v>43</v>
      </c>
      <c r="J16434" t="s">
        <v>189</v>
      </c>
      <c r="K16434" t="s">
        <v>189</v>
      </c>
      <c r="L16434" t="s">
        <v>50</v>
      </c>
      <c r="M16434" t="s">
        <v>67</v>
      </c>
      <c r="N16434" t="s">
        <v>43</v>
      </c>
      <c r="S16434" t="s">
        <v>40362</v>
      </c>
      <c r="U16434" t="s">
        <v>44</v>
      </c>
      <c r="V16434" t="s">
        <v>1660</v>
      </c>
      <c r="W16434" t="s">
        <v>39268</v>
      </c>
      <c r="X16434" t="s">
        <v>45</v>
      </c>
      <c r="Y16434" t="s">
        <v>1662</v>
      </c>
      <c r="Z16434" t="s">
        <v>46</v>
      </c>
      <c r="AA16434" t="s">
        <v>1663</v>
      </c>
      <c r="AB16434" t="s">
        <v>1402</v>
      </c>
      <c r="AI16434" t="s">
        <v>1034</v>
      </c>
      <c r="AJ16434" t="s">
        <v>48</v>
      </c>
      <c r="AK16434" t="s">
        <v>286</v>
      </c>
    </row>
    <row r="16435" spans="1:42" hidden="1">
      <c r="A16435" t="s">
        <v>42</v>
      </c>
      <c r="B16435" t="s">
        <v>40363</v>
      </c>
      <c r="C16435">
        <v>6929720.2800000003</v>
      </c>
      <c r="D16435">
        <v>29079.82</v>
      </c>
      <c r="E16435">
        <v>238.3</v>
      </c>
      <c r="H16435" t="s">
        <v>1738</v>
      </c>
      <c r="I16435" t="s">
        <v>427</v>
      </c>
      <c r="J16435" t="s">
        <v>114</v>
      </c>
      <c r="K16435" t="s">
        <v>114</v>
      </c>
      <c r="L16435" t="s">
        <v>50</v>
      </c>
      <c r="M16435" t="s">
        <v>67</v>
      </c>
      <c r="N16435" t="s">
        <v>51</v>
      </c>
      <c r="S16435" t="s">
        <v>39521</v>
      </c>
      <c r="U16435" t="s">
        <v>164</v>
      </c>
      <c r="V16435" t="s">
        <v>1660</v>
      </c>
      <c r="W16435" t="s">
        <v>39251</v>
      </c>
      <c r="X16435" t="s">
        <v>45</v>
      </c>
      <c r="Y16435" t="s">
        <v>1662</v>
      </c>
      <c r="Z16435" t="s">
        <v>46</v>
      </c>
      <c r="AA16435" t="s">
        <v>1663</v>
      </c>
      <c r="AB16435" t="s">
        <v>1402</v>
      </c>
      <c r="AI16435" t="s">
        <v>1393</v>
      </c>
      <c r="AJ16435" t="s">
        <v>48</v>
      </c>
      <c r="AK16435" t="s">
        <v>221</v>
      </c>
      <c r="AP16435" t="s">
        <v>40364</v>
      </c>
    </row>
    <row r="16436" spans="1:42" hidden="1">
      <c r="A16436" t="s">
        <v>42</v>
      </c>
      <c r="B16436" t="s">
        <v>40365</v>
      </c>
      <c r="C16436">
        <v>469680.33</v>
      </c>
      <c r="D16436">
        <v>6262.4</v>
      </c>
      <c r="E16436">
        <v>75</v>
      </c>
      <c r="H16436" t="s">
        <v>1738</v>
      </c>
      <c r="J16436" t="s">
        <v>535</v>
      </c>
      <c r="L16436" t="s">
        <v>50</v>
      </c>
      <c r="N16436" t="s">
        <v>290</v>
      </c>
      <c r="S16436" t="s">
        <v>40366</v>
      </c>
      <c r="U16436" t="s">
        <v>44</v>
      </c>
      <c r="V16436" t="s">
        <v>1660</v>
      </c>
      <c r="W16436" t="s">
        <v>1661</v>
      </c>
      <c r="X16436" t="s">
        <v>45</v>
      </c>
      <c r="Y16436" t="s">
        <v>1662</v>
      </c>
      <c r="Z16436" t="s">
        <v>46</v>
      </c>
      <c r="AA16436" t="s">
        <v>1663</v>
      </c>
      <c r="AB16436" t="s">
        <v>1402</v>
      </c>
      <c r="AI16436" t="s">
        <v>1141</v>
      </c>
      <c r="AJ16436" t="s">
        <v>48</v>
      </c>
      <c r="AK16436" t="s">
        <v>325</v>
      </c>
    </row>
    <row r="16437" spans="1:42" hidden="1">
      <c r="A16437" t="s">
        <v>42</v>
      </c>
      <c r="B16437" t="s">
        <v>40367</v>
      </c>
      <c r="C16437">
        <v>1186065.52</v>
      </c>
      <c r="D16437">
        <v>18388.61</v>
      </c>
      <c r="E16437">
        <v>64.5</v>
      </c>
      <c r="H16437" t="s">
        <v>1738</v>
      </c>
      <c r="I16437" t="s">
        <v>427</v>
      </c>
      <c r="J16437" t="s">
        <v>138</v>
      </c>
      <c r="K16437" t="s">
        <v>138</v>
      </c>
      <c r="L16437" t="s">
        <v>50</v>
      </c>
      <c r="M16437" t="s">
        <v>67</v>
      </c>
      <c r="N16437" t="s">
        <v>51</v>
      </c>
      <c r="S16437" t="s">
        <v>39521</v>
      </c>
      <c r="U16437" t="s">
        <v>164</v>
      </c>
      <c r="V16437" t="s">
        <v>1660</v>
      </c>
      <c r="W16437" t="s">
        <v>1753</v>
      </c>
      <c r="X16437" t="s">
        <v>45</v>
      </c>
      <c r="Y16437" t="s">
        <v>1662</v>
      </c>
      <c r="Z16437" t="s">
        <v>46</v>
      </c>
      <c r="AA16437" t="s">
        <v>1663</v>
      </c>
      <c r="AB16437" t="s">
        <v>1402</v>
      </c>
      <c r="AI16437" t="s">
        <v>1393</v>
      </c>
      <c r="AJ16437" t="s">
        <v>48</v>
      </c>
      <c r="AK16437" t="s">
        <v>221</v>
      </c>
    </row>
    <row r="16438" spans="1:42" hidden="1">
      <c r="A16438" t="s">
        <v>42</v>
      </c>
      <c r="B16438" t="s">
        <v>40368</v>
      </c>
      <c r="C16438">
        <v>993070.27</v>
      </c>
      <c r="D16438">
        <v>14844.1</v>
      </c>
      <c r="E16438">
        <v>66.900000000000006</v>
      </c>
      <c r="H16438" t="s">
        <v>1738</v>
      </c>
      <c r="I16438" t="s">
        <v>43</v>
      </c>
      <c r="J16438" t="s">
        <v>59</v>
      </c>
      <c r="K16438" t="s">
        <v>59</v>
      </c>
      <c r="L16438" t="s">
        <v>50</v>
      </c>
      <c r="M16438" t="s">
        <v>67</v>
      </c>
      <c r="N16438" t="s">
        <v>43</v>
      </c>
      <c r="S16438" t="s">
        <v>40369</v>
      </c>
      <c r="U16438" t="s">
        <v>44</v>
      </c>
      <c r="V16438" t="s">
        <v>1660</v>
      </c>
      <c r="W16438" t="s">
        <v>39292</v>
      </c>
      <c r="X16438" t="s">
        <v>45</v>
      </c>
      <c r="Y16438" t="s">
        <v>1662</v>
      </c>
      <c r="Z16438" t="s">
        <v>46</v>
      </c>
      <c r="AA16438" t="s">
        <v>1663</v>
      </c>
      <c r="AB16438" t="s">
        <v>1402</v>
      </c>
      <c r="AI16438" t="s">
        <v>39293</v>
      </c>
      <c r="AJ16438" t="s">
        <v>82</v>
      </c>
      <c r="AK16438" t="s">
        <v>50</v>
      </c>
      <c r="AP16438" t="s">
        <v>40370</v>
      </c>
    </row>
    <row r="16439" spans="1:42" hidden="1">
      <c r="A16439" t="s">
        <v>42</v>
      </c>
      <c r="B16439" t="s">
        <v>40371</v>
      </c>
      <c r="C16439">
        <v>785827.75</v>
      </c>
      <c r="D16439">
        <v>9548.33</v>
      </c>
      <c r="E16439">
        <v>82.3</v>
      </c>
      <c r="H16439" t="s">
        <v>1738</v>
      </c>
      <c r="I16439" t="s">
        <v>43</v>
      </c>
      <c r="J16439" t="s">
        <v>78</v>
      </c>
      <c r="K16439" t="s">
        <v>78</v>
      </c>
      <c r="L16439" t="s">
        <v>50</v>
      </c>
      <c r="M16439" t="s">
        <v>67</v>
      </c>
      <c r="N16439" t="s">
        <v>43</v>
      </c>
      <c r="S16439" t="s">
        <v>40372</v>
      </c>
      <c r="U16439" t="s">
        <v>44</v>
      </c>
      <c r="V16439" t="s">
        <v>1660</v>
      </c>
      <c r="W16439" t="s">
        <v>39331</v>
      </c>
      <c r="X16439" t="s">
        <v>45</v>
      </c>
      <c r="Y16439" t="s">
        <v>1662</v>
      </c>
      <c r="Z16439" t="s">
        <v>46</v>
      </c>
      <c r="AA16439" t="s">
        <v>1663</v>
      </c>
      <c r="AB16439" t="s">
        <v>1402</v>
      </c>
      <c r="AI16439" t="s">
        <v>39332</v>
      </c>
      <c r="AJ16439" t="s">
        <v>48</v>
      </c>
      <c r="AK16439" t="s">
        <v>241</v>
      </c>
    </row>
    <row r="16440" spans="1:42" hidden="1">
      <c r="A16440" t="s">
        <v>42</v>
      </c>
      <c r="B16440" t="s">
        <v>40373</v>
      </c>
      <c r="C16440">
        <v>915407.2</v>
      </c>
      <c r="D16440">
        <v>11558.17</v>
      </c>
      <c r="E16440">
        <v>79.2</v>
      </c>
      <c r="H16440" t="s">
        <v>1738</v>
      </c>
      <c r="I16440" t="s">
        <v>43</v>
      </c>
      <c r="J16440" t="s">
        <v>292</v>
      </c>
      <c r="K16440" t="s">
        <v>292</v>
      </c>
      <c r="L16440" t="s">
        <v>50</v>
      </c>
      <c r="M16440" t="s">
        <v>67</v>
      </c>
      <c r="N16440" t="s">
        <v>43</v>
      </c>
      <c r="S16440" t="s">
        <v>40374</v>
      </c>
      <c r="U16440" t="s">
        <v>201</v>
      </c>
      <c r="V16440" t="s">
        <v>1660</v>
      </c>
      <c r="W16440" t="s">
        <v>37569</v>
      </c>
      <c r="X16440" t="s">
        <v>45</v>
      </c>
      <c r="AA16440" t="s">
        <v>1663</v>
      </c>
      <c r="AB16440" t="s">
        <v>1402</v>
      </c>
      <c r="AI16440" t="s">
        <v>103</v>
      </c>
      <c r="AJ16440" t="s">
        <v>48</v>
      </c>
      <c r="AK16440" t="s">
        <v>62</v>
      </c>
    </row>
    <row r="16441" spans="1:42" hidden="1">
      <c r="A16441" t="s">
        <v>42</v>
      </c>
      <c r="B16441" t="s">
        <v>40375</v>
      </c>
      <c r="C16441">
        <v>506667.12</v>
      </c>
      <c r="D16441">
        <v>9915.2099999999991</v>
      </c>
      <c r="E16441">
        <v>51.1</v>
      </c>
      <c r="H16441" t="s">
        <v>1738</v>
      </c>
      <c r="I16441" t="s">
        <v>43</v>
      </c>
      <c r="J16441" t="s">
        <v>140</v>
      </c>
      <c r="L16441" t="s">
        <v>50</v>
      </c>
      <c r="N16441" t="s">
        <v>43</v>
      </c>
      <c r="S16441" t="s">
        <v>40376</v>
      </c>
      <c r="U16441" t="s">
        <v>44</v>
      </c>
      <c r="V16441" t="s">
        <v>1660</v>
      </c>
      <c r="W16441" t="s">
        <v>39268</v>
      </c>
      <c r="X16441" t="s">
        <v>45</v>
      </c>
      <c r="Y16441" t="s">
        <v>1662</v>
      </c>
      <c r="Z16441" t="s">
        <v>46</v>
      </c>
      <c r="AA16441" t="s">
        <v>1663</v>
      </c>
      <c r="AB16441" t="s">
        <v>1402</v>
      </c>
      <c r="AI16441" t="s">
        <v>1034</v>
      </c>
      <c r="AJ16441" t="s">
        <v>48</v>
      </c>
      <c r="AK16441" t="s">
        <v>65</v>
      </c>
      <c r="AP16441" t="s">
        <v>40377</v>
      </c>
    </row>
    <row r="16442" spans="1:42" hidden="1">
      <c r="A16442" t="s">
        <v>42</v>
      </c>
      <c r="B16442" t="s">
        <v>40378</v>
      </c>
      <c r="C16442">
        <v>1199793.74</v>
      </c>
      <c r="D16442">
        <v>19227.46</v>
      </c>
      <c r="E16442">
        <v>62.4</v>
      </c>
      <c r="H16442" t="s">
        <v>1738</v>
      </c>
      <c r="I16442" t="s">
        <v>43</v>
      </c>
      <c r="J16442" t="s">
        <v>395</v>
      </c>
      <c r="K16442" t="s">
        <v>395</v>
      </c>
      <c r="L16442" t="s">
        <v>50</v>
      </c>
      <c r="M16442" t="s">
        <v>67</v>
      </c>
      <c r="N16442" t="s">
        <v>43</v>
      </c>
      <c r="S16442" t="s">
        <v>40379</v>
      </c>
      <c r="U16442" t="s">
        <v>44</v>
      </c>
      <c r="V16442" t="s">
        <v>1660</v>
      </c>
      <c r="W16442" t="s">
        <v>39268</v>
      </c>
      <c r="X16442" t="s">
        <v>45</v>
      </c>
      <c r="Y16442" t="s">
        <v>1662</v>
      </c>
      <c r="Z16442" t="s">
        <v>46</v>
      </c>
      <c r="AA16442" t="s">
        <v>1663</v>
      </c>
      <c r="AB16442" t="s">
        <v>1402</v>
      </c>
      <c r="AI16442" t="s">
        <v>1034</v>
      </c>
      <c r="AJ16442" t="s">
        <v>48</v>
      </c>
      <c r="AK16442" t="s">
        <v>144</v>
      </c>
    </row>
    <row r="16443" spans="1:42" hidden="1">
      <c r="A16443" t="s">
        <v>42</v>
      </c>
      <c r="B16443" t="s">
        <v>40380</v>
      </c>
      <c r="C16443">
        <v>1670486.65</v>
      </c>
      <c r="D16443">
        <v>19958.02</v>
      </c>
      <c r="E16443">
        <v>83.7</v>
      </c>
      <c r="H16443" t="s">
        <v>1738</v>
      </c>
      <c r="I16443" t="s">
        <v>43</v>
      </c>
      <c r="J16443" t="s">
        <v>407</v>
      </c>
      <c r="L16443" t="s">
        <v>50</v>
      </c>
      <c r="N16443" t="s">
        <v>43</v>
      </c>
      <c r="S16443" t="s">
        <v>40381</v>
      </c>
      <c r="U16443" t="s">
        <v>44</v>
      </c>
      <c r="V16443" t="s">
        <v>1660</v>
      </c>
      <c r="W16443" t="s">
        <v>37595</v>
      </c>
      <c r="X16443" t="s">
        <v>45</v>
      </c>
      <c r="Y16443" t="s">
        <v>1662</v>
      </c>
      <c r="Z16443" t="s">
        <v>46</v>
      </c>
      <c r="AA16443" t="s">
        <v>1663</v>
      </c>
      <c r="AB16443" t="s">
        <v>1402</v>
      </c>
      <c r="AI16443" t="s">
        <v>37596</v>
      </c>
      <c r="AJ16443" t="s">
        <v>48</v>
      </c>
      <c r="AK16443" t="s">
        <v>326</v>
      </c>
    </row>
    <row r="16444" spans="1:42" hidden="1">
      <c r="A16444" t="s">
        <v>42</v>
      </c>
      <c r="B16444" t="s">
        <v>40382</v>
      </c>
      <c r="C16444">
        <v>534157.82999999996</v>
      </c>
      <c r="D16444">
        <v>16040.78</v>
      </c>
      <c r="E16444">
        <v>33.299999999999997</v>
      </c>
      <c r="H16444" t="s">
        <v>1738</v>
      </c>
      <c r="I16444" t="s">
        <v>412</v>
      </c>
      <c r="J16444" t="s">
        <v>186</v>
      </c>
      <c r="K16444" t="s">
        <v>186</v>
      </c>
      <c r="L16444" t="s">
        <v>50</v>
      </c>
      <c r="M16444" t="s">
        <v>67</v>
      </c>
      <c r="N16444" t="s">
        <v>51</v>
      </c>
      <c r="S16444" t="s">
        <v>40383</v>
      </c>
      <c r="U16444" t="s">
        <v>53</v>
      </c>
      <c r="V16444" t="s">
        <v>1660</v>
      </c>
      <c r="W16444" t="s">
        <v>18368</v>
      </c>
      <c r="X16444" t="s">
        <v>45</v>
      </c>
      <c r="Y16444" t="s">
        <v>1662</v>
      </c>
      <c r="Z16444" t="s">
        <v>46</v>
      </c>
      <c r="AA16444" t="s">
        <v>1663</v>
      </c>
      <c r="AB16444" t="s">
        <v>1402</v>
      </c>
      <c r="AI16444" t="s">
        <v>18369</v>
      </c>
      <c r="AJ16444" t="s">
        <v>48</v>
      </c>
      <c r="AK16444" t="s">
        <v>174</v>
      </c>
    </row>
    <row r="16445" spans="1:42" hidden="1">
      <c r="A16445" t="s">
        <v>42</v>
      </c>
      <c r="B16445" t="s">
        <v>40384</v>
      </c>
      <c r="C16445">
        <v>8570975.2599999998</v>
      </c>
      <c r="D16445">
        <v>15866.3</v>
      </c>
      <c r="E16445">
        <v>540.20000000000005</v>
      </c>
      <c r="H16445" t="s">
        <v>1738</v>
      </c>
      <c r="I16445" t="s">
        <v>42</v>
      </c>
      <c r="J16445" t="s">
        <v>55</v>
      </c>
      <c r="K16445" t="s">
        <v>55</v>
      </c>
      <c r="L16445" t="s">
        <v>62</v>
      </c>
      <c r="M16445" t="s">
        <v>50</v>
      </c>
      <c r="N16445" t="s">
        <v>51</v>
      </c>
      <c r="S16445" t="s">
        <v>40385</v>
      </c>
      <c r="U16445" t="s">
        <v>53</v>
      </c>
      <c r="V16445" t="s">
        <v>1660</v>
      </c>
      <c r="W16445" t="s">
        <v>22057</v>
      </c>
      <c r="X16445" t="s">
        <v>45</v>
      </c>
      <c r="Y16445" t="s">
        <v>1662</v>
      </c>
      <c r="Z16445" t="s">
        <v>46</v>
      </c>
      <c r="AA16445" t="s">
        <v>1663</v>
      </c>
      <c r="AB16445" t="s">
        <v>1402</v>
      </c>
      <c r="AI16445" t="s">
        <v>111</v>
      </c>
      <c r="AJ16445" t="s">
        <v>48</v>
      </c>
      <c r="AK16445" t="s">
        <v>498</v>
      </c>
    </row>
    <row r="16446" spans="1:42" hidden="1">
      <c r="A16446" t="s">
        <v>42</v>
      </c>
      <c r="B16446" t="s">
        <v>40386</v>
      </c>
      <c r="C16446">
        <v>839123.27</v>
      </c>
      <c r="D16446">
        <v>11558.17</v>
      </c>
      <c r="E16446">
        <v>72.599999999999994</v>
      </c>
      <c r="H16446" t="s">
        <v>1738</v>
      </c>
      <c r="I16446" t="s">
        <v>43</v>
      </c>
      <c r="J16446" t="s">
        <v>292</v>
      </c>
      <c r="L16446" t="s">
        <v>50</v>
      </c>
      <c r="N16446" t="s">
        <v>43</v>
      </c>
      <c r="S16446" t="s">
        <v>40387</v>
      </c>
      <c r="U16446" t="s">
        <v>44</v>
      </c>
      <c r="V16446" t="s">
        <v>1660</v>
      </c>
      <c r="W16446" t="s">
        <v>34722</v>
      </c>
      <c r="X16446" t="s">
        <v>45</v>
      </c>
      <c r="Y16446" t="s">
        <v>1662</v>
      </c>
      <c r="Z16446" t="s">
        <v>46</v>
      </c>
      <c r="AA16446" t="s">
        <v>1663</v>
      </c>
      <c r="AB16446" t="s">
        <v>1402</v>
      </c>
      <c r="AI16446" t="s">
        <v>1136</v>
      </c>
      <c r="AJ16446" t="s">
        <v>48</v>
      </c>
      <c r="AK16446" t="s">
        <v>49</v>
      </c>
      <c r="AP16446" t="s">
        <v>40388</v>
      </c>
    </row>
    <row r="16447" spans="1:42" hidden="1">
      <c r="A16447" t="s">
        <v>42</v>
      </c>
      <c r="B16447" t="s">
        <v>40389</v>
      </c>
      <c r="C16447">
        <v>3162965.16</v>
      </c>
      <c r="D16447">
        <v>17809.490000000002</v>
      </c>
      <c r="E16447">
        <v>177.6</v>
      </c>
      <c r="H16447" t="s">
        <v>1738</v>
      </c>
      <c r="I16447" t="s">
        <v>42</v>
      </c>
      <c r="J16447" t="s">
        <v>61</v>
      </c>
      <c r="K16447" t="s">
        <v>61</v>
      </c>
      <c r="L16447" t="s">
        <v>50</v>
      </c>
      <c r="M16447" t="s">
        <v>67</v>
      </c>
      <c r="N16447" t="s">
        <v>51</v>
      </c>
      <c r="S16447" t="s">
        <v>40390</v>
      </c>
      <c r="U16447" t="s">
        <v>53</v>
      </c>
      <c r="V16447" t="s">
        <v>1660</v>
      </c>
      <c r="W16447" t="s">
        <v>1753</v>
      </c>
      <c r="X16447" t="s">
        <v>45</v>
      </c>
      <c r="Y16447" t="s">
        <v>1662</v>
      </c>
      <c r="Z16447" t="s">
        <v>46</v>
      </c>
      <c r="AA16447" t="s">
        <v>1663</v>
      </c>
      <c r="AB16447" t="s">
        <v>1402</v>
      </c>
      <c r="AI16447" t="s">
        <v>1136</v>
      </c>
      <c r="AJ16447" t="s">
        <v>48</v>
      </c>
      <c r="AK16447" t="s">
        <v>294</v>
      </c>
    </row>
    <row r="16448" spans="1:42" hidden="1">
      <c r="A16448" t="s">
        <v>42</v>
      </c>
      <c r="B16448" t="s">
        <v>40391</v>
      </c>
      <c r="C16448">
        <v>1327814.77</v>
      </c>
      <c r="D16448">
        <v>19412.5</v>
      </c>
      <c r="E16448">
        <v>68.400000000000006</v>
      </c>
      <c r="H16448" t="s">
        <v>1738</v>
      </c>
      <c r="I16448" t="s">
        <v>43</v>
      </c>
      <c r="J16448" t="s">
        <v>347</v>
      </c>
      <c r="K16448" t="s">
        <v>347</v>
      </c>
      <c r="L16448" t="s">
        <v>50</v>
      </c>
      <c r="M16448" t="s">
        <v>67</v>
      </c>
      <c r="N16448" t="s">
        <v>43</v>
      </c>
      <c r="S16448" t="s">
        <v>40392</v>
      </c>
      <c r="U16448" t="s">
        <v>127</v>
      </c>
      <c r="V16448" t="s">
        <v>1660</v>
      </c>
      <c r="W16448" t="s">
        <v>37569</v>
      </c>
      <c r="X16448" t="s">
        <v>45</v>
      </c>
      <c r="Y16448" t="s">
        <v>1662</v>
      </c>
      <c r="Z16448" t="s">
        <v>46</v>
      </c>
      <c r="AA16448" t="s">
        <v>1663</v>
      </c>
      <c r="AB16448" t="s">
        <v>1402</v>
      </c>
      <c r="AI16448" t="s">
        <v>103</v>
      </c>
      <c r="AJ16448" t="s">
        <v>48</v>
      </c>
      <c r="AK16448" t="s">
        <v>312</v>
      </c>
    </row>
    <row r="16449" spans="1:37" hidden="1">
      <c r="A16449" t="s">
        <v>42</v>
      </c>
      <c r="B16449" t="s">
        <v>40393</v>
      </c>
      <c r="C16449">
        <v>3794587.52</v>
      </c>
      <c r="D16449">
        <v>25972.54</v>
      </c>
      <c r="E16449">
        <v>146.1</v>
      </c>
      <c r="H16449" t="s">
        <v>1738</v>
      </c>
      <c r="J16449" t="s">
        <v>109</v>
      </c>
      <c r="K16449" t="s">
        <v>109</v>
      </c>
      <c r="L16449" t="s">
        <v>64</v>
      </c>
      <c r="M16449" t="s">
        <v>67</v>
      </c>
      <c r="N16449" t="s">
        <v>43</v>
      </c>
      <c r="S16449" t="s">
        <v>40394</v>
      </c>
      <c r="U16449" t="s">
        <v>164</v>
      </c>
      <c r="V16449" t="s">
        <v>1660</v>
      </c>
      <c r="W16449" t="s">
        <v>29933</v>
      </c>
      <c r="X16449" t="s">
        <v>45</v>
      </c>
      <c r="Y16449" t="s">
        <v>1662</v>
      </c>
      <c r="Z16449" t="s">
        <v>46</v>
      </c>
      <c r="AA16449" t="s">
        <v>1663</v>
      </c>
      <c r="AB16449" t="s">
        <v>1402</v>
      </c>
      <c r="AI16449" t="s">
        <v>15295</v>
      </c>
      <c r="AJ16449" t="s">
        <v>48</v>
      </c>
      <c r="AK16449" t="s">
        <v>258</v>
      </c>
    </row>
    <row r="16450" spans="1:37" hidden="1">
      <c r="A16450" t="s">
        <v>42</v>
      </c>
      <c r="B16450" t="s">
        <v>40395</v>
      </c>
      <c r="C16450">
        <v>5385213.5499999998</v>
      </c>
      <c r="D16450">
        <v>11177.28</v>
      </c>
      <c r="E16450">
        <v>481.8</v>
      </c>
      <c r="H16450" t="s">
        <v>1738</v>
      </c>
      <c r="I16450" t="s">
        <v>40396</v>
      </c>
      <c r="J16450" t="s">
        <v>624</v>
      </c>
      <c r="K16450" t="s">
        <v>624</v>
      </c>
      <c r="L16450" t="s">
        <v>50</v>
      </c>
      <c r="M16450" t="s">
        <v>67</v>
      </c>
      <c r="N16450" t="s">
        <v>51</v>
      </c>
      <c r="S16450" t="s">
        <v>40397</v>
      </c>
      <c r="U16450" t="s">
        <v>164</v>
      </c>
      <c r="V16450" t="s">
        <v>1660</v>
      </c>
      <c r="W16450" t="s">
        <v>22057</v>
      </c>
      <c r="X16450" t="s">
        <v>45</v>
      </c>
      <c r="Y16450" t="s">
        <v>1662</v>
      </c>
      <c r="Z16450" t="s">
        <v>46</v>
      </c>
      <c r="AA16450" t="s">
        <v>1663</v>
      </c>
      <c r="AB16450" t="s">
        <v>1402</v>
      </c>
      <c r="AI16450" t="s">
        <v>111</v>
      </c>
      <c r="AJ16450" t="s">
        <v>48</v>
      </c>
      <c r="AK16450" t="s">
        <v>179</v>
      </c>
    </row>
    <row r="16451" spans="1:37" hidden="1">
      <c r="A16451" t="s">
        <v>42</v>
      </c>
      <c r="B16451" t="s">
        <v>40398</v>
      </c>
      <c r="C16451">
        <v>2392526.2400000002</v>
      </c>
      <c r="D16451">
        <v>16331.24</v>
      </c>
      <c r="E16451">
        <v>146.5</v>
      </c>
      <c r="H16451" t="s">
        <v>1738</v>
      </c>
      <c r="I16451" t="s">
        <v>40399</v>
      </c>
      <c r="L16451" t="s">
        <v>50</v>
      </c>
      <c r="N16451" t="s">
        <v>51</v>
      </c>
      <c r="S16451" t="s">
        <v>40400</v>
      </c>
      <c r="U16451" t="s">
        <v>53</v>
      </c>
      <c r="V16451" t="s">
        <v>1660</v>
      </c>
      <c r="W16451" t="s">
        <v>37752</v>
      </c>
      <c r="X16451" t="s">
        <v>45</v>
      </c>
      <c r="Y16451" t="s">
        <v>1662</v>
      </c>
      <c r="Z16451" t="s">
        <v>46</v>
      </c>
      <c r="AA16451" t="s">
        <v>1663</v>
      </c>
      <c r="AB16451" t="s">
        <v>1402</v>
      </c>
      <c r="AI16451" t="s">
        <v>1160</v>
      </c>
      <c r="AJ16451" t="s">
        <v>48</v>
      </c>
      <c r="AK16451" t="s">
        <v>311</v>
      </c>
    </row>
    <row r="16452" spans="1:37" hidden="1">
      <c r="A16452" t="s">
        <v>42</v>
      </c>
      <c r="B16452" t="s">
        <v>40401</v>
      </c>
      <c r="C16452">
        <v>817358.62</v>
      </c>
      <c r="D16452">
        <v>15392.82</v>
      </c>
      <c r="E16452">
        <v>53.1</v>
      </c>
      <c r="H16452" t="s">
        <v>1738</v>
      </c>
      <c r="I16452" t="s">
        <v>43</v>
      </c>
      <c r="J16452" t="s">
        <v>66</v>
      </c>
      <c r="K16452" t="s">
        <v>66</v>
      </c>
      <c r="L16452" t="s">
        <v>50</v>
      </c>
      <c r="M16452" t="s">
        <v>67</v>
      </c>
      <c r="N16452" t="s">
        <v>43</v>
      </c>
      <c r="S16452" t="s">
        <v>40402</v>
      </c>
      <c r="U16452" t="s">
        <v>44</v>
      </c>
      <c r="V16452" t="s">
        <v>1660</v>
      </c>
      <c r="W16452" t="s">
        <v>38353</v>
      </c>
      <c r="X16452" t="s">
        <v>45</v>
      </c>
      <c r="Y16452" t="s">
        <v>1662</v>
      </c>
      <c r="Z16452" t="s">
        <v>46</v>
      </c>
      <c r="AA16452" t="s">
        <v>1663</v>
      </c>
      <c r="AB16452" t="s">
        <v>1402</v>
      </c>
      <c r="AI16452" t="s">
        <v>38354</v>
      </c>
      <c r="AJ16452" t="s">
        <v>48</v>
      </c>
      <c r="AK16452" t="s">
        <v>108</v>
      </c>
    </row>
    <row r="16453" spans="1:37" hidden="1">
      <c r="A16453" t="s">
        <v>42</v>
      </c>
      <c r="B16453" t="s">
        <v>40403</v>
      </c>
      <c r="C16453">
        <v>313334.59000000003</v>
      </c>
      <c r="D16453">
        <v>22065.82</v>
      </c>
      <c r="E16453">
        <v>14.2</v>
      </c>
      <c r="H16453" t="s">
        <v>1738</v>
      </c>
      <c r="I16453" t="s">
        <v>4769</v>
      </c>
      <c r="J16453" t="s">
        <v>209</v>
      </c>
      <c r="K16453" t="s">
        <v>209</v>
      </c>
      <c r="L16453" t="s">
        <v>50</v>
      </c>
      <c r="M16453" t="s">
        <v>67</v>
      </c>
      <c r="N16453" t="s">
        <v>51</v>
      </c>
      <c r="S16453" t="s">
        <v>40404</v>
      </c>
      <c r="U16453" t="s">
        <v>44</v>
      </c>
      <c r="V16453" t="s">
        <v>1660</v>
      </c>
      <c r="W16453" t="s">
        <v>34722</v>
      </c>
      <c r="X16453" t="s">
        <v>45</v>
      </c>
      <c r="Y16453" t="s">
        <v>1662</v>
      </c>
      <c r="Z16453" t="s">
        <v>46</v>
      </c>
      <c r="AA16453" t="s">
        <v>1663</v>
      </c>
      <c r="AB16453" t="s">
        <v>1402</v>
      </c>
      <c r="AI16453" t="s">
        <v>1136</v>
      </c>
      <c r="AJ16453" t="s">
        <v>48</v>
      </c>
      <c r="AK16453" t="s">
        <v>91</v>
      </c>
    </row>
    <row r="16454" spans="1:37" hidden="1">
      <c r="A16454" t="s">
        <v>42</v>
      </c>
      <c r="B16454" t="s">
        <v>40405</v>
      </c>
      <c r="C16454">
        <v>945402.49</v>
      </c>
      <c r="D16454">
        <v>20244.16</v>
      </c>
      <c r="E16454">
        <v>46.7</v>
      </c>
      <c r="H16454" t="s">
        <v>1738</v>
      </c>
      <c r="I16454" t="s">
        <v>4769</v>
      </c>
      <c r="J16454" t="s">
        <v>153</v>
      </c>
      <c r="K16454" t="s">
        <v>153</v>
      </c>
      <c r="L16454" t="s">
        <v>50</v>
      </c>
      <c r="M16454" t="s">
        <v>67</v>
      </c>
      <c r="N16454" t="s">
        <v>43</v>
      </c>
      <c r="S16454" t="s">
        <v>40404</v>
      </c>
      <c r="U16454" t="s">
        <v>53</v>
      </c>
      <c r="V16454" t="s">
        <v>1660</v>
      </c>
      <c r="W16454" t="s">
        <v>34722</v>
      </c>
      <c r="X16454" t="s">
        <v>45</v>
      </c>
      <c r="Y16454" t="s">
        <v>1662</v>
      </c>
      <c r="Z16454" t="s">
        <v>46</v>
      </c>
      <c r="AA16454" t="s">
        <v>1663</v>
      </c>
      <c r="AB16454" t="s">
        <v>1402</v>
      </c>
      <c r="AI16454" t="s">
        <v>1136</v>
      </c>
      <c r="AJ16454" t="s">
        <v>48</v>
      </c>
      <c r="AK16454" t="s">
        <v>91</v>
      </c>
    </row>
    <row r="16455" spans="1:37" hidden="1">
      <c r="A16455" t="s">
        <v>42</v>
      </c>
      <c r="B16455" t="s">
        <v>40406</v>
      </c>
      <c r="C16455">
        <v>224648.68</v>
      </c>
      <c r="D16455">
        <v>17148.75</v>
      </c>
      <c r="E16455">
        <v>13.1</v>
      </c>
      <c r="H16455" t="s">
        <v>1738</v>
      </c>
      <c r="I16455" t="s">
        <v>472</v>
      </c>
      <c r="J16455" t="s">
        <v>125</v>
      </c>
      <c r="K16455" t="s">
        <v>125</v>
      </c>
      <c r="L16455" t="s">
        <v>50</v>
      </c>
      <c r="M16455" t="s">
        <v>67</v>
      </c>
      <c r="N16455" t="s">
        <v>51</v>
      </c>
      <c r="S16455" t="s">
        <v>40407</v>
      </c>
      <c r="U16455" t="s">
        <v>164</v>
      </c>
      <c r="V16455" t="s">
        <v>1660</v>
      </c>
      <c r="W16455" t="s">
        <v>37569</v>
      </c>
      <c r="X16455" t="s">
        <v>45</v>
      </c>
      <c r="Y16455" t="s">
        <v>1662</v>
      </c>
      <c r="Z16455" t="s">
        <v>46</v>
      </c>
      <c r="AA16455" t="s">
        <v>1663</v>
      </c>
      <c r="AB16455" t="s">
        <v>1402</v>
      </c>
      <c r="AI16455" t="s">
        <v>103</v>
      </c>
      <c r="AJ16455" t="s">
        <v>48</v>
      </c>
      <c r="AK16455" t="s">
        <v>40408</v>
      </c>
    </row>
    <row r="16456" spans="1:37" hidden="1">
      <c r="A16456" t="s">
        <v>42</v>
      </c>
      <c r="B16456" t="s">
        <v>40409</v>
      </c>
      <c r="C16456">
        <v>503161.39</v>
      </c>
      <c r="D16456">
        <v>10460.74</v>
      </c>
      <c r="E16456">
        <v>48.1</v>
      </c>
      <c r="H16456" t="s">
        <v>1738</v>
      </c>
      <c r="I16456" t="s">
        <v>43</v>
      </c>
      <c r="J16456" t="s">
        <v>61</v>
      </c>
      <c r="K16456" t="s">
        <v>61</v>
      </c>
      <c r="L16456" t="s">
        <v>50</v>
      </c>
      <c r="M16456" t="s">
        <v>67</v>
      </c>
      <c r="N16456" t="s">
        <v>43</v>
      </c>
      <c r="S16456" t="s">
        <v>40410</v>
      </c>
      <c r="U16456" t="s">
        <v>44</v>
      </c>
      <c r="V16456" t="s">
        <v>1660</v>
      </c>
      <c r="W16456" t="s">
        <v>39251</v>
      </c>
      <c r="X16456" t="s">
        <v>45</v>
      </c>
      <c r="Y16456" t="s">
        <v>1662</v>
      </c>
      <c r="Z16456" t="s">
        <v>46</v>
      </c>
      <c r="AA16456" t="s">
        <v>1663</v>
      </c>
      <c r="AB16456" t="s">
        <v>1402</v>
      </c>
      <c r="AI16456" t="s">
        <v>1393</v>
      </c>
      <c r="AJ16456" t="s">
        <v>48</v>
      </c>
      <c r="AK16456" t="s">
        <v>179</v>
      </c>
    </row>
    <row r="16457" spans="1:37" hidden="1">
      <c r="A16457" t="s">
        <v>42</v>
      </c>
      <c r="B16457" t="s">
        <v>40411</v>
      </c>
      <c r="C16457">
        <v>773586.55</v>
      </c>
      <c r="D16457">
        <v>13201.14</v>
      </c>
      <c r="E16457">
        <v>58.6</v>
      </c>
      <c r="H16457" t="s">
        <v>1738</v>
      </c>
      <c r="I16457" t="s">
        <v>43</v>
      </c>
      <c r="J16457" t="s">
        <v>162</v>
      </c>
      <c r="K16457" t="s">
        <v>162</v>
      </c>
      <c r="L16457" t="s">
        <v>50</v>
      </c>
      <c r="M16457" t="s">
        <v>67</v>
      </c>
      <c r="N16457" t="s">
        <v>43</v>
      </c>
      <c r="S16457" t="s">
        <v>40412</v>
      </c>
      <c r="U16457" t="s">
        <v>44</v>
      </c>
      <c r="V16457" t="s">
        <v>1660</v>
      </c>
      <c r="W16457" t="s">
        <v>14130</v>
      </c>
      <c r="X16457" t="s">
        <v>45</v>
      </c>
      <c r="Y16457" t="s">
        <v>1662</v>
      </c>
      <c r="Z16457" t="s">
        <v>46</v>
      </c>
      <c r="AA16457" t="s">
        <v>1663</v>
      </c>
      <c r="AB16457" t="s">
        <v>1402</v>
      </c>
      <c r="AI16457" t="s">
        <v>341</v>
      </c>
      <c r="AJ16457" t="s">
        <v>48</v>
      </c>
      <c r="AK16457" t="s">
        <v>1006</v>
      </c>
    </row>
    <row r="16458" spans="1:37" hidden="1">
      <c r="A16458" t="s">
        <v>42</v>
      </c>
      <c r="B16458" t="s">
        <v>40413</v>
      </c>
      <c r="C16458">
        <v>621829.64</v>
      </c>
      <c r="D16458">
        <v>11558.17</v>
      </c>
      <c r="E16458">
        <v>53.8</v>
      </c>
      <c r="H16458" t="s">
        <v>1738</v>
      </c>
      <c r="I16458" t="s">
        <v>43</v>
      </c>
      <c r="J16458" t="s">
        <v>292</v>
      </c>
      <c r="K16458" t="s">
        <v>292</v>
      </c>
      <c r="L16458" t="s">
        <v>50</v>
      </c>
      <c r="M16458" t="s">
        <v>67</v>
      </c>
      <c r="N16458" t="s">
        <v>43</v>
      </c>
      <c r="S16458" t="s">
        <v>40414</v>
      </c>
      <c r="U16458" t="s">
        <v>201</v>
      </c>
      <c r="V16458" t="s">
        <v>1660</v>
      </c>
      <c r="W16458" t="s">
        <v>39268</v>
      </c>
      <c r="X16458" t="s">
        <v>45</v>
      </c>
      <c r="Y16458" t="s">
        <v>1662</v>
      </c>
      <c r="Z16458" t="s">
        <v>46</v>
      </c>
      <c r="AA16458" t="s">
        <v>1663</v>
      </c>
      <c r="AB16458" t="s">
        <v>1402</v>
      </c>
      <c r="AI16458" t="s">
        <v>1034</v>
      </c>
      <c r="AJ16458" t="s">
        <v>48</v>
      </c>
      <c r="AK16458" t="s">
        <v>328</v>
      </c>
    </row>
    <row r="16459" spans="1:37" hidden="1">
      <c r="A16459" t="s">
        <v>42</v>
      </c>
      <c r="B16459" t="s">
        <v>40415</v>
      </c>
      <c r="C16459">
        <v>1401322.68</v>
      </c>
      <c r="D16459">
        <v>23913.360000000001</v>
      </c>
      <c r="E16459">
        <v>58.6</v>
      </c>
      <c r="H16459" t="s">
        <v>1738</v>
      </c>
      <c r="I16459" t="s">
        <v>43</v>
      </c>
      <c r="J16459" t="s">
        <v>162</v>
      </c>
      <c r="K16459" t="s">
        <v>162</v>
      </c>
      <c r="L16459" t="s">
        <v>50</v>
      </c>
      <c r="M16459" t="s">
        <v>67</v>
      </c>
      <c r="N16459" t="s">
        <v>43</v>
      </c>
      <c r="S16459" t="s">
        <v>40416</v>
      </c>
      <c r="U16459" t="s">
        <v>53</v>
      </c>
      <c r="V16459" t="s">
        <v>1660</v>
      </c>
      <c r="W16459" t="s">
        <v>39569</v>
      </c>
      <c r="X16459" t="s">
        <v>45</v>
      </c>
      <c r="Y16459" t="s">
        <v>1662</v>
      </c>
      <c r="Z16459" t="s">
        <v>46</v>
      </c>
      <c r="AA16459" t="s">
        <v>1663</v>
      </c>
      <c r="AB16459" t="s">
        <v>1402</v>
      </c>
      <c r="AI16459" t="s">
        <v>1476</v>
      </c>
      <c r="AJ16459" t="s">
        <v>82</v>
      </c>
      <c r="AK16459" t="s">
        <v>281</v>
      </c>
    </row>
    <row r="16460" spans="1:37" hidden="1">
      <c r="A16460" t="s">
        <v>42</v>
      </c>
      <c r="B16460" t="s">
        <v>40417</v>
      </c>
      <c r="C16460">
        <v>1633940.26</v>
      </c>
      <c r="D16460">
        <v>25098.93</v>
      </c>
      <c r="E16460">
        <v>65.099999999999994</v>
      </c>
      <c r="H16460" t="s">
        <v>1738</v>
      </c>
      <c r="I16460" t="s">
        <v>43</v>
      </c>
      <c r="J16460" t="s">
        <v>80</v>
      </c>
      <c r="K16460" t="s">
        <v>80</v>
      </c>
      <c r="L16460" t="s">
        <v>50</v>
      </c>
      <c r="M16460" t="s">
        <v>67</v>
      </c>
      <c r="N16460" t="s">
        <v>43</v>
      </c>
      <c r="S16460" t="s">
        <v>40418</v>
      </c>
      <c r="U16460" t="s">
        <v>53</v>
      </c>
      <c r="V16460" t="s">
        <v>1660</v>
      </c>
      <c r="W16460" t="s">
        <v>39292</v>
      </c>
      <c r="X16460" t="s">
        <v>45</v>
      </c>
      <c r="Y16460" t="s">
        <v>1662</v>
      </c>
      <c r="Z16460" t="s">
        <v>46</v>
      </c>
      <c r="AA16460" t="s">
        <v>1663</v>
      </c>
      <c r="AB16460" t="s">
        <v>1402</v>
      </c>
      <c r="AI16460" t="s">
        <v>39293</v>
      </c>
      <c r="AJ16460" t="s">
        <v>82</v>
      </c>
      <c r="AK16460" t="s">
        <v>112</v>
      </c>
    </row>
    <row r="16461" spans="1:37" hidden="1">
      <c r="A16461" t="s">
        <v>42</v>
      </c>
      <c r="B16461" t="s">
        <v>40419</v>
      </c>
      <c r="C16461">
        <v>216292.81</v>
      </c>
      <c r="D16461">
        <v>3641.29</v>
      </c>
      <c r="E16461">
        <v>59.4</v>
      </c>
      <c r="H16461" t="s">
        <v>1738</v>
      </c>
      <c r="I16461" t="s">
        <v>43</v>
      </c>
      <c r="J16461" t="s">
        <v>155</v>
      </c>
      <c r="K16461" t="s">
        <v>155</v>
      </c>
      <c r="L16461" t="s">
        <v>50</v>
      </c>
      <c r="M16461" t="s">
        <v>67</v>
      </c>
      <c r="N16461" t="s">
        <v>43</v>
      </c>
      <c r="S16461" t="s">
        <v>40420</v>
      </c>
      <c r="U16461" t="s">
        <v>146</v>
      </c>
      <c r="V16461" t="s">
        <v>1660</v>
      </c>
      <c r="W16461" t="s">
        <v>33498</v>
      </c>
      <c r="X16461" t="s">
        <v>45</v>
      </c>
      <c r="Y16461" t="s">
        <v>1662</v>
      </c>
      <c r="Z16461" t="s">
        <v>46</v>
      </c>
      <c r="AA16461" t="s">
        <v>1663</v>
      </c>
      <c r="AB16461" t="s">
        <v>1402</v>
      </c>
      <c r="AI16461" t="s">
        <v>1059</v>
      </c>
      <c r="AJ16461" t="s">
        <v>48</v>
      </c>
      <c r="AK16461" t="s">
        <v>141</v>
      </c>
    </row>
    <row r="16462" spans="1:37" hidden="1">
      <c r="A16462" t="s">
        <v>42</v>
      </c>
      <c r="B16462" t="s">
        <v>40421</v>
      </c>
      <c r="C16462">
        <v>387469.37</v>
      </c>
      <c r="D16462">
        <v>4742.59</v>
      </c>
      <c r="E16462">
        <v>81.7</v>
      </c>
      <c r="H16462" t="s">
        <v>1738</v>
      </c>
      <c r="I16462" t="s">
        <v>43</v>
      </c>
      <c r="J16462" t="s">
        <v>66</v>
      </c>
      <c r="K16462" t="s">
        <v>66</v>
      </c>
      <c r="L16462" t="s">
        <v>50</v>
      </c>
      <c r="M16462" t="s">
        <v>67</v>
      </c>
      <c r="N16462" t="s">
        <v>43</v>
      </c>
      <c r="S16462" t="s">
        <v>40422</v>
      </c>
      <c r="U16462" t="s">
        <v>146</v>
      </c>
      <c r="V16462" t="s">
        <v>1660</v>
      </c>
      <c r="W16462" t="s">
        <v>18368</v>
      </c>
      <c r="X16462" t="s">
        <v>45</v>
      </c>
      <c r="Y16462" t="s">
        <v>1662</v>
      </c>
      <c r="Z16462" t="s">
        <v>46</v>
      </c>
      <c r="AA16462" t="s">
        <v>1663</v>
      </c>
      <c r="AB16462" t="s">
        <v>1402</v>
      </c>
      <c r="AI16462" t="s">
        <v>18369</v>
      </c>
      <c r="AJ16462" t="s">
        <v>48</v>
      </c>
      <c r="AK16462" t="s">
        <v>255</v>
      </c>
    </row>
    <row r="16463" spans="1:37" hidden="1">
      <c r="A16463" t="s">
        <v>42</v>
      </c>
      <c r="B16463" t="s">
        <v>40423</v>
      </c>
      <c r="C16463">
        <v>1847840.62</v>
      </c>
      <c r="D16463">
        <v>18496.900000000001</v>
      </c>
      <c r="E16463">
        <v>99.9</v>
      </c>
      <c r="H16463" t="s">
        <v>1738</v>
      </c>
      <c r="I16463" t="s">
        <v>43</v>
      </c>
      <c r="J16463" t="s">
        <v>380</v>
      </c>
      <c r="K16463" t="s">
        <v>380</v>
      </c>
      <c r="L16463" t="s">
        <v>50</v>
      </c>
      <c r="M16463" t="s">
        <v>67</v>
      </c>
      <c r="N16463" t="s">
        <v>43</v>
      </c>
      <c r="S16463" t="s">
        <v>40424</v>
      </c>
      <c r="U16463" t="s">
        <v>127</v>
      </c>
      <c r="V16463" t="s">
        <v>1660</v>
      </c>
      <c r="W16463" t="s">
        <v>39251</v>
      </c>
      <c r="X16463" t="s">
        <v>45</v>
      </c>
      <c r="Y16463" t="s">
        <v>1662</v>
      </c>
      <c r="Z16463" t="s">
        <v>46</v>
      </c>
      <c r="AA16463" t="s">
        <v>1663</v>
      </c>
      <c r="AB16463" t="s">
        <v>1402</v>
      </c>
      <c r="AI16463" t="s">
        <v>1393</v>
      </c>
      <c r="AJ16463" t="s">
        <v>48</v>
      </c>
      <c r="AK16463" t="s">
        <v>255</v>
      </c>
    </row>
    <row r="16464" spans="1:37" hidden="1">
      <c r="A16464" t="s">
        <v>42</v>
      </c>
      <c r="B16464" t="s">
        <v>40425</v>
      </c>
      <c r="C16464">
        <v>88656.62</v>
      </c>
      <c r="D16464">
        <v>7709.27</v>
      </c>
      <c r="E16464">
        <v>11.5</v>
      </c>
      <c r="H16464" t="s">
        <v>1738</v>
      </c>
      <c r="I16464" t="s">
        <v>382</v>
      </c>
      <c r="J16464" t="s">
        <v>283</v>
      </c>
      <c r="K16464" t="s">
        <v>283</v>
      </c>
      <c r="L16464" t="s">
        <v>50</v>
      </c>
      <c r="M16464" t="s">
        <v>67</v>
      </c>
      <c r="N16464" t="s">
        <v>51</v>
      </c>
      <c r="S16464" t="s">
        <v>40426</v>
      </c>
      <c r="U16464" t="s">
        <v>44</v>
      </c>
      <c r="V16464" t="s">
        <v>1660</v>
      </c>
      <c r="W16464" t="s">
        <v>37569</v>
      </c>
      <c r="X16464" t="s">
        <v>45</v>
      </c>
      <c r="Y16464" t="s">
        <v>1662</v>
      </c>
      <c r="Z16464" t="s">
        <v>46</v>
      </c>
      <c r="AA16464" t="s">
        <v>1663</v>
      </c>
      <c r="AB16464" t="s">
        <v>1402</v>
      </c>
      <c r="AI16464" t="s">
        <v>103</v>
      </c>
      <c r="AJ16464" t="s">
        <v>48</v>
      </c>
      <c r="AK16464" t="s">
        <v>85</v>
      </c>
    </row>
    <row r="16465" spans="1:42" hidden="1">
      <c r="A16465" t="s">
        <v>42</v>
      </c>
      <c r="B16465" t="s">
        <v>40427</v>
      </c>
      <c r="C16465">
        <v>788851.45</v>
      </c>
      <c r="D16465">
        <v>10645.77</v>
      </c>
      <c r="E16465">
        <v>74.099999999999994</v>
      </c>
      <c r="H16465" t="s">
        <v>1738</v>
      </c>
      <c r="I16465" t="s">
        <v>43</v>
      </c>
      <c r="J16465" t="s">
        <v>189</v>
      </c>
      <c r="K16465" t="s">
        <v>189</v>
      </c>
      <c r="L16465" t="s">
        <v>50</v>
      </c>
      <c r="M16465" t="s">
        <v>67</v>
      </c>
      <c r="N16465" t="s">
        <v>43</v>
      </c>
      <c r="S16465" t="s">
        <v>40428</v>
      </c>
      <c r="U16465" t="s">
        <v>649</v>
      </c>
      <c r="V16465" t="s">
        <v>1660</v>
      </c>
      <c r="W16465" t="s">
        <v>29933</v>
      </c>
      <c r="X16465" t="s">
        <v>45</v>
      </c>
      <c r="Y16465" t="s">
        <v>1662</v>
      </c>
      <c r="Z16465" t="s">
        <v>46</v>
      </c>
      <c r="AA16465" t="s">
        <v>1663</v>
      </c>
      <c r="AB16465" t="s">
        <v>1402</v>
      </c>
      <c r="AI16465" t="s">
        <v>15295</v>
      </c>
      <c r="AJ16465" t="s">
        <v>48</v>
      </c>
      <c r="AK16465" t="s">
        <v>190</v>
      </c>
    </row>
    <row r="16466" spans="1:42" hidden="1">
      <c r="A16466" t="s">
        <v>42</v>
      </c>
      <c r="B16466" t="s">
        <v>40429</v>
      </c>
      <c r="C16466">
        <v>344809.26</v>
      </c>
      <c r="D16466">
        <v>19371.310000000001</v>
      </c>
      <c r="E16466">
        <v>17.8</v>
      </c>
      <c r="H16466" t="s">
        <v>1738</v>
      </c>
      <c r="I16466" t="s">
        <v>412</v>
      </c>
      <c r="J16466" t="s">
        <v>198</v>
      </c>
      <c r="K16466" t="s">
        <v>198</v>
      </c>
      <c r="L16466" t="s">
        <v>50</v>
      </c>
      <c r="M16466" t="s">
        <v>67</v>
      </c>
      <c r="N16466" t="s">
        <v>51</v>
      </c>
      <c r="S16466" t="s">
        <v>40430</v>
      </c>
      <c r="U16466" t="s">
        <v>53</v>
      </c>
      <c r="V16466" t="s">
        <v>1660</v>
      </c>
      <c r="W16466" t="s">
        <v>33498</v>
      </c>
      <c r="X16466" t="s">
        <v>45</v>
      </c>
      <c r="Y16466" t="s">
        <v>1662</v>
      </c>
      <c r="Z16466" t="s">
        <v>46</v>
      </c>
      <c r="AA16466" t="s">
        <v>1663</v>
      </c>
      <c r="AB16466" t="s">
        <v>1402</v>
      </c>
      <c r="AI16466" t="s">
        <v>1059</v>
      </c>
      <c r="AJ16466" t="s">
        <v>48</v>
      </c>
      <c r="AK16466" t="s">
        <v>175</v>
      </c>
    </row>
    <row r="16467" spans="1:42" hidden="1">
      <c r="A16467" t="s">
        <v>42</v>
      </c>
      <c r="B16467" t="s">
        <v>40431</v>
      </c>
      <c r="C16467">
        <v>1569579.5</v>
      </c>
      <c r="D16467">
        <v>14751.69</v>
      </c>
      <c r="E16467">
        <v>106.4</v>
      </c>
      <c r="H16467" t="s">
        <v>1738</v>
      </c>
      <c r="I16467" t="s">
        <v>43</v>
      </c>
      <c r="J16467" t="s">
        <v>75</v>
      </c>
      <c r="L16467" t="s">
        <v>50</v>
      </c>
      <c r="N16467" t="s">
        <v>43</v>
      </c>
      <c r="S16467" t="s">
        <v>40432</v>
      </c>
      <c r="U16467" t="s">
        <v>44</v>
      </c>
      <c r="V16467" t="s">
        <v>1660</v>
      </c>
      <c r="W16467" t="s">
        <v>32599</v>
      </c>
      <c r="X16467" t="s">
        <v>45</v>
      </c>
      <c r="Y16467" t="s">
        <v>1662</v>
      </c>
      <c r="Z16467" t="s">
        <v>46</v>
      </c>
      <c r="AA16467" t="s">
        <v>1663</v>
      </c>
      <c r="AB16467" t="s">
        <v>1402</v>
      </c>
      <c r="AI16467" t="s">
        <v>529</v>
      </c>
      <c r="AJ16467" t="s">
        <v>48</v>
      </c>
      <c r="AK16467" t="s">
        <v>281</v>
      </c>
      <c r="AP16467" t="s">
        <v>40433</v>
      </c>
    </row>
    <row r="16468" spans="1:42" hidden="1">
      <c r="A16468" t="s">
        <v>42</v>
      </c>
      <c r="B16468" t="s">
        <v>40434</v>
      </c>
      <c r="C16468">
        <v>2399821.02</v>
      </c>
      <c r="D16468">
        <v>32212.36</v>
      </c>
      <c r="E16468">
        <v>74.5</v>
      </c>
      <c r="H16468" t="s">
        <v>1738</v>
      </c>
      <c r="I16468" t="s">
        <v>43</v>
      </c>
      <c r="J16468" t="s">
        <v>109</v>
      </c>
      <c r="K16468" t="s">
        <v>109</v>
      </c>
      <c r="L16468" t="s">
        <v>50</v>
      </c>
      <c r="M16468" t="s">
        <v>67</v>
      </c>
      <c r="N16468" t="s">
        <v>43</v>
      </c>
      <c r="S16468" t="s">
        <v>40435</v>
      </c>
      <c r="U16468" t="s">
        <v>938</v>
      </c>
      <c r="V16468" t="s">
        <v>1660</v>
      </c>
      <c r="W16468" t="s">
        <v>39268</v>
      </c>
      <c r="X16468" t="s">
        <v>45</v>
      </c>
      <c r="Y16468" t="s">
        <v>1662</v>
      </c>
      <c r="Z16468" t="s">
        <v>46</v>
      </c>
      <c r="AA16468" t="s">
        <v>1663</v>
      </c>
      <c r="AB16468" t="s">
        <v>1402</v>
      </c>
      <c r="AI16468" t="s">
        <v>1034</v>
      </c>
      <c r="AJ16468" t="s">
        <v>48</v>
      </c>
      <c r="AK16468" t="s">
        <v>471</v>
      </c>
    </row>
    <row r="16469" spans="1:42" hidden="1">
      <c r="A16469" t="s">
        <v>42</v>
      </c>
      <c r="B16469" t="s">
        <v>40436</v>
      </c>
      <c r="C16469">
        <v>1602976.45</v>
      </c>
      <c r="D16469">
        <v>18133.22</v>
      </c>
      <c r="E16469">
        <v>88.4</v>
      </c>
      <c r="H16469" t="s">
        <v>1738</v>
      </c>
      <c r="I16469" t="s">
        <v>43</v>
      </c>
      <c r="J16469" t="s">
        <v>73</v>
      </c>
      <c r="K16469" t="s">
        <v>73</v>
      </c>
      <c r="L16469" t="s">
        <v>50</v>
      </c>
      <c r="M16469" t="s">
        <v>67</v>
      </c>
      <c r="N16469" t="s">
        <v>43</v>
      </c>
      <c r="S16469" t="s">
        <v>40437</v>
      </c>
      <c r="U16469" t="s">
        <v>44</v>
      </c>
      <c r="V16469" t="s">
        <v>1660</v>
      </c>
      <c r="W16469" t="s">
        <v>40438</v>
      </c>
      <c r="X16469" t="s">
        <v>45</v>
      </c>
      <c r="Y16469" t="s">
        <v>1662</v>
      </c>
      <c r="Z16469" t="s">
        <v>46</v>
      </c>
      <c r="AA16469" t="s">
        <v>1663</v>
      </c>
      <c r="AB16469" t="s">
        <v>1402</v>
      </c>
      <c r="AI16469" t="s">
        <v>1557</v>
      </c>
      <c r="AJ16469" t="s">
        <v>82</v>
      </c>
      <c r="AK16469" t="s">
        <v>74</v>
      </c>
    </row>
    <row r="16470" spans="1:42" hidden="1">
      <c r="A16470" t="s">
        <v>42</v>
      </c>
      <c r="B16470" t="s">
        <v>40439</v>
      </c>
      <c r="C16470">
        <v>4603806.21</v>
      </c>
      <c r="D16470">
        <v>28506.54</v>
      </c>
      <c r="E16470">
        <v>161.5</v>
      </c>
      <c r="H16470" t="s">
        <v>1738</v>
      </c>
      <c r="J16470" t="s">
        <v>87</v>
      </c>
      <c r="K16470" t="s">
        <v>87</v>
      </c>
      <c r="L16470" t="s">
        <v>64</v>
      </c>
      <c r="M16470" t="s">
        <v>67</v>
      </c>
      <c r="N16470" t="s">
        <v>290</v>
      </c>
      <c r="S16470" t="s">
        <v>40440</v>
      </c>
      <c r="U16470" t="s">
        <v>53</v>
      </c>
      <c r="V16470" t="s">
        <v>1660</v>
      </c>
      <c r="W16470" t="s">
        <v>37752</v>
      </c>
      <c r="X16470" t="s">
        <v>45</v>
      </c>
      <c r="Y16470" t="s">
        <v>1662</v>
      </c>
      <c r="Z16470" t="s">
        <v>46</v>
      </c>
      <c r="AA16470" t="s">
        <v>1663</v>
      </c>
      <c r="AB16470" t="s">
        <v>1402</v>
      </c>
      <c r="AI16470" t="s">
        <v>1160</v>
      </c>
      <c r="AJ16470" t="s">
        <v>48</v>
      </c>
      <c r="AK16470" t="s">
        <v>118</v>
      </c>
      <c r="AP16470" t="s">
        <v>40441</v>
      </c>
    </row>
    <row r="16471" spans="1:42" hidden="1">
      <c r="A16471" t="s">
        <v>42</v>
      </c>
      <c r="B16471" t="s">
        <v>40442</v>
      </c>
      <c r="C16471">
        <v>659827.09</v>
      </c>
      <c r="D16471">
        <v>11376.33</v>
      </c>
      <c r="E16471">
        <v>58</v>
      </c>
      <c r="H16471" t="s">
        <v>1738</v>
      </c>
      <c r="I16471" t="s">
        <v>43</v>
      </c>
      <c r="J16471" t="s">
        <v>132</v>
      </c>
      <c r="K16471" t="s">
        <v>132</v>
      </c>
      <c r="L16471" t="s">
        <v>50</v>
      </c>
      <c r="M16471" t="s">
        <v>67</v>
      </c>
      <c r="N16471" t="s">
        <v>43</v>
      </c>
      <c r="S16471" t="s">
        <v>40443</v>
      </c>
      <c r="U16471" t="s">
        <v>127</v>
      </c>
      <c r="V16471" t="s">
        <v>1660</v>
      </c>
      <c r="W16471" t="s">
        <v>18368</v>
      </c>
      <c r="X16471" t="s">
        <v>45</v>
      </c>
      <c r="Y16471" t="s">
        <v>1662</v>
      </c>
      <c r="Z16471" t="s">
        <v>46</v>
      </c>
      <c r="AA16471" t="s">
        <v>1663</v>
      </c>
      <c r="AB16471" t="s">
        <v>1402</v>
      </c>
      <c r="AI16471" t="s">
        <v>18369</v>
      </c>
      <c r="AJ16471" t="s">
        <v>48</v>
      </c>
      <c r="AK16471" t="s">
        <v>112</v>
      </c>
    </row>
    <row r="16472" spans="1:42" hidden="1">
      <c r="A16472" t="s">
        <v>42</v>
      </c>
      <c r="B16472" t="s">
        <v>40444</v>
      </c>
      <c r="C16472">
        <v>1910883.22</v>
      </c>
      <c r="D16472">
        <v>26284.5</v>
      </c>
      <c r="E16472">
        <v>72.7</v>
      </c>
      <c r="H16472" t="s">
        <v>1738</v>
      </c>
      <c r="I16472" t="s">
        <v>43</v>
      </c>
      <c r="J16472" t="s">
        <v>198</v>
      </c>
      <c r="K16472" t="s">
        <v>198</v>
      </c>
      <c r="L16472" t="s">
        <v>50</v>
      </c>
      <c r="M16472" t="s">
        <v>67</v>
      </c>
      <c r="N16472" t="s">
        <v>43</v>
      </c>
      <c r="S16472" t="s">
        <v>40430</v>
      </c>
      <c r="U16472" t="s">
        <v>53</v>
      </c>
      <c r="V16472" t="s">
        <v>1660</v>
      </c>
      <c r="W16472" t="s">
        <v>33498</v>
      </c>
      <c r="X16472" t="s">
        <v>45</v>
      </c>
      <c r="Y16472" t="s">
        <v>1662</v>
      </c>
      <c r="Z16472" t="s">
        <v>46</v>
      </c>
      <c r="AA16472" t="s">
        <v>1663</v>
      </c>
      <c r="AB16472" t="s">
        <v>1402</v>
      </c>
      <c r="AI16472" t="s">
        <v>1059</v>
      </c>
      <c r="AJ16472" t="s">
        <v>48</v>
      </c>
      <c r="AK16472" t="s">
        <v>175</v>
      </c>
    </row>
    <row r="16473" spans="1:42" hidden="1">
      <c r="A16473" t="s">
        <v>42</v>
      </c>
      <c r="B16473" t="s">
        <v>40445</v>
      </c>
      <c r="C16473">
        <v>3431871.01</v>
      </c>
      <c r="D16473">
        <v>18929.240000000002</v>
      </c>
      <c r="E16473">
        <v>181.3</v>
      </c>
      <c r="H16473" t="s">
        <v>1738</v>
      </c>
      <c r="I16473" t="s">
        <v>43</v>
      </c>
      <c r="J16473" t="s">
        <v>159</v>
      </c>
      <c r="K16473" t="s">
        <v>159</v>
      </c>
      <c r="L16473" t="s">
        <v>50</v>
      </c>
      <c r="M16473" t="s">
        <v>67</v>
      </c>
      <c r="N16473" t="s">
        <v>43</v>
      </c>
      <c r="U16473" t="s">
        <v>53</v>
      </c>
      <c r="V16473" t="s">
        <v>1660</v>
      </c>
      <c r="W16473" t="s">
        <v>18368</v>
      </c>
      <c r="X16473" t="s">
        <v>45</v>
      </c>
      <c r="Y16473" t="s">
        <v>1662</v>
      </c>
      <c r="Z16473" t="s">
        <v>46</v>
      </c>
      <c r="AA16473" t="s">
        <v>1663</v>
      </c>
      <c r="AB16473" t="s">
        <v>1402</v>
      </c>
      <c r="AI16473" t="s">
        <v>18369</v>
      </c>
      <c r="AJ16473" t="s">
        <v>48</v>
      </c>
      <c r="AK16473" t="s">
        <v>357</v>
      </c>
    </row>
    <row r="16474" spans="1:42" hidden="1">
      <c r="A16474" t="s">
        <v>42</v>
      </c>
      <c r="B16474" t="s">
        <v>40446</v>
      </c>
      <c r="C16474">
        <v>1014550.03</v>
      </c>
      <c r="D16474">
        <v>11921.86</v>
      </c>
      <c r="E16474">
        <v>85.1</v>
      </c>
      <c r="H16474" t="s">
        <v>1738</v>
      </c>
      <c r="I16474" t="s">
        <v>43</v>
      </c>
      <c r="J16474" t="s">
        <v>159</v>
      </c>
      <c r="K16474" t="s">
        <v>159</v>
      </c>
      <c r="L16474" t="s">
        <v>50</v>
      </c>
      <c r="M16474" t="s">
        <v>67</v>
      </c>
      <c r="N16474" t="s">
        <v>43</v>
      </c>
      <c r="S16474" t="s">
        <v>7426</v>
      </c>
      <c r="U16474" t="s">
        <v>44</v>
      </c>
      <c r="V16474" t="s">
        <v>1660</v>
      </c>
      <c r="W16474" t="s">
        <v>1661</v>
      </c>
      <c r="X16474" t="s">
        <v>45</v>
      </c>
      <c r="Y16474" t="s">
        <v>1662</v>
      </c>
      <c r="Z16474" t="s">
        <v>46</v>
      </c>
      <c r="AA16474" t="s">
        <v>1663</v>
      </c>
      <c r="AB16474" t="s">
        <v>1402</v>
      </c>
      <c r="AI16474" t="s">
        <v>1141</v>
      </c>
      <c r="AJ16474" t="s">
        <v>48</v>
      </c>
      <c r="AK16474" t="s">
        <v>108</v>
      </c>
    </row>
    <row r="16475" spans="1:42" hidden="1">
      <c r="A16475" t="s">
        <v>42</v>
      </c>
      <c r="B16475" t="s">
        <v>40447</v>
      </c>
      <c r="C16475">
        <v>1610229.74</v>
      </c>
      <c r="D16475">
        <v>18133.22</v>
      </c>
      <c r="E16475">
        <v>88.8</v>
      </c>
      <c r="H16475" t="s">
        <v>1738</v>
      </c>
      <c r="I16475" t="s">
        <v>43</v>
      </c>
      <c r="J16475" t="s">
        <v>73</v>
      </c>
      <c r="K16475" t="s">
        <v>73</v>
      </c>
      <c r="L16475" t="s">
        <v>50</v>
      </c>
      <c r="M16475" t="s">
        <v>67</v>
      </c>
      <c r="N16475" t="s">
        <v>43</v>
      </c>
      <c r="S16475" t="s">
        <v>33982</v>
      </c>
      <c r="U16475" t="s">
        <v>127</v>
      </c>
      <c r="V16475" t="s">
        <v>1660</v>
      </c>
      <c r="W16475" t="s">
        <v>33498</v>
      </c>
      <c r="X16475" t="s">
        <v>45</v>
      </c>
      <c r="Y16475" t="s">
        <v>1662</v>
      </c>
      <c r="Z16475" t="s">
        <v>46</v>
      </c>
      <c r="AA16475" t="s">
        <v>1663</v>
      </c>
      <c r="AB16475" t="s">
        <v>1402</v>
      </c>
      <c r="AI16475" t="s">
        <v>1059</v>
      </c>
      <c r="AJ16475" t="s">
        <v>48</v>
      </c>
      <c r="AK16475" t="s">
        <v>247</v>
      </c>
    </row>
    <row r="16476" spans="1:42" hidden="1">
      <c r="A16476" t="s">
        <v>42</v>
      </c>
      <c r="B16476" t="s">
        <v>40448</v>
      </c>
      <c r="C16476">
        <v>1343516.45</v>
      </c>
      <c r="D16476">
        <v>23204.080000000002</v>
      </c>
      <c r="E16476">
        <v>57.9</v>
      </c>
      <c r="H16476" t="s">
        <v>1738</v>
      </c>
      <c r="I16476" t="s">
        <v>43</v>
      </c>
      <c r="J16476" t="s">
        <v>186</v>
      </c>
      <c r="K16476" t="s">
        <v>186</v>
      </c>
      <c r="L16476" t="s">
        <v>50</v>
      </c>
      <c r="M16476" t="s">
        <v>67</v>
      </c>
      <c r="N16476" t="s">
        <v>43</v>
      </c>
      <c r="S16476" t="s">
        <v>40449</v>
      </c>
      <c r="U16476" t="s">
        <v>53</v>
      </c>
      <c r="V16476" t="s">
        <v>1660</v>
      </c>
      <c r="W16476" t="s">
        <v>28963</v>
      </c>
      <c r="X16476" t="s">
        <v>45</v>
      </c>
      <c r="Y16476" t="s">
        <v>1662</v>
      </c>
      <c r="Z16476" t="s">
        <v>46</v>
      </c>
      <c r="AA16476" t="s">
        <v>1663</v>
      </c>
      <c r="AB16476" t="s">
        <v>1402</v>
      </c>
      <c r="AI16476" t="s">
        <v>480</v>
      </c>
      <c r="AJ16476" t="s">
        <v>48</v>
      </c>
      <c r="AK16476" t="s">
        <v>233</v>
      </c>
    </row>
    <row r="16477" spans="1:42" hidden="1">
      <c r="A16477" t="s">
        <v>42</v>
      </c>
      <c r="B16477" t="s">
        <v>40450</v>
      </c>
      <c r="C16477">
        <v>954321.2</v>
      </c>
      <c r="D16477">
        <v>13931.7</v>
      </c>
      <c r="E16477">
        <v>68.5</v>
      </c>
      <c r="H16477" t="s">
        <v>1738</v>
      </c>
      <c r="I16477" t="s">
        <v>43</v>
      </c>
      <c r="J16477" t="s">
        <v>199</v>
      </c>
      <c r="K16477" t="s">
        <v>199</v>
      </c>
      <c r="L16477" t="s">
        <v>50</v>
      </c>
      <c r="M16477" t="s">
        <v>67</v>
      </c>
      <c r="N16477" t="s">
        <v>43</v>
      </c>
      <c r="S16477" t="s">
        <v>40451</v>
      </c>
      <c r="U16477" t="s">
        <v>44</v>
      </c>
      <c r="V16477" t="s">
        <v>1660</v>
      </c>
      <c r="W16477" t="s">
        <v>40452</v>
      </c>
      <c r="X16477" t="s">
        <v>45</v>
      </c>
      <c r="Y16477" t="s">
        <v>1662</v>
      </c>
      <c r="Z16477" t="s">
        <v>46</v>
      </c>
      <c r="AA16477" t="s">
        <v>1663</v>
      </c>
      <c r="AB16477" t="s">
        <v>1402</v>
      </c>
      <c r="AI16477" t="s">
        <v>40453</v>
      </c>
      <c r="AJ16477" t="s">
        <v>82</v>
      </c>
      <c r="AK16477" t="s">
        <v>95</v>
      </c>
    </row>
    <row r="16478" spans="1:42" hidden="1">
      <c r="A16478" t="s">
        <v>42</v>
      </c>
      <c r="B16478" t="s">
        <v>40454</v>
      </c>
      <c r="C16478">
        <v>1813617.69</v>
      </c>
      <c r="D16478">
        <v>12002.76</v>
      </c>
      <c r="E16478">
        <v>151.1</v>
      </c>
      <c r="H16478" t="s">
        <v>1738</v>
      </c>
      <c r="I16478" t="s">
        <v>613</v>
      </c>
      <c r="J16478" t="s">
        <v>159</v>
      </c>
      <c r="K16478" t="s">
        <v>159</v>
      </c>
      <c r="L16478" t="s">
        <v>50</v>
      </c>
      <c r="M16478" t="s">
        <v>67</v>
      </c>
      <c r="N16478" t="s">
        <v>51</v>
      </c>
      <c r="S16478" t="s">
        <v>39499</v>
      </c>
      <c r="U16478" t="s">
        <v>53</v>
      </c>
      <c r="V16478" t="s">
        <v>1660</v>
      </c>
      <c r="W16478" t="s">
        <v>39331</v>
      </c>
      <c r="X16478" t="s">
        <v>45</v>
      </c>
      <c r="Y16478" t="s">
        <v>1662</v>
      </c>
      <c r="Z16478" t="s">
        <v>46</v>
      </c>
      <c r="AA16478" t="s">
        <v>1663</v>
      </c>
      <c r="AB16478" t="s">
        <v>1402</v>
      </c>
      <c r="AI16478" t="s">
        <v>39332</v>
      </c>
      <c r="AJ16478" t="s">
        <v>48</v>
      </c>
      <c r="AK16478" t="s">
        <v>50</v>
      </c>
    </row>
    <row r="16479" spans="1:42" hidden="1">
      <c r="A16479" t="s">
        <v>42</v>
      </c>
      <c r="B16479" t="s">
        <v>40455</v>
      </c>
      <c r="C16479">
        <v>1561352.16</v>
      </c>
      <c r="D16479">
        <v>30317.52</v>
      </c>
      <c r="E16479">
        <v>51.5</v>
      </c>
      <c r="H16479" t="s">
        <v>1738</v>
      </c>
      <c r="I16479" t="s">
        <v>43</v>
      </c>
      <c r="J16479" t="s">
        <v>73</v>
      </c>
      <c r="K16479" t="s">
        <v>73</v>
      </c>
      <c r="L16479" t="s">
        <v>50</v>
      </c>
      <c r="M16479" t="s">
        <v>67</v>
      </c>
      <c r="N16479" t="s">
        <v>43</v>
      </c>
      <c r="S16479" t="s">
        <v>40456</v>
      </c>
      <c r="U16479" t="s">
        <v>53</v>
      </c>
      <c r="V16479" t="s">
        <v>1660</v>
      </c>
      <c r="W16479" t="s">
        <v>1661</v>
      </c>
      <c r="X16479" t="s">
        <v>45</v>
      </c>
      <c r="Y16479" t="s">
        <v>1662</v>
      </c>
      <c r="Z16479" t="s">
        <v>46</v>
      </c>
      <c r="AA16479" t="s">
        <v>1663</v>
      </c>
      <c r="AB16479" t="s">
        <v>1402</v>
      </c>
      <c r="AI16479" t="s">
        <v>1141</v>
      </c>
      <c r="AJ16479" t="s">
        <v>48</v>
      </c>
      <c r="AK16479" t="s">
        <v>295</v>
      </c>
    </row>
    <row r="16480" spans="1:42" hidden="1">
      <c r="A16480" t="s">
        <v>42</v>
      </c>
      <c r="B16480" t="s">
        <v>40457</v>
      </c>
      <c r="C16480">
        <v>682579.75</v>
      </c>
      <c r="D16480">
        <v>11376.33</v>
      </c>
      <c r="E16480">
        <v>60</v>
      </c>
      <c r="H16480" t="s">
        <v>1738</v>
      </c>
      <c r="I16480" t="s">
        <v>43</v>
      </c>
      <c r="J16480" t="s">
        <v>132</v>
      </c>
      <c r="K16480" t="s">
        <v>132</v>
      </c>
      <c r="L16480" t="s">
        <v>50</v>
      </c>
      <c r="M16480" t="s">
        <v>67</v>
      </c>
      <c r="N16480" t="s">
        <v>43</v>
      </c>
      <c r="S16480" t="s">
        <v>40458</v>
      </c>
      <c r="U16480" t="s">
        <v>187</v>
      </c>
      <c r="V16480" t="s">
        <v>1660</v>
      </c>
      <c r="W16480" t="s">
        <v>39302</v>
      </c>
      <c r="X16480" t="s">
        <v>45</v>
      </c>
      <c r="Y16480" t="s">
        <v>1662</v>
      </c>
      <c r="Z16480" t="s">
        <v>46</v>
      </c>
      <c r="AA16480" t="s">
        <v>1663</v>
      </c>
      <c r="AB16480" t="s">
        <v>1402</v>
      </c>
      <c r="AI16480" t="s">
        <v>39303</v>
      </c>
      <c r="AJ16480" t="s">
        <v>82</v>
      </c>
      <c r="AK16480" t="s">
        <v>94</v>
      </c>
    </row>
    <row r="16481" spans="1:42" hidden="1">
      <c r="A16481" t="s">
        <v>42</v>
      </c>
      <c r="B16481" t="s">
        <v>40459</v>
      </c>
      <c r="C16481">
        <v>4151919.7</v>
      </c>
      <c r="D16481">
        <v>23725.26</v>
      </c>
      <c r="E16481">
        <v>175</v>
      </c>
      <c r="H16481" t="s">
        <v>1738</v>
      </c>
      <c r="I16481" t="s">
        <v>43</v>
      </c>
      <c r="J16481" t="s">
        <v>364</v>
      </c>
      <c r="K16481" t="s">
        <v>364</v>
      </c>
      <c r="L16481" t="s">
        <v>64</v>
      </c>
      <c r="M16481" t="s">
        <v>67</v>
      </c>
      <c r="N16481" t="s">
        <v>43</v>
      </c>
      <c r="S16481" t="s">
        <v>40460</v>
      </c>
      <c r="U16481" t="s">
        <v>53</v>
      </c>
      <c r="V16481" t="s">
        <v>1660</v>
      </c>
      <c r="W16481" t="s">
        <v>1661</v>
      </c>
      <c r="X16481" t="s">
        <v>45</v>
      </c>
      <c r="Y16481" t="s">
        <v>1662</v>
      </c>
      <c r="Z16481" t="s">
        <v>46</v>
      </c>
      <c r="AA16481" t="s">
        <v>1663</v>
      </c>
      <c r="AB16481" t="s">
        <v>1402</v>
      </c>
      <c r="AI16481" t="s">
        <v>1141</v>
      </c>
      <c r="AJ16481" t="s">
        <v>48</v>
      </c>
      <c r="AK16481" t="s">
        <v>221</v>
      </c>
    </row>
    <row r="16482" spans="1:42" hidden="1">
      <c r="A16482" t="s">
        <v>42</v>
      </c>
      <c r="B16482" t="s">
        <v>40461</v>
      </c>
      <c r="C16482">
        <v>24986051.420000002</v>
      </c>
      <c r="D16482">
        <v>25410.41</v>
      </c>
      <c r="E16482">
        <v>983.3</v>
      </c>
      <c r="H16482" t="s">
        <v>1738</v>
      </c>
      <c r="I16482" t="s">
        <v>42</v>
      </c>
      <c r="J16482" t="s">
        <v>162</v>
      </c>
      <c r="K16482" t="s">
        <v>162</v>
      </c>
      <c r="L16482" t="s">
        <v>64</v>
      </c>
      <c r="M16482" t="s">
        <v>67</v>
      </c>
      <c r="N16482" t="s">
        <v>51</v>
      </c>
      <c r="S16482" t="s">
        <v>40462</v>
      </c>
      <c r="U16482" t="s">
        <v>53</v>
      </c>
      <c r="V16482" t="s">
        <v>1660</v>
      </c>
      <c r="W16482" t="s">
        <v>37752</v>
      </c>
      <c r="X16482" t="s">
        <v>45</v>
      </c>
      <c r="Y16482" t="s">
        <v>1662</v>
      </c>
      <c r="Z16482" t="s">
        <v>46</v>
      </c>
      <c r="AA16482" t="s">
        <v>1663</v>
      </c>
      <c r="AB16482" t="s">
        <v>1402</v>
      </c>
      <c r="AI16482" t="s">
        <v>1160</v>
      </c>
      <c r="AJ16482" t="s">
        <v>48</v>
      </c>
      <c r="AK16482" t="s">
        <v>170</v>
      </c>
    </row>
    <row r="16483" spans="1:42" hidden="1">
      <c r="A16483" t="s">
        <v>42</v>
      </c>
      <c r="B16483" t="s">
        <v>40463</v>
      </c>
      <c r="C16483">
        <v>272101.46999999997</v>
      </c>
      <c r="D16483">
        <v>6888.64</v>
      </c>
      <c r="E16483">
        <v>39.5</v>
      </c>
      <c r="H16483" t="s">
        <v>1738</v>
      </c>
      <c r="I16483" t="s">
        <v>43</v>
      </c>
      <c r="J16483" t="s">
        <v>40464</v>
      </c>
      <c r="K16483" t="s">
        <v>40464</v>
      </c>
      <c r="L16483" t="s">
        <v>50</v>
      </c>
      <c r="M16483" t="s">
        <v>67</v>
      </c>
      <c r="N16483" t="s">
        <v>43</v>
      </c>
      <c r="S16483" t="s">
        <v>40465</v>
      </c>
      <c r="U16483" t="s">
        <v>201</v>
      </c>
      <c r="V16483" t="s">
        <v>1660</v>
      </c>
      <c r="W16483" t="s">
        <v>37595</v>
      </c>
      <c r="X16483" t="s">
        <v>45</v>
      </c>
      <c r="Y16483" t="s">
        <v>1662</v>
      </c>
      <c r="Z16483" t="s">
        <v>46</v>
      </c>
      <c r="AA16483" t="s">
        <v>1663</v>
      </c>
      <c r="AB16483" t="s">
        <v>1402</v>
      </c>
      <c r="AI16483" t="s">
        <v>37596</v>
      </c>
      <c r="AJ16483" t="s">
        <v>48</v>
      </c>
      <c r="AK16483" t="s">
        <v>99</v>
      </c>
    </row>
    <row r="16484" spans="1:42" hidden="1">
      <c r="A16484" t="s">
        <v>42</v>
      </c>
      <c r="B16484" t="s">
        <v>40466</v>
      </c>
      <c r="C16484">
        <v>1058304.8700000001</v>
      </c>
      <c r="D16484">
        <v>13568.01</v>
      </c>
      <c r="E16484">
        <v>78</v>
      </c>
      <c r="H16484" t="s">
        <v>1738</v>
      </c>
      <c r="I16484" t="s">
        <v>43</v>
      </c>
      <c r="J16484" t="s">
        <v>169</v>
      </c>
      <c r="K16484" t="s">
        <v>169</v>
      </c>
      <c r="L16484" t="s">
        <v>50</v>
      </c>
      <c r="M16484" t="s">
        <v>67</v>
      </c>
      <c r="N16484" t="s">
        <v>43</v>
      </c>
      <c r="S16484" t="s">
        <v>40467</v>
      </c>
      <c r="U16484" t="s">
        <v>44</v>
      </c>
      <c r="V16484" t="s">
        <v>1660</v>
      </c>
      <c r="W16484" t="s">
        <v>18368</v>
      </c>
      <c r="X16484" t="s">
        <v>45</v>
      </c>
      <c r="Y16484" t="s">
        <v>1662</v>
      </c>
      <c r="Z16484" t="s">
        <v>46</v>
      </c>
      <c r="AA16484" t="s">
        <v>1663</v>
      </c>
      <c r="AB16484" t="s">
        <v>1402</v>
      </c>
      <c r="AI16484" t="s">
        <v>18369</v>
      </c>
      <c r="AJ16484" t="s">
        <v>48</v>
      </c>
      <c r="AK16484" t="s">
        <v>161</v>
      </c>
    </row>
    <row r="16485" spans="1:42" hidden="1">
      <c r="A16485" t="s">
        <v>42</v>
      </c>
      <c r="B16485" t="s">
        <v>40468</v>
      </c>
      <c r="C16485">
        <v>2370231.13</v>
      </c>
      <c r="D16485">
        <v>22172.41</v>
      </c>
      <c r="E16485">
        <v>106.9</v>
      </c>
      <c r="H16485" t="s">
        <v>1738</v>
      </c>
      <c r="I16485" t="s">
        <v>43</v>
      </c>
      <c r="J16485" t="s">
        <v>169</v>
      </c>
      <c r="K16485" t="s">
        <v>169</v>
      </c>
      <c r="L16485" t="s">
        <v>50</v>
      </c>
      <c r="M16485" t="s">
        <v>67</v>
      </c>
      <c r="N16485" t="s">
        <v>43</v>
      </c>
      <c r="S16485" t="s">
        <v>40469</v>
      </c>
      <c r="U16485" t="s">
        <v>53</v>
      </c>
      <c r="V16485" t="s">
        <v>1660</v>
      </c>
      <c r="W16485" t="s">
        <v>22057</v>
      </c>
      <c r="X16485" t="s">
        <v>45</v>
      </c>
      <c r="Y16485" t="s">
        <v>1662</v>
      </c>
      <c r="Z16485" t="s">
        <v>46</v>
      </c>
      <c r="AA16485" t="s">
        <v>1663</v>
      </c>
      <c r="AB16485" t="s">
        <v>1402</v>
      </c>
      <c r="AI16485" t="s">
        <v>111</v>
      </c>
      <c r="AJ16485" t="s">
        <v>48</v>
      </c>
      <c r="AK16485" t="s">
        <v>301</v>
      </c>
    </row>
    <row r="16486" spans="1:42" hidden="1">
      <c r="A16486" t="s">
        <v>42</v>
      </c>
      <c r="B16486" t="s">
        <v>40470</v>
      </c>
      <c r="C16486">
        <v>875335.05</v>
      </c>
      <c r="D16486">
        <v>17647.88</v>
      </c>
      <c r="E16486">
        <v>49.6</v>
      </c>
      <c r="H16486" t="s">
        <v>1738</v>
      </c>
      <c r="I16486" t="s">
        <v>473</v>
      </c>
      <c r="J16486" t="s">
        <v>75</v>
      </c>
      <c r="K16486" t="s">
        <v>75</v>
      </c>
      <c r="L16486" t="s">
        <v>50</v>
      </c>
      <c r="M16486" t="s">
        <v>67</v>
      </c>
      <c r="N16486" t="s">
        <v>51</v>
      </c>
      <c r="S16486" t="s">
        <v>39499</v>
      </c>
      <c r="U16486" t="s">
        <v>53</v>
      </c>
      <c r="V16486" t="s">
        <v>1660</v>
      </c>
      <c r="W16486" t="s">
        <v>39331</v>
      </c>
      <c r="X16486" t="s">
        <v>45</v>
      </c>
      <c r="Y16486" t="s">
        <v>1662</v>
      </c>
      <c r="Z16486" t="s">
        <v>46</v>
      </c>
      <c r="AA16486" t="s">
        <v>1663</v>
      </c>
      <c r="AB16486" t="s">
        <v>1402</v>
      </c>
      <c r="AI16486" t="s">
        <v>39332</v>
      </c>
      <c r="AJ16486" t="s">
        <v>48</v>
      </c>
      <c r="AK16486" t="s">
        <v>50</v>
      </c>
    </row>
    <row r="16487" spans="1:42" hidden="1">
      <c r="A16487" t="s">
        <v>42</v>
      </c>
      <c r="B16487" t="s">
        <v>40471</v>
      </c>
      <c r="C16487">
        <v>663177.63</v>
      </c>
      <c r="D16487">
        <v>20659.740000000002</v>
      </c>
      <c r="E16487">
        <v>32.1</v>
      </c>
      <c r="H16487" t="s">
        <v>1738</v>
      </c>
      <c r="I16487" t="s">
        <v>43</v>
      </c>
      <c r="J16487" t="s">
        <v>151</v>
      </c>
      <c r="K16487" t="s">
        <v>151</v>
      </c>
      <c r="L16487" t="s">
        <v>50</v>
      </c>
      <c r="M16487" t="s">
        <v>67</v>
      </c>
      <c r="N16487" t="s">
        <v>43</v>
      </c>
      <c r="S16487" t="s">
        <v>40472</v>
      </c>
      <c r="U16487" t="s">
        <v>53</v>
      </c>
      <c r="V16487" t="s">
        <v>1660</v>
      </c>
      <c r="W16487" t="s">
        <v>39268</v>
      </c>
      <c r="X16487" t="s">
        <v>45</v>
      </c>
      <c r="Y16487" t="s">
        <v>1662</v>
      </c>
      <c r="Z16487" t="s">
        <v>46</v>
      </c>
      <c r="AA16487" t="s">
        <v>1663</v>
      </c>
      <c r="AB16487" t="s">
        <v>1402</v>
      </c>
      <c r="AI16487" t="s">
        <v>1034</v>
      </c>
      <c r="AJ16487" t="s">
        <v>48</v>
      </c>
      <c r="AK16487" t="s">
        <v>62</v>
      </c>
      <c r="AP16487" t="s">
        <v>40473</v>
      </c>
    </row>
    <row r="16488" spans="1:42" hidden="1">
      <c r="A16488" t="s">
        <v>42</v>
      </c>
      <c r="B16488" t="s">
        <v>40474</v>
      </c>
      <c r="C16488">
        <v>9350010.5899999999</v>
      </c>
      <c r="D16488">
        <v>15866.3</v>
      </c>
      <c r="E16488">
        <v>589.29999999999995</v>
      </c>
      <c r="H16488" t="s">
        <v>1738</v>
      </c>
      <c r="I16488" t="s">
        <v>1010</v>
      </c>
      <c r="J16488" t="s">
        <v>132</v>
      </c>
      <c r="L16488" t="s">
        <v>74</v>
      </c>
      <c r="M16488" t="s">
        <v>50</v>
      </c>
      <c r="N16488" t="s">
        <v>51</v>
      </c>
      <c r="S16488" t="s">
        <v>40475</v>
      </c>
      <c r="U16488" t="s">
        <v>164</v>
      </c>
      <c r="V16488" t="s">
        <v>1660</v>
      </c>
      <c r="W16488" t="s">
        <v>22057</v>
      </c>
      <c r="X16488" t="s">
        <v>45</v>
      </c>
      <c r="Y16488" t="s">
        <v>1662</v>
      </c>
      <c r="Z16488" t="s">
        <v>46</v>
      </c>
      <c r="AA16488" t="s">
        <v>1663</v>
      </c>
      <c r="AB16488" t="s">
        <v>1402</v>
      </c>
      <c r="AI16488" t="s">
        <v>111</v>
      </c>
      <c r="AJ16488" t="s">
        <v>48</v>
      </c>
      <c r="AK16488" t="s">
        <v>492</v>
      </c>
      <c r="AP16488" t="s">
        <v>40476</v>
      </c>
    </row>
    <row r="16489" spans="1:42" hidden="1">
      <c r="A16489" t="s">
        <v>42</v>
      </c>
      <c r="B16489" t="s">
        <v>40477</v>
      </c>
      <c r="C16489">
        <v>1330174.3600000001</v>
      </c>
      <c r="D16489">
        <v>20123.669999999998</v>
      </c>
      <c r="E16489">
        <v>66.099999999999994</v>
      </c>
      <c r="H16489" t="s">
        <v>1738</v>
      </c>
      <c r="I16489" t="s">
        <v>43</v>
      </c>
      <c r="J16489" t="s">
        <v>52</v>
      </c>
      <c r="K16489" t="s">
        <v>52</v>
      </c>
      <c r="L16489" t="s">
        <v>50</v>
      </c>
      <c r="M16489" t="s">
        <v>67</v>
      </c>
      <c r="N16489" t="s">
        <v>43</v>
      </c>
      <c r="S16489" t="s">
        <v>40478</v>
      </c>
      <c r="U16489" t="s">
        <v>53</v>
      </c>
      <c r="V16489" t="s">
        <v>1660</v>
      </c>
      <c r="W16489" t="s">
        <v>39488</v>
      </c>
      <c r="X16489" t="s">
        <v>45</v>
      </c>
      <c r="Y16489" t="s">
        <v>1662</v>
      </c>
      <c r="Z16489" t="s">
        <v>46</v>
      </c>
      <c r="AA16489" t="s">
        <v>1663</v>
      </c>
      <c r="AB16489" t="s">
        <v>1402</v>
      </c>
      <c r="AI16489" t="s">
        <v>39489</v>
      </c>
      <c r="AJ16489" t="s">
        <v>48</v>
      </c>
      <c r="AK16489" t="s">
        <v>281</v>
      </c>
    </row>
    <row r="16490" spans="1:42" hidden="1">
      <c r="A16490" t="s">
        <v>42</v>
      </c>
      <c r="B16490" t="s">
        <v>40479</v>
      </c>
      <c r="C16490">
        <v>3262956.63</v>
      </c>
      <c r="D16490">
        <v>24116.46</v>
      </c>
      <c r="E16490">
        <v>135.30000000000001</v>
      </c>
      <c r="H16490" t="s">
        <v>1738</v>
      </c>
      <c r="I16490" t="s">
        <v>43</v>
      </c>
      <c r="J16490" t="s">
        <v>109</v>
      </c>
      <c r="K16490" t="s">
        <v>109</v>
      </c>
      <c r="L16490" t="s">
        <v>64</v>
      </c>
      <c r="M16490" t="s">
        <v>67</v>
      </c>
      <c r="N16490" t="s">
        <v>43</v>
      </c>
      <c r="S16490" t="s">
        <v>40480</v>
      </c>
      <c r="U16490" t="s">
        <v>44</v>
      </c>
      <c r="V16490" t="s">
        <v>1660</v>
      </c>
      <c r="W16490" t="s">
        <v>34722</v>
      </c>
      <c r="X16490" t="s">
        <v>45</v>
      </c>
      <c r="Y16490" t="s">
        <v>1662</v>
      </c>
      <c r="Z16490" t="s">
        <v>46</v>
      </c>
      <c r="AA16490" t="s">
        <v>1663</v>
      </c>
      <c r="AB16490" t="s">
        <v>1402</v>
      </c>
      <c r="AI16490" t="s">
        <v>1136</v>
      </c>
      <c r="AJ16490" t="s">
        <v>48</v>
      </c>
      <c r="AK16490" t="s">
        <v>963</v>
      </c>
    </row>
    <row r="16491" spans="1:42" hidden="1">
      <c r="A16491" t="s">
        <v>42</v>
      </c>
      <c r="B16491" t="s">
        <v>40481</v>
      </c>
      <c r="C16491">
        <v>36211231.659999996</v>
      </c>
      <c r="D16491">
        <v>16052.5</v>
      </c>
      <c r="E16491">
        <v>2255.8000000000002</v>
      </c>
      <c r="H16491" t="s">
        <v>1738</v>
      </c>
      <c r="I16491" t="s">
        <v>3867</v>
      </c>
      <c r="J16491" t="s">
        <v>138</v>
      </c>
      <c r="K16491" t="s">
        <v>138</v>
      </c>
      <c r="L16491" t="s">
        <v>64</v>
      </c>
      <c r="M16491" t="s">
        <v>67</v>
      </c>
      <c r="N16491" t="s">
        <v>51</v>
      </c>
      <c r="S16491" t="s">
        <v>40482</v>
      </c>
      <c r="U16491" t="s">
        <v>53</v>
      </c>
      <c r="V16491" t="s">
        <v>1660</v>
      </c>
      <c r="W16491" t="s">
        <v>22057</v>
      </c>
      <c r="X16491" t="s">
        <v>45</v>
      </c>
      <c r="Y16491" t="s">
        <v>1662</v>
      </c>
      <c r="Z16491" t="s">
        <v>46</v>
      </c>
      <c r="AA16491" t="s">
        <v>1663</v>
      </c>
      <c r="AB16491" t="s">
        <v>1402</v>
      </c>
      <c r="AI16491" t="s">
        <v>111</v>
      </c>
      <c r="AJ16491" t="s">
        <v>48</v>
      </c>
      <c r="AK16491" t="s">
        <v>179</v>
      </c>
    </row>
    <row r="16492" spans="1:42" hidden="1">
      <c r="A16492" t="s">
        <v>42</v>
      </c>
      <c r="B16492" t="s">
        <v>40483</v>
      </c>
      <c r="C16492">
        <v>2615136.33</v>
      </c>
      <c r="D16492">
        <v>21005.11</v>
      </c>
      <c r="E16492">
        <v>124.5</v>
      </c>
      <c r="H16492" t="s">
        <v>1738</v>
      </c>
      <c r="I16492" t="s">
        <v>43</v>
      </c>
      <c r="J16492" t="s">
        <v>59</v>
      </c>
      <c r="K16492" t="s">
        <v>59</v>
      </c>
      <c r="L16492" t="s">
        <v>64</v>
      </c>
      <c r="M16492" t="s">
        <v>67</v>
      </c>
      <c r="N16492" t="s">
        <v>43</v>
      </c>
      <c r="S16492" t="s">
        <v>40484</v>
      </c>
      <c r="U16492" t="s">
        <v>164</v>
      </c>
      <c r="V16492" t="s">
        <v>1660</v>
      </c>
      <c r="W16492" t="s">
        <v>37752</v>
      </c>
      <c r="X16492" t="s">
        <v>45</v>
      </c>
      <c r="Y16492" t="s">
        <v>1662</v>
      </c>
      <c r="Z16492" t="s">
        <v>46</v>
      </c>
      <c r="AA16492" t="s">
        <v>1663</v>
      </c>
      <c r="AB16492" t="s">
        <v>1402</v>
      </c>
      <c r="AI16492" t="s">
        <v>1160</v>
      </c>
      <c r="AJ16492" t="s">
        <v>48</v>
      </c>
      <c r="AK16492" t="s">
        <v>143</v>
      </c>
    </row>
    <row r="16493" spans="1:42" hidden="1">
      <c r="A16493" t="s">
        <v>42</v>
      </c>
      <c r="B16493" t="s">
        <v>40485</v>
      </c>
      <c r="C16493">
        <v>3469172.9</v>
      </c>
      <c r="D16493">
        <v>24328</v>
      </c>
      <c r="E16493">
        <v>142.6</v>
      </c>
      <c r="H16493" t="s">
        <v>1738</v>
      </c>
      <c r="I16493" t="s">
        <v>43</v>
      </c>
      <c r="J16493" t="s">
        <v>66</v>
      </c>
      <c r="K16493" t="s">
        <v>66</v>
      </c>
      <c r="L16493" t="s">
        <v>50</v>
      </c>
      <c r="M16493" t="s">
        <v>67</v>
      </c>
      <c r="N16493" t="s">
        <v>43</v>
      </c>
      <c r="S16493" t="s">
        <v>40486</v>
      </c>
      <c r="U16493" t="s">
        <v>53</v>
      </c>
      <c r="V16493" t="s">
        <v>1660</v>
      </c>
      <c r="W16493" t="s">
        <v>39268</v>
      </c>
      <c r="X16493" t="s">
        <v>45</v>
      </c>
      <c r="Y16493" t="s">
        <v>1662</v>
      </c>
      <c r="Z16493" t="s">
        <v>46</v>
      </c>
      <c r="AA16493" t="s">
        <v>1663</v>
      </c>
      <c r="AB16493" t="s">
        <v>1402</v>
      </c>
      <c r="AI16493" t="s">
        <v>1034</v>
      </c>
      <c r="AJ16493" t="s">
        <v>48</v>
      </c>
      <c r="AK16493" t="s">
        <v>58</v>
      </c>
    </row>
    <row r="16494" spans="1:42" hidden="1">
      <c r="A16494" t="s">
        <v>42</v>
      </c>
      <c r="B16494" t="s">
        <v>40487</v>
      </c>
      <c r="C16494">
        <v>1375576.61</v>
      </c>
      <c r="D16494">
        <v>24389.66</v>
      </c>
      <c r="E16494">
        <v>56.4</v>
      </c>
      <c r="H16494" t="s">
        <v>1738</v>
      </c>
      <c r="I16494" t="s">
        <v>43</v>
      </c>
      <c r="J16494" t="s">
        <v>169</v>
      </c>
      <c r="K16494" t="s">
        <v>169</v>
      </c>
      <c r="L16494" t="s">
        <v>50</v>
      </c>
      <c r="M16494" t="s">
        <v>67</v>
      </c>
      <c r="N16494" t="s">
        <v>43</v>
      </c>
      <c r="S16494" t="s">
        <v>40488</v>
      </c>
      <c r="U16494" t="s">
        <v>53</v>
      </c>
      <c r="V16494" t="s">
        <v>1660</v>
      </c>
      <c r="W16494" t="s">
        <v>33498</v>
      </c>
      <c r="X16494" t="s">
        <v>45</v>
      </c>
      <c r="Y16494" t="s">
        <v>1662</v>
      </c>
      <c r="Z16494" t="s">
        <v>46</v>
      </c>
      <c r="AA16494" t="s">
        <v>1663</v>
      </c>
      <c r="AB16494" t="s">
        <v>1402</v>
      </c>
      <c r="AI16494" t="s">
        <v>1059</v>
      </c>
      <c r="AJ16494" t="s">
        <v>48</v>
      </c>
      <c r="AK16494" t="s">
        <v>219</v>
      </c>
    </row>
    <row r="16495" spans="1:42" hidden="1">
      <c r="A16495" t="s">
        <v>42</v>
      </c>
      <c r="B16495" t="s">
        <v>40489</v>
      </c>
      <c r="C16495">
        <v>8226875.8399999999</v>
      </c>
      <c r="D16495">
        <v>33675.300000000003</v>
      </c>
      <c r="E16495">
        <v>244.3</v>
      </c>
      <c r="H16495" t="s">
        <v>1738</v>
      </c>
      <c r="I16495" t="s">
        <v>39403</v>
      </c>
      <c r="J16495" t="s">
        <v>109</v>
      </c>
      <c r="K16495" t="s">
        <v>109</v>
      </c>
      <c r="L16495" t="s">
        <v>64</v>
      </c>
      <c r="M16495" t="s">
        <v>67</v>
      </c>
      <c r="N16495" t="s">
        <v>51</v>
      </c>
      <c r="S16495" t="s">
        <v>40490</v>
      </c>
      <c r="U16495" t="s">
        <v>53</v>
      </c>
      <c r="V16495" t="s">
        <v>1660</v>
      </c>
      <c r="W16495" t="s">
        <v>1706</v>
      </c>
      <c r="X16495" t="s">
        <v>45</v>
      </c>
      <c r="Y16495" t="s">
        <v>1662</v>
      </c>
      <c r="Z16495" t="s">
        <v>46</v>
      </c>
      <c r="AA16495" t="s">
        <v>1663</v>
      </c>
      <c r="AB16495" t="s">
        <v>1402</v>
      </c>
      <c r="AP16495" t="s">
        <v>40491</v>
      </c>
    </row>
    <row r="16496" spans="1:42" hidden="1">
      <c r="A16496" t="s">
        <v>42</v>
      </c>
      <c r="B16496" t="s">
        <v>40492</v>
      </c>
      <c r="C16496">
        <v>2929141.04</v>
      </c>
      <c r="D16496">
        <v>25784.69</v>
      </c>
      <c r="E16496">
        <v>113.6</v>
      </c>
      <c r="H16496" t="s">
        <v>1738</v>
      </c>
      <c r="I16496" t="s">
        <v>43</v>
      </c>
      <c r="J16496" t="s">
        <v>347</v>
      </c>
      <c r="K16496" t="s">
        <v>347</v>
      </c>
      <c r="L16496" t="s">
        <v>64</v>
      </c>
      <c r="M16496" t="s">
        <v>67</v>
      </c>
      <c r="N16496" t="s">
        <v>43</v>
      </c>
      <c r="S16496" t="s">
        <v>40493</v>
      </c>
      <c r="U16496" t="s">
        <v>53</v>
      </c>
      <c r="V16496" t="s">
        <v>1660</v>
      </c>
      <c r="W16496" t="s">
        <v>39251</v>
      </c>
      <c r="X16496" t="s">
        <v>45</v>
      </c>
      <c r="Y16496" t="s">
        <v>1662</v>
      </c>
      <c r="Z16496" t="s">
        <v>46</v>
      </c>
      <c r="AA16496" t="s">
        <v>1663</v>
      </c>
      <c r="AB16496" t="s">
        <v>1402</v>
      </c>
      <c r="AI16496" t="s">
        <v>1393</v>
      </c>
      <c r="AJ16496" t="s">
        <v>48</v>
      </c>
      <c r="AK16496" t="s">
        <v>464</v>
      </c>
    </row>
    <row r="16497" spans="1:37" hidden="1">
      <c r="A16497" t="s">
        <v>42</v>
      </c>
      <c r="B16497" t="s">
        <v>40494</v>
      </c>
      <c r="C16497">
        <v>1489496.13</v>
      </c>
      <c r="D16497">
        <v>23680.38</v>
      </c>
      <c r="E16497">
        <v>62.9</v>
      </c>
      <c r="H16497" t="s">
        <v>1738</v>
      </c>
      <c r="I16497" t="s">
        <v>43</v>
      </c>
      <c r="J16497" t="s">
        <v>105</v>
      </c>
      <c r="K16497" t="s">
        <v>105</v>
      </c>
      <c r="L16497" t="s">
        <v>50</v>
      </c>
      <c r="M16497" t="s">
        <v>67</v>
      </c>
      <c r="N16497" t="s">
        <v>43</v>
      </c>
      <c r="S16497" t="s">
        <v>40495</v>
      </c>
      <c r="U16497" t="s">
        <v>53</v>
      </c>
      <c r="V16497" t="s">
        <v>1660</v>
      </c>
      <c r="W16497" t="s">
        <v>39251</v>
      </c>
      <c r="X16497" t="s">
        <v>45</v>
      </c>
      <c r="Y16497" t="s">
        <v>1662</v>
      </c>
      <c r="Z16497" t="s">
        <v>46</v>
      </c>
      <c r="AA16497" t="s">
        <v>1663</v>
      </c>
      <c r="AB16497" t="s">
        <v>1402</v>
      </c>
      <c r="AI16497" t="s">
        <v>1393</v>
      </c>
      <c r="AJ16497" t="s">
        <v>48</v>
      </c>
      <c r="AK16497" t="s">
        <v>136</v>
      </c>
    </row>
    <row r="16498" spans="1:37" hidden="1">
      <c r="A16498" t="s">
        <v>104</v>
      </c>
      <c r="B16498" t="s">
        <v>40496</v>
      </c>
      <c r="C16498">
        <v>9672.2099999999991</v>
      </c>
      <c r="D16498">
        <v>9672.2099999999991</v>
      </c>
      <c r="H16498" t="s">
        <v>1738</v>
      </c>
      <c r="S16498" t="s">
        <v>40497</v>
      </c>
      <c r="V16498" t="s">
        <v>1660</v>
      </c>
      <c r="W16498" t="s">
        <v>1661</v>
      </c>
      <c r="X16498" t="s">
        <v>45</v>
      </c>
      <c r="Y16498" t="s">
        <v>1662</v>
      </c>
      <c r="Z16498" t="s">
        <v>46</v>
      </c>
      <c r="AA16498" t="s">
        <v>1663</v>
      </c>
      <c r="AB16498" t="s">
        <v>1402</v>
      </c>
      <c r="AI16498" t="s">
        <v>1141</v>
      </c>
      <c r="AJ16498" t="s">
        <v>48</v>
      </c>
      <c r="AK16498" t="s">
        <v>297</v>
      </c>
    </row>
    <row r="16499" spans="1:37" hidden="1">
      <c r="A16499" t="s">
        <v>42</v>
      </c>
      <c r="B16499" t="s">
        <v>40498</v>
      </c>
      <c r="C16499">
        <v>425884.33</v>
      </c>
      <c r="D16499">
        <v>4742.59</v>
      </c>
      <c r="E16499">
        <v>89.8</v>
      </c>
      <c r="H16499" t="s">
        <v>1738</v>
      </c>
      <c r="I16499" t="s">
        <v>43</v>
      </c>
      <c r="J16499" t="s">
        <v>329</v>
      </c>
      <c r="K16499" t="s">
        <v>329</v>
      </c>
      <c r="L16499" t="s">
        <v>50</v>
      </c>
      <c r="M16499" t="s">
        <v>67</v>
      </c>
      <c r="N16499" t="s">
        <v>43</v>
      </c>
      <c r="S16499" t="s">
        <v>40499</v>
      </c>
      <c r="U16499" t="s">
        <v>146</v>
      </c>
      <c r="V16499" t="s">
        <v>1660</v>
      </c>
      <c r="W16499" t="s">
        <v>34722</v>
      </c>
      <c r="X16499" t="s">
        <v>45</v>
      </c>
      <c r="Y16499" t="s">
        <v>1662</v>
      </c>
      <c r="Z16499" t="s">
        <v>46</v>
      </c>
      <c r="AA16499" t="s">
        <v>1663</v>
      </c>
      <c r="AB16499" t="s">
        <v>1402</v>
      </c>
      <c r="AI16499" t="s">
        <v>1136</v>
      </c>
      <c r="AJ16499" t="s">
        <v>48</v>
      </c>
      <c r="AK16499" t="s">
        <v>45</v>
      </c>
    </row>
    <row r="16500" spans="1:37" hidden="1">
      <c r="A16500" t="s">
        <v>42</v>
      </c>
      <c r="B16500" t="s">
        <v>40500</v>
      </c>
      <c r="C16500">
        <v>869045.47</v>
      </c>
      <c r="D16500">
        <v>37949.58</v>
      </c>
      <c r="E16500">
        <v>22.9</v>
      </c>
      <c r="H16500" t="s">
        <v>1738</v>
      </c>
      <c r="I16500" t="s">
        <v>23407</v>
      </c>
      <c r="J16500" t="s">
        <v>351</v>
      </c>
      <c r="K16500" t="s">
        <v>351</v>
      </c>
      <c r="L16500" t="s">
        <v>50</v>
      </c>
      <c r="M16500" t="s">
        <v>67</v>
      </c>
      <c r="N16500" t="s">
        <v>51</v>
      </c>
      <c r="S16500" t="s">
        <v>40501</v>
      </c>
      <c r="U16500" t="s">
        <v>127</v>
      </c>
      <c r="V16500" t="s">
        <v>1660</v>
      </c>
      <c r="W16500" t="s">
        <v>18368</v>
      </c>
      <c r="X16500" t="s">
        <v>45</v>
      </c>
      <c r="Y16500" t="s">
        <v>1662</v>
      </c>
      <c r="Z16500" t="s">
        <v>46</v>
      </c>
      <c r="AA16500" t="s">
        <v>1663</v>
      </c>
      <c r="AB16500" t="s">
        <v>1402</v>
      </c>
      <c r="AI16500" t="s">
        <v>18369</v>
      </c>
      <c r="AJ16500" t="s">
        <v>48</v>
      </c>
      <c r="AK16500" t="s">
        <v>147</v>
      </c>
    </row>
    <row r="16501" spans="1:37" hidden="1">
      <c r="A16501" t="s">
        <v>42</v>
      </c>
      <c r="B16501" t="s">
        <v>40502</v>
      </c>
      <c r="C16501">
        <v>2309076.17</v>
      </c>
      <c r="D16501">
        <v>24828.78</v>
      </c>
      <c r="E16501">
        <v>93</v>
      </c>
      <c r="H16501" t="s">
        <v>1738</v>
      </c>
      <c r="I16501" t="s">
        <v>43</v>
      </c>
      <c r="J16501" t="s">
        <v>380</v>
      </c>
      <c r="K16501" t="s">
        <v>380</v>
      </c>
      <c r="L16501" t="s">
        <v>64</v>
      </c>
      <c r="M16501" t="s">
        <v>67</v>
      </c>
      <c r="N16501" t="s">
        <v>43</v>
      </c>
      <c r="S16501" t="s">
        <v>40503</v>
      </c>
      <c r="U16501" t="s">
        <v>53</v>
      </c>
      <c r="V16501" t="s">
        <v>1660</v>
      </c>
      <c r="W16501" t="s">
        <v>37569</v>
      </c>
      <c r="X16501" t="s">
        <v>45</v>
      </c>
      <c r="Y16501" t="s">
        <v>1662</v>
      </c>
      <c r="Z16501" t="s">
        <v>46</v>
      </c>
      <c r="AA16501" t="s">
        <v>1663</v>
      </c>
      <c r="AB16501" t="s">
        <v>1402</v>
      </c>
      <c r="AI16501" t="s">
        <v>103</v>
      </c>
      <c r="AJ16501" t="s">
        <v>48</v>
      </c>
      <c r="AK16501" t="s">
        <v>1008</v>
      </c>
    </row>
    <row r="16502" spans="1:37" hidden="1">
      <c r="A16502" t="s">
        <v>42</v>
      </c>
      <c r="B16502" t="s">
        <v>40504</v>
      </c>
      <c r="C16502">
        <v>2218406.4300000002</v>
      </c>
      <c r="D16502">
        <v>19425.63</v>
      </c>
      <c r="E16502">
        <v>114.2</v>
      </c>
      <c r="H16502" t="s">
        <v>1738</v>
      </c>
      <c r="I16502" t="s">
        <v>43</v>
      </c>
      <c r="J16502" t="s">
        <v>224</v>
      </c>
      <c r="K16502" t="s">
        <v>224</v>
      </c>
      <c r="L16502" t="s">
        <v>64</v>
      </c>
      <c r="M16502" t="s">
        <v>67</v>
      </c>
      <c r="N16502" t="s">
        <v>43</v>
      </c>
      <c r="S16502" t="s">
        <v>40505</v>
      </c>
      <c r="U16502" t="s">
        <v>187</v>
      </c>
      <c r="V16502" t="s">
        <v>1660</v>
      </c>
      <c r="W16502" t="s">
        <v>39268</v>
      </c>
      <c r="X16502" t="s">
        <v>45</v>
      </c>
      <c r="Y16502" t="s">
        <v>1662</v>
      </c>
      <c r="Z16502" t="s">
        <v>46</v>
      </c>
      <c r="AA16502" t="s">
        <v>1663</v>
      </c>
      <c r="AB16502" t="s">
        <v>1402</v>
      </c>
      <c r="AI16502" t="s">
        <v>1034</v>
      </c>
      <c r="AJ16502" t="s">
        <v>48</v>
      </c>
      <c r="AK16502" t="s">
        <v>1555</v>
      </c>
    </row>
    <row r="16503" spans="1:37" hidden="1">
      <c r="A16503" t="s">
        <v>42</v>
      </c>
      <c r="B16503" t="s">
        <v>40506</v>
      </c>
      <c r="C16503">
        <v>1075729.23</v>
      </c>
      <c r="D16503">
        <v>19594.34</v>
      </c>
      <c r="E16503">
        <v>54.9</v>
      </c>
      <c r="H16503" t="s">
        <v>1738</v>
      </c>
      <c r="I16503" t="s">
        <v>43</v>
      </c>
      <c r="J16503" t="s">
        <v>109</v>
      </c>
      <c r="K16503" t="s">
        <v>109</v>
      </c>
      <c r="L16503" t="s">
        <v>50</v>
      </c>
      <c r="M16503" t="s">
        <v>67</v>
      </c>
      <c r="N16503" t="s">
        <v>43</v>
      </c>
      <c r="S16503" t="s">
        <v>40507</v>
      </c>
      <c r="U16503" t="s">
        <v>201</v>
      </c>
      <c r="V16503" t="s">
        <v>1660</v>
      </c>
      <c r="W16503" t="s">
        <v>37569</v>
      </c>
      <c r="X16503" t="s">
        <v>45</v>
      </c>
      <c r="Y16503" t="s">
        <v>1662</v>
      </c>
      <c r="Z16503" t="s">
        <v>46</v>
      </c>
      <c r="AA16503" t="s">
        <v>1663</v>
      </c>
      <c r="AB16503" t="s">
        <v>1402</v>
      </c>
      <c r="AI16503" t="s">
        <v>103</v>
      </c>
      <c r="AJ16503" t="s">
        <v>48</v>
      </c>
      <c r="AK16503" t="s">
        <v>390</v>
      </c>
    </row>
    <row r="16504" spans="1:37" hidden="1">
      <c r="A16504" t="s">
        <v>42</v>
      </c>
      <c r="B16504" t="s">
        <v>40508</v>
      </c>
      <c r="C16504">
        <v>12305621.029999999</v>
      </c>
      <c r="D16504">
        <v>36678.449999999997</v>
      </c>
      <c r="E16504">
        <v>335.5</v>
      </c>
      <c r="H16504" t="s">
        <v>1738</v>
      </c>
      <c r="I16504" t="s">
        <v>40509</v>
      </c>
      <c r="J16504" t="s">
        <v>75</v>
      </c>
      <c r="K16504" t="s">
        <v>75</v>
      </c>
      <c r="L16504" t="s">
        <v>64</v>
      </c>
      <c r="M16504" t="s">
        <v>67</v>
      </c>
      <c r="N16504" t="s">
        <v>51</v>
      </c>
      <c r="S16504" t="s">
        <v>39360</v>
      </c>
      <c r="U16504" t="s">
        <v>187</v>
      </c>
      <c r="V16504" t="s">
        <v>1660</v>
      </c>
      <c r="W16504" t="s">
        <v>34722</v>
      </c>
      <c r="X16504" t="s">
        <v>45</v>
      </c>
      <c r="Y16504" t="s">
        <v>1662</v>
      </c>
      <c r="Z16504" t="s">
        <v>46</v>
      </c>
      <c r="AA16504" t="s">
        <v>1663</v>
      </c>
      <c r="AB16504" t="s">
        <v>1402</v>
      </c>
      <c r="AI16504" t="s">
        <v>1136</v>
      </c>
      <c r="AJ16504" t="s">
        <v>48</v>
      </c>
      <c r="AK16504" t="s">
        <v>487</v>
      </c>
    </row>
    <row r="16505" spans="1:37" hidden="1">
      <c r="A16505" t="s">
        <v>42</v>
      </c>
      <c r="B16505" t="s">
        <v>40510</v>
      </c>
      <c r="C16505">
        <v>2361955.19</v>
      </c>
      <c r="D16505">
        <v>20449.830000000002</v>
      </c>
      <c r="E16505">
        <v>115.5</v>
      </c>
      <c r="H16505" t="s">
        <v>1738</v>
      </c>
      <c r="I16505" t="s">
        <v>43</v>
      </c>
      <c r="J16505" t="s">
        <v>71</v>
      </c>
      <c r="K16505" t="s">
        <v>71</v>
      </c>
      <c r="L16505" t="s">
        <v>50</v>
      </c>
      <c r="M16505" t="s">
        <v>67</v>
      </c>
      <c r="N16505" t="s">
        <v>43</v>
      </c>
      <c r="S16505" t="s">
        <v>40511</v>
      </c>
      <c r="U16505" t="s">
        <v>164</v>
      </c>
      <c r="V16505" t="s">
        <v>1660</v>
      </c>
      <c r="W16505" t="s">
        <v>34722</v>
      </c>
      <c r="X16505" t="s">
        <v>45</v>
      </c>
      <c r="Y16505" t="s">
        <v>1662</v>
      </c>
      <c r="Z16505" t="s">
        <v>46</v>
      </c>
      <c r="AA16505" t="s">
        <v>1663</v>
      </c>
      <c r="AB16505" t="s">
        <v>1402</v>
      </c>
      <c r="AI16505" t="s">
        <v>1136</v>
      </c>
      <c r="AJ16505" t="s">
        <v>48</v>
      </c>
      <c r="AK16505" t="s">
        <v>139</v>
      </c>
    </row>
    <row r="16506" spans="1:37" hidden="1">
      <c r="A16506" t="s">
        <v>42</v>
      </c>
      <c r="B16506" t="s">
        <v>40512</v>
      </c>
      <c r="C16506">
        <v>607219.82999999996</v>
      </c>
      <c r="D16506">
        <v>14321.22</v>
      </c>
      <c r="E16506">
        <v>42.4</v>
      </c>
      <c r="H16506" t="s">
        <v>1738</v>
      </c>
      <c r="I16506" t="s">
        <v>43</v>
      </c>
      <c r="J16506" t="s">
        <v>105</v>
      </c>
      <c r="K16506" t="s">
        <v>105</v>
      </c>
      <c r="L16506" t="s">
        <v>50</v>
      </c>
      <c r="M16506" t="s">
        <v>67</v>
      </c>
      <c r="N16506" t="s">
        <v>43</v>
      </c>
      <c r="S16506" t="s">
        <v>40513</v>
      </c>
      <c r="U16506" t="s">
        <v>44</v>
      </c>
      <c r="V16506" t="s">
        <v>1660</v>
      </c>
      <c r="W16506" t="s">
        <v>39268</v>
      </c>
      <c r="X16506" t="s">
        <v>45</v>
      </c>
      <c r="Y16506" t="s">
        <v>1662</v>
      </c>
      <c r="Z16506" t="s">
        <v>46</v>
      </c>
      <c r="AA16506" t="s">
        <v>1663</v>
      </c>
      <c r="AB16506" t="s">
        <v>1402</v>
      </c>
      <c r="AI16506" t="s">
        <v>1034</v>
      </c>
      <c r="AJ16506" t="s">
        <v>48</v>
      </c>
      <c r="AK16506" t="s">
        <v>266</v>
      </c>
    </row>
    <row r="16507" spans="1:37" hidden="1">
      <c r="A16507" t="s">
        <v>42</v>
      </c>
      <c r="B16507" t="s">
        <v>40514</v>
      </c>
      <c r="C16507">
        <v>247312.64000000001</v>
      </c>
      <c r="D16507">
        <v>4631.32</v>
      </c>
      <c r="E16507">
        <v>53.4</v>
      </c>
      <c r="H16507" t="s">
        <v>1738</v>
      </c>
      <c r="I16507" t="s">
        <v>43</v>
      </c>
      <c r="J16507" t="s">
        <v>125</v>
      </c>
      <c r="K16507" t="s">
        <v>125</v>
      </c>
      <c r="L16507" t="s">
        <v>50</v>
      </c>
      <c r="M16507" t="s">
        <v>67</v>
      </c>
      <c r="N16507" t="s">
        <v>43</v>
      </c>
      <c r="S16507" t="s">
        <v>40515</v>
      </c>
      <c r="U16507" t="s">
        <v>146</v>
      </c>
      <c r="V16507" t="s">
        <v>1660</v>
      </c>
      <c r="W16507" t="s">
        <v>29933</v>
      </c>
      <c r="X16507" t="s">
        <v>45</v>
      </c>
      <c r="Y16507" t="s">
        <v>1662</v>
      </c>
      <c r="Z16507" t="s">
        <v>46</v>
      </c>
      <c r="AA16507" t="s">
        <v>1663</v>
      </c>
      <c r="AB16507" t="s">
        <v>1402</v>
      </c>
      <c r="AI16507" t="s">
        <v>15295</v>
      </c>
      <c r="AJ16507" t="s">
        <v>48</v>
      </c>
      <c r="AK16507" t="s">
        <v>244</v>
      </c>
    </row>
    <row r="16508" spans="1:37" hidden="1">
      <c r="A16508" t="s">
        <v>42</v>
      </c>
      <c r="B16508" t="s">
        <v>40516</v>
      </c>
      <c r="C16508">
        <v>1181892.77</v>
      </c>
      <c r="D16508">
        <v>15210.98</v>
      </c>
      <c r="E16508">
        <v>77.7</v>
      </c>
      <c r="H16508" t="s">
        <v>1738</v>
      </c>
      <c r="I16508" t="s">
        <v>43</v>
      </c>
      <c r="J16508" t="s">
        <v>216</v>
      </c>
      <c r="K16508" t="s">
        <v>216</v>
      </c>
      <c r="L16508" t="s">
        <v>50</v>
      </c>
      <c r="M16508" t="s">
        <v>67</v>
      </c>
      <c r="N16508" t="s">
        <v>43</v>
      </c>
      <c r="S16508" t="s">
        <v>40517</v>
      </c>
      <c r="U16508" t="s">
        <v>44</v>
      </c>
      <c r="V16508" t="s">
        <v>1660</v>
      </c>
      <c r="W16508" t="s">
        <v>39268</v>
      </c>
      <c r="X16508" t="s">
        <v>45</v>
      </c>
      <c r="Y16508" t="s">
        <v>1662</v>
      </c>
      <c r="Z16508" t="s">
        <v>46</v>
      </c>
      <c r="AA16508" t="s">
        <v>1663</v>
      </c>
      <c r="AB16508" t="s">
        <v>1402</v>
      </c>
      <c r="AI16508" t="s">
        <v>1034</v>
      </c>
      <c r="AJ16508" t="s">
        <v>48</v>
      </c>
      <c r="AK16508" t="s">
        <v>237</v>
      </c>
    </row>
    <row r="16509" spans="1:37" hidden="1">
      <c r="A16509" t="s">
        <v>42</v>
      </c>
      <c r="B16509" t="s">
        <v>40518</v>
      </c>
      <c r="C16509">
        <v>229713.61</v>
      </c>
      <c r="D16509">
        <v>4631.32</v>
      </c>
      <c r="E16509">
        <v>49.6</v>
      </c>
      <c r="H16509" t="s">
        <v>1738</v>
      </c>
      <c r="I16509" t="s">
        <v>43</v>
      </c>
      <c r="J16509" t="s">
        <v>105</v>
      </c>
      <c r="K16509" t="s">
        <v>105</v>
      </c>
      <c r="L16509" t="s">
        <v>50</v>
      </c>
      <c r="M16509" t="s">
        <v>67</v>
      </c>
      <c r="N16509" t="s">
        <v>43</v>
      </c>
      <c r="S16509" t="s">
        <v>40519</v>
      </c>
      <c r="U16509" t="s">
        <v>146</v>
      </c>
      <c r="V16509" t="s">
        <v>1660</v>
      </c>
      <c r="W16509" t="s">
        <v>29933</v>
      </c>
      <c r="X16509" t="s">
        <v>45</v>
      </c>
      <c r="Y16509" t="s">
        <v>1662</v>
      </c>
      <c r="Z16509" t="s">
        <v>46</v>
      </c>
      <c r="AA16509" t="s">
        <v>1663</v>
      </c>
      <c r="AB16509" t="s">
        <v>1402</v>
      </c>
      <c r="AI16509" t="s">
        <v>15295</v>
      </c>
      <c r="AJ16509" t="s">
        <v>48</v>
      </c>
      <c r="AK16509" t="s">
        <v>256</v>
      </c>
    </row>
    <row r="16510" spans="1:37" hidden="1">
      <c r="A16510" t="s">
        <v>42</v>
      </c>
      <c r="B16510" t="s">
        <v>40520</v>
      </c>
      <c r="C16510">
        <v>1128993.8</v>
      </c>
      <c r="D16510">
        <v>14662.26</v>
      </c>
      <c r="E16510">
        <v>77</v>
      </c>
      <c r="H16510" t="s">
        <v>1738</v>
      </c>
      <c r="I16510" t="s">
        <v>43</v>
      </c>
      <c r="J16510" t="s">
        <v>114</v>
      </c>
      <c r="K16510" t="s">
        <v>114</v>
      </c>
      <c r="L16510" t="s">
        <v>50</v>
      </c>
      <c r="M16510" t="s">
        <v>67</v>
      </c>
      <c r="N16510" t="s">
        <v>43</v>
      </c>
      <c r="S16510" t="s">
        <v>40521</v>
      </c>
      <c r="U16510" t="s">
        <v>44</v>
      </c>
      <c r="V16510" t="s">
        <v>1660</v>
      </c>
      <c r="W16510" t="s">
        <v>39391</v>
      </c>
      <c r="X16510" t="s">
        <v>45</v>
      </c>
      <c r="Y16510" t="s">
        <v>1662</v>
      </c>
      <c r="Z16510" t="s">
        <v>46</v>
      </c>
      <c r="AA16510" t="s">
        <v>1663</v>
      </c>
      <c r="AB16510" t="s">
        <v>1402</v>
      </c>
      <c r="AI16510" t="s">
        <v>39392</v>
      </c>
      <c r="AJ16510" t="s">
        <v>82</v>
      </c>
      <c r="AK16510" t="s">
        <v>108</v>
      </c>
    </row>
    <row r="16511" spans="1:37" hidden="1">
      <c r="A16511" t="s">
        <v>42</v>
      </c>
      <c r="B16511" t="s">
        <v>40522</v>
      </c>
      <c r="C16511">
        <v>1460757.65</v>
      </c>
      <c r="D16511">
        <v>25098.93</v>
      </c>
      <c r="E16511">
        <v>58.2</v>
      </c>
      <c r="H16511" t="s">
        <v>1738</v>
      </c>
      <c r="I16511" t="s">
        <v>43</v>
      </c>
      <c r="J16511" t="s">
        <v>80</v>
      </c>
      <c r="K16511" t="s">
        <v>80</v>
      </c>
      <c r="L16511" t="s">
        <v>50</v>
      </c>
      <c r="M16511" t="s">
        <v>67</v>
      </c>
      <c r="N16511" t="s">
        <v>43</v>
      </c>
      <c r="S16511" t="s">
        <v>40501</v>
      </c>
      <c r="U16511" t="s">
        <v>53</v>
      </c>
      <c r="V16511" t="s">
        <v>1660</v>
      </c>
      <c r="W16511" t="s">
        <v>18368</v>
      </c>
      <c r="X16511" t="s">
        <v>45</v>
      </c>
      <c r="Y16511" t="s">
        <v>1662</v>
      </c>
      <c r="Z16511" t="s">
        <v>46</v>
      </c>
      <c r="AA16511" t="s">
        <v>1663</v>
      </c>
      <c r="AB16511" t="s">
        <v>1402</v>
      </c>
      <c r="AI16511" t="s">
        <v>18369</v>
      </c>
      <c r="AJ16511" t="s">
        <v>48</v>
      </c>
      <c r="AK16511" t="s">
        <v>147</v>
      </c>
    </row>
    <row r="16512" spans="1:37" hidden="1">
      <c r="A16512" t="s">
        <v>42</v>
      </c>
      <c r="B16512" t="s">
        <v>40523</v>
      </c>
      <c r="C16512">
        <v>9561674.3200000003</v>
      </c>
      <c r="D16512">
        <v>26398.880000000001</v>
      </c>
      <c r="E16512">
        <v>362.2</v>
      </c>
      <c r="H16512" t="s">
        <v>1738</v>
      </c>
      <c r="I16512" t="s">
        <v>379</v>
      </c>
      <c r="J16512" t="s">
        <v>329</v>
      </c>
      <c r="K16512" t="s">
        <v>329</v>
      </c>
      <c r="L16512" t="s">
        <v>50</v>
      </c>
      <c r="M16512" t="s">
        <v>67</v>
      </c>
      <c r="N16512" t="s">
        <v>51</v>
      </c>
      <c r="S16512" t="s">
        <v>39334</v>
      </c>
      <c r="U16512" t="s">
        <v>164</v>
      </c>
      <c r="V16512" t="s">
        <v>1660</v>
      </c>
      <c r="W16512" t="s">
        <v>22057</v>
      </c>
      <c r="X16512" t="s">
        <v>45</v>
      </c>
      <c r="Y16512" t="s">
        <v>1662</v>
      </c>
      <c r="Z16512" t="s">
        <v>46</v>
      </c>
      <c r="AA16512" t="s">
        <v>1663</v>
      </c>
      <c r="AB16512" t="s">
        <v>1402</v>
      </c>
      <c r="AI16512" t="s">
        <v>111</v>
      </c>
      <c r="AJ16512" t="s">
        <v>48</v>
      </c>
      <c r="AK16512" t="s">
        <v>515</v>
      </c>
    </row>
    <row r="16513" spans="1:42" hidden="1">
      <c r="A16513" t="s">
        <v>42</v>
      </c>
      <c r="B16513" t="s">
        <v>40524</v>
      </c>
      <c r="C16513">
        <v>351114.73</v>
      </c>
      <c r="D16513">
        <v>3557.39</v>
      </c>
      <c r="E16513">
        <v>98.7</v>
      </c>
      <c r="H16513" t="s">
        <v>1738</v>
      </c>
      <c r="I16513" t="s">
        <v>43</v>
      </c>
      <c r="J16513" t="s">
        <v>142</v>
      </c>
      <c r="K16513" t="s">
        <v>142</v>
      </c>
      <c r="L16513" t="s">
        <v>50</v>
      </c>
      <c r="M16513" t="s">
        <v>67</v>
      </c>
      <c r="N16513" t="s">
        <v>43</v>
      </c>
      <c r="S16513" t="s">
        <v>40525</v>
      </c>
      <c r="U16513" t="s">
        <v>146</v>
      </c>
      <c r="V16513" t="s">
        <v>1660</v>
      </c>
      <c r="W16513" t="s">
        <v>18368</v>
      </c>
      <c r="X16513" t="s">
        <v>45</v>
      </c>
      <c r="Y16513" t="s">
        <v>1662</v>
      </c>
      <c r="Z16513" t="s">
        <v>46</v>
      </c>
      <c r="AA16513" t="s">
        <v>1663</v>
      </c>
      <c r="AB16513" t="s">
        <v>1402</v>
      </c>
      <c r="AI16513" t="s">
        <v>18369</v>
      </c>
      <c r="AJ16513" t="s">
        <v>48</v>
      </c>
      <c r="AK16513" t="s">
        <v>99</v>
      </c>
    </row>
    <row r="16514" spans="1:42" hidden="1">
      <c r="A16514" t="s">
        <v>42</v>
      </c>
      <c r="B16514" t="s">
        <v>40526</v>
      </c>
      <c r="C16514">
        <v>447393.44</v>
      </c>
      <c r="D16514">
        <v>10703.19</v>
      </c>
      <c r="E16514">
        <v>41.8</v>
      </c>
      <c r="H16514" t="s">
        <v>1738</v>
      </c>
      <c r="I16514" t="s">
        <v>43</v>
      </c>
      <c r="J16514" t="s">
        <v>203</v>
      </c>
      <c r="K16514" t="s">
        <v>203</v>
      </c>
      <c r="L16514" t="s">
        <v>50</v>
      </c>
      <c r="M16514" t="s">
        <v>67</v>
      </c>
      <c r="N16514" t="s">
        <v>43</v>
      </c>
      <c r="S16514" t="s">
        <v>40527</v>
      </c>
      <c r="U16514" t="s">
        <v>187</v>
      </c>
      <c r="V16514" t="s">
        <v>1660</v>
      </c>
      <c r="W16514" t="s">
        <v>37569</v>
      </c>
      <c r="X16514" t="s">
        <v>45</v>
      </c>
      <c r="Y16514" t="s">
        <v>1662</v>
      </c>
      <c r="Z16514" t="s">
        <v>46</v>
      </c>
      <c r="AA16514" t="s">
        <v>1663</v>
      </c>
      <c r="AB16514" t="s">
        <v>1402</v>
      </c>
      <c r="AI16514" t="s">
        <v>103</v>
      </c>
      <c r="AJ16514" t="s">
        <v>48</v>
      </c>
      <c r="AK16514" t="s">
        <v>133</v>
      </c>
    </row>
    <row r="16515" spans="1:42" hidden="1">
      <c r="A16515" t="s">
        <v>313</v>
      </c>
      <c r="B16515" t="s">
        <v>40528</v>
      </c>
      <c r="C16515">
        <v>403474.63</v>
      </c>
      <c r="D16515">
        <v>10645.77</v>
      </c>
      <c r="E16515">
        <v>37.9</v>
      </c>
      <c r="G16515" t="s">
        <v>40361</v>
      </c>
      <c r="H16515" t="s">
        <v>1738</v>
      </c>
      <c r="O16515" t="s">
        <v>314</v>
      </c>
      <c r="P16515" t="s">
        <v>315</v>
      </c>
      <c r="R16515" t="s">
        <v>50</v>
      </c>
      <c r="V16515" t="s">
        <v>1660</v>
      </c>
      <c r="W16515" t="s">
        <v>39268</v>
      </c>
      <c r="X16515" t="s">
        <v>45</v>
      </c>
      <c r="Y16515" t="s">
        <v>1662</v>
      </c>
      <c r="Z16515" t="s">
        <v>46</v>
      </c>
      <c r="AA16515" t="s">
        <v>1663</v>
      </c>
      <c r="AB16515" t="s">
        <v>1402</v>
      </c>
      <c r="AI16515" t="s">
        <v>1034</v>
      </c>
      <c r="AJ16515" t="s">
        <v>48</v>
      </c>
      <c r="AK16515" t="s">
        <v>286</v>
      </c>
      <c r="AN16515" t="s">
        <v>50</v>
      </c>
      <c r="AP16515" t="s">
        <v>40529</v>
      </c>
    </row>
    <row r="16516" spans="1:42" hidden="1">
      <c r="A16516" t="s">
        <v>313</v>
      </c>
      <c r="B16516" t="s">
        <v>40530</v>
      </c>
      <c r="C16516">
        <v>267404.67</v>
      </c>
      <c r="D16516">
        <v>6262.4</v>
      </c>
      <c r="E16516">
        <v>42.7</v>
      </c>
      <c r="G16516" t="s">
        <v>40365</v>
      </c>
      <c r="H16516" t="s">
        <v>1738</v>
      </c>
      <c r="O16516" t="s">
        <v>314</v>
      </c>
      <c r="P16516" t="s">
        <v>315</v>
      </c>
      <c r="R16516" t="s">
        <v>50</v>
      </c>
      <c r="V16516" t="s">
        <v>1660</v>
      </c>
      <c r="W16516" t="s">
        <v>1661</v>
      </c>
      <c r="X16516" t="s">
        <v>45</v>
      </c>
      <c r="Y16516" t="s">
        <v>1662</v>
      </c>
      <c r="Z16516" t="s">
        <v>46</v>
      </c>
      <c r="AA16516" t="s">
        <v>1663</v>
      </c>
      <c r="AB16516" t="s">
        <v>1402</v>
      </c>
      <c r="AI16516" t="s">
        <v>1141</v>
      </c>
      <c r="AJ16516" t="s">
        <v>48</v>
      </c>
      <c r="AK16516" t="s">
        <v>325</v>
      </c>
      <c r="AN16516" t="s">
        <v>50</v>
      </c>
    </row>
    <row r="16517" spans="1:42" hidden="1">
      <c r="A16517" t="s">
        <v>313</v>
      </c>
      <c r="B16517" t="s">
        <v>40531</v>
      </c>
      <c r="C16517">
        <v>11577050.460000001</v>
      </c>
      <c r="D16517">
        <v>25847.4</v>
      </c>
      <c r="E16517">
        <v>447.9</v>
      </c>
      <c r="G16517" t="s">
        <v>40384</v>
      </c>
      <c r="H16517" t="s">
        <v>1738</v>
      </c>
      <c r="O16517" t="s">
        <v>451</v>
      </c>
      <c r="R16517" t="s">
        <v>1521</v>
      </c>
      <c r="V16517" t="s">
        <v>1660</v>
      </c>
      <c r="W16517" t="s">
        <v>22057</v>
      </c>
      <c r="X16517" t="s">
        <v>45</v>
      </c>
      <c r="Y16517" t="s">
        <v>1662</v>
      </c>
      <c r="Z16517" t="s">
        <v>46</v>
      </c>
      <c r="AA16517" t="s">
        <v>1663</v>
      </c>
      <c r="AB16517" t="s">
        <v>1402</v>
      </c>
      <c r="AI16517" t="s">
        <v>111</v>
      </c>
      <c r="AJ16517" t="s">
        <v>48</v>
      </c>
      <c r="AK16517" t="s">
        <v>498</v>
      </c>
      <c r="AN16517" t="s">
        <v>40532</v>
      </c>
    </row>
    <row r="16518" spans="1:42" hidden="1">
      <c r="A16518" t="s">
        <v>313</v>
      </c>
      <c r="B16518" t="s">
        <v>40533</v>
      </c>
      <c r="C16518">
        <v>2946603.6</v>
      </c>
      <c r="D16518">
        <v>25847.4</v>
      </c>
      <c r="E16518">
        <v>114</v>
      </c>
      <c r="G16518" t="s">
        <v>40384</v>
      </c>
      <c r="H16518" t="s">
        <v>1738</v>
      </c>
      <c r="O16518" t="s">
        <v>451</v>
      </c>
      <c r="R16518" t="s">
        <v>542</v>
      </c>
      <c r="V16518" t="s">
        <v>1660</v>
      </c>
      <c r="W16518" t="s">
        <v>22057</v>
      </c>
      <c r="X16518" t="s">
        <v>45</v>
      </c>
      <c r="Y16518" t="s">
        <v>1662</v>
      </c>
      <c r="Z16518" t="s">
        <v>46</v>
      </c>
      <c r="AA16518" t="s">
        <v>1663</v>
      </c>
      <c r="AB16518" t="s">
        <v>1402</v>
      </c>
      <c r="AI16518" t="s">
        <v>111</v>
      </c>
      <c r="AJ16518" t="s">
        <v>48</v>
      </c>
      <c r="AK16518" t="s">
        <v>498</v>
      </c>
      <c r="AN16518" t="s">
        <v>40534</v>
      </c>
    </row>
    <row r="16519" spans="1:42" hidden="1">
      <c r="A16519" t="s">
        <v>313</v>
      </c>
      <c r="B16519" t="s">
        <v>40535</v>
      </c>
      <c r="C16519">
        <v>702243.2</v>
      </c>
      <c r="D16519">
        <v>16331.24</v>
      </c>
      <c r="E16519">
        <v>43</v>
      </c>
      <c r="G16519" t="s">
        <v>40398</v>
      </c>
      <c r="H16519" t="s">
        <v>1738</v>
      </c>
      <c r="O16519" t="s">
        <v>451</v>
      </c>
      <c r="R16519" t="s">
        <v>50</v>
      </c>
      <c r="V16519" t="s">
        <v>1660</v>
      </c>
      <c r="W16519" t="s">
        <v>37752</v>
      </c>
      <c r="X16519" t="s">
        <v>45</v>
      </c>
      <c r="Y16519" t="s">
        <v>1662</v>
      </c>
      <c r="Z16519" t="s">
        <v>46</v>
      </c>
      <c r="AA16519" t="s">
        <v>1663</v>
      </c>
      <c r="AB16519" t="s">
        <v>1402</v>
      </c>
      <c r="AI16519" t="s">
        <v>1160</v>
      </c>
      <c r="AJ16519" t="s">
        <v>48</v>
      </c>
      <c r="AK16519" t="s">
        <v>311</v>
      </c>
      <c r="AN16519" t="s">
        <v>40536</v>
      </c>
    </row>
    <row r="16520" spans="1:42" hidden="1">
      <c r="A16520" t="s">
        <v>313</v>
      </c>
      <c r="B16520" t="s">
        <v>40537</v>
      </c>
      <c r="C16520">
        <v>1820992.78</v>
      </c>
      <c r="D16520">
        <v>18929.240000000002</v>
      </c>
      <c r="E16520">
        <v>96.2</v>
      </c>
      <c r="G16520" t="s">
        <v>40445</v>
      </c>
      <c r="H16520" t="s">
        <v>1738</v>
      </c>
      <c r="O16520" t="s">
        <v>314</v>
      </c>
      <c r="R16520" t="s">
        <v>50</v>
      </c>
      <c r="V16520" t="s">
        <v>1660</v>
      </c>
      <c r="W16520" t="s">
        <v>18368</v>
      </c>
      <c r="X16520" t="s">
        <v>45</v>
      </c>
      <c r="Y16520" t="s">
        <v>1662</v>
      </c>
      <c r="Z16520" t="s">
        <v>46</v>
      </c>
      <c r="AA16520" t="s">
        <v>1663</v>
      </c>
      <c r="AB16520" t="s">
        <v>1402</v>
      </c>
      <c r="AI16520" t="s">
        <v>18369</v>
      </c>
      <c r="AJ16520" t="s">
        <v>48</v>
      </c>
      <c r="AK16520" t="s">
        <v>357</v>
      </c>
      <c r="AN16520" t="s">
        <v>50</v>
      </c>
    </row>
    <row r="16521" spans="1:42" hidden="1">
      <c r="A16521" t="s">
        <v>313</v>
      </c>
      <c r="B16521" t="s">
        <v>40538</v>
      </c>
      <c r="C16521">
        <v>13621579.800000001</v>
      </c>
      <c r="D16521">
        <v>25847.4</v>
      </c>
      <c r="E16521">
        <v>527</v>
      </c>
      <c r="G16521" t="s">
        <v>40474</v>
      </c>
      <c r="H16521" t="s">
        <v>1738</v>
      </c>
      <c r="O16521" t="s">
        <v>451</v>
      </c>
      <c r="R16521" t="s">
        <v>452</v>
      </c>
      <c r="V16521" t="s">
        <v>1660</v>
      </c>
      <c r="W16521" t="s">
        <v>22057</v>
      </c>
      <c r="X16521" t="s">
        <v>45</v>
      </c>
      <c r="Y16521" t="s">
        <v>1662</v>
      </c>
      <c r="Z16521" t="s">
        <v>46</v>
      </c>
      <c r="AA16521" t="s">
        <v>1663</v>
      </c>
      <c r="AB16521" t="s">
        <v>1402</v>
      </c>
      <c r="AI16521" t="s">
        <v>111</v>
      </c>
      <c r="AJ16521" t="s">
        <v>48</v>
      </c>
      <c r="AK16521" t="s">
        <v>492</v>
      </c>
      <c r="AO16521" t="s">
        <v>40539</v>
      </c>
      <c r="AP16521" t="s">
        <v>40540</v>
      </c>
    </row>
    <row r="16522" spans="1:42" hidden="1">
      <c r="A16522" t="s">
        <v>313</v>
      </c>
      <c r="B16522" t="s">
        <v>40541</v>
      </c>
      <c r="C16522">
        <v>15503505.42</v>
      </c>
      <c r="D16522">
        <v>16052.5</v>
      </c>
      <c r="E16522">
        <v>965.8</v>
      </c>
      <c r="G16522" t="s">
        <v>40481</v>
      </c>
      <c r="H16522" t="s">
        <v>1738</v>
      </c>
      <c r="O16522" t="s">
        <v>451</v>
      </c>
      <c r="R16522" t="s">
        <v>64</v>
      </c>
      <c r="V16522" t="s">
        <v>1660</v>
      </c>
      <c r="W16522" t="s">
        <v>22057</v>
      </c>
      <c r="X16522" t="s">
        <v>45</v>
      </c>
      <c r="Y16522" t="s">
        <v>1662</v>
      </c>
      <c r="Z16522" t="s">
        <v>46</v>
      </c>
      <c r="AA16522" t="s">
        <v>1663</v>
      </c>
      <c r="AB16522" t="s">
        <v>1402</v>
      </c>
      <c r="AI16522" t="s">
        <v>111</v>
      </c>
      <c r="AJ16522" t="s">
        <v>48</v>
      </c>
      <c r="AK16522" t="s">
        <v>179</v>
      </c>
      <c r="AN16522" t="s">
        <v>40542</v>
      </c>
    </row>
    <row r="16523" spans="1:42" hidden="1">
      <c r="A16523" t="s">
        <v>313</v>
      </c>
      <c r="B16523" t="s">
        <v>40543</v>
      </c>
      <c r="C16523">
        <v>6713235.1699999999</v>
      </c>
      <c r="D16523">
        <v>26398.880000000001</v>
      </c>
      <c r="E16523">
        <v>254.3</v>
      </c>
      <c r="G16523" t="s">
        <v>40523</v>
      </c>
      <c r="H16523" t="s">
        <v>1738</v>
      </c>
      <c r="O16523" t="s">
        <v>451</v>
      </c>
      <c r="R16523" t="s">
        <v>50</v>
      </c>
      <c r="V16523" t="s">
        <v>1660</v>
      </c>
      <c r="W16523" t="s">
        <v>22057</v>
      </c>
      <c r="X16523" t="s">
        <v>45</v>
      </c>
      <c r="Y16523" t="s">
        <v>1662</v>
      </c>
      <c r="Z16523" t="s">
        <v>46</v>
      </c>
      <c r="AA16523" t="s">
        <v>1663</v>
      </c>
      <c r="AB16523" t="s">
        <v>1402</v>
      </c>
      <c r="AI16523" t="s">
        <v>111</v>
      </c>
      <c r="AJ16523" t="s">
        <v>48</v>
      </c>
      <c r="AK16523" t="s">
        <v>40544</v>
      </c>
      <c r="AN16523" t="s">
        <v>40545</v>
      </c>
      <c r="AP16523" t="s">
        <v>40546</v>
      </c>
    </row>
    <row r="16524" spans="1:42" hidden="1">
      <c r="A16524" t="s">
        <v>313</v>
      </c>
      <c r="B16524" t="s">
        <v>40547</v>
      </c>
      <c r="C16524">
        <v>2750763.29</v>
      </c>
      <c r="D16524">
        <v>26398.880000000001</v>
      </c>
      <c r="E16524">
        <v>104.2</v>
      </c>
      <c r="G16524" t="s">
        <v>40523</v>
      </c>
      <c r="H16524" t="s">
        <v>1738</v>
      </c>
      <c r="O16524" t="s">
        <v>451</v>
      </c>
      <c r="R16524" t="s">
        <v>50</v>
      </c>
      <c r="V16524" t="s">
        <v>1660</v>
      </c>
      <c r="W16524" t="s">
        <v>22057</v>
      </c>
      <c r="X16524" t="s">
        <v>45</v>
      </c>
      <c r="Y16524" t="s">
        <v>1662</v>
      </c>
      <c r="Z16524" t="s">
        <v>46</v>
      </c>
      <c r="AA16524" t="s">
        <v>1663</v>
      </c>
      <c r="AB16524" t="s">
        <v>1402</v>
      </c>
      <c r="AI16524" t="s">
        <v>111</v>
      </c>
      <c r="AJ16524" t="s">
        <v>48</v>
      </c>
      <c r="AK16524" t="s">
        <v>40544</v>
      </c>
      <c r="AN16524" t="s">
        <v>58</v>
      </c>
    </row>
    <row r="16525" spans="1:42" hidden="1">
      <c r="A16525" t="s">
        <v>313</v>
      </c>
      <c r="B16525" t="s">
        <v>40548</v>
      </c>
      <c r="C16525">
        <v>1095463.8500000001</v>
      </c>
      <c r="D16525">
        <v>24784.25</v>
      </c>
      <c r="E16525">
        <v>44.2</v>
      </c>
      <c r="G16525" t="s">
        <v>39234</v>
      </c>
      <c r="H16525" t="s">
        <v>1738</v>
      </c>
      <c r="O16525" t="s">
        <v>314</v>
      </c>
      <c r="P16525" t="s">
        <v>315</v>
      </c>
      <c r="R16525" t="s">
        <v>50</v>
      </c>
      <c r="V16525" t="s">
        <v>1660</v>
      </c>
      <c r="W16525" t="s">
        <v>22057</v>
      </c>
      <c r="X16525" t="s">
        <v>45</v>
      </c>
      <c r="Y16525" t="s">
        <v>1662</v>
      </c>
      <c r="Z16525" t="s">
        <v>46</v>
      </c>
      <c r="AA16525" t="s">
        <v>1663</v>
      </c>
      <c r="AB16525" t="s">
        <v>1402</v>
      </c>
      <c r="AI16525" t="s">
        <v>111</v>
      </c>
      <c r="AJ16525" t="s">
        <v>48</v>
      </c>
      <c r="AK16525" t="s">
        <v>265</v>
      </c>
      <c r="AN16525" t="s">
        <v>58</v>
      </c>
    </row>
    <row r="16526" spans="1:42" hidden="1">
      <c r="A16526" t="s">
        <v>313</v>
      </c>
      <c r="B16526" t="s">
        <v>40549</v>
      </c>
      <c r="C16526">
        <v>1112812.82</v>
      </c>
      <c r="D16526">
        <v>24784.25</v>
      </c>
      <c r="E16526">
        <v>44.9</v>
      </c>
      <c r="G16526" t="s">
        <v>39234</v>
      </c>
      <c r="H16526" t="s">
        <v>1738</v>
      </c>
      <c r="O16526" t="s">
        <v>314</v>
      </c>
      <c r="P16526" t="s">
        <v>315</v>
      </c>
      <c r="R16526" t="s">
        <v>64</v>
      </c>
      <c r="V16526" t="s">
        <v>1660</v>
      </c>
      <c r="W16526" t="s">
        <v>22057</v>
      </c>
      <c r="X16526" t="s">
        <v>45</v>
      </c>
      <c r="Y16526" t="s">
        <v>1662</v>
      </c>
      <c r="Z16526" t="s">
        <v>46</v>
      </c>
      <c r="AA16526" t="s">
        <v>1663</v>
      </c>
      <c r="AB16526" t="s">
        <v>1402</v>
      </c>
      <c r="AI16526" t="s">
        <v>111</v>
      </c>
      <c r="AJ16526" t="s">
        <v>48</v>
      </c>
      <c r="AK16526" t="s">
        <v>265</v>
      </c>
      <c r="AN16526" t="s">
        <v>226</v>
      </c>
    </row>
    <row r="16527" spans="1:42" hidden="1">
      <c r="A16527" t="s">
        <v>313</v>
      </c>
      <c r="B16527" t="s">
        <v>40550</v>
      </c>
      <c r="C16527">
        <v>1223121.67</v>
      </c>
      <c r="D16527">
        <v>21571.81</v>
      </c>
      <c r="E16527">
        <v>56.7</v>
      </c>
      <c r="G16527" t="s">
        <v>39242</v>
      </c>
      <c r="H16527" t="s">
        <v>1738</v>
      </c>
      <c r="O16527" t="s">
        <v>451</v>
      </c>
      <c r="R16527" t="s">
        <v>50</v>
      </c>
      <c r="V16527" t="s">
        <v>1660</v>
      </c>
      <c r="W16527" t="s">
        <v>22057</v>
      </c>
      <c r="X16527" t="s">
        <v>45</v>
      </c>
      <c r="Y16527" t="s">
        <v>1662</v>
      </c>
      <c r="Z16527" t="s">
        <v>46</v>
      </c>
      <c r="AA16527" t="s">
        <v>1663</v>
      </c>
      <c r="AB16527" t="s">
        <v>1402</v>
      </c>
      <c r="AI16527" t="s">
        <v>111</v>
      </c>
      <c r="AJ16527" t="s">
        <v>48</v>
      </c>
      <c r="AK16527" t="s">
        <v>561</v>
      </c>
      <c r="AN16527" t="s">
        <v>40551</v>
      </c>
    </row>
    <row r="16528" spans="1:42" hidden="1">
      <c r="A16528" t="s">
        <v>313</v>
      </c>
      <c r="B16528" t="s">
        <v>40552</v>
      </c>
      <c r="C16528">
        <v>2284818.35</v>
      </c>
      <c r="D16528">
        <v>18898.41</v>
      </c>
      <c r="E16528">
        <v>120.9</v>
      </c>
      <c r="G16528" t="s">
        <v>39252</v>
      </c>
      <c r="H16528" t="s">
        <v>1738</v>
      </c>
      <c r="O16528" t="s">
        <v>314</v>
      </c>
      <c r="R16528" t="s">
        <v>452</v>
      </c>
      <c r="V16528" t="s">
        <v>1660</v>
      </c>
      <c r="W16528" t="s">
        <v>39251</v>
      </c>
      <c r="X16528" t="s">
        <v>45</v>
      </c>
      <c r="Y16528" t="s">
        <v>1662</v>
      </c>
      <c r="Z16528" t="s">
        <v>46</v>
      </c>
      <c r="AA16528" t="s">
        <v>1663</v>
      </c>
      <c r="AB16528" t="s">
        <v>1402</v>
      </c>
      <c r="AI16528" t="s">
        <v>1393</v>
      </c>
      <c r="AJ16528" t="s">
        <v>48</v>
      </c>
      <c r="AK16528" t="s">
        <v>200</v>
      </c>
      <c r="AN16528" t="s">
        <v>40553</v>
      </c>
    </row>
    <row r="16529" spans="1:40" hidden="1">
      <c r="A16529" t="s">
        <v>313</v>
      </c>
      <c r="B16529" t="s">
        <v>40554</v>
      </c>
      <c r="C16529">
        <v>419516.52</v>
      </c>
      <c r="D16529">
        <v>27782.55</v>
      </c>
      <c r="E16529">
        <v>15.1</v>
      </c>
      <c r="G16529" t="s">
        <v>39256</v>
      </c>
      <c r="H16529" t="s">
        <v>1738</v>
      </c>
      <c r="O16529" t="s">
        <v>451</v>
      </c>
      <c r="R16529" t="s">
        <v>50</v>
      </c>
      <c r="V16529" t="s">
        <v>1660</v>
      </c>
      <c r="W16529" t="s">
        <v>22057</v>
      </c>
      <c r="X16529" t="s">
        <v>45</v>
      </c>
      <c r="Y16529" t="s">
        <v>1662</v>
      </c>
      <c r="Z16529" t="s">
        <v>46</v>
      </c>
      <c r="AA16529" t="s">
        <v>1663</v>
      </c>
      <c r="AB16529" t="s">
        <v>1402</v>
      </c>
      <c r="AI16529" t="s">
        <v>111</v>
      </c>
      <c r="AJ16529" t="s">
        <v>48</v>
      </c>
      <c r="AK16529" t="s">
        <v>39257</v>
      </c>
      <c r="AN16529" t="s">
        <v>205</v>
      </c>
    </row>
    <row r="16530" spans="1:40" hidden="1">
      <c r="A16530" t="s">
        <v>313</v>
      </c>
      <c r="B16530" t="s">
        <v>40555</v>
      </c>
      <c r="C16530">
        <v>608437.87</v>
      </c>
      <c r="D16530">
        <v>27782.55</v>
      </c>
      <c r="E16530">
        <v>21.9</v>
      </c>
      <c r="G16530" t="s">
        <v>39256</v>
      </c>
      <c r="H16530" t="s">
        <v>1738</v>
      </c>
      <c r="O16530" t="s">
        <v>451</v>
      </c>
      <c r="R16530" t="s">
        <v>50</v>
      </c>
      <c r="V16530" t="s">
        <v>1660</v>
      </c>
      <c r="W16530" t="s">
        <v>22057</v>
      </c>
      <c r="X16530" t="s">
        <v>45</v>
      </c>
      <c r="Y16530" t="s">
        <v>1662</v>
      </c>
      <c r="Z16530" t="s">
        <v>46</v>
      </c>
      <c r="AA16530" t="s">
        <v>1663</v>
      </c>
      <c r="AB16530" t="s">
        <v>1402</v>
      </c>
      <c r="AI16530" t="s">
        <v>111</v>
      </c>
      <c r="AJ16530" t="s">
        <v>48</v>
      </c>
      <c r="AK16530" t="s">
        <v>39257</v>
      </c>
      <c r="AN16530" t="s">
        <v>134</v>
      </c>
    </row>
    <row r="16531" spans="1:40" hidden="1">
      <c r="A16531" t="s">
        <v>313</v>
      </c>
      <c r="B16531" t="s">
        <v>40556</v>
      </c>
      <c r="C16531">
        <v>5317580.28</v>
      </c>
      <c r="D16531">
        <v>27782.55</v>
      </c>
      <c r="E16531">
        <v>191.4</v>
      </c>
      <c r="G16531" t="s">
        <v>39256</v>
      </c>
      <c r="H16531" t="s">
        <v>1738</v>
      </c>
      <c r="O16531" t="s">
        <v>451</v>
      </c>
      <c r="R16531" t="s">
        <v>50</v>
      </c>
      <c r="V16531" t="s">
        <v>1660</v>
      </c>
      <c r="W16531" t="s">
        <v>22057</v>
      </c>
      <c r="X16531" t="s">
        <v>45</v>
      </c>
      <c r="Y16531" t="s">
        <v>1662</v>
      </c>
      <c r="Z16531" t="s">
        <v>46</v>
      </c>
      <c r="AA16531" t="s">
        <v>1663</v>
      </c>
      <c r="AB16531" t="s">
        <v>1402</v>
      </c>
      <c r="AI16531" t="s">
        <v>111</v>
      </c>
      <c r="AJ16531" t="s">
        <v>48</v>
      </c>
      <c r="AK16531" t="s">
        <v>39257</v>
      </c>
      <c r="AN16531" t="s">
        <v>40557</v>
      </c>
    </row>
    <row r="16532" spans="1:40" hidden="1">
      <c r="A16532" t="s">
        <v>313</v>
      </c>
      <c r="B16532" t="s">
        <v>40558</v>
      </c>
      <c r="C16532">
        <v>455633.84</v>
      </c>
      <c r="D16532">
        <v>27782.55</v>
      </c>
      <c r="E16532">
        <v>16.399999999999999</v>
      </c>
      <c r="G16532" t="s">
        <v>39256</v>
      </c>
      <c r="H16532" t="s">
        <v>1738</v>
      </c>
      <c r="O16532" t="s">
        <v>451</v>
      </c>
      <c r="R16532" t="s">
        <v>64</v>
      </c>
      <c r="V16532" t="s">
        <v>1660</v>
      </c>
      <c r="W16532" t="s">
        <v>22057</v>
      </c>
      <c r="X16532" t="s">
        <v>45</v>
      </c>
      <c r="Y16532" t="s">
        <v>1662</v>
      </c>
      <c r="Z16532" t="s">
        <v>46</v>
      </c>
      <c r="AA16532" t="s">
        <v>1663</v>
      </c>
      <c r="AB16532" t="s">
        <v>1402</v>
      </c>
      <c r="AI16532" t="s">
        <v>111</v>
      </c>
      <c r="AJ16532" t="s">
        <v>48</v>
      </c>
      <c r="AK16532" t="s">
        <v>39257</v>
      </c>
      <c r="AN16532" t="s">
        <v>134</v>
      </c>
    </row>
    <row r="16533" spans="1:40" hidden="1">
      <c r="A16533" t="s">
        <v>313</v>
      </c>
      <c r="B16533" t="s">
        <v>40559</v>
      </c>
      <c r="C16533">
        <v>1033510.9</v>
      </c>
      <c r="D16533">
        <v>27782.55</v>
      </c>
      <c r="E16533">
        <v>37.200000000000003</v>
      </c>
      <c r="G16533" t="s">
        <v>39256</v>
      </c>
      <c r="H16533" t="s">
        <v>1738</v>
      </c>
      <c r="O16533" t="s">
        <v>451</v>
      </c>
      <c r="R16533" t="s">
        <v>64</v>
      </c>
      <c r="V16533" t="s">
        <v>1660</v>
      </c>
      <c r="W16533" t="s">
        <v>22057</v>
      </c>
      <c r="X16533" t="s">
        <v>45</v>
      </c>
      <c r="Y16533" t="s">
        <v>1662</v>
      </c>
      <c r="Z16533" t="s">
        <v>46</v>
      </c>
      <c r="AA16533" t="s">
        <v>1663</v>
      </c>
      <c r="AB16533" t="s">
        <v>1402</v>
      </c>
      <c r="AI16533" t="s">
        <v>111</v>
      </c>
      <c r="AJ16533" t="s">
        <v>48</v>
      </c>
      <c r="AK16533" t="s">
        <v>39257</v>
      </c>
      <c r="AN16533" t="s">
        <v>40560</v>
      </c>
    </row>
    <row r="16534" spans="1:40" hidden="1">
      <c r="A16534" t="s">
        <v>313</v>
      </c>
      <c r="B16534" t="s">
        <v>40561</v>
      </c>
      <c r="C16534">
        <v>3128037.08</v>
      </c>
      <c r="D16534">
        <v>10535.66</v>
      </c>
      <c r="E16534">
        <v>296.89999999999998</v>
      </c>
      <c r="G16534" t="s">
        <v>39270</v>
      </c>
      <c r="H16534" t="s">
        <v>1738</v>
      </c>
      <c r="O16534" t="s">
        <v>451</v>
      </c>
      <c r="R16534" t="s">
        <v>50</v>
      </c>
      <c r="V16534" t="s">
        <v>1660</v>
      </c>
      <c r="W16534" t="s">
        <v>18368</v>
      </c>
      <c r="X16534" t="s">
        <v>45</v>
      </c>
      <c r="Y16534" t="s">
        <v>1662</v>
      </c>
      <c r="Z16534" t="s">
        <v>46</v>
      </c>
      <c r="AA16534" t="s">
        <v>1663</v>
      </c>
      <c r="AB16534" t="s">
        <v>1402</v>
      </c>
      <c r="AI16534" t="s">
        <v>18369</v>
      </c>
      <c r="AJ16534" t="s">
        <v>48</v>
      </c>
      <c r="AK16534" t="s">
        <v>134</v>
      </c>
      <c r="AN16534" t="s">
        <v>40562</v>
      </c>
    </row>
    <row r="16535" spans="1:40" hidden="1">
      <c r="A16535" t="s">
        <v>313</v>
      </c>
      <c r="B16535" t="s">
        <v>40563</v>
      </c>
      <c r="C16535">
        <v>694638.02</v>
      </c>
      <c r="D16535">
        <v>16267.87</v>
      </c>
      <c r="E16535">
        <v>42.7</v>
      </c>
      <c r="G16535" t="s">
        <v>39281</v>
      </c>
      <c r="H16535" t="s">
        <v>1738</v>
      </c>
      <c r="O16535" t="s">
        <v>451</v>
      </c>
      <c r="R16535" t="s">
        <v>50</v>
      </c>
      <c r="V16535" t="s">
        <v>1660</v>
      </c>
      <c r="W16535" t="s">
        <v>22057</v>
      </c>
      <c r="X16535" t="s">
        <v>45</v>
      </c>
      <c r="Y16535" t="s">
        <v>1662</v>
      </c>
      <c r="Z16535" t="s">
        <v>46</v>
      </c>
      <c r="AA16535" t="s">
        <v>1663</v>
      </c>
      <c r="AB16535" t="s">
        <v>1402</v>
      </c>
      <c r="AI16535" t="s">
        <v>111</v>
      </c>
      <c r="AJ16535" t="s">
        <v>48</v>
      </c>
      <c r="AK16535" t="s">
        <v>39284</v>
      </c>
      <c r="AN16535" t="s">
        <v>1211</v>
      </c>
    </row>
    <row r="16536" spans="1:40" hidden="1">
      <c r="A16536" t="s">
        <v>313</v>
      </c>
      <c r="B16536" t="s">
        <v>40564</v>
      </c>
      <c r="C16536">
        <v>2406392.94</v>
      </c>
      <c r="D16536">
        <v>25847.4</v>
      </c>
      <c r="E16536">
        <v>93.1</v>
      </c>
      <c r="G16536" t="s">
        <v>40565</v>
      </c>
      <c r="H16536" t="s">
        <v>1738</v>
      </c>
      <c r="O16536" t="s">
        <v>451</v>
      </c>
      <c r="R16536" t="s">
        <v>50</v>
      </c>
      <c r="V16536" t="s">
        <v>1660</v>
      </c>
      <c r="W16536" t="s">
        <v>37569</v>
      </c>
      <c r="X16536" t="s">
        <v>45</v>
      </c>
      <c r="Y16536" t="s">
        <v>1662</v>
      </c>
      <c r="Z16536" t="s">
        <v>46</v>
      </c>
      <c r="AA16536" t="s">
        <v>1663</v>
      </c>
      <c r="AB16536" t="s">
        <v>1402</v>
      </c>
      <c r="AI16536" t="s">
        <v>103</v>
      </c>
      <c r="AJ16536" t="s">
        <v>48</v>
      </c>
      <c r="AK16536" t="s">
        <v>229</v>
      </c>
      <c r="AN16536" t="s">
        <v>617</v>
      </c>
    </row>
    <row r="16537" spans="1:40" hidden="1">
      <c r="A16537" t="s">
        <v>313</v>
      </c>
      <c r="B16537" t="s">
        <v>40566</v>
      </c>
      <c r="C16537">
        <v>1213318.73</v>
      </c>
      <c r="D16537">
        <v>27450.65</v>
      </c>
      <c r="E16537">
        <v>44.2</v>
      </c>
      <c r="G16537" t="s">
        <v>37565</v>
      </c>
      <c r="H16537" t="s">
        <v>14267</v>
      </c>
      <c r="O16537" t="s">
        <v>314</v>
      </c>
      <c r="P16537" t="s">
        <v>315</v>
      </c>
      <c r="R16537" t="s">
        <v>64</v>
      </c>
      <c r="V16537" t="s">
        <v>1660</v>
      </c>
      <c r="W16537" t="s">
        <v>34722</v>
      </c>
      <c r="X16537" t="s">
        <v>45</v>
      </c>
      <c r="Y16537" t="s">
        <v>1662</v>
      </c>
      <c r="Z16537" t="s">
        <v>46</v>
      </c>
      <c r="AA16537" t="s">
        <v>1663</v>
      </c>
      <c r="AB16537" t="s">
        <v>1402</v>
      </c>
      <c r="AI16537" t="s">
        <v>1136</v>
      </c>
      <c r="AJ16537" t="s">
        <v>48</v>
      </c>
      <c r="AK16537" t="s">
        <v>190</v>
      </c>
      <c r="AN16537" t="s">
        <v>345</v>
      </c>
    </row>
    <row r="16538" spans="1:40" hidden="1">
      <c r="A16538" t="s">
        <v>313</v>
      </c>
      <c r="B16538" t="s">
        <v>40567</v>
      </c>
      <c r="C16538">
        <v>766825.93</v>
      </c>
      <c r="D16538">
        <v>28506.54</v>
      </c>
      <c r="E16538">
        <v>26.9</v>
      </c>
      <c r="G16538" t="s">
        <v>39316</v>
      </c>
      <c r="H16538" t="s">
        <v>1738</v>
      </c>
      <c r="O16538" t="s">
        <v>451</v>
      </c>
      <c r="R16538" t="s">
        <v>50</v>
      </c>
      <c r="V16538" t="s">
        <v>1660</v>
      </c>
      <c r="W16538" t="s">
        <v>22057</v>
      </c>
      <c r="X16538" t="s">
        <v>45</v>
      </c>
      <c r="Y16538" t="s">
        <v>1662</v>
      </c>
      <c r="Z16538" t="s">
        <v>46</v>
      </c>
      <c r="AA16538" t="s">
        <v>1663</v>
      </c>
      <c r="AB16538" t="s">
        <v>1402</v>
      </c>
      <c r="AI16538" t="s">
        <v>111</v>
      </c>
      <c r="AJ16538" t="s">
        <v>48</v>
      </c>
      <c r="AK16538" t="s">
        <v>464</v>
      </c>
      <c r="AN16538" t="s">
        <v>74</v>
      </c>
    </row>
    <row r="16539" spans="1:40" hidden="1">
      <c r="A16539" t="s">
        <v>313</v>
      </c>
      <c r="B16539" t="s">
        <v>40568</v>
      </c>
      <c r="C16539">
        <v>1291346.26</v>
      </c>
      <c r="D16539">
        <v>28506.54</v>
      </c>
      <c r="E16539">
        <v>45.3</v>
      </c>
      <c r="G16539" t="s">
        <v>39316</v>
      </c>
      <c r="H16539" t="s">
        <v>1738</v>
      </c>
      <c r="O16539" t="s">
        <v>314</v>
      </c>
      <c r="P16539" t="s">
        <v>315</v>
      </c>
      <c r="R16539" t="s">
        <v>50</v>
      </c>
      <c r="V16539" t="s">
        <v>1660</v>
      </c>
      <c r="W16539" t="s">
        <v>22057</v>
      </c>
      <c r="X16539" t="s">
        <v>45</v>
      </c>
      <c r="Y16539" t="s">
        <v>1662</v>
      </c>
      <c r="Z16539" t="s">
        <v>46</v>
      </c>
      <c r="AA16539" t="s">
        <v>1663</v>
      </c>
      <c r="AB16539" t="s">
        <v>1402</v>
      </c>
      <c r="AI16539" t="s">
        <v>111</v>
      </c>
      <c r="AJ16539" t="s">
        <v>48</v>
      </c>
      <c r="AK16539" t="s">
        <v>464</v>
      </c>
      <c r="AN16539" t="s">
        <v>64</v>
      </c>
    </row>
    <row r="16540" spans="1:40" hidden="1">
      <c r="A16540" t="s">
        <v>313</v>
      </c>
      <c r="B16540" t="s">
        <v>40569</v>
      </c>
      <c r="C16540">
        <v>1177320.1000000001</v>
      </c>
      <c r="D16540">
        <v>28506.54</v>
      </c>
      <c r="E16540">
        <v>41.3</v>
      </c>
      <c r="G16540" t="s">
        <v>39316</v>
      </c>
      <c r="H16540" t="s">
        <v>1738</v>
      </c>
      <c r="O16540" t="s">
        <v>314</v>
      </c>
      <c r="P16540" t="s">
        <v>315</v>
      </c>
      <c r="R16540" t="s">
        <v>64</v>
      </c>
      <c r="V16540" t="s">
        <v>1660</v>
      </c>
      <c r="W16540" t="s">
        <v>22057</v>
      </c>
      <c r="X16540" t="s">
        <v>45</v>
      </c>
      <c r="Y16540" t="s">
        <v>1662</v>
      </c>
      <c r="Z16540" t="s">
        <v>46</v>
      </c>
      <c r="AA16540" t="s">
        <v>1663</v>
      </c>
      <c r="AB16540" t="s">
        <v>1402</v>
      </c>
      <c r="AI16540" t="s">
        <v>111</v>
      </c>
      <c r="AJ16540" t="s">
        <v>48</v>
      </c>
      <c r="AK16540" t="s">
        <v>464</v>
      </c>
      <c r="AN16540" t="s">
        <v>108</v>
      </c>
    </row>
    <row r="16541" spans="1:40" hidden="1">
      <c r="A16541" t="s">
        <v>313</v>
      </c>
      <c r="B16541" t="s">
        <v>40570</v>
      </c>
      <c r="C16541">
        <v>1180170.76</v>
      </c>
      <c r="D16541">
        <v>28506.54</v>
      </c>
      <c r="E16541">
        <v>41.4</v>
      </c>
      <c r="G16541" t="s">
        <v>39316</v>
      </c>
      <c r="H16541" t="s">
        <v>1738</v>
      </c>
      <c r="O16541" t="s">
        <v>314</v>
      </c>
      <c r="P16541" t="s">
        <v>315</v>
      </c>
      <c r="R16541" t="s">
        <v>64</v>
      </c>
      <c r="V16541" t="s">
        <v>1660</v>
      </c>
      <c r="W16541" t="s">
        <v>22057</v>
      </c>
      <c r="X16541" t="s">
        <v>45</v>
      </c>
      <c r="Y16541" t="s">
        <v>1662</v>
      </c>
      <c r="Z16541" t="s">
        <v>46</v>
      </c>
      <c r="AA16541" t="s">
        <v>1663</v>
      </c>
      <c r="AB16541" t="s">
        <v>1402</v>
      </c>
      <c r="AI16541" t="s">
        <v>111</v>
      </c>
      <c r="AJ16541" t="s">
        <v>48</v>
      </c>
      <c r="AK16541" t="s">
        <v>464</v>
      </c>
      <c r="AN16541" t="s">
        <v>112</v>
      </c>
    </row>
    <row r="16542" spans="1:40" hidden="1">
      <c r="A16542" t="s">
        <v>313</v>
      </c>
      <c r="B16542" t="s">
        <v>40571</v>
      </c>
      <c r="C16542">
        <v>1222930.57</v>
      </c>
      <c r="D16542">
        <v>28506.54</v>
      </c>
      <c r="E16542">
        <v>42.9</v>
      </c>
      <c r="G16542" t="s">
        <v>39316</v>
      </c>
      <c r="H16542" t="s">
        <v>1738</v>
      </c>
      <c r="O16542" t="s">
        <v>314</v>
      </c>
      <c r="P16542" t="s">
        <v>315</v>
      </c>
      <c r="R16542" t="s">
        <v>64</v>
      </c>
      <c r="V16542" t="s">
        <v>1660</v>
      </c>
      <c r="W16542" t="s">
        <v>22057</v>
      </c>
      <c r="X16542" t="s">
        <v>45</v>
      </c>
      <c r="Y16542" t="s">
        <v>1662</v>
      </c>
      <c r="Z16542" t="s">
        <v>46</v>
      </c>
      <c r="AA16542" t="s">
        <v>1663</v>
      </c>
      <c r="AB16542" t="s">
        <v>1402</v>
      </c>
      <c r="AI16542" t="s">
        <v>111</v>
      </c>
      <c r="AJ16542" t="s">
        <v>48</v>
      </c>
      <c r="AK16542" t="s">
        <v>464</v>
      </c>
      <c r="AN16542" t="s">
        <v>95</v>
      </c>
    </row>
    <row r="16543" spans="1:40" hidden="1">
      <c r="A16543" t="s">
        <v>313</v>
      </c>
      <c r="B16543" t="s">
        <v>40572</v>
      </c>
      <c r="C16543">
        <v>1217777.76</v>
      </c>
      <c r="D16543">
        <v>12818.71</v>
      </c>
      <c r="E16543">
        <v>95</v>
      </c>
      <c r="G16543" t="s">
        <v>39318</v>
      </c>
      <c r="H16543" t="s">
        <v>1738</v>
      </c>
      <c r="O16543" t="s">
        <v>451</v>
      </c>
      <c r="R16543" t="s">
        <v>50</v>
      </c>
      <c r="V16543" t="s">
        <v>1660</v>
      </c>
      <c r="W16543" t="s">
        <v>37569</v>
      </c>
      <c r="X16543" t="s">
        <v>45</v>
      </c>
      <c r="Y16543" t="s">
        <v>1662</v>
      </c>
      <c r="Z16543" t="s">
        <v>46</v>
      </c>
      <c r="AA16543" t="s">
        <v>1663</v>
      </c>
      <c r="AB16543" t="s">
        <v>1402</v>
      </c>
      <c r="AI16543" t="s">
        <v>103</v>
      </c>
      <c r="AJ16543" t="s">
        <v>48</v>
      </c>
      <c r="AK16543" t="s">
        <v>229</v>
      </c>
      <c r="AN16543" t="s">
        <v>40573</v>
      </c>
    </row>
    <row r="16544" spans="1:40" hidden="1">
      <c r="A16544" t="s">
        <v>313</v>
      </c>
      <c r="B16544" t="s">
        <v>40574</v>
      </c>
      <c r="C16544">
        <v>355784.17</v>
      </c>
      <c r="D16544">
        <v>8430.9</v>
      </c>
      <c r="E16544">
        <v>42.2</v>
      </c>
      <c r="G16544" t="s">
        <v>39335</v>
      </c>
      <c r="H16544" t="s">
        <v>1738</v>
      </c>
      <c r="O16544" t="s">
        <v>314</v>
      </c>
      <c r="R16544" t="s">
        <v>50</v>
      </c>
      <c r="V16544" t="s">
        <v>1660</v>
      </c>
      <c r="W16544" t="s">
        <v>22057</v>
      </c>
      <c r="X16544" t="s">
        <v>45</v>
      </c>
      <c r="Y16544" t="s">
        <v>1662</v>
      </c>
      <c r="Z16544" t="s">
        <v>46</v>
      </c>
      <c r="AA16544" t="s">
        <v>1663</v>
      </c>
      <c r="AB16544" t="s">
        <v>1402</v>
      </c>
      <c r="AI16544" t="s">
        <v>111</v>
      </c>
      <c r="AJ16544" t="s">
        <v>48</v>
      </c>
      <c r="AK16544" t="s">
        <v>298</v>
      </c>
      <c r="AN16544" t="s">
        <v>74</v>
      </c>
    </row>
    <row r="16545" spans="1:42" hidden="1">
      <c r="A16545" t="s">
        <v>313</v>
      </c>
      <c r="B16545" t="s">
        <v>40575</v>
      </c>
      <c r="C16545">
        <v>2072554.18</v>
      </c>
      <c r="D16545">
        <v>37410.730000000003</v>
      </c>
      <c r="E16545">
        <v>55.4</v>
      </c>
      <c r="G16545" t="s">
        <v>39349</v>
      </c>
      <c r="H16545" t="s">
        <v>1738</v>
      </c>
      <c r="O16545" t="s">
        <v>451</v>
      </c>
      <c r="R16545" t="s">
        <v>50</v>
      </c>
      <c r="V16545" t="s">
        <v>1660</v>
      </c>
      <c r="W16545" t="s">
        <v>34722</v>
      </c>
      <c r="X16545" t="s">
        <v>45</v>
      </c>
      <c r="Y16545" t="s">
        <v>1662</v>
      </c>
      <c r="Z16545" t="s">
        <v>46</v>
      </c>
      <c r="AA16545" t="s">
        <v>1663</v>
      </c>
      <c r="AB16545" t="s">
        <v>1402</v>
      </c>
      <c r="AI16545" t="s">
        <v>1136</v>
      </c>
      <c r="AJ16545" t="s">
        <v>48</v>
      </c>
      <c r="AK16545" t="s">
        <v>992</v>
      </c>
      <c r="AN16545" t="s">
        <v>1194</v>
      </c>
    </row>
    <row r="16546" spans="1:42" hidden="1">
      <c r="A16546" t="s">
        <v>313</v>
      </c>
      <c r="B16546" t="s">
        <v>40576</v>
      </c>
      <c r="C16546">
        <v>1271391.68</v>
      </c>
      <c r="D16546">
        <v>28506.54</v>
      </c>
      <c r="E16546">
        <v>44.6</v>
      </c>
      <c r="G16546" t="s">
        <v>39354</v>
      </c>
      <c r="H16546" t="s">
        <v>1738</v>
      </c>
      <c r="O16546" t="s">
        <v>314</v>
      </c>
      <c r="P16546" t="s">
        <v>315</v>
      </c>
      <c r="R16546" t="s">
        <v>50</v>
      </c>
      <c r="V16546" t="s">
        <v>1660</v>
      </c>
      <c r="W16546" t="s">
        <v>22057</v>
      </c>
      <c r="X16546" t="s">
        <v>45</v>
      </c>
      <c r="Y16546" t="s">
        <v>1662</v>
      </c>
      <c r="Z16546" t="s">
        <v>46</v>
      </c>
      <c r="AA16546" t="s">
        <v>1663</v>
      </c>
      <c r="AB16546" t="s">
        <v>1402</v>
      </c>
      <c r="AI16546" t="s">
        <v>111</v>
      </c>
      <c r="AJ16546" t="s">
        <v>48</v>
      </c>
      <c r="AK16546" t="s">
        <v>264</v>
      </c>
      <c r="AN16546" t="s">
        <v>58</v>
      </c>
    </row>
    <row r="16547" spans="1:42" hidden="1">
      <c r="A16547" t="s">
        <v>313</v>
      </c>
      <c r="B16547" t="s">
        <v>40577</v>
      </c>
      <c r="C16547">
        <v>1225781.22</v>
      </c>
      <c r="D16547">
        <v>28506.54</v>
      </c>
      <c r="E16547">
        <v>43</v>
      </c>
      <c r="G16547" t="s">
        <v>39355</v>
      </c>
      <c r="H16547" t="s">
        <v>1738</v>
      </c>
      <c r="O16547" t="s">
        <v>314</v>
      </c>
      <c r="P16547" t="s">
        <v>315</v>
      </c>
      <c r="R16547" t="s">
        <v>50</v>
      </c>
      <c r="V16547" t="s">
        <v>1660</v>
      </c>
      <c r="W16547" t="s">
        <v>22057</v>
      </c>
      <c r="X16547" t="s">
        <v>45</v>
      </c>
      <c r="Y16547" t="s">
        <v>1662</v>
      </c>
      <c r="Z16547" t="s">
        <v>46</v>
      </c>
      <c r="AA16547" t="s">
        <v>1663</v>
      </c>
      <c r="AB16547" t="s">
        <v>1402</v>
      </c>
      <c r="AI16547" t="s">
        <v>111</v>
      </c>
      <c r="AJ16547" t="s">
        <v>48</v>
      </c>
      <c r="AK16547" t="s">
        <v>39356</v>
      </c>
      <c r="AN16547" t="s">
        <v>228</v>
      </c>
    </row>
    <row r="16548" spans="1:42" hidden="1">
      <c r="A16548" t="s">
        <v>313</v>
      </c>
      <c r="B16548" t="s">
        <v>40578</v>
      </c>
      <c r="C16548">
        <v>863748.16</v>
      </c>
      <c r="D16548">
        <v>28506.54</v>
      </c>
      <c r="E16548">
        <v>30.3</v>
      </c>
      <c r="G16548" t="s">
        <v>39355</v>
      </c>
      <c r="H16548" t="s">
        <v>1738</v>
      </c>
      <c r="O16548" t="s">
        <v>314</v>
      </c>
      <c r="P16548" t="s">
        <v>315</v>
      </c>
      <c r="R16548" t="s">
        <v>50</v>
      </c>
      <c r="V16548" t="s">
        <v>1660</v>
      </c>
      <c r="W16548" t="s">
        <v>22057</v>
      </c>
      <c r="X16548" t="s">
        <v>45</v>
      </c>
      <c r="Y16548" t="s">
        <v>1662</v>
      </c>
      <c r="Z16548" t="s">
        <v>46</v>
      </c>
      <c r="AA16548" t="s">
        <v>1663</v>
      </c>
      <c r="AB16548" t="s">
        <v>1402</v>
      </c>
      <c r="AI16548" t="s">
        <v>111</v>
      </c>
      <c r="AJ16548" t="s">
        <v>48</v>
      </c>
      <c r="AK16548" t="s">
        <v>39356</v>
      </c>
      <c r="AN16548" t="s">
        <v>226</v>
      </c>
    </row>
    <row r="16549" spans="1:42" hidden="1">
      <c r="A16549" t="s">
        <v>313</v>
      </c>
      <c r="B16549" t="s">
        <v>40579</v>
      </c>
      <c r="C16549">
        <v>1245735.8</v>
      </c>
      <c r="D16549">
        <v>28506.54</v>
      </c>
      <c r="E16549">
        <v>43.7</v>
      </c>
      <c r="G16549" t="s">
        <v>39355</v>
      </c>
      <c r="H16549" t="s">
        <v>1738</v>
      </c>
      <c r="O16549" t="s">
        <v>314</v>
      </c>
      <c r="P16549" t="s">
        <v>315</v>
      </c>
      <c r="R16549" t="s">
        <v>50</v>
      </c>
      <c r="V16549" t="s">
        <v>1660</v>
      </c>
      <c r="W16549" t="s">
        <v>22057</v>
      </c>
      <c r="X16549" t="s">
        <v>45</v>
      </c>
      <c r="Y16549" t="s">
        <v>1662</v>
      </c>
      <c r="Z16549" t="s">
        <v>46</v>
      </c>
      <c r="AA16549" t="s">
        <v>1663</v>
      </c>
      <c r="AB16549" t="s">
        <v>1402</v>
      </c>
      <c r="AI16549" t="s">
        <v>111</v>
      </c>
      <c r="AJ16549" t="s">
        <v>48</v>
      </c>
      <c r="AK16549" t="s">
        <v>39356</v>
      </c>
      <c r="AN16549" t="s">
        <v>345</v>
      </c>
    </row>
    <row r="16550" spans="1:42" hidden="1">
      <c r="A16550" t="s">
        <v>313</v>
      </c>
      <c r="B16550" t="s">
        <v>40580</v>
      </c>
      <c r="C16550">
        <v>806735.08</v>
      </c>
      <c r="D16550">
        <v>28506.54</v>
      </c>
      <c r="E16550">
        <v>28.3</v>
      </c>
      <c r="G16550" t="s">
        <v>39355</v>
      </c>
      <c r="H16550" t="s">
        <v>1738</v>
      </c>
      <c r="O16550" t="s">
        <v>451</v>
      </c>
      <c r="R16550" t="s">
        <v>50</v>
      </c>
      <c r="V16550" t="s">
        <v>1660</v>
      </c>
      <c r="W16550" t="s">
        <v>22057</v>
      </c>
      <c r="X16550" t="s">
        <v>45</v>
      </c>
      <c r="Y16550" t="s">
        <v>1662</v>
      </c>
      <c r="Z16550" t="s">
        <v>46</v>
      </c>
      <c r="AA16550" t="s">
        <v>1663</v>
      </c>
      <c r="AB16550" t="s">
        <v>1402</v>
      </c>
      <c r="AI16550" t="s">
        <v>111</v>
      </c>
      <c r="AJ16550" t="s">
        <v>48</v>
      </c>
      <c r="AK16550" t="s">
        <v>39356</v>
      </c>
      <c r="AN16550" t="s">
        <v>74</v>
      </c>
    </row>
    <row r="16551" spans="1:42" hidden="1">
      <c r="A16551" t="s">
        <v>313</v>
      </c>
      <c r="B16551" t="s">
        <v>40581</v>
      </c>
      <c r="C16551">
        <v>1217229.26</v>
      </c>
      <c r="D16551">
        <v>28506.54</v>
      </c>
      <c r="E16551">
        <v>42.7</v>
      </c>
      <c r="G16551" t="s">
        <v>39355</v>
      </c>
      <c r="H16551" t="s">
        <v>1738</v>
      </c>
      <c r="O16551" t="s">
        <v>314</v>
      </c>
      <c r="P16551" t="s">
        <v>315</v>
      </c>
      <c r="R16551" t="s">
        <v>64</v>
      </c>
      <c r="V16551" t="s">
        <v>1660</v>
      </c>
      <c r="W16551" t="s">
        <v>22057</v>
      </c>
      <c r="X16551" t="s">
        <v>45</v>
      </c>
      <c r="Y16551" t="s">
        <v>1662</v>
      </c>
      <c r="Z16551" t="s">
        <v>46</v>
      </c>
      <c r="AA16551" t="s">
        <v>1663</v>
      </c>
      <c r="AB16551" t="s">
        <v>1402</v>
      </c>
      <c r="AI16551" t="s">
        <v>111</v>
      </c>
      <c r="AJ16551" t="s">
        <v>48</v>
      </c>
      <c r="AK16551" t="s">
        <v>39356</v>
      </c>
      <c r="AN16551" t="s">
        <v>108</v>
      </c>
    </row>
    <row r="16552" spans="1:42" hidden="1">
      <c r="A16552" t="s">
        <v>313</v>
      </c>
      <c r="B16552" t="s">
        <v>40582</v>
      </c>
      <c r="C16552">
        <v>705743.33</v>
      </c>
      <c r="D16552">
        <v>16003.25</v>
      </c>
      <c r="E16552">
        <v>44.1</v>
      </c>
      <c r="G16552" t="s">
        <v>39385</v>
      </c>
      <c r="H16552" t="s">
        <v>1738</v>
      </c>
      <c r="O16552" t="s">
        <v>314</v>
      </c>
      <c r="R16552" t="s">
        <v>64</v>
      </c>
      <c r="V16552" t="s">
        <v>1660</v>
      </c>
      <c r="W16552" t="s">
        <v>37752</v>
      </c>
      <c r="X16552" t="s">
        <v>45</v>
      </c>
      <c r="Y16552" t="s">
        <v>1662</v>
      </c>
      <c r="Z16552" t="s">
        <v>46</v>
      </c>
      <c r="AA16552" t="s">
        <v>1663</v>
      </c>
      <c r="AB16552" t="s">
        <v>1402</v>
      </c>
      <c r="AI16552" t="s">
        <v>1160</v>
      </c>
      <c r="AJ16552" t="s">
        <v>48</v>
      </c>
      <c r="AK16552" t="s">
        <v>302</v>
      </c>
      <c r="AN16552" t="s">
        <v>64</v>
      </c>
    </row>
    <row r="16553" spans="1:42" hidden="1">
      <c r="A16553" t="s">
        <v>313</v>
      </c>
      <c r="B16553" t="s">
        <v>40583</v>
      </c>
      <c r="C16553">
        <v>798562.19</v>
      </c>
      <c r="D16553">
        <v>16003.25</v>
      </c>
      <c r="E16553">
        <v>49.9</v>
      </c>
      <c r="G16553" t="s">
        <v>39385</v>
      </c>
      <c r="H16553" t="s">
        <v>1738</v>
      </c>
      <c r="O16553" t="s">
        <v>314</v>
      </c>
      <c r="R16553" t="s">
        <v>50</v>
      </c>
      <c r="V16553" t="s">
        <v>1660</v>
      </c>
      <c r="W16553" t="s">
        <v>37752</v>
      </c>
      <c r="X16553" t="s">
        <v>45</v>
      </c>
      <c r="Y16553" t="s">
        <v>1662</v>
      </c>
      <c r="Z16553" t="s">
        <v>46</v>
      </c>
      <c r="AA16553" t="s">
        <v>1663</v>
      </c>
      <c r="AB16553" t="s">
        <v>1402</v>
      </c>
      <c r="AI16553" t="s">
        <v>1160</v>
      </c>
      <c r="AJ16553" t="s">
        <v>48</v>
      </c>
      <c r="AK16553" t="s">
        <v>302</v>
      </c>
      <c r="AN16553" t="s">
        <v>50</v>
      </c>
    </row>
    <row r="16554" spans="1:42" hidden="1">
      <c r="A16554" t="s">
        <v>313</v>
      </c>
      <c r="B16554" t="s">
        <v>40584</v>
      </c>
      <c r="C16554">
        <v>5650579.46</v>
      </c>
      <c r="D16554">
        <v>23973.61</v>
      </c>
      <c r="E16554">
        <v>235.7</v>
      </c>
      <c r="G16554" t="s">
        <v>39445</v>
      </c>
      <c r="H16554" t="s">
        <v>1738</v>
      </c>
      <c r="O16554" t="s">
        <v>451</v>
      </c>
      <c r="R16554" t="s">
        <v>64</v>
      </c>
      <c r="V16554" t="s">
        <v>1660</v>
      </c>
      <c r="W16554" t="s">
        <v>37752</v>
      </c>
      <c r="X16554" t="s">
        <v>45</v>
      </c>
      <c r="Y16554" t="s">
        <v>1662</v>
      </c>
      <c r="Z16554" t="s">
        <v>46</v>
      </c>
      <c r="AA16554" t="s">
        <v>1663</v>
      </c>
      <c r="AB16554" t="s">
        <v>1402</v>
      </c>
      <c r="AI16554" t="s">
        <v>1160</v>
      </c>
      <c r="AJ16554" t="s">
        <v>48</v>
      </c>
      <c r="AK16554" t="s">
        <v>241</v>
      </c>
      <c r="AN16554" t="s">
        <v>40585</v>
      </c>
      <c r="AP16554" t="s">
        <v>40586</v>
      </c>
    </row>
    <row r="16555" spans="1:42" hidden="1">
      <c r="A16555" t="s">
        <v>313</v>
      </c>
      <c r="B16555" t="s">
        <v>40587</v>
      </c>
      <c r="C16555">
        <v>445909.11</v>
      </c>
      <c r="D16555">
        <v>23973.61</v>
      </c>
      <c r="E16555">
        <v>18.600000000000001</v>
      </c>
      <c r="G16555" t="s">
        <v>39445</v>
      </c>
      <c r="H16555" t="s">
        <v>1738</v>
      </c>
      <c r="O16555" t="s">
        <v>451</v>
      </c>
      <c r="R16555" t="s">
        <v>64</v>
      </c>
      <c r="V16555" t="s">
        <v>1660</v>
      </c>
      <c r="W16555" t="s">
        <v>37752</v>
      </c>
      <c r="X16555" t="s">
        <v>45</v>
      </c>
      <c r="Y16555" t="s">
        <v>1662</v>
      </c>
      <c r="Z16555" t="s">
        <v>46</v>
      </c>
      <c r="AA16555" t="s">
        <v>1663</v>
      </c>
      <c r="AB16555" t="s">
        <v>1402</v>
      </c>
      <c r="AI16555" t="s">
        <v>1160</v>
      </c>
      <c r="AJ16555" t="s">
        <v>48</v>
      </c>
      <c r="AK16555" t="s">
        <v>241</v>
      </c>
      <c r="AN16555" t="s">
        <v>40588</v>
      </c>
      <c r="AP16555" t="s">
        <v>40589</v>
      </c>
    </row>
    <row r="16556" spans="1:42" hidden="1">
      <c r="A16556" t="s">
        <v>313</v>
      </c>
      <c r="B16556" t="s">
        <v>40590</v>
      </c>
      <c r="C16556">
        <v>1189090.97</v>
      </c>
      <c r="D16556">
        <v>23973.61</v>
      </c>
      <c r="E16556">
        <v>49.6</v>
      </c>
      <c r="G16556" t="s">
        <v>39445</v>
      </c>
      <c r="H16556" t="s">
        <v>1738</v>
      </c>
      <c r="O16556" t="s">
        <v>451</v>
      </c>
      <c r="R16556" t="s">
        <v>64</v>
      </c>
      <c r="V16556" t="s">
        <v>1660</v>
      </c>
      <c r="W16556" t="s">
        <v>37752</v>
      </c>
      <c r="X16556" t="s">
        <v>45</v>
      </c>
      <c r="Y16556" t="s">
        <v>1662</v>
      </c>
      <c r="Z16556" t="s">
        <v>46</v>
      </c>
      <c r="AA16556" t="s">
        <v>1663</v>
      </c>
      <c r="AB16556" t="s">
        <v>1402</v>
      </c>
      <c r="AI16556" t="s">
        <v>1160</v>
      </c>
      <c r="AJ16556" t="s">
        <v>48</v>
      </c>
      <c r="AK16556" t="s">
        <v>241</v>
      </c>
      <c r="AN16556" t="s">
        <v>112</v>
      </c>
      <c r="AP16556" t="s">
        <v>40591</v>
      </c>
    </row>
    <row r="16557" spans="1:42" hidden="1">
      <c r="A16557" t="s">
        <v>313</v>
      </c>
      <c r="B16557" t="s">
        <v>40592</v>
      </c>
      <c r="C16557">
        <v>546598.27</v>
      </c>
      <c r="D16557">
        <v>23973.61</v>
      </c>
      <c r="E16557">
        <v>22.8</v>
      </c>
      <c r="G16557" t="s">
        <v>39445</v>
      </c>
      <c r="H16557" t="s">
        <v>1738</v>
      </c>
      <c r="O16557" t="s">
        <v>451</v>
      </c>
      <c r="R16557" t="s">
        <v>64</v>
      </c>
      <c r="V16557" t="s">
        <v>1660</v>
      </c>
      <c r="W16557" t="s">
        <v>37752</v>
      </c>
      <c r="X16557" t="s">
        <v>45</v>
      </c>
      <c r="Y16557" t="s">
        <v>1662</v>
      </c>
      <c r="Z16557" t="s">
        <v>46</v>
      </c>
      <c r="AA16557" t="s">
        <v>1663</v>
      </c>
      <c r="AB16557" t="s">
        <v>1402</v>
      </c>
      <c r="AI16557" t="s">
        <v>1160</v>
      </c>
      <c r="AJ16557" t="s">
        <v>48</v>
      </c>
      <c r="AK16557" t="s">
        <v>241</v>
      </c>
      <c r="AN16557" t="s">
        <v>40593</v>
      </c>
      <c r="AP16557" t="s">
        <v>40594</v>
      </c>
    </row>
    <row r="16558" spans="1:42" hidden="1">
      <c r="A16558" t="s">
        <v>313</v>
      </c>
      <c r="B16558" t="s">
        <v>40595</v>
      </c>
      <c r="C16558">
        <v>1119567.5</v>
      </c>
      <c r="D16558">
        <v>23973.61</v>
      </c>
      <c r="E16558">
        <v>46.7</v>
      </c>
      <c r="G16558" t="s">
        <v>39445</v>
      </c>
      <c r="H16558" t="s">
        <v>1738</v>
      </c>
      <c r="O16558" t="s">
        <v>451</v>
      </c>
      <c r="R16558" t="s">
        <v>64</v>
      </c>
      <c r="V16558" t="s">
        <v>1660</v>
      </c>
      <c r="W16558" t="s">
        <v>37752</v>
      </c>
      <c r="X16558" t="s">
        <v>45</v>
      </c>
      <c r="Y16558" t="s">
        <v>1662</v>
      </c>
      <c r="Z16558" t="s">
        <v>46</v>
      </c>
      <c r="AA16558" t="s">
        <v>1663</v>
      </c>
      <c r="AB16558" t="s">
        <v>1402</v>
      </c>
      <c r="AI16558" t="s">
        <v>1160</v>
      </c>
      <c r="AJ16558" t="s">
        <v>48</v>
      </c>
      <c r="AK16558" t="s">
        <v>241</v>
      </c>
      <c r="AN16558" t="s">
        <v>40596</v>
      </c>
      <c r="AP16558" t="s">
        <v>40597</v>
      </c>
    </row>
    <row r="16559" spans="1:42" hidden="1">
      <c r="A16559" t="s">
        <v>313</v>
      </c>
      <c r="B16559" t="s">
        <v>40598</v>
      </c>
      <c r="C16559">
        <v>1268203.8799999999</v>
      </c>
      <c r="D16559">
        <v>23973.61</v>
      </c>
      <c r="E16559">
        <v>52.9</v>
      </c>
      <c r="G16559" t="s">
        <v>39445</v>
      </c>
      <c r="H16559" t="s">
        <v>1738</v>
      </c>
      <c r="O16559" t="s">
        <v>451</v>
      </c>
      <c r="R16559" t="s">
        <v>64</v>
      </c>
      <c r="V16559" t="s">
        <v>1660</v>
      </c>
      <c r="W16559" t="s">
        <v>37752</v>
      </c>
      <c r="X16559" t="s">
        <v>45</v>
      </c>
      <c r="Y16559" t="s">
        <v>1662</v>
      </c>
      <c r="Z16559" t="s">
        <v>46</v>
      </c>
      <c r="AA16559" t="s">
        <v>1663</v>
      </c>
      <c r="AB16559" t="s">
        <v>1402</v>
      </c>
      <c r="AI16559" t="s">
        <v>1160</v>
      </c>
      <c r="AJ16559" t="s">
        <v>48</v>
      </c>
      <c r="AK16559" t="s">
        <v>241</v>
      </c>
      <c r="AN16559" t="s">
        <v>74</v>
      </c>
      <c r="AP16559" t="s">
        <v>40599</v>
      </c>
    </row>
    <row r="16560" spans="1:42" hidden="1">
      <c r="A16560" t="s">
        <v>313</v>
      </c>
      <c r="B16560" t="s">
        <v>40600</v>
      </c>
      <c r="C16560">
        <v>215762.47</v>
      </c>
      <c r="D16560">
        <v>23973.61</v>
      </c>
      <c r="E16560">
        <v>9</v>
      </c>
      <c r="G16560" t="s">
        <v>39445</v>
      </c>
      <c r="H16560" t="s">
        <v>1738</v>
      </c>
      <c r="O16560" t="s">
        <v>451</v>
      </c>
      <c r="R16560" t="s">
        <v>64</v>
      </c>
      <c r="V16560" t="s">
        <v>1660</v>
      </c>
      <c r="W16560" t="s">
        <v>37752</v>
      </c>
      <c r="X16560" t="s">
        <v>45</v>
      </c>
      <c r="Y16560" t="s">
        <v>1662</v>
      </c>
      <c r="Z16560" t="s">
        <v>46</v>
      </c>
      <c r="AA16560" t="s">
        <v>1663</v>
      </c>
      <c r="AB16560" t="s">
        <v>1402</v>
      </c>
      <c r="AI16560" t="s">
        <v>1160</v>
      </c>
      <c r="AJ16560" t="s">
        <v>48</v>
      </c>
      <c r="AK16560" t="s">
        <v>241</v>
      </c>
      <c r="AN16560" t="s">
        <v>62</v>
      </c>
      <c r="AP16560" t="s">
        <v>40601</v>
      </c>
    </row>
    <row r="16561" spans="1:42" hidden="1">
      <c r="A16561" t="s">
        <v>313</v>
      </c>
      <c r="B16561" t="s">
        <v>40602</v>
      </c>
      <c r="C16561">
        <v>249325.53</v>
      </c>
      <c r="D16561">
        <v>23973.61</v>
      </c>
      <c r="E16561">
        <v>10.4</v>
      </c>
      <c r="G16561" t="s">
        <v>39445</v>
      </c>
      <c r="H16561" t="s">
        <v>1738</v>
      </c>
      <c r="O16561" t="s">
        <v>451</v>
      </c>
      <c r="R16561" t="s">
        <v>64</v>
      </c>
      <c r="V16561" t="s">
        <v>1660</v>
      </c>
      <c r="W16561" t="s">
        <v>37752</v>
      </c>
      <c r="X16561" t="s">
        <v>45</v>
      </c>
      <c r="Y16561" t="s">
        <v>1662</v>
      </c>
      <c r="Z16561" t="s">
        <v>46</v>
      </c>
      <c r="AA16561" t="s">
        <v>1663</v>
      </c>
      <c r="AB16561" t="s">
        <v>1402</v>
      </c>
      <c r="AI16561" t="s">
        <v>1160</v>
      </c>
      <c r="AJ16561" t="s">
        <v>48</v>
      </c>
      <c r="AK16561" t="s">
        <v>241</v>
      </c>
      <c r="AN16561" t="s">
        <v>40603</v>
      </c>
      <c r="AP16561" t="s">
        <v>40604</v>
      </c>
    </row>
    <row r="16562" spans="1:42" hidden="1">
      <c r="A16562" t="s">
        <v>313</v>
      </c>
      <c r="B16562" t="s">
        <v>40605</v>
      </c>
      <c r="C16562">
        <v>71920.820000000007</v>
      </c>
      <c r="D16562">
        <v>23973.61</v>
      </c>
      <c r="E16562">
        <v>3</v>
      </c>
      <c r="G16562" t="s">
        <v>39445</v>
      </c>
      <c r="H16562" t="s">
        <v>1738</v>
      </c>
      <c r="O16562" t="s">
        <v>451</v>
      </c>
      <c r="R16562" t="s">
        <v>64</v>
      </c>
      <c r="V16562" t="s">
        <v>1660</v>
      </c>
      <c r="W16562" t="s">
        <v>37752</v>
      </c>
      <c r="X16562" t="s">
        <v>45</v>
      </c>
      <c r="Y16562" t="s">
        <v>1662</v>
      </c>
      <c r="Z16562" t="s">
        <v>46</v>
      </c>
      <c r="AA16562" t="s">
        <v>1663</v>
      </c>
      <c r="AB16562" t="s">
        <v>1402</v>
      </c>
      <c r="AI16562" t="s">
        <v>1160</v>
      </c>
      <c r="AJ16562" t="s">
        <v>48</v>
      </c>
      <c r="AK16562" t="s">
        <v>241</v>
      </c>
      <c r="AN16562" t="s">
        <v>118</v>
      </c>
      <c r="AP16562" t="s">
        <v>40606</v>
      </c>
    </row>
    <row r="16563" spans="1:42" hidden="1">
      <c r="A16563" t="s">
        <v>313</v>
      </c>
      <c r="B16563" t="s">
        <v>40607</v>
      </c>
      <c r="C16563">
        <v>124662.76</v>
      </c>
      <c r="D16563">
        <v>23973.61</v>
      </c>
      <c r="E16563">
        <v>5.2</v>
      </c>
      <c r="G16563" t="s">
        <v>39445</v>
      </c>
      <c r="H16563" t="s">
        <v>1738</v>
      </c>
      <c r="O16563" t="s">
        <v>451</v>
      </c>
      <c r="R16563" t="s">
        <v>64</v>
      </c>
      <c r="V16563" t="s">
        <v>1660</v>
      </c>
      <c r="W16563" t="s">
        <v>37752</v>
      </c>
      <c r="X16563" t="s">
        <v>45</v>
      </c>
      <c r="Y16563" t="s">
        <v>1662</v>
      </c>
      <c r="Z16563" t="s">
        <v>46</v>
      </c>
      <c r="AA16563" t="s">
        <v>1663</v>
      </c>
      <c r="AB16563" t="s">
        <v>1402</v>
      </c>
      <c r="AI16563" t="s">
        <v>1160</v>
      </c>
      <c r="AJ16563" t="s">
        <v>48</v>
      </c>
      <c r="AK16563" t="s">
        <v>241</v>
      </c>
      <c r="AN16563" t="s">
        <v>64</v>
      </c>
      <c r="AP16563" t="s">
        <v>40608</v>
      </c>
    </row>
    <row r="16564" spans="1:42" hidden="1">
      <c r="A16564" t="s">
        <v>313</v>
      </c>
      <c r="B16564" t="s">
        <v>40609</v>
      </c>
      <c r="C16564">
        <v>1028623.54</v>
      </c>
      <c r="D16564">
        <v>7030.92</v>
      </c>
      <c r="E16564">
        <v>146.30000000000001</v>
      </c>
      <c r="G16564" t="s">
        <v>39469</v>
      </c>
      <c r="H16564" t="s">
        <v>1738</v>
      </c>
      <c r="O16564" t="s">
        <v>451</v>
      </c>
      <c r="R16564" t="s">
        <v>50</v>
      </c>
      <c r="V16564" t="s">
        <v>1660</v>
      </c>
      <c r="W16564" t="s">
        <v>18368</v>
      </c>
      <c r="X16564" t="s">
        <v>45</v>
      </c>
      <c r="Y16564" t="s">
        <v>1662</v>
      </c>
      <c r="Z16564" t="s">
        <v>46</v>
      </c>
      <c r="AA16564" t="s">
        <v>1663</v>
      </c>
      <c r="AB16564" t="s">
        <v>1402</v>
      </c>
      <c r="AI16564" t="s">
        <v>18369</v>
      </c>
      <c r="AJ16564" t="s">
        <v>48</v>
      </c>
      <c r="AK16564" t="s">
        <v>134</v>
      </c>
      <c r="AN16564" t="s">
        <v>40610</v>
      </c>
      <c r="AO16564" t="s">
        <v>40611</v>
      </c>
    </row>
    <row r="16565" spans="1:42" hidden="1">
      <c r="A16565" t="s">
        <v>313</v>
      </c>
      <c r="B16565" t="s">
        <v>40612</v>
      </c>
      <c r="C16565">
        <v>3350882.39</v>
      </c>
      <c r="D16565">
        <v>23253.87</v>
      </c>
      <c r="E16565">
        <v>144.1</v>
      </c>
      <c r="G16565" t="s">
        <v>39506</v>
      </c>
      <c r="H16565" t="s">
        <v>1738</v>
      </c>
      <c r="O16565" t="s">
        <v>451</v>
      </c>
      <c r="R16565" t="s">
        <v>50</v>
      </c>
      <c r="V16565" t="s">
        <v>1660</v>
      </c>
      <c r="W16565" t="s">
        <v>22057</v>
      </c>
      <c r="X16565" t="s">
        <v>45</v>
      </c>
      <c r="Y16565" t="s">
        <v>1662</v>
      </c>
      <c r="Z16565" t="s">
        <v>46</v>
      </c>
      <c r="AA16565" t="s">
        <v>1663</v>
      </c>
      <c r="AB16565" t="s">
        <v>1402</v>
      </c>
      <c r="AI16565" t="s">
        <v>111</v>
      </c>
      <c r="AJ16565" t="s">
        <v>48</v>
      </c>
      <c r="AK16565" t="s">
        <v>39257</v>
      </c>
      <c r="AN16565" t="s">
        <v>40613</v>
      </c>
    </row>
    <row r="16566" spans="1:42" hidden="1">
      <c r="A16566" t="s">
        <v>313</v>
      </c>
      <c r="B16566" t="s">
        <v>40614</v>
      </c>
      <c r="C16566">
        <v>1095257.19</v>
      </c>
      <c r="D16566">
        <v>23253.87</v>
      </c>
      <c r="E16566">
        <v>47.1</v>
      </c>
      <c r="G16566" t="s">
        <v>39506</v>
      </c>
      <c r="H16566" t="s">
        <v>1738</v>
      </c>
      <c r="O16566" t="s">
        <v>451</v>
      </c>
      <c r="R16566" t="s">
        <v>50</v>
      </c>
      <c r="V16566" t="s">
        <v>1660</v>
      </c>
      <c r="W16566" t="s">
        <v>22057</v>
      </c>
      <c r="X16566" t="s">
        <v>45</v>
      </c>
      <c r="Y16566" t="s">
        <v>1662</v>
      </c>
      <c r="Z16566" t="s">
        <v>46</v>
      </c>
      <c r="AA16566" t="s">
        <v>1663</v>
      </c>
      <c r="AB16566" t="s">
        <v>1402</v>
      </c>
      <c r="AI16566" t="s">
        <v>111</v>
      </c>
      <c r="AJ16566" t="s">
        <v>48</v>
      </c>
      <c r="AK16566" t="s">
        <v>39257</v>
      </c>
      <c r="AN16566" t="s">
        <v>62</v>
      </c>
    </row>
    <row r="16567" spans="1:42" hidden="1">
      <c r="A16567" t="s">
        <v>313</v>
      </c>
      <c r="B16567" t="s">
        <v>40615</v>
      </c>
      <c r="C16567">
        <v>3494568.48</v>
      </c>
      <c r="D16567">
        <v>25847.4</v>
      </c>
      <c r="E16567">
        <v>135.19999999999999</v>
      </c>
      <c r="G16567" t="s">
        <v>40616</v>
      </c>
      <c r="H16567" t="s">
        <v>1738</v>
      </c>
      <c r="O16567" t="s">
        <v>451</v>
      </c>
      <c r="R16567" t="s">
        <v>50</v>
      </c>
      <c r="V16567" t="s">
        <v>1660</v>
      </c>
      <c r="W16567" t="s">
        <v>37569</v>
      </c>
      <c r="X16567" t="s">
        <v>45</v>
      </c>
      <c r="Y16567" t="s">
        <v>1662</v>
      </c>
      <c r="Z16567" t="s">
        <v>46</v>
      </c>
      <c r="AA16567" t="s">
        <v>1663</v>
      </c>
      <c r="AB16567" t="s">
        <v>1402</v>
      </c>
      <c r="AI16567" t="s">
        <v>103</v>
      </c>
      <c r="AJ16567" t="s">
        <v>48</v>
      </c>
      <c r="AK16567" t="s">
        <v>229</v>
      </c>
      <c r="AN16567" t="s">
        <v>40617</v>
      </c>
    </row>
    <row r="16568" spans="1:42" hidden="1">
      <c r="A16568" t="s">
        <v>313</v>
      </c>
      <c r="B16568" t="s">
        <v>40618</v>
      </c>
      <c r="C16568">
        <v>2397719.71</v>
      </c>
      <c r="D16568">
        <v>31590.51</v>
      </c>
      <c r="E16568">
        <v>75.900000000000006</v>
      </c>
      <c r="G16568" t="s">
        <v>39532</v>
      </c>
      <c r="H16568" t="s">
        <v>1738</v>
      </c>
      <c r="O16568" t="s">
        <v>314</v>
      </c>
      <c r="P16568" t="s">
        <v>315</v>
      </c>
      <c r="R16568" t="s">
        <v>74</v>
      </c>
      <c r="V16568" t="s">
        <v>1660</v>
      </c>
      <c r="W16568" t="s">
        <v>39488</v>
      </c>
      <c r="X16568" t="s">
        <v>45</v>
      </c>
      <c r="Y16568" t="s">
        <v>1662</v>
      </c>
      <c r="Z16568" t="s">
        <v>46</v>
      </c>
      <c r="AA16568" t="s">
        <v>1663</v>
      </c>
      <c r="AB16568" t="s">
        <v>1402</v>
      </c>
      <c r="AI16568" t="s">
        <v>39489</v>
      </c>
      <c r="AJ16568" t="s">
        <v>48</v>
      </c>
      <c r="AK16568" t="s">
        <v>396</v>
      </c>
      <c r="AN16568" t="s">
        <v>345</v>
      </c>
    </row>
    <row r="16569" spans="1:42" hidden="1">
      <c r="A16569" t="s">
        <v>313</v>
      </c>
      <c r="B16569" t="s">
        <v>40619</v>
      </c>
      <c r="C16569">
        <v>1621325.4</v>
      </c>
      <c r="D16569">
        <v>16164.76</v>
      </c>
      <c r="E16569">
        <v>100.3</v>
      </c>
      <c r="G16569" t="s">
        <v>39580</v>
      </c>
      <c r="H16569" t="s">
        <v>1738</v>
      </c>
      <c r="O16569" t="s">
        <v>451</v>
      </c>
      <c r="R16569" t="s">
        <v>50</v>
      </c>
      <c r="V16569" t="s">
        <v>1660</v>
      </c>
      <c r="W16569" t="s">
        <v>22057</v>
      </c>
      <c r="X16569" t="s">
        <v>45</v>
      </c>
      <c r="Y16569" t="s">
        <v>1662</v>
      </c>
      <c r="Z16569" t="s">
        <v>46</v>
      </c>
      <c r="AA16569" t="s">
        <v>1663</v>
      </c>
      <c r="AB16569" t="s">
        <v>1402</v>
      </c>
      <c r="AI16569" t="s">
        <v>111</v>
      </c>
      <c r="AJ16569" t="s">
        <v>48</v>
      </c>
      <c r="AK16569" t="s">
        <v>245</v>
      </c>
      <c r="AN16569" t="s">
        <v>40620</v>
      </c>
      <c r="AO16569" t="s">
        <v>40621</v>
      </c>
      <c r="AP16569" t="s">
        <v>40622</v>
      </c>
    </row>
    <row r="16570" spans="1:42" hidden="1">
      <c r="A16570" t="s">
        <v>313</v>
      </c>
      <c r="B16570" t="s">
        <v>40623</v>
      </c>
      <c r="C16570">
        <v>2371744.13</v>
      </c>
      <c r="D16570">
        <v>28506.54</v>
      </c>
      <c r="E16570">
        <v>83.2</v>
      </c>
      <c r="G16570" t="s">
        <v>39591</v>
      </c>
      <c r="H16570" t="s">
        <v>1738</v>
      </c>
      <c r="O16570" t="s">
        <v>314</v>
      </c>
      <c r="P16570" t="s">
        <v>315</v>
      </c>
      <c r="R16570" t="s">
        <v>981</v>
      </c>
      <c r="V16570" t="s">
        <v>1660</v>
      </c>
      <c r="W16570" t="s">
        <v>18368</v>
      </c>
      <c r="X16570" t="s">
        <v>45</v>
      </c>
      <c r="Y16570" t="s">
        <v>1662</v>
      </c>
      <c r="Z16570" t="s">
        <v>46</v>
      </c>
      <c r="AA16570" t="s">
        <v>1663</v>
      </c>
      <c r="AB16570" t="s">
        <v>1402</v>
      </c>
      <c r="AI16570" t="s">
        <v>18369</v>
      </c>
      <c r="AJ16570" t="s">
        <v>48</v>
      </c>
      <c r="AK16570" t="s">
        <v>192</v>
      </c>
      <c r="AN16570" t="s">
        <v>62</v>
      </c>
    </row>
    <row r="16571" spans="1:42" hidden="1">
      <c r="A16571" t="s">
        <v>313</v>
      </c>
      <c r="B16571" t="s">
        <v>40624</v>
      </c>
      <c r="C16571">
        <v>2061022.84</v>
      </c>
      <c r="D16571">
        <v>28506.54</v>
      </c>
      <c r="E16571">
        <v>72.3</v>
      </c>
      <c r="G16571" t="s">
        <v>39591</v>
      </c>
      <c r="H16571" t="s">
        <v>1738</v>
      </c>
      <c r="O16571" t="s">
        <v>314</v>
      </c>
      <c r="P16571" t="s">
        <v>315</v>
      </c>
      <c r="R16571" t="s">
        <v>452</v>
      </c>
      <c r="V16571" t="s">
        <v>1660</v>
      </c>
      <c r="W16571" t="s">
        <v>18368</v>
      </c>
      <c r="X16571" t="s">
        <v>45</v>
      </c>
      <c r="Y16571" t="s">
        <v>1662</v>
      </c>
      <c r="Z16571" t="s">
        <v>46</v>
      </c>
      <c r="AA16571" t="s">
        <v>1663</v>
      </c>
      <c r="AB16571" t="s">
        <v>1402</v>
      </c>
      <c r="AI16571" t="s">
        <v>18369</v>
      </c>
      <c r="AJ16571" t="s">
        <v>48</v>
      </c>
      <c r="AK16571" t="s">
        <v>192</v>
      </c>
      <c r="AN16571" t="s">
        <v>74</v>
      </c>
    </row>
    <row r="16572" spans="1:42" hidden="1">
      <c r="A16572" t="s">
        <v>313</v>
      </c>
      <c r="B16572" t="s">
        <v>40625</v>
      </c>
      <c r="C16572">
        <v>137293.15</v>
      </c>
      <c r="D16572">
        <v>7543.58</v>
      </c>
      <c r="E16572">
        <v>18.2</v>
      </c>
      <c r="G16572" t="s">
        <v>39857</v>
      </c>
      <c r="H16572" t="s">
        <v>1738</v>
      </c>
      <c r="O16572" t="s">
        <v>451</v>
      </c>
      <c r="R16572" t="s">
        <v>50</v>
      </c>
      <c r="V16572" t="s">
        <v>1660</v>
      </c>
      <c r="W16572" t="s">
        <v>1706</v>
      </c>
      <c r="X16572" t="s">
        <v>45</v>
      </c>
      <c r="Y16572" t="s">
        <v>1662</v>
      </c>
      <c r="Z16572" t="s">
        <v>46</v>
      </c>
      <c r="AA16572" t="s">
        <v>1663</v>
      </c>
      <c r="AB16572" t="s">
        <v>1402</v>
      </c>
      <c r="AK16572" t="s">
        <v>39858</v>
      </c>
      <c r="AN16572" t="s">
        <v>50</v>
      </c>
      <c r="AP16572" t="s">
        <v>39859</v>
      </c>
    </row>
    <row r="16573" spans="1:42" hidden="1">
      <c r="A16573" t="s">
        <v>313</v>
      </c>
      <c r="B16573" t="s">
        <v>40626</v>
      </c>
      <c r="C16573">
        <v>139556.22</v>
      </c>
      <c r="D16573">
        <v>7543.58</v>
      </c>
      <c r="E16573">
        <v>18.5</v>
      </c>
      <c r="G16573" t="s">
        <v>39976</v>
      </c>
      <c r="H16573" t="s">
        <v>1738</v>
      </c>
      <c r="O16573" t="s">
        <v>451</v>
      </c>
      <c r="R16573" t="s">
        <v>50</v>
      </c>
      <c r="V16573" t="s">
        <v>1660</v>
      </c>
      <c r="W16573" t="s">
        <v>1706</v>
      </c>
      <c r="X16573" t="s">
        <v>45</v>
      </c>
      <c r="Y16573" t="s">
        <v>1662</v>
      </c>
      <c r="Z16573" t="s">
        <v>46</v>
      </c>
      <c r="AA16573" t="s">
        <v>1663</v>
      </c>
      <c r="AB16573" t="s">
        <v>1402</v>
      </c>
      <c r="AK16573" t="s">
        <v>1283</v>
      </c>
      <c r="AN16573" t="s">
        <v>205</v>
      </c>
      <c r="AP16573" t="s">
        <v>39977</v>
      </c>
    </row>
    <row r="16574" spans="1:42" hidden="1">
      <c r="A16574" t="s">
        <v>313</v>
      </c>
      <c r="B16574" t="s">
        <v>40627</v>
      </c>
      <c r="C16574">
        <v>144082.37</v>
      </c>
      <c r="D16574">
        <v>7543.58</v>
      </c>
      <c r="E16574">
        <v>19.100000000000001</v>
      </c>
      <c r="G16574" t="s">
        <v>39980</v>
      </c>
      <c r="H16574" t="s">
        <v>1738</v>
      </c>
      <c r="O16574" t="s">
        <v>451</v>
      </c>
      <c r="R16574" t="s">
        <v>50</v>
      </c>
      <c r="V16574" t="s">
        <v>1660</v>
      </c>
      <c r="W16574" t="s">
        <v>1706</v>
      </c>
      <c r="X16574" t="s">
        <v>45</v>
      </c>
      <c r="Y16574" t="s">
        <v>1662</v>
      </c>
      <c r="Z16574" t="s">
        <v>46</v>
      </c>
      <c r="AA16574" t="s">
        <v>1663</v>
      </c>
      <c r="AB16574" t="s">
        <v>1402</v>
      </c>
      <c r="AK16574" t="s">
        <v>39982</v>
      </c>
      <c r="AN16574" t="s">
        <v>499</v>
      </c>
      <c r="AP16574" t="s">
        <v>39983</v>
      </c>
    </row>
    <row r="16575" spans="1:42" hidden="1">
      <c r="A16575" t="s">
        <v>313</v>
      </c>
      <c r="B16575" t="s">
        <v>40628</v>
      </c>
      <c r="C16575">
        <v>132577.31</v>
      </c>
      <c r="D16575">
        <v>7244.66</v>
      </c>
      <c r="E16575">
        <v>18.3</v>
      </c>
      <c r="G16575" t="s">
        <v>39987</v>
      </c>
      <c r="H16575" t="s">
        <v>1738</v>
      </c>
      <c r="O16575" t="s">
        <v>451</v>
      </c>
      <c r="R16575" t="s">
        <v>50</v>
      </c>
      <c r="V16575" t="s">
        <v>1660</v>
      </c>
      <c r="W16575" t="s">
        <v>1706</v>
      </c>
      <c r="X16575" t="s">
        <v>45</v>
      </c>
      <c r="Y16575" t="s">
        <v>1662</v>
      </c>
      <c r="Z16575" t="s">
        <v>46</v>
      </c>
      <c r="AA16575" t="s">
        <v>1663</v>
      </c>
      <c r="AB16575" t="s">
        <v>1402</v>
      </c>
      <c r="AK16575" t="s">
        <v>39988</v>
      </c>
      <c r="AN16575" t="s">
        <v>342</v>
      </c>
      <c r="AP16575" t="s">
        <v>39989</v>
      </c>
    </row>
    <row r="16576" spans="1:42" hidden="1">
      <c r="A16576" t="s">
        <v>313</v>
      </c>
      <c r="B16576" t="s">
        <v>40629</v>
      </c>
      <c r="C16576">
        <v>469453.19</v>
      </c>
      <c r="D16576">
        <v>13568.01</v>
      </c>
      <c r="E16576">
        <v>34.6</v>
      </c>
      <c r="G16576" t="s">
        <v>39608</v>
      </c>
      <c r="H16576" t="s">
        <v>1738</v>
      </c>
      <c r="O16576" t="s">
        <v>314</v>
      </c>
      <c r="P16576" t="s">
        <v>315</v>
      </c>
      <c r="R16576" t="s">
        <v>50</v>
      </c>
      <c r="V16576" t="s">
        <v>1660</v>
      </c>
      <c r="W16576" t="s">
        <v>37569</v>
      </c>
      <c r="X16576" t="s">
        <v>45</v>
      </c>
      <c r="Y16576" t="s">
        <v>1662</v>
      </c>
      <c r="Z16576" t="s">
        <v>46</v>
      </c>
      <c r="AA16576" t="s">
        <v>1663</v>
      </c>
      <c r="AB16576" t="s">
        <v>1402</v>
      </c>
      <c r="AI16576" t="s">
        <v>103</v>
      </c>
      <c r="AJ16576" t="s">
        <v>48</v>
      </c>
      <c r="AK16576" t="s">
        <v>64</v>
      </c>
      <c r="AN16576" t="s">
        <v>64</v>
      </c>
    </row>
    <row r="16577" spans="1:42" hidden="1">
      <c r="A16577" t="s">
        <v>313</v>
      </c>
      <c r="B16577" t="s">
        <v>40630</v>
      </c>
      <c r="C16577">
        <v>186763.15</v>
      </c>
      <c r="D16577">
        <v>3557.39</v>
      </c>
      <c r="E16577">
        <v>52.5</v>
      </c>
      <c r="G16577" t="s">
        <v>39640</v>
      </c>
      <c r="H16577" t="s">
        <v>1738</v>
      </c>
      <c r="O16577" t="s">
        <v>314</v>
      </c>
      <c r="R16577" t="s">
        <v>50</v>
      </c>
      <c r="V16577" t="s">
        <v>1660</v>
      </c>
      <c r="W16577" t="s">
        <v>39331</v>
      </c>
      <c r="X16577" t="s">
        <v>45</v>
      </c>
      <c r="Y16577" t="s">
        <v>1662</v>
      </c>
      <c r="Z16577" t="s">
        <v>46</v>
      </c>
      <c r="AA16577" t="s">
        <v>1663</v>
      </c>
      <c r="AB16577" t="s">
        <v>1402</v>
      </c>
      <c r="AI16577" t="s">
        <v>39332</v>
      </c>
      <c r="AJ16577" t="s">
        <v>48</v>
      </c>
      <c r="AK16577" t="s">
        <v>325</v>
      </c>
      <c r="AN16577" t="s">
        <v>64</v>
      </c>
    </row>
    <row r="16578" spans="1:42" hidden="1">
      <c r="A16578" t="s">
        <v>313</v>
      </c>
      <c r="B16578" t="s">
        <v>40631</v>
      </c>
      <c r="C16578">
        <v>276789.98</v>
      </c>
      <c r="D16578">
        <v>10645.77</v>
      </c>
      <c r="E16578">
        <v>26</v>
      </c>
      <c r="G16578" t="s">
        <v>39651</v>
      </c>
      <c r="H16578" t="s">
        <v>1738</v>
      </c>
      <c r="O16578" t="s">
        <v>314</v>
      </c>
      <c r="R16578" t="s">
        <v>50</v>
      </c>
      <c r="V16578" t="s">
        <v>1660</v>
      </c>
      <c r="W16578" t="s">
        <v>39268</v>
      </c>
      <c r="X16578" t="s">
        <v>45</v>
      </c>
      <c r="Y16578" t="s">
        <v>1662</v>
      </c>
      <c r="Z16578" t="s">
        <v>46</v>
      </c>
      <c r="AA16578" t="s">
        <v>1663</v>
      </c>
      <c r="AB16578" t="s">
        <v>1402</v>
      </c>
      <c r="AI16578" t="s">
        <v>1034</v>
      </c>
      <c r="AJ16578" t="s">
        <v>48</v>
      </c>
      <c r="AK16578" t="s">
        <v>145</v>
      </c>
      <c r="AN16578" t="s">
        <v>50</v>
      </c>
    </row>
    <row r="16579" spans="1:42" hidden="1">
      <c r="A16579" t="s">
        <v>313</v>
      </c>
      <c r="B16579" t="s">
        <v>40632</v>
      </c>
      <c r="C16579">
        <v>299469.58</v>
      </c>
      <c r="D16579">
        <v>11978.78</v>
      </c>
      <c r="E16579">
        <v>25</v>
      </c>
      <c r="G16579" t="s">
        <v>39230</v>
      </c>
      <c r="H16579" t="s">
        <v>1738</v>
      </c>
      <c r="O16579" t="s">
        <v>451</v>
      </c>
      <c r="R16579" t="s">
        <v>50</v>
      </c>
      <c r="V16579" t="s">
        <v>1660</v>
      </c>
      <c r="W16579" t="s">
        <v>29933</v>
      </c>
      <c r="X16579" t="s">
        <v>45</v>
      </c>
      <c r="Y16579" t="s">
        <v>1662</v>
      </c>
      <c r="Z16579" t="s">
        <v>46</v>
      </c>
      <c r="AA16579" t="s">
        <v>1663</v>
      </c>
      <c r="AB16579" t="s">
        <v>1402</v>
      </c>
      <c r="AI16579" t="s">
        <v>15295</v>
      </c>
      <c r="AJ16579" t="s">
        <v>48</v>
      </c>
      <c r="AK16579" t="s">
        <v>40633</v>
      </c>
      <c r="AN16579" t="s">
        <v>40634</v>
      </c>
    </row>
    <row r="16580" spans="1:42" hidden="1">
      <c r="A16580" t="s">
        <v>313</v>
      </c>
      <c r="B16580" t="s">
        <v>40635</v>
      </c>
      <c r="C16580">
        <v>1213318.73</v>
      </c>
      <c r="D16580">
        <v>27450.65</v>
      </c>
      <c r="E16580">
        <v>44.2</v>
      </c>
      <c r="G16580" t="s">
        <v>39231</v>
      </c>
      <c r="H16580" t="s">
        <v>1738</v>
      </c>
      <c r="O16580" t="s">
        <v>314</v>
      </c>
      <c r="P16580" t="s">
        <v>315</v>
      </c>
      <c r="R16580" t="s">
        <v>50</v>
      </c>
      <c r="V16580" t="s">
        <v>1660</v>
      </c>
      <c r="W16580" t="s">
        <v>22057</v>
      </c>
      <c r="X16580" t="s">
        <v>45</v>
      </c>
      <c r="Y16580" t="s">
        <v>1662</v>
      </c>
      <c r="Z16580" t="s">
        <v>46</v>
      </c>
      <c r="AA16580" t="s">
        <v>1663</v>
      </c>
      <c r="AB16580" t="s">
        <v>1402</v>
      </c>
      <c r="AI16580" t="s">
        <v>111</v>
      </c>
      <c r="AJ16580" t="s">
        <v>48</v>
      </c>
      <c r="AK16580" t="s">
        <v>273</v>
      </c>
      <c r="AN16580" t="s">
        <v>226</v>
      </c>
      <c r="AP16580" t="s">
        <v>40636</v>
      </c>
    </row>
    <row r="16581" spans="1:42" hidden="1">
      <c r="A16581" t="s">
        <v>313</v>
      </c>
      <c r="B16581" t="s">
        <v>40637</v>
      </c>
      <c r="C16581">
        <v>839989.89</v>
      </c>
      <c r="D16581">
        <v>27450.65</v>
      </c>
      <c r="E16581">
        <v>30.6</v>
      </c>
      <c r="G16581" t="s">
        <v>39231</v>
      </c>
      <c r="H16581" t="s">
        <v>1738</v>
      </c>
      <c r="O16581" t="s">
        <v>314</v>
      </c>
      <c r="P16581" t="s">
        <v>315</v>
      </c>
      <c r="R16581" t="s">
        <v>64</v>
      </c>
      <c r="V16581" t="s">
        <v>1660</v>
      </c>
      <c r="W16581" t="s">
        <v>22057</v>
      </c>
      <c r="X16581" t="s">
        <v>45</v>
      </c>
      <c r="Y16581" t="s">
        <v>1662</v>
      </c>
      <c r="Z16581" t="s">
        <v>46</v>
      </c>
      <c r="AA16581" t="s">
        <v>1663</v>
      </c>
      <c r="AB16581" t="s">
        <v>1402</v>
      </c>
      <c r="AI16581" t="s">
        <v>111</v>
      </c>
      <c r="AJ16581" t="s">
        <v>48</v>
      </c>
      <c r="AK16581" t="s">
        <v>273</v>
      </c>
      <c r="AN16581" t="s">
        <v>58</v>
      </c>
      <c r="AP16581" t="s">
        <v>40638</v>
      </c>
    </row>
    <row r="16582" spans="1:42" hidden="1">
      <c r="A16582" t="s">
        <v>42</v>
      </c>
      <c r="B16582" t="s">
        <v>40639</v>
      </c>
      <c r="C16582">
        <v>3140143.33</v>
      </c>
      <c r="D16582">
        <v>24570.76</v>
      </c>
      <c r="E16582">
        <v>127.8</v>
      </c>
      <c r="H16582" t="s">
        <v>1738</v>
      </c>
      <c r="I16582" t="s">
        <v>43</v>
      </c>
      <c r="J16582" t="s">
        <v>316</v>
      </c>
      <c r="K16582" t="s">
        <v>316</v>
      </c>
      <c r="L16582" t="s">
        <v>64</v>
      </c>
      <c r="M16582" t="s">
        <v>67</v>
      </c>
      <c r="N16582" t="s">
        <v>43</v>
      </c>
      <c r="S16582" t="s">
        <v>40640</v>
      </c>
      <c r="U16582" t="s">
        <v>44</v>
      </c>
      <c r="V16582" t="s">
        <v>1660</v>
      </c>
      <c r="W16582" t="s">
        <v>22057</v>
      </c>
      <c r="X16582" t="s">
        <v>45</v>
      </c>
      <c r="Y16582" t="s">
        <v>1662</v>
      </c>
      <c r="Z16582" t="s">
        <v>46</v>
      </c>
      <c r="AA16582" t="s">
        <v>1663</v>
      </c>
      <c r="AB16582" t="s">
        <v>1402</v>
      </c>
      <c r="AI16582" t="s">
        <v>111</v>
      </c>
      <c r="AJ16582" t="s">
        <v>48</v>
      </c>
      <c r="AK16582" t="s">
        <v>40641</v>
      </c>
    </row>
    <row r="16583" spans="1:42" hidden="1">
      <c r="A16583" t="s">
        <v>42</v>
      </c>
      <c r="B16583" t="s">
        <v>40642</v>
      </c>
      <c r="C16583">
        <v>1047983.72</v>
      </c>
      <c r="D16583">
        <v>14375.63</v>
      </c>
      <c r="E16583">
        <v>72.900000000000006</v>
      </c>
      <c r="H16583" t="s">
        <v>1738</v>
      </c>
      <c r="I16583" t="s">
        <v>43</v>
      </c>
      <c r="J16583" t="s">
        <v>364</v>
      </c>
      <c r="K16583" t="s">
        <v>364</v>
      </c>
      <c r="L16583" t="s">
        <v>50</v>
      </c>
      <c r="N16583" t="s">
        <v>43</v>
      </c>
      <c r="S16583" t="s">
        <v>40643</v>
      </c>
      <c r="U16583" t="s">
        <v>318</v>
      </c>
      <c r="V16583" t="s">
        <v>1660</v>
      </c>
      <c r="W16583" t="s">
        <v>37752</v>
      </c>
      <c r="X16583" t="s">
        <v>45</v>
      </c>
      <c r="Y16583" t="s">
        <v>1662</v>
      </c>
      <c r="Z16583" t="s">
        <v>46</v>
      </c>
      <c r="AA16583" t="s">
        <v>1663</v>
      </c>
      <c r="AB16583" t="s">
        <v>1402</v>
      </c>
      <c r="AE16583" t="s">
        <v>18866</v>
      </c>
      <c r="AF16583" t="s">
        <v>124</v>
      </c>
      <c r="AI16583" t="s">
        <v>1160</v>
      </c>
      <c r="AJ16583" t="s">
        <v>48</v>
      </c>
      <c r="AK16583" t="s">
        <v>312</v>
      </c>
      <c r="AP16583" t="s">
        <v>40644</v>
      </c>
    </row>
    <row r="16584" spans="1:42" hidden="1">
      <c r="A16584" t="s">
        <v>42</v>
      </c>
      <c r="B16584" t="s">
        <v>40645</v>
      </c>
      <c r="C16584">
        <v>865738.33</v>
      </c>
      <c r="D16584">
        <v>16490.25</v>
      </c>
      <c r="E16584">
        <v>52.5</v>
      </c>
      <c r="H16584" t="s">
        <v>1738</v>
      </c>
      <c r="I16584" t="s">
        <v>43</v>
      </c>
      <c r="J16584" t="s">
        <v>75</v>
      </c>
      <c r="K16584" t="s">
        <v>75</v>
      </c>
      <c r="L16584" t="s">
        <v>50</v>
      </c>
      <c r="M16584" t="s">
        <v>67</v>
      </c>
      <c r="N16584" t="s">
        <v>43</v>
      </c>
      <c r="S16584" t="s">
        <v>40646</v>
      </c>
      <c r="U16584" t="s">
        <v>201</v>
      </c>
      <c r="V16584" t="s">
        <v>1660</v>
      </c>
      <c r="W16584" t="s">
        <v>34722</v>
      </c>
      <c r="X16584" t="s">
        <v>45</v>
      </c>
      <c r="Y16584" t="s">
        <v>1662</v>
      </c>
      <c r="Z16584" t="s">
        <v>46</v>
      </c>
      <c r="AA16584" t="s">
        <v>1663</v>
      </c>
      <c r="AB16584" t="s">
        <v>1402</v>
      </c>
      <c r="AI16584" t="s">
        <v>1136</v>
      </c>
      <c r="AJ16584" t="s">
        <v>48</v>
      </c>
      <c r="AK16584" t="s">
        <v>58</v>
      </c>
    </row>
    <row r="16585" spans="1:42" hidden="1">
      <c r="A16585" t="s">
        <v>42</v>
      </c>
      <c r="B16585" t="s">
        <v>40647</v>
      </c>
      <c r="C16585">
        <v>2803724.29</v>
      </c>
      <c r="D16585">
        <v>32450.51</v>
      </c>
      <c r="E16585">
        <v>86.4</v>
      </c>
      <c r="H16585" t="s">
        <v>1738</v>
      </c>
      <c r="I16585" t="s">
        <v>43</v>
      </c>
      <c r="J16585" t="s">
        <v>316</v>
      </c>
      <c r="K16585" t="s">
        <v>316</v>
      </c>
      <c r="L16585" t="s">
        <v>50</v>
      </c>
      <c r="M16585" t="s">
        <v>67</v>
      </c>
      <c r="N16585" t="s">
        <v>43</v>
      </c>
      <c r="S16585" t="s">
        <v>40648</v>
      </c>
      <c r="U16585" t="s">
        <v>53</v>
      </c>
      <c r="V16585" t="s">
        <v>1660</v>
      </c>
      <c r="W16585" t="s">
        <v>37752</v>
      </c>
      <c r="X16585" t="s">
        <v>45</v>
      </c>
      <c r="Y16585" t="s">
        <v>1662</v>
      </c>
      <c r="Z16585" t="s">
        <v>46</v>
      </c>
      <c r="AA16585" t="s">
        <v>1663</v>
      </c>
      <c r="AB16585" t="s">
        <v>1402</v>
      </c>
      <c r="AI16585" t="s">
        <v>1160</v>
      </c>
      <c r="AJ16585" t="s">
        <v>48</v>
      </c>
      <c r="AK16585" t="s">
        <v>325</v>
      </c>
    </row>
    <row r="16586" spans="1:42" hidden="1">
      <c r="A16586" t="s">
        <v>42</v>
      </c>
      <c r="B16586" t="s">
        <v>40649</v>
      </c>
      <c r="C16586">
        <v>449295.8</v>
      </c>
      <c r="D16586">
        <v>12110.4</v>
      </c>
      <c r="E16586">
        <v>37.1</v>
      </c>
      <c r="H16586" t="s">
        <v>1738</v>
      </c>
      <c r="I16586" t="s">
        <v>43</v>
      </c>
      <c r="J16586" t="s">
        <v>79</v>
      </c>
      <c r="K16586" t="s">
        <v>79</v>
      </c>
      <c r="L16586" t="s">
        <v>50</v>
      </c>
      <c r="M16586" t="s">
        <v>67</v>
      </c>
      <c r="N16586" t="s">
        <v>43</v>
      </c>
      <c r="S16586" t="s">
        <v>40650</v>
      </c>
      <c r="U16586" t="s">
        <v>44</v>
      </c>
      <c r="V16586" t="s">
        <v>1660</v>
      </c>
      <c r="W16586" t="s">
        <v>39331</v>
      </c>
      <c r="X16586" t="s">
        <v>45</v>
      </c>
      <c r="Y16586" t="s">
        <v>1662</v>
      </c>
      <c r="Z16586" t="s">
        <v>46</v>
      </c>
      <c r="AA16586" t="s">
        <v>1663</v>
      </c>
      <c r="AB16586" t="s">
        <v>1402</v>
      </c>
      <c r="AI16586" t="s">
        <v>39332</v>
      </c>
      <c r="AJ16586" t="s">
        <v>48</v>
      </c>
      <c r="AK16586" t="s">
        <v>280</v>
      </c>
    </row>
    <row r="16587" spans="1:42" hidden="1">
      <c r="A16587" t="s">
        <v>42</v>
      </c>
      <c r="B16587" t="s">
        <v>40651</v>
      </c>
      <c r="C16587">
        <v>1565944.31</v>
      </c>
      <c r="D16587">
        <v>22727.78</v>
      </c>
      <c r="E16587">
        <v>68.900000000000006</v>
      </c>
      <c r="H16587" t="s">
        <v>1738</v>
      </c>
      <c r="I16587" t="s">
        <v>43</v>
      </c>
      <c r="J16587" t="s">
        <v>125</v>
      </c>
      <c r="K16587" t="s">
        <v>125</v>
      </c>
      <c r="L16587" t="s">
        <v>50</v>
      </c>
      <c r="M16587" t="s">
        <v>67</v>
      </c>
      <c r="N16587" t="s">
        <v>43</v>
      </c>
      <c r="S16587" t="s">
        <v>40652</v>
      </c>
      <c r="U16587" t="s">
        <v>164</v>
      </c>
      <c r="V16587" t="s">
        <v>1660</v>
      </c>
      <c r="W16587" t="s">
        <v>39331</v>
      </c>
      <c r="X16587" t="s">
        <v>45</v>
      </c>
      <c r="Y16587" t="s">
        <v>1662</v>
      </c>
      <c r="Z16587" t="s">
        <v>46</v>
      </c>
      <c r="AA16587" t="s">
        <v>1663</v>
      </c>
      <c r="AB16587" t="s">
        <v>1402</v>
      </c>
      <c r="AI16587" t="s">
        <v>39332</v>
      </c>
      <c r="AJ16587" t="s">
        <v>48</v>
      </c>
      <c r="AK16587" t="s">
        <v>100</v>
      </c>
    </row>
    <row r="16588" spans="1:42" hidden="1">
      <c r="A16588" t="s">
        <v>42</v>
      </c>
      <c r="B16588" t="s">
        <v>40653</v>
      </c>
      <c r="C16588">
        <v>780360.03</v>
      </c>
      <c r="D16588">
        <v>9730.17</v>
      </c>
      <c r="E16588">
        <v>80.2</v>
      </c>
      <c r="H16588" t="s">
        <v>1738</v>
      </c>
      <c r="I16588" t="s">
        <v>43</v>
      </c>
      <c r="J16588" t="s">
        <v>203</v>
      </c>
      <c r="K16588" t="s">
        <v>203</v>
      </c>
      <c r="L16588" t="s">
        <v>50</v>
      </c>
      <c r="M16588" t="s">
        <v>67</v>
      </c>
      <c r="N16588" t="s">
        <v>43</v>
      </c>
      <c r="S16588" t="s">
        <v>40654</v>
      </c>
      <c r="U16588" t="s">
        <v>44</v>
      </c>
      <c r="V16588" t="s">
        <v>1660</v>
      </c>
      <c r="W16588" t="s">
        <v>18368</v>
      </c>
      <c r="X16588" t="s">
        <v>45</v>
      </c>
      <c r="Y16588" t="s">
        <v>1662</v>
      </c>
      <c r="Z16588" t="s">
        <v>46</v>
      </c>
      <c r="AA16588" t="s">
        <v>1663</v>
      </c>
      <c r="AB16588" t="s">
        <v>1402</v>
      </c>
      <c r="AI16588" t="s">
        <v>18369</v>
      </c>
      <c r="AJ16588" t="s">
        <v>48</v>
      </c>
      <c r="AK16588" t="s">
        <v>214</v>
      </c>
    </row>
    <row r="16589" spans="1:42" hidden="1">
      <c r="A16589" t="s">
        <v>42</v>
      </c>
      <c r="B16589" t="s">
        <v>40655</v>
      </c>
      <c r="C16589">
        <v>284235.73</v>
      </c>
      <c r="D16589">
        <v>3557.39</v>
      </c>
      <c r="E16589">
        <v>79.900000000000006</v>
      </c>
      <c r="H16589" t="s">
        <v>1738</v>
      </c>
      <c r="I16589" t="s">
        <v>43</v>
      </c>
      <c r="J16589" t="s">
        <v>151</v>
      </c>
      <c r="K16589" t="s">
        <v>151</v>
      </c>
      <c r="L16589" t="s">
        <v>50</v>
      </c>
      <c r="M16589" t="s">
        <v>67</v>
      </c>
      <c r="N16589" t="s">
        <v>43</v>
      </c>
      <c r="S16589" t="s">
        <v>40656</v>
      </c>
      <c r="U16589" t="s">
        <v>146</v>
      </c>
      <c r="V16589" t="s">
        <v>1660</v>
      </c>
      <c r="W16589" t="s">
        <v>39251</v>
      </c>
      <c r="X16589" t="s">
        <v>45</v>
      </c>
      <c r="Y16589" t="s">
        <v>1662</v>
      </c>
      <c r="Z16589" t="s">
        <v>46</v>
      </c>
      <c r="AA16589" t="s">
        <v>1663</v>
      </c>
      <c r="AB16589" t="s">
        <v>1402</v>
      </c>
      <c r="AI16589" t="s">
        <v>1393</v>
      </c>
      <c r="AJ16589" t="s">
        <v>48</v>
      </c>
      <c r="AK16589" t="s">
        <v>261</v>
      </c>
    </row>
    <row r="16590" spans="1:42" hidden="1">
      <c r="A16590" t="s">
        <v>104</v>
      </c>
      <c r="B16590" t="s">
        <v>40657</v>
      </c>
      <c r="C16590">
        <v>9206.61</v>
      </c>
      <c r="D16590">
        <v>9206.61</v>
      </c>
      <c r="H16590" t="s">
        <v>1738</v>
      </c>
      <c r="S16590" t="s">
        <v>40658</v>
      </c>
      <c r="V16590" t="s">
        <v>1660</v>
      </c>
      <c r="W16590" t="s">
        <v>1661</v>
      </c>
      <c r="X16590" t="s">
        <v>45</v>
      </c>
      <c r="Y16590" t="s">
        <v>1662</v>
      </c>
      <c r="Z16590" t="s">
        <v>46</v>
      </c>
      <c r="AA16590" t="s">
        <v>1663</v>
      </c>
      <c r="AB16590" t="s">
        <v>1402</v>
      </c>
      <c r="AI16590" t="s">
        <v>1141</v>
      </c>
      <c r="AJ16590" t="s">
        <v>48</v>
      </c>
      <c r="AK16590" t="s">
        <v>682</v>
      </c>
    </row>
    <row r="16591" spans="1:42" hidden="1">
      <c r="A16591" t="s">
        <v>42</v>
      </c>
      <c r="B16591" t="s">
        <v>40659</v>
      </c>
      <c r="C16591">
        <v>4084396.38</v>
      </c>
      <c r="D16591">
        <v>25011.61</v>
      </c>
      <c r="E16591">
        <v>163.30000000000001</v>
      </c>
      <c r="H16591" t="s">
        <v>1738</v>
      </c>
      <c r="I16591" t="s">
        <v>43</v>
      </c>
      <c r="J16591" t="s">
        <v>109</v>
      </c>
      <c r="K16591" t="s">
        <v>109</v>
      </c>
      <c r="L16591" t="s">
        <v>64</v>
      </c>
      <c r="M16591" t="s">
        <v>67</v>
      </c>
      <c r="N16591" t="s">
        <v>43</v>
      </c>
      <c r="S16591" t="s">
        <v>40660</v>
      </c>
      <c r="U16591" t="s">
        <v>164</v>
      </c>
      <c r="V16591" t="s">
        <v>1660</v>
      </c>
      <c r="W16591" t="s">
        <v>39251</v>
      </c>
      <c r="X16591" t="s">
        <v>45</v>
      </c>
      <c r="Y16591" t="s">
        <v>1662</v>
      </c>
      <c r="Z16591" t="s">
        <v>46</v>
      </c>
      <c r="AA16591" t="s">
        <v>1663</v>
      </c>
      <c r="AB16591" t="s">
        <v>1402</v>
      </c>
      <c r="AI16591" t="s">
        <v>1393</v>
      </c>
      <c r="AJ16591" t="s">
        <v>48</v>
      </c>
      <c r="AK16591" t="s">
        <v>192</v>
      </c>
    </row>
    <row r="16592" spans="1:42" hidden="1">
      <c r="A16592" t="s">
        <v>42</v>
      </c>
      <c r="B16592" t="s">
        <v>40661</v>
      </c>
      <c r="C16592">
        <v>1095383.05</v>
      </c>
      <c r="D16592">
        <v>8659.15</v>
      </c>
      <c r="E16592">
        <v>126.5</v>
      </c>
      <c r="H16592" t="s">
        <v>1738</v>
      </c>
      <c r="I16592" t="s">
        <v>43</v>
      </c>
      <c r="J16592" t="s">
        <v>268</v>
      </c>
      <c r="K16592" t="s">
        <v>268</v>
      </c>
      <c r="L16592" t="s">
        <v>64</v>
      </c>
      <c r="M16592" t="s">
        <v>67</v>
      </c>
      <c r="N16592" t="s">
        <v>43</v>
      </c>
      <c r="S16592" t="s">
        <v>40662</v>
      </c>
      <c r="U16592" t="s">
        <v>44</v>
      </c>
      <c r="V16592" t="s">
        <v>1660</v>
      </c>
      <c r="W16592" t="s">
        <v>39268</v>
      </c>
      <c r="X16592" t="s">
        <v>45</v>
      </c>
      <c r="Y16592" t="s">
        <v>1662</v>
      </c>
      <c r="Z16592" t="s">
        <v>46</v>
      </c>
      <c r="AA16592" t="s">
        <v>1663</v>
      </c>
      <c r="AB16592" t="s">
        <v>1402</v>
      </c>
      <c r="AI16592" t="s">
        <v>1034</v>
      </c>
      <c r="AJ16592" t="s">
        <v>48</v>
      </c>
      <c r="AK16592" t="s">
        <v>205</v>
      </c>
    </row>
    <row r="16593" spans="1:42" hidden="1">
      <c r="A16593" t="s">
        <v>42</v>
      </c>
      <c r="B16593" t="s">
        <v>40663</v>
      </c>
      <c r="C16593">
        <v>849787.19</v>
      </c>
      <c r="D16593">
        <v>22304.13</v>
      </c>
      <c r="E16593">
        <v>38.1</v>
      </c>
      <c r="H16593" t="s">
        <v>1738</v>
      </c>
      <c r="I16593" t="s">
        <v>1167</v>
      </c>
      <c r="J16593" t="s">
        <v>222</v>
      </c>
      <c r="K16593" t="s">
        <v>222</v>
      </c>
      <c r="L16593" t="s">
        <v>50</v>
      </c>
      <c r="M16593" t="s">
        <v>67</v>
      </c>
      <c r="N16593" t="s">
        <v>51</v>
      </c>
      <c r="S16593" t="s">
        <v>40664</v>
      </c>
      <c r="U16593" t="s">
        <v>164</v>
      </c>
      <c r="V16593" t="s">
        <v>1660</v>
      </c>
      <c r="W16593" t="s">
        <v>28963</v>
      </c>
      <c r="X16593" t="s">
        <v>45</v>
      </c>
      <c r="Y16593" t="s">
        <v>1662</v>
      </c>
      <c r="Z16593" t="s">
        <v>46</v>
      </c>
      <c r="AA16593" t="s">
        <v>1663</v>
      </c>
      <c r="AB16593" t="s">
        <v>1402</v>
      </c>
      <c r="AI16593" t="s">
        <v>480</v>
      </c>
      <c r="AJ16593" t="s">
        <v>48</v>
      </c>
      <c r="AK16593" t="s">
        <v>168</v>
      </c>
    </row>
    <row r="16594" spans="1:42" hidden="1">
      <c r="A16594" t="s">
        <v>42</v>
      </c>
      <c r="B16594" t="s">
        <v>40665</v>
      </c>
      <c r="C16594">
        <v>1997334.2</v>
      </c>
      <c r="D16594">
        <v>17691.18</v>
      </c>
      <c r="E16594">
        <v>112.9</v>
      </c>
      <c r="H16594" t="s">
        <v>1738</v>
      </c>
      <c r="I16594" t="s">
        <v>43</v>
      </c>
      <c r="J16594" t="s">
        <v>316</v>
      </c>
      <c r="K16594" t="s">
        <v>316</v>
      </c>
      <c r="L16594" t="s">
        <v>50</v>
      </c>
      <c r="M16594" t="s">
        <v>67</v>
      </c>
      <c r="N16594" t="s">
        <v>43</v>
      </c>
      <c r="S16594" t="s">
        <v>40666</v>
      </c>
      <c r="U16594" t="s">
        <v>127</v>
      </c>
      <c r="V16594" t="s">
        <v>1660</v>
      </c>
      <c r="W16594" t="s">
        <v>39251</v>
      </c>
      <c r="X16594" t="s">
        <v>45</v>
      </c>
      <c r="Y16594" t="s">
        <v>1662</v>
      </c>
      <c r="Z16594" t="s">
        <v>46</v>
      </c>
      <c r="AA16594" t="s">
        <v>1663</v>
      </c>
      <c r="AB16594" t="s">
        <v>1402</v>
      </c>
      <c r="AI16594" t="s">
        <v>1393</v>
      </c>
      <c r="AJ16594" t="s">
        <v>48</v>
      </c>
      <c r="AK16594" t="s">
        <v>72</v>
      </c>
    </row>
    <row r="16595" spans="1:42" hidden="1">
      <c r="A16595" t="s">
        <v>42</v>
      </c>
      <c r="B16595" t="s">
        <v>40667</v>
      </c>
      <c r="C16595">
        <v>1085768.21</v>
      </c>
      <c r="D16595">
        <v>18496.900000000001</v>
      </c>
      <c r="E16595">
        <v>58.7</v>
      </c>
      <c r="H16595" t="s">
        <v>1738</v>
      </c>
      <c r="I16595" t="s">
        <v>43</v>
      </c>
      <c r="J16595" t="s">
        <v>380</v>
      </c>
      <c r="K16595" t="s">
        <v>380</v>
      </c>
      <c r="L16595" t="s">
        <v>50</v>
      </c>
      <c r="M16595" t="s">
        <v>67</v>
      </c>
      <c r="N16595" t="s">
        <v>43</v>
      </c>
      <c r="S16595" t="s">
        <v>40668</v>
      </c>
      <c r="U16595" t="s">
        <v>44</v>
      </c>
      <c r="V16595" t="s">
        <v>1660</v>
      </c>
      <c r="W16595" t="s">
        <v>39268</v>
      </c>
      <c r="X16595" t="s">
        <v>45</v>
      </c>
      <c r="Y16595" t="s">
        <v>1662</v>
      </c>
      <c r="Z16595" t="s">
        <v>46</v>
      </c>
      <c r="AA16595" t="s">
        <v>1663</v>
      </c>
      <c r="AB16595" t="s">
        <v>1402</v>
      </c>
      <c r="AI16595" t="s">
        <v>1034</v>
      </c>
      <c r="AJ16595" t="s">
        <v>48</v>
      </c>
      <c r="AK16595" t="s">
        <v>91</v>
      </c>
    </row>
    <row r="16596" spans="1:42" hidden="1">
      <c r="A16596" t="s">
        <v>42</v>
      </c>
      <c r="B16596" t="s">
        <v>40669</v>
      </c>
      <c r="C16596">
        <v>306674.13</v>
      </c>
      <c r="D16596">
        <v>18363.72</v>
      </c>
      <c r="E16596">
        <v>16.7</v>
      </c>
      <c r="H16596" t="s">
        <v>1738</v>
      </c>
      <c r="I16596" t="s">
        <v>412</v>
      </c>
      <c r="J16596" t="s">
        <v>153</v>
      </c>
      <c r="K16596" t="s">
        <v>153</v>
      </c>
      <c r="L16596" t="s">
        <v>50</v>
      </c>
      <c r="M16596" t="s">
        <v>67</v>
      </c>
      <c r="N16596" t="s">
        <v>51</v>
      </c>
      <c r="S16596" t="s">
        <v>40670</v>
      </c>
      <c r="U16596" t="s">
        <v>53</v>
      </c>
      <c r="V16596" t="s">
        <v>1660</v>
      </c>
      <c r="W16596" t="s">
        <v>1661</v>
      </c>
      <c r="X16596" t="s">
        <v>45</v>
      </c>
      <c r="Y16596" t="s">
        <v>1662</v>
      </c>
      <c r="Z16596" t="s">
        <v>46</v>
      </c>
      <c r="AA16596" t="s">
        <v>1663</v>
      </c>
      <c r="AB16596" t="s">
        <v>1402</v>
      </c>
      <c r="AI16596" t="s">
        <v>1141</v>
      </c>
      <c r="AJ16596" t="s">
        <v>48</v>
      </c>
      <c r="AK16596" t="s">
        <v>72</v>
      </c>
    </row>
    <row r="16597" spans="1:42" hidden="1">
      <c r="A16597" t="s">
        <v>42</v>
      </c>
      <c r="B16597" t="s">
        <v>40671</v>
      </c>
      <c r="C16597">
        <v>213015.65</v>
      </c>
      <c r="D16597">
        <v>3641.29</v>
      </c>
      <c r="E16597">
        <v>58.5</v>
      </c>
      <c r="H16597" t="s">
        <v>1738</v>
      </c>
      <c r="I16597" t="s">
        <v>43</v>
      </c>
      <c r="J16597" t="s">
        <v>268</v>
      </c>
      <c r="K16597" t="s">
        <v>268</v>
      </c>
      <c r="L16597" t="s">
        <v>50</v>
      </c>
      <c r="M16597" t="s">
        <v>67</v>
      </c>
      <c r="N16597" t="s">
        <v>43</v>
      </c>
      <c r="S16597" t="s">
        <v>40672</v>
      </c>
      <c r="U16597" t="s">
        <v>146</v>
      </c>
      <c r="V16597" t="s">
        <v>1660</v>
      </c>
      <c r="W16597" t="s">
        <v>39268</v>
      </c>
      <c r="X16597" t="s">
        <v>45</v>
      </c>
      <c r="Y16597" t="s">
        <v>1662</v>
      </c>
      <c r="Z16597" t="s">
        <v>46</v>
      </c>
      <c r="AA16597" t="s">
        <v>1663</v>
      </c>
      <c r="AB16597" t="s">
        <v>1402</v>
      </c>
      <c r="AI16597" t="s">
        <v>1034</v>
      </c>
      <c r="AJ16597" t="s">
        <v>48</v>
      </c>
      <c r="AK16597" t="s">
        <v>239</v>
      </c>
    </row>
    <row r="16598" spans="1:42" hidden="1">
      <c r="A16598" t="s">
        <v>42</v>
      </c>
      <c r="B16598" t="s">
        <v>40673</v>
      </c>
      <c r="C16598">
        <v>181558.88</v>
      </c>
      <c r="D16598">
        <v>7092.14</v>
      </c>
      <c r="E16598">
        <v>25.6</v>
      </c>
      <c r="H16598" t="s">
        <v>1738</v>
      </c>
      <c r="I16598" t="s">
        <v>399</v>
      </c>
      <c r="J16598" t="s">
        <v>130</v>
      </c>
      <c r="K16598" t="s">
        <v>130</v>
      </c>
      <c r="L16598" t="s">
        <v>50</v>
      </c>
      <c r="M16598" t="s">
        <v>67</v>
      </c>
      <c r="N16598" t="s">
        <v>51</v>
      </c>
      <c r="S16598" t="s">
        <v>40674</v>
      </c>
      <c r="U16598" t="s">
        <v>53</v>
      </c>
      <c r="V16598" t="s">
        <v>1660</v>
      </c>
      <c r="W16598" t="s">
        <v>18368</v>
      </c>
      <c r="X16598" t="s">
        <v>45</v>
      </c>
      <c r="Y16598" t="s">
        <v>1662</v>
      </c>
      <c r="Z16598" t="s">
        <v>46</v>
      </c>
      <c r="AA16598" t="s">
        <v>1663</v>
      </c>
      <c r="AB16598" t="s">
        <v>1402</v>
      </c>
      <c r="AI16598" t="s">
        <v>18369</v>
      </c>
      <c r="AJ16598" t="s">
        <v>48</v>
      </c>
      <c r="AK16598" t="s">
        <v>461</v>
      </c>
    </row>
    <row r="16599" spans="1:42" hidden="1">
      <c r="A16599" t="s">
        <v>42</v>
      </c>
      <c r="B16599" t="s">
        <v>40675</v>
      </c>
      <c r="C16599">
        <v>2128551.81</v>
      </c>
      <c r="D16599">
        <v>22172.41</v>
      </c>
      <c r="E16599">
        <v>96</v>
      </c>
      <c r="H16599" t="s">
        <v>1738</v>
      </c>
      <c r="I16599" t="s">
        <v>43</v>
      </c>
      <c r="J16599" t="s">
        <v>169</v>
      </c>
      <c r="K16599" t="s">
        <v>169</v>
      </c>
      <c r="L16599" t="s">
        <v>50</v>
      </c>
      <c r="M16599" t="s">
        <v>67</v>
      </c>
      <c r="N16599" t="s">
        <v>43</v>
      </c>
      <c r="S16599" t="s">
        <v>40676</v>
      </c>
      <c r="U16599" t="s">
        <v>164</v>
      </c>
      <c r="V16599" t="s">
        <v>1660</v>
      </c>
      <c r="W16599" t="s">
        <v>38353</v>
      </c>
      <c r="X16599" t="s">
        <v>45</v>
      </c>
      <c r="Y16599" t="s">
        <v>1662</v>
      </c>
      <c r="Z16599" t="s">
        <v>46</v>
      </c>
      <c r="AA16599" t="s">
        <v>1663</v>
      </c>
      <c r="AB16599" t="s">
        <v>1402</v>
      </c>
      <c r="AI16599" t="s">
        <v>38354</v>
      </c>
      <c r="AJ16599" t="s">
        <v>48</v>
      </c>
      <c r="AK16599" t="s">
        <v>196</v>
      </c>
    </row>
    <row r="16600" spans="1:42" hidden="1">
      <c r="A16600" t="s">
        <v>42</v>
      </c>
      <c r="B16600" t="s">
        <v>40677</v>
      </c>
      <c r="C16600">
        <v>200999.41</v>
      </c>
      <c r="D16600">
        <v>4631.32</v>
      </c>
      <c r="E16600">
        <v>43.4</v>
      </c>
      <c r="H16600" t="s">
        <v>1738</v>
      </c>
      <c r="I16600" t="s">
        <v>43</v>
      </c>
      <c r="J16600" t="s">
        <v>292</v>
      </c>
      <c r="K16600" t="s">
        <v>292</v>
      </c>
      <c r="L16600" t="s">
        <v>50</v>
      </c>
      <c r="M16600" t="s">
        <v>67</v>
      </c>
      <c r="N16600" t="s">
        <v>43</v>
      </c>
      <c r="S16600" t="s">
        <v>40678</v>
      </c>
      <c r="U16600" t="s">
        <v>146</v>
      </c>
      <c r="V16600" t="s">
        <v>1660</v>
      </c>
      <c r="W16600" t="s">
        <v>37595</v>
      </c>
      <c r="X16600" t="s">
        <v>45</v>
      </c>
      <c r="Y16600" t="s">
        <v>1662</v>
      </c>
      <c r="Z16600" t="s">
        <v>46</v>
      </c>
      <c r="AA16600" t="s">
        <v>1663</v>
      </c>
      <c r="AB16600" t="s">
        <v>1402</v>
      </c>
      <c r="AI16600" t="s">
        <v>37596</v>
      </c>
      <c r="AJ16600" t="s">
        <v>48</v>
      </c>
      <c r="AK16600" t="s">
        <v>250</v>
      </c>
    </row>
    <row r="16601" spans="1:42" hidden="1">
      <c r="A16601" t="s">
        <v>42</v>
      </c>
      <c r="B16601" t="s">
        <v>40679</v>
      </c>
      <c r="C16601">
        <v>2145707.83</v>
      </c>
      <c r="D16601">
        <v>31741.24</v>
      </c>
      <c r="E16601">
        <v>67.599999999999994</v>
      </c>
      <c r="H16601" t="s">
        <v>1738</v>
      </c>
      <c r="I16601" t="s">
        <v>43</v>
      </c>
      <c r="J16601" t="s">
        <v>395</v>
      </c>
      <c r="K16601" t="s">
        <v>395</v>
      </c>
      <c r="L16601" t="s">
        <v>50</v>
      </c>
      <c r="M16601" t="s">
        <v>67</v>
      </c>
      <c r="N16601" t="s">
        <v>43</v>
      </c>
      <c r="S16601" t="s">
        <v>40664</v>
      </c>
      <c r="U16601" t="s">
        <v>164</v>
      </c>
      <c r="V16601" t="s">
        <v>1660</v>
      </c>
      <c r="W16601" t="s">
        <v>28963</v>
      </c>
      <c r="X16601" t="s">
        <v>45</v>
      </c>
      <c r="Y16601" t="s">
        <v>1662</v>
      </c>
      <c r="Z16601" t="s">
        <v>46</v>
      </c>
      <c r="AA16601" t="s">
        <v>1663</v>
      </c>
      <c r="AB16601" t="s">
        <v>1402</v>
      </c>
      <c r="AI16601" t="s">
        <v>480</v>
      </c>
      <c r="AJ16601" t="s">
        <v>48</v>
      </c>
      <c r="AK16601" t="s">
        <v>168</v>
      </c>
    </row>
    <row r="16602" spans="1:42" hidden="1">
      <c r="A16602" t="s">
        <v>42</v>
      </c>
      <c r="B16602" t="s">
        <v>40680</v>
      </c>
      <c r="C16602">
        <v>4180901.17</v>
      </c>
      <c r="D16602">
        <v>21244.42</v>
      </c>
      <c r="E16602">
        <v>196.8</v>
      </c>
      <c r="H16602" t="s">
        <v>1738</v>
      </c>
      <c r="I16602" t="s">
        <v>43</v>
      </c>
      <c r="J16602" t="s">
        <v>55</v>
      </c>
      <c r="K16602" t="s">
        <v>55</v>
      </c>
      <c r="L16602" t="s">
        <v>64</v>
      </c>
      <c r="M16602" t="s">
        <v>50</v>
      </c>
      <c r="N16602" t="s">
        <v>43</v>
      </c>
      <c r="S16602" t="s">
        <v>40681</v>
      </c>
      <c r="U16602" t="s">
        <v>127</v>
      </c>
      <c r="V16602" t="s">
        <v>1660</v>
      </c>
      <c r="W16602" t="s">
        <v>32599</v>
      </c>
      <c r="X16602" t="s">
        <v>45</v>
      </c>
      <c r="Y16602" t="s">
        <v>1662</v>
      </c>
      <c r="Z16602" t="s">
        <v>46</v>
      </c>
      <c r="AA16602" t="s">
        <v>1663</v>
      </c>
      <c r="AB16602" t="s">
        <v>1402</v>
      </c>
      <c r="AI16602" t="s">
        <v>529</v>
      </c>
      <c r="AJ16602" t="s">
        <v>48</v>
      </c>
      <c r="AK16602" t="s">
        <v>102</v>
      </c>
    </row>
    <row r="16603" spans="1:42" hidden="1">
      <c r="A16603" t="s">
        <v>42</v>
      </c>
      <c r="B16603" t="s">
        <v>40682</v>
      </c>
      <c r="C16603">
        <v>4515661.2699999996</v>
      </c>
      <c r="D16603">
        <v>22233.68</v>
      </c>
      <c r="E16603">
        <v>203.1</v>
      </c>
      <c r="H16603" t="s">
        <v>1738</v>
      </c>
      <c r="I16603" t="s">
        <v>43</v>
      </c>
      <c r="J16603" t="s">
        <v>109</v>
      </c>
      <c r="K16603" t="s">
        <v>109</v>
      </c>
      <c r="L16603" t="s">
        <v>74</v>
      </c>
      <c r="M16603" t="s">
        <v>50</v>
      </c>
      <c r="N16603" t="s">
        <v>43</v>
      </c>
      <c r="S16603" t="s">
        <v>40683</v>
      </c>
      <c r="U16603" t="s">
        <v>53</v>
      </c>
      <c r="V16603" t="s">
        <v>1660</v>
      </c>
      <c r="W16603" t="s">
        <v>22057</v>
      </c>
      <c r="X16603" t="s">
        <v>45</v>
      </c>
      <c r="Y16603" t="s">
        <v>1662</v>
      </c>
      <c r="Z16603" t="s">
        <v>46</v>
      </c>
      <c r="AA16603" t="s">
        <v>1663</v>
      </c>
      <c r="AB16603" t="s">
        <v>1402</v>
      </c>
      <c r="AI16603" t="s">
        <v>111</v>
      </c>
      <c r="AJ16603" t="s">
        <v>48</v>
      </c>
      <c r="AK16603" t="s">
        <v>40684</v>
      </c>
    </row>
    <row r="16604" spans="1:42" hidden="1">
      <c r="A16604" t="s">
        <v>42</v>
      </c>
      <c r="B16604" t="s">
        <v>40685</v>
      </c>
      <c r="C16604">
        <v>2132458.41</v>
      </c>
      <c r="D16604">
        <v>32212.36</v>
      </c>
      <c r="E16604">
        <v>66.2</v>
      </c>
      <c r="H16604" t="s">
        <v>1738</v>
      </c>
      <c r="I16604" t="s">
        <v>43</v>
      </c>
      <c r="J16604" t="s">
        <v>109</v>
      </c>
      <c r="K16604" t="s">
        <v>109</v>
      </c>
      <c r="L16604" t="s">
        <v>50</v>
      </c>
      <c r="M16604" t="s">
        <v>67</v>
      </c>
      <c r="N16604" t="s">
        <v>43</v>
      </c>
      <c r="S16604" t="s">
        <v>40686</v>
      </c>
      <c r="U16604" t="s">
        <v>53</v>
      </c>
      <c r="V16604" t="s">
        <v>1660</v>
      </c>
      <c r="W16604" t="s">
        <v>39268</v>
      </c>
      <c r="X16604" t="s">
        <v>45</v>
      </c>
      <c r="Y16604" t="s">
        <v>1662</v>
      </c>
      <c r="Z16604" t="s">
        <v>46</v>
      </c>
      <c r="AA16604" t="s">
        <v>1663</v>
      </c>
      <c r="AB16604" t="s">
        <v>1402</v>
      </c>
      <c r="AI16604" t="s">
        <v>1034</v>
      </c>
      <c r="AJ16604" t="s">
        <v>48</v>
      </c>
      <c r="AK16604" t="s">
        <v>811</v>
      </c>
    </row>
    <row r="16605" spans="1:42" hidden="1">
      <c r="A16605" t="s">
        <v>42</v>
      </c>
      <c r="B16605" t="s">
        <v>40687</v>
      </c>
      <c r="C16605">
        <v>358625.45</v>
      </c>
      <c r="D16605">
        <v>3272.13</v>
      </c>
      <c r="E16605">
        <v>109.6</v>
      </c>
      <c r="H16605" t="s">
        <v>1738</v>
      </c>
      <c r="I16605" t="s">
        <v>43</v>
      </c>
      <c r="J16605" t="s">
        <v>138</v>
      </c>
      <c r="K16605" t="s">
        <v>138</v>
      </c>
      <c r="L16605" t="s">
        <v>50</v>
      </c>
      <c r="M16605" t="s">
        <v>67</v>
      </c>
      <c r="N16605" t="s">
        <v>43</v>
      </c>
      <c r="S16605" t="s">
        <v>40688</v>
      </c>
      <c r="U16605" t="s">
        <v>146</v>
      </c>
      <c r="V16605" t="s">
        <v>1660</v>
      </c>
      <c r="W16605" t="s">
        <v>30177</v>
      </c>
      <c r="X16605" t="s">
        <v>45</v>
      </c>
      <c r="Y16605" t="s">
        <v>1662</v>
      </c>
      <c r="Z16605" t="s">
        <v>46</v>
      </c>
      <c r="AA16605" t="s">
        <v>1663</v>
      </c>
      <c r="AB16605" t="s">
        <v>1402</v>
      </c>
      <c r="AI16605" t="s">
        <v>116</v>
      </c>
      <c r="AJ16605" t="s">
        <v>48</v>
      </c>
      <c r="AK16605" t="s">
        <v>475</v>
      </c>
      <c r="AP16605" t="s">
        <v>40689</v>
      </c>
    </row>
    <row r="16606" spans="1:42" hidden="1">
      <c r="A16606" t="s">
        <v>42</v>
      </c>
      <c r="B16606" t="s">
        <v>40690</v>
      </c>
      <c r="C16606">
        <v>726599.7</v>
      </c>
      <c r="D16606">
        <v>12837.45</v>
      </c>
      <c r="E16606">
        <v>56.6</v>
      </c>
      <c r="H16606" t="s">
        <v>1738</v>
      </c>
      <c r="I16606" t="s">
        <v>43</v>
      </c>
      <c r="J16606" t="s">
        <v>160</v>
      </c>
      <c r="K16606" t="s">
        <v>160</v>
      </c>
      <c r="L16606" t="s">
        <v>50</v>
      </c>
      <c r="M16606" t="s">
        <v>67</v>
      </c>
      <c r="N16606" t="s">
        <v>43</v>
      </c>
      <c r="S16606" t="s">
        <v>40691</v>
      </c>
      <c r="U16606" t="s">
        <v>211</v>
      </c>
      <c r="V16606" t="s">
        <v>1660</v>
      </c>
      <c r="W16606" t="s">
        <v>39251</v>
      </c>
      <c r="X16606" t="s">
        <v>45</v>
      </c>
      <c r="Y16606" t="s">
        <v>1662</v>
      </c>
      <c r="Z16606" t="s">
        <v>46</v>
      </c>
      <c r="AA16606" t="s">
        <v>1663</v>
      </c>
      <c r="AB16606" t="s">
        <v>1402</v>
      </c>
      <c r="AI16606" t="s">
        <v>1393</v>
      </c>
      <c r="AJ16606" t="s">
        <v>48</v>
      </c>
      <c r="AK16606" t="s">
        <v>254</v>
      </c>
    </row>
    <row r="16607" spans="1:42" hidden="1">
      <c r="A16607" t="s">
        <v>42</v>
      </c>
      <c r="B16607" t="s">
        <v>40692</v>
      </c>
      <c r="C16607">
        <v>5434917.9699999997</v>
      </c>
      <c r="D16607">
        <v>20271.98</v>
      </c>
      <c r="E16607">
        <v>268.10000000000002</v>
      </c>
      <c r="H16607" t="s">
        <v>1738</v>
      </c>
      <c r="I16607" t="s">
        <v>43</v>
      </c>
      <c r="J16607" t="s">
        <v>158</v>
      </c>
      <c r="K16607" t="s">
        <v>158</v>
      </c>
      <c r="L16607" t="s">
        <v>64</v>
      </c>
      <c r="M16607" t="s">
        <v>67</v>
      </c>
      <c r="N16607" t="s">
        <v>43</v>
      </c>
      <c r="S16607" t="s">
        <v>40693</v>
      </c>
      <c r="U16607" t="s">
        <v>53</v>
      </c>
      <c r="V16607" t="s">
        <v>1660</v>
      </c>
      <c r="W16607" t="s">
        <v>37569</v>
      </c>
      <c r="X16607" t="s">
        <v>45</v>
      </c>
      <c r="Y16607" t="s">
        <v>1662</v>
      </c>
      <c r="Z16607" t="s">
        <v>46</v>
      </c>
      <c r="AA16607" t="s">
        <v>1663</v>
      </c>
      <c r="AB16607" t="s">
        <v>1402</v>
      </c>
      <c r="AI16607" t="s">
        <v>103</v>
      </c>
      <c r="AJ16607" t="s">
        <v>48</v>
      </c>
      <c r="AK16607" t="s">
        <v>99</v>
      </c>
    </row>
    <row r="16608" spans="1:42" hidden="1">
      <c r="A16608" t="s">
        <v>42</v>
      </c>
      <c r="B16608" t="s">
        <v>40694</v>
      </c>
      <c r="C16608">
        <v>17880194.739999998</v>
      </c>
      <c r="D16608">
        <v>20411.18</v>
      </c>
      <c r="E16608">
        <v>876</v>
      </c>
      <c r="H16608" t="s">
        <v>1738</v>
      </c>
      <c r="I16608" t="s">
        <v>40695</v>
      </c>
      <c r="J16608" t="s">
        <v>268</v>
      </c>
      <c r="K16608" t="s">
        <v>268</v>
      </c>
      <c r="L16608" t="s">
        <v>64</v>
      </c>
      <c r="M16608" t="s">
        <v>67</v>
      </c>
      <c r="N16608" t="s">
        <v>51</v>
      </c>
      <c r="S16608" t="s">
        <v>40696</v>
      </c>
      <c r="U16608" t="s">
        <v>53</v>
      </c>
      <c r="V16608" t="s">
        <v>1660</v>
      </c>
      <c r="W16608" t="s">
        <v>22057</v>
      </c>
      <c r="X16608" t="s">
        <v>45</v>
      </c>
      <c r="Y16608" t="s">
        <v>1662</v>
      </c>
      <c r="Z16608" t="s">
        <v>46</v>
      </c>
      <c r="AA16608" t="s">
        <v>1663</v>
      </c>
      <c r="AB16608" t="s">
        <v>1402</v>
      </c>
      <c r="AI16608" t="s">
        <v>111</v>
      </c>
      <c r="AJ16608" t="s">
        <v>48</v>
      </c>
      <c r="AK16608" t="s">
        <v>413</v>
      </c>
    </row>
    <row r="16609" spans="1:42" hidden="1">
      <c r="A16609" t="s">
        <v>42</v>
      </c>
      <c r="B16609" t="s">
        <v>40697</v>
      </c>
      <c r="C16609">
        <v>3088635.11</v>
      </c>
      <c r="D16609">
        <v>20043.060000000001</v>
      </c>
      <c r="E16609">
        <v>154.1</v>
      </c>
      <c r="H16609" t="s">
        <v>1738</v>
      </c>
      <c r="I16609" t="s">
        <v>43</v>
      </c>
      <c r="J16609" t="s">
        <v>114</v>
      </c>
      <c r="K16609" t="s">
        <v>114</v>
      </c>
      <c r="L16609" t="s">
        <v>64</v>
      </c>
      <c r="M16609" t="s">
        <v>67</v>
      </c>
      <c r="N16609" t="s">
        <v>43</v>
      </c>
      <c r="S16609" t="s">
        <v>40698</v>
      </c>
      <c r="U16609" t="s">
        <v>164</v>
      </c>
      <c r="V16609" t="s">
        <v>1660</v>
      </c>
      <c r="W16609" t="s">
        <v>39391</v>
      </c>
      <c r="X16609" t="s">
        <v>45</v>
      </c>
      <c r="Y16609" t="s">
        <v>1662</v>
      </c>
      <c r="Z16609" t="s">
        <v>46</v>
      </c>
      <c r="AA16609" t="s">
        <v>1663</v>
      </c>
      <c r="AB16609" t="s">
        <v>1402</v>
      </c>
      <c r="AI16609" t="s">
        <v>39392</v>
      </c>
      <c r="AJ16609" t="s">
        <v>82</v>
      </c>
      <c r="AK16609" t="s">
        <v>133</v>
      </c>
    </row>
    <row r="16610" spans="1:42" hidden="1">
      <c r="A16610" t="s">
        <v>42</v>
      </c>
      <c r="B16610" t="s">
        <v>40699</v>
      </c>
      <c r="C16610">
        <v>4481679.0599999996</v>
      </c>
      <c r="D16610">
        <v>20501.73</v>
      </c>
      <c r="E16610">
        <v>218.6</v>
      </c>
      <c r="H16610" t="s">
        <v>1738</v>
      </c>
      <c r="I16610" t="s">
        <v>43</v>
      </c>
      <c r="J16610" t="s">
        <v>87</v>
      </c>
      <c r="K16610" t="s">
        <v>87</v>
      </c>
      <c r="L16610" t="s">
        <v>50</v>
      </c>
      <c r="M16610" t="s">
        <v>67</v>
      </c>
      <c r="N16610" t="s">
        <v>43</v>
      </c>
      <c r="S16610" t="s">
        <v>40700</v>
      </c>
      <c r="U16610" t="s">
        <v>164</v>
      </c>
      <c r="V16610" t="s">
        <v>1660</v>
      </c>
      <c r="W16610" t="s">
        <v>18368</v>
      </c>
      <c r="X16610" t="s">
        <v>45</v>
      </c>
      <c r="Y16610" t="s">
        <v>1662</v>
      </c>
      <c r="Z16610" t="s">
        <v>46</v>
      </c>
      <c r="AA16610" t="s">
        <v>1663</v>
      </c>
      <c r="AB16610" t="s">
        <v>1402</v>
      </c>
      <c r="AI16610" t="s">
        <v>18369</v>
      </c>
      <c r="AJ16610" t="s">
        <v>48</v>
      </c>
      <c r="AK16610" t="s">
        <v>145</v>
      </c>
    </row>
    <row r="16611" spans="1:42" hidden="1">
      <c r="A16611" t="s">
        <v>42</v>
      </c>
      <c r="B16611" t="s">
        <v>40701</v>
      </c>
      <c r="C16611">
        <v>925309.59</v>
      </c>
      <c r="D16611">
        <v>14345.89</v>
      </c>
      <c r="E16611">
        <v>64.5</v>
      </c>
      <c r="H16611" t="s">
        <v>1738</v>
      </c>
      <c r="I16611" t="s">
        <v>412</v>
      </c>
      <c r="J16611" t="s">
        <v>316</v>
      </c>
      <c r="K16611" t="s">
        <v>316</v>
      </c>
      <c r="L16611" t="s">
        <v>50</v>
      </c>
      <c r="M16611" t="s">
        <v>67</v>
      </c>
      <c r="N16611" t="s">
        <v>51</v>
      </c>
      <c r="S16611" t="s">
        <v>40702</v>
      </c>
      <c r="U16611" t="s">
        <v>127</v>
      </c>
      <c r="V16611" t="s">
        <v>1660</v>
      </c>
      <c r="W16611" t="s">
        <v>33498</v>
      </c>
      <c r="X16611" t="s">
        <v>45</v>
      </c>
      <c r="Y16611" t="s">
        <v>1662</v>
      </c>
      <c r="Z16611" t="s">
        <v>46</v>
      </c>
      <c r="AA16611" t="s">
        <v>1663</v>
      </c>
      <c r="AB16611" t="s">
        <v>1402</v>
      </c>
      <c r="AI16611" t="s">
        <v>1059</v>
      </c>
      <c r="AJ16611" t="s">
        <v>48</v>
      </c>
      <c r="AK16611" t="s">
        <v>321</v>
      </c>
    </row>
    <row r="16612" spans="1:42" hidden="1">
      <c r="A16612" t="s">
        <v>42</v>
      </c>
      <c r="B16612" t="s">
        <v>40703</v>
      </c>
      <c r="C16612">
        <v>182167.59</v>
      </c>
      <c r="D16612">
        <v>15055.17</v>
      </c>
      <c r="E16612">
        <v>12.1</v>
      </c>
      <c r="H16612" t="s">
        <v>1738</v>
      </c>
      <c r="I16612" t="s">
        <v>412</v>
      </c>
      <c r="J16612" t="s">
        <v>78</v>
      </c>
      <c r="K16612" t="s">
        <v>78</v>
      </c>
      <c r="L16612" t="s">
        <v>50</v>
      </c>
      <c r="M16612" t="s">
        <v>67</v>
      </c>
      <c r="N16612" t="s">
        <v>51</v>
      </c>
      <c r="S16612" t="s">
        <v>40702</v>
      </c>
      <c r="U16612" t="s">
        <v>53</v>
      </c>
      <c r="V16612" t="s">
        <v>1660</v>
      </c>
      <c r="W16612" t="s">
        <v>33498</v>
      </c>
      <c r="X16612" t="s">
        <v>45</v>
      </c>
      <c r="Y16612" t="s">
        <v>1662</v>
      </c>
      <c r="Z16612" t="s">
        <v>46</v>
      </c>
      <c r="AA16612" t="s">
        <v>1663</v>
      </c>
      <c r="AB16612" t="s">
        <v>1402</v>
      </c>
      <c r="AI16612" t="s">
        <v>1059</v>
      </c>
      <c r="AJ16612" t="s">
        <v>48</v>
      </c>
      <c r="AK16612" t="s">
        <v>321</v>
      </c>
    </row>
    <row r="16613" spans="1:42" hidden="1">
      <c r="A16613" t="s">
        <v>42</v>
      </c>
      <c r="B16613" t="s">
        <v>40704</v>
      </c>
      <c r="C16613">
        <v>1310540.3600000001</v>
      </c>
      <c r="D16613">
        <v>15029.13</v>
      </c>
      <c r="E16613">
        <v>87.2</v>
      </c>
      <c r="H16613" t="s">
        <v>1738</v>
      </c>
      <c r="I16613" t="s">
        <v>43</v>
      </c>
      <c r="J16613" t="s">
        <v>198</v>
      </c>
      <c r="K16613" t="s">
        <v>198</v>
      </c>
      <c r="L16613" t="s">
        <v>50</v>
      </c>
      <c r="M16613" t="s">
        <v>67</v>
      </c>
      <c r="N16613" t="s">
        <v>43</v>
      </c>
      <c r="S16613" t="s">
        <v>40705</v>
      </c>
      <c r="U16613" t="s">
        <v>44</v>
      </c>
      <c r="V16613" t="s">
        <v>1660</v>
      </c>
      <c r="W16613" t="s">
        <v>30177</v>
      </c>
      <c r="X16613" t="s">
        <v>45</v>
      </c>
      <c r="Y16613" t="s">
        <v>1662</v>
      </c>
      <c r="Z16613" t="s">
        <v>46</v>
      </c>
      <c r="AA16613" t="s">
        <v>1663</v>
      </c>
      <c r="AB16613" t="s">
        <v>1402</v>
      </c>
      <c r="AI16613" t="s">
        <v>116</v>
      </c>
      <c r="AJ16613" t="s">
        <v>48</v>
      </c>
      <c r="AK16613" t="s">
        <v>470</v>
      </c>
    </row>
    <row r="16614" spans="1:42" hidden="1">
      <c r="A16614" t="s">
        <v>42</v>
      </c>
      <c r="B16614" t="s">
        <v>40706</v>
      </c>
      <c r="C16614">
        <v>877994.68</v>
      </c>
      <c r="D16614">
        <v>2943.33</v>
      </c>
      <c r="E16614">
        <v>298.3</v>
      </c>
      <c r="H16614" t="s">
        <v>1738</v>
      </c>
      <c r="I16614" t="s">
        <v>1401</v>
      </c>
      <c r="J16614" t="s">
        <v>189</v>
      </c>
      <c r="K16614" t="s">
        <v>189</v>
      </c>
      <c r="L16614" t="s">
        <v>50</v>
      </c>
      <c r="M16614" t="s">
        <v>67</v>
      </c>
      <c r="N16614" t="s">
        <v>51</v>
      </c>
      <c r="S16614" t="s">
        <v>40707</v>
      </c>
      <c r="U16614" t="s">
        <v>53</v>
      </c>
      <c r="V16614" t="s">
        <v>1660</v>
      </c>
      <c r="W16614" t="s">
        <v>22057</v>
      </c>
      <c r="X16614" t="s">
        <v>45</v>
      </c>
      <c r="Y16614" t="s">
        <v>1662</v>
      </c>
      <c r="Z16614" t="s">
        <v>46</v>
      </c>
      <c r="AA16614" t="s">
        <v>1663</v>
      </c>
      <c r="AB16614" t="s">
        <v>1402</v>
      </c>
      <c r="AI16614" t="s">
        <v>111</v>
      </c>
      <c r="AJ16614" t="s">
        <v>48</v>
      </c>
      <c r="AK16614" t="s">
        <v>470</v>
      </c>
    </row>
    <row r="16615" spans="1:42" hidden="1">
      <c r="A16615" t="s">
        <v>42</v>
      </c>
      <c r="B16615" t="s">
        <v>40708</v>
      </c>
      <c r="C16615">
        <v>9923613.6999999993</v>
      </c>
      <c r="D16615">
        <v>24784.25</v>
      </c>
      <c r="E16615">
        <v>400.4</v>
      </c>
      <c r="H16615" t="s">
        <v>1738</v>
      </c>
      <c r="J16615" t="s">
        <v>132</v>
      </c>
      <c r="L16615" t="s">
        <v>64</v>
      </c>
      <c r="N16615" t="s">
        <v>290</v>
      </c>
      <c r="S16615" t="s">
        <v>40709</v>
      </c>
      <c r="U16615" t="s">
        <v>53</v>
      </c>
      <c r="V16615" t="s">
        <v>1660</v>
      </c>
      <c r="W16615" t="s">
        <v>37752</v>
      </c>
      <c r="X16615" t="s">
        <v>45</v>
      </c>
      <c r="Y16615" t="s">
        <v>1662</v>
      </c>
      <c r="Z16615" t="s">
        <v>46</v>
      </c>
      <c r="AA16615" t="s">
        <v>1663</v>
      </c>
      <c r="AB16615" t="s">
        <v>1402</v>
      </c>
      <c r="AI16615" t="s">
        <v>1160</v>
      </c>
      <c r="AJ16615" t="s">
        <v>48</v>
      </c>
      <c r="AK16615" t="s">
        <v>173</v>
      </c>
    </row>
    <row r="16616" spans="1:42" hidden="1">
      <c r="A16616" t="s">
        <v>42</v>
      </c>
      <c r="B16616" t="s">
        <v>40710</v>
      </c>
      <c r="C16616">
        <v>22541778.02</v>
      </c>
      <c r="D16616">
        <v>32466.91</v>
      </c>
      <c r="E16616">
        <v>694.3</v>
      </c>
      <c r="H16616" t="s">
        <v>1738</v>
      </c>
      <c r="I16616" t="s">
        <v>23538</v>
      </c>
      <c r="J16616" t="s">
        <v>347</v>
      </c>
      <c r="K16616" t="s">
        <v>347</v>
      </c>
      <c r="L16616" t="s">
        <v>50</v>
      </c>
      <c r="M16616" t="s">
        <v>67</v>
      </c>
      <c r="N16616" t="s">
        <v>51</v>
      </c>
      <c r="S16616" t="s">
        <v>40711</v>
      </c>
      <c r="U16616" t="s">
        <v>767</v>
      </c>
      <c r="V16616" t="s">
        <v>1660</v>
      </c>
      <c r="W16616" t="s">
        <v>22057</v>
      </c>
      <c r="X16616" t="s">
        <v>45</v>
      </c>
      <c r="Y16616" t="s">
        <v>1662</v>
      </c>
      <c r="Z16616" t="s">
        <v>46</v>
      </c>
      <c r="AA16616" t="s">
        <v>1663</v>
      </c>
      <c r="AB16616" t="s">
        <v>1402</v>
      </c>
      <c r="AI16616" t="s">
        <v>111</v>
      </c>
      <c r="AJ16616" t="s">
        <v>48</v>
      </c>
      <c r="AK16616" t="s">
        <v>578</v>
      </c>
    </row>
    <row r="16617" spans="1:42" hidden="1">
      <c r="A16617" t="s">
        <v>42</v>
      </c>
      <c r="B16617" t="s">
        <v>40712</v>
      </c>
      <c r="C16617">
        <v>2250048.73</v>
      </c>
      <c r="D16617">
        <v>24972.79</v>
      </c>
      <c r="E16617">
        <v>90.1</v>
      </c>
      <c r="H16617" t="s">
        <v>1738</v>
      </c>
      <c r="I16617" t="s">
        <v>43</v>
      </c>
      <c r="J16617" t="s">
        <v>184</v>
      </c>
      <c r="K16617" t="s">
        <v>184</v>
      </c>
      <c r="L16617" t="s">
        <v>50</v>
      </c>
      <c r="M16617" t="s">
        <v>67</v>
      </c>
      <c r="N16617" t="s">
        <v>43</v>
      </c>
      <c r="S16617" t="s">
        <v>40713</v>
      </c>
      <c r="U16617" t="s">
        <v>53</v>
      </c>
      <c r="V16617" t="s">
        <v>1660</v>
      </c>
      <c r="W16617" t="s">
        <v>39292</v>
      </c>
      <c r="X16617" t="s">
        <v>45</v>
      </c>
      <c r="Y16617" t="s">
        <v>1662</v>
      </c>
      <c r="Z16617" t="s">
        <v>46</v>
      </c>
      <c r="AA16617" t="s">
        <v>1663</v>
      </c>
      <c r="AB16617" t="s">
        <v>1402</v>
      </c>
      <c r="AI16617" t="s">
        <v>39293</v>
      </c>
      <c r="AJ16617" t="s">
        <v>82</v>
      </c>
      <c r="AK16617" t="s">
        <v>58</v>
      </c>
    </row>
    <row r="16618" spans="1:42" hidden="1">
      <c r="A16618" t="s">
        <v>42</v>
      </c>
      <c r="B16618" t="s">
        <v>40714</v>
      </c>
      <c r="C16618">
        <v>1467817.24</v>
      </c>
      <c r="D16618">
        <v>24627.81</v>
      </c>
      <c r="E16618">
        <v>59.6</v>
      </c>
      <c r="H16618" t="s">
        <v>1738</v>
      </c>
      <c r="I16618" t="s">
        <v>43</v>
      </c>
      <c r="J16618" t="s">
        <v>153</v>
      </c>
      <c r="K16618" t="s">
        <v>153</v>
      </c>
      <c r="L16618" t="s">
        <v>50</v>
      </c>
      <c r="M16618" t="s">
        <v>67</v>
      </c>
      <c r="N16618" t="s">
        <v>43</v>
      </c>
      <c r="S16618" t="s">
        <v>40715</v>
      </c>
      <c r="U16618" t="s">
        <v>53</v>
      </c>
      <c r="V16618" t="s">
        <v>1660</v>
      </c>
      <c r="W16618" t="s">
        <v>28963</v>
      </c>
      <c r="X16618" t="s">
        <v>45</v>
      </c>
      <c r="Y16618" t="s">
        <v>1662</v>
      </c>
      <c r="Z16618" t="s">
        <v>46</v>
      </c>
      <c r="AA16618" t="s">
        <v>1663</v>
      </c>
      <c r="AB16618" t="s">
        <v>1402</v>
      </c>
      <c r="AI16618" t="s">
        <v>480</v>
      </c>
      <c r="AJ16618" t="s">
        <v>48</v>
      </c>
      <c r="AK16618" t="s">
        <v>240</v>
      </c>
    </row>
    <row r="16619" spans="1:42" hidden="1">
      <c r="A16619" t="s">
        <v>42</v>
      </c>
      <c r="B16619" t="s">
        <v>40716</v>
      </c>
      <c r="C16619">
        <v>1447879.39</v>
      </c>
      <c r="D16619">
        <v>16123.38</v>
      </c>
      <c r="E16619">
        <v>89.8</v>
      </c>
      <c r="H16619" t="s">
        <v>1738</v>
      </c>
      <c r="I16619" t="s">
        <v>43</v>
      </c>
      <c r="J16619" t="s">
        <v>222</v>
      </c>
      <c r="K16619" t="s">
        <v>222</v>
      </c>
      <c r="L16619" t="s">
        <v>50</v>
      </c>
      <c r="M16619" t="s">
        <v>67</v>
      </c>
      <c r="N16619" t="s">
        <v>43</v>
      </c>
      <c r="S16619" t="s">
        <v>40717</v>
      </c>
      <c r="U16619" t="s">
        <v>44</v>
      </c>
      <c r="V16619" t="s">
        <v>1660</v>
      </c>
      <c r="W16619" t="s">
        <v>18368</v>
      </c>
      <c r="X16619" t="s">
        <v>45</v>
      </c>
      <c r="Y16619" t="s">
        <v>1662</v>
      </c>
      <c r="Z16619" t="s">
        <v>46</v>
      </c>
      <c r="AA16619" t="s">
        <v>1663</v>
      </c>
      <c r="AB16619" t="s">
        <v>1402</v>
      </c>
      <c r="AI16619" t="s">
        <v>18369</v>
      </c>
      <c r="AJ16619" t="s">
        <v>48</v>
      </c>
      <c r="AK16619" t="s">
        <v>115</v>
      </c>
    </row>
    <row r="16620" spans="1:42" hidden="1">
      <c r="A16620" t="s">
        <v>42</v>
      </c>
      <c r="B16620" t="s">
        <v>40718</v>
      </c>
      <c r="C16620">
        <v>20513306.18</v>
      </c>
      <c r="D16620">
        <v>28506.54</v>
      </c>
      <c r="E16620">
        <v>719.6</v>
      </c>
      <c r="H16620" t="s">
        <v>1738</v>
      </c>
      <c r="J16620" t="s">
        <v>186</v>
      </c>
      <c r="L16620" t="s">
        <v>64</v>
      </c>
      <c r="N16620" t="s">
        <v>290</v>
      </c>
      <c r="U16620" t="s">
        <v>53</v>
      </c>
      <c r="V16620" t="s">
        <v>1660</v>
      </c>
      <c r="W16620" t="s">
        <v>22057</v>
      </c>
      <c r="X16620" t="s">
        <v>45</v>
      </c>
      <c r="Y16620" t="s">
        <v>1662</v>
      </c>
      <c r="Z16620" t="s">
        <v>46</v>
      </c>
      <c r="AA16620" t="s">
        <v>1663</v>
      </c>
      <c r="AB16620" t="s">
        <v>1402</v>
      </c>
      <c r="AI16620" t="s">
        <v>111</v>
      </c>
      <c r="AJ16620" t="s">
        <v>48</v>
      </c>
      <c r="AK16620" t="s">
        <v>40719</v>
      </c>
      <c r="AO16620" t="s">
        <v>40720</v>
      </c>
      <c r="AP16620" t="s">
        <v>40721</v>
      </c>
    </row>
    <row r="16621" spans="1:42" hidden="1">
      <c r="A16621" t="s">
        <v>42</v>
      </c>
      <c r="B16621" t="s">
        <v>40722</v>
      </c>
      <c r="C16621">
        <v>798027.17</v>
      </c>
      <c r="D16621">
        <v>14430.87</v>
      </c>
      <c r="E16621">
        <v>55.3</v>
      </c>
      <c r="H16621" t="s">
        <v>1738</v>
      </c>
      <c r="I16621" t="s">
        <v>404</v>
      </c>
      <c r="J16621" t="s">
        <v>268</v>
      </c>
      <c r="K16621" t="s">
        <v>268</v>
      </c>
      <c r="L16621" t="s">
        <v>64</v>
      </c>
      <c r="M16621" t="s">
        <v>50</v>
      </c>
      <c r="N16621" t="s">
        <v>51</v>
      </c>
      <c r="S16621" t="s">
        <v>40696</v>
      </c>
      <c r="U16621" t="s">
        <v>53</v>
      </c>
      <c r="V16621" t="s">
        <v>1660</v>
      </c>
      <c r="W16621" t="s">
        <v>22057</v>
      </c>
      <c r="X16621" t="s">
        <v>45</v>
      </c>
      <c r="Y16621" t="s">
        <v>1662</v>
      </c>
      <c r="Z16621" t="s">
        <v>46</v>
      </c>
      <c r="AA16621" t="s">
        <v>1663</v>
      </c>
      <c r="AB16621" t="s">
        <v>1402</v>
      </c>
      <c r="AI16621" t="s">
        <v>111</v>
      </c>
      <c r="AJ16621" t="s">
        <v>48</v>
      </c>
      <c r="AK16621" t="s">
        <v>413</v>
      </c>
    </row>
    <row r="16622" spans="1:42" hidden="1">
      <c r="A16622" t="s">
        <v>42</v>
      </c>
      <c r="B16622" t="s">
        <v>40723</v>
      </c>
      <c r="C16622">
        <v>139863.45000000001</v>
      </c>
      <c r="D16622">
        <v>6923.93</v>
      </c>
      <c r="E16622">
        <v>20.2</v>
      </c>
      <c r="H16622" t="s">
        <v>1738</v>
      </c>
      <c r="I16622" t="s">
        <v>399</v>
      </c>
      <c r="J16622" t="s">
        <v>165</v>
      </c>
      <c r="K16622" t="s">
        <v>165</v>
      </c>
      <c r="L16622" t="s">
        <v>50</v>
      </c>
      <c r="M16622" t="s">
        <v>67</v>
      </c>
      <c r="N16622" t="s">
        <v>51</v>
      </c>
      <c r="S16622" t="s">
        <v>40724</v>
      </c>
      <c r="U16622" t="s">
        <v>53</v>
      </c>
      <c r="V16622" t="s">
        <v>1660</v>
      </c>
      <c r="W16622" t="s">
        <v>22057</v>
      </c>
      <c r="X16622" t="s">
        <v>45</v>
      </c>
      <c r="Y16622" t="s">
        <v>1662</v>
      </c>
      <c r="Z16622" t="s">
        <v>46</v>
      </c>
      <c r="AA16622" t="s">
        <v>1663</v>
      </c>
      <c r="AB16622" t="s">
        <v>1402</v>
      </c>
      <c r="AI16622" t="s">
        <v>111</v>
      </c>
      <c r="AJ16622" t="s">
        <v>48</v>
      </c>
      <c r="AK16622" t="s">
        <v>248</v>
      </c>
    </row>
    <row r="16623" spans="1:42" hidden="1">
      <c r="A16623" t="s">
        <v>42</v>
      </c>
      <c r="B16623" t="s">
        <v>40725</v>
      </c>
      <c r="C16623">
        <v>459415.79</v>
      </c>
      <c r="D16623">
        <v>10097.049999999999</v>
      </c>
      <c r="E16623">
        <v>45.5</v>
      </c>
      <c r="H16623" t="s">
        <v>1738</v>
      </c>
      <c r="I16623" t="s">
        <v>43</v>
      </c>
      <c r="J16623" t="s">
        <v>225</v>
      </c>
      <c r="K16623" t="s">
        <v>225</v>
      </c>
      <c r="L16623" t="s">
        <v>50</v>
      </c>
      <c r="M16623" t="s">
        <v>67</v>
      </c>
      <c r="N16623" t="s">
        <v>43</v>
      </c>
      <c r="S16623" t="s">
        <v>40726</v>
      </c>
      <c r="U16623" t="s">
        <v>44</v>
      </c>
      <c r="V16623" t="s">
        <v>1660</v>
      </c>
      <c r="W16623" t="s">
        <v>33498</v>
      </c>
      <c r="X16623" t="s">
        <v>45</v>
      </c>
      <c r="Y16623" t="s">
        <v>1662</v>
      </c>
      <c r="Z16623" t="s">
        <v>46</v>
      </c>
      <c r="AA16623" t="s">
        <v>1663</v>
      </c>
      <c r="AB16623" t="s">
        <v>1402</v>
      </c>
      <c r="AI16623" t="s">
        <v>1059</v>
      </c>
      <c r="AJ16623" t="s">
        <v>48</v>
      </c>
      <c r="AK16623" t="s">
        <v>145</v>
      </c>
    </row>
    <row r="16624" spans="1:42" hidden="1">
      <c r="A16624" t="s">
        <v>42</v>
      </c>
      <c r="B16624" t="s">
        <v>40727</v>
      </c>
      <c r="C16624">
        <v>537965.61</v>
      </c>
      <c r="D16624">
        <v>12310.43</v>
      </c>
      <c r="E16624">
        <v>43.7</v>
      </c>
      <c r="H16624" t="s">
        <v>1738</v>
      </c>
      <c r="I16624" t="s">
        <v>43</v>
      </c>
      <c r="J16624" t="s">
        <v>138</v>
      </c>
      <c r="K16624" t="s">
        <v>138</v>
      </c>
      <c r="L16624" t="s">
        <v>50</v>
      </c>
      <c r="M16624" t="s">
        <v>67</v>
      </c>
      <c r="N16624" t="s">
        <v>43</v>
      </c>
      <c r="S16624" t="s">
        <v>40728</v>
      </c>
      <c r="U16624" t="s">
        <v>44</v>
      </c>
      <c r="V16624" t="s">
        <v>1660</v>
      </c>
      <c r="W16624" t="s">
        <v>39268</v>
      </c>
      <c r="X16624" t="s">
        <v>45</v>
      </c>
      <c r="Y16624" t="s">
        <v>1662</v>
      </c>
      <c r="Z16624" t="s">
        <v>46</v>
      </c>
      <c r="AA16624" t="s">
        <v>1663</v>
      </c>
      <c r="AB16624" t="s">
        <v>1402</v>
      </c>
      <c r="AI16624" t="s">
        <v>1034</v>
      </c>
      <c r="AJ16624" t="s">
        <v>48</v>
      </c>
      <c r="AK16624" t="s">
        <v>288</v>
      </c>
    </row>
    <row r="16625" spans="1:42" hidden="1">
      <c r="A16625" t="s">
        <v>42</v>
      </c>
      <c r="B16625" t="s">
        <v>40729</v>
      </c>
      <c r="C16625">
        <v>1851050.62</v>
      </c>
      <c r="D16625">
        <v>19776.18</v>
      </c>
      <c r="E16625">
        <v>93.6</v>
      </c>
      <c r="H16625" t="s">
        <v>1738</v>
      </c>
      <c r="I16625" t="s">
        <v>43</v>
      </c>
      <c r="J16625" t="s">
        <v>316</v>
      </c>
      <c r="K16625" t="s">
        <v>316</v>
      </c>
      <c r="L16625" t="s">
        <v>50</v>
      </c>
      <c r="M16625" t="s">
        <v>67</v>
      </c>
      <c r="N16625" t="s">
        <v>43</v>
      </c>
      <c r="S16625" t="s">
        <v>40730</v>
      </c>
      <c r="U16625" t="s">
        <v>127</v>
      </c>
      <c r="V16625" t="s">
        <v>1660</v>
      </c>
      <c r="W16625" t="s">
        <v>39268</v>
      </c>
      <c r="X16625" t="s">
        <v>45</v>
      </c>
      <c r="Y16625" t="s">
        <v>1662</v>
      </c>
      <c r="Z16625" t="s">
        <v>46</v>
      </c>
      <c r="AA16625" t="s">
        <v>1663</v>
      </c>
      <c r="AB16625" t="s">
        <v>1402</v>
      </c>
      <c r="AI16625" t="s">
        <v>1034</v>
      </c>
      <c r="AJ16625" t="s">
        <v>48</v>
      </c>
      <c r="AK16625" t="s">
        <v>102</v>
      </c>
    </row>
    <row r="16626" spans="1:42" hidden="1">
      <c r="A16626" t="s">
        <v>42</v>
      </c>
      <c r="B16626" t="s">
        <v>40731</v>
      </c>
      <c r="C16626">
        <v>2271910.0499999998</v>
      </c>
      <c r="D16626">
        <v>20016.830000000002</v>
      </c>
      <c r="E16626">
        <v>113.5</v>
      </c>
      <c r="H16626" t="s">
        <v>1738</v>
      </c>
      <c r="I16626" t="s">
        <v>43</v>
      </c>
      <c r="J16626" t="s">
        <v>268</v>
      </c>
      <c r="K16626" t="s">
        <v>268</v>
      </c>
      <c r="L16626" t="s">
        <v>50</v>
      </c>
      <c r="M16626" t="s">
        <v>67</v>
      </c>
      <c r="N16626" t="s">
        <v>43</v>
      </c>
      <c r="S16626" t="s">
        <v>40732</v>
      </c>
      <c r="U16626" t="s">
        <v>53</v>
      </c>
      <c r="V16626" t="s">
        <v>1660</v>
      </c>
      <c r="W16626" t="s">
        <v>18368</v>
      </c>
      <c r="X16626" t="s">
        <v>45</v>
      </c>
      <c r="Y16626" t="s">
        <v>1662</v>
      </c>
      <c r="Z16626" t="s">
        <v>46</v>
      </c>
      <c r="AA16626" t="s">
        <v>1663</v>
      </c>
      <c r="AB16626" t="s">
        <v>1402</v>
      </c>
      <c r="AI16626" t="s">
        <v>18369</v>
      </c>
      <c r="AJ16626" t="s">
        <v>48</v>
      </c>
      <c r="AK16626" t="s">
        <v>258</v>
      </c>
    </row>
    <row r="16627" spans="1:42" hidden="1">
      <c r="A16627" t="s">
        <v>42</v>
      </c>
      <c r="B16627" t="s">
        <v>40733</v>
      </c>
      <c r="C16627">
        <v>362552.01</v>
      </c>
      <c r="D16627">
        <v>3272.13</v>
      </c>
      <c r="E16627">
        <v>110.8</v>
      </c>
      <c r="H16627" t="s">
        <v>1738</v>
      </c>
      <c r="I16627" t="s">
        <v>43</v>
      </c>
      <c r="J16627" t="s">
        <v>125</v>
      </c>
      <c r="K16627" t="s">
        <v>125</v>
      </c>
      <c r="L16627" t="s">
        <v>50</v>
      </c>
      <c r="M16627" t="s">
        <v>67</v>
      </c>
      <c r="N16627" t="s">
        <v>43</v>
      </c>
      <c r="S16627" t="s">
        <v>40734</v>
      </c>
      <c r="U16627" t="s">
        <v>146</v>
      </c>
      <c r="V16627" t="s">
        <v>1660</v>
      </c>
      <c r="W16627" t="s">
        <v>37721</v>
      </c>
      <c r="X16627" t="s">
        <v>45</v>
      </c>
      <c r="Y16627" t="s">
        <v>1662</v>
      </c>
      <c r="Z16627" t="s">
        <v>46</v>
      </c>
      <c r="AA16627" t="s">
        <v>1663</v>
      </c>
      <c r="AB16627" t="s">
        <v>1402</v>
      </c>
      <c r="AI16627" t="s">
        <v>37722</v>
      </c>
      <c r="AJ16627" t="s">
        <v>48</v>
      </c>
      <c r="AK16627" t="s">
        <v>311</v>
      </c>
    </row>
    <row r="16628" spans="1:42" hidden="1">
      <c r="A16628" t="s">
        <v>42</v>
      </c>
      <c r="B16628" t="s">
        <v>40735</v>
      </c>
      <c r="C16628">
        <v>16705011.140000001</v>
      </c>
      <c r="D16628">
        <v>18045.82</v>
      </c>
      <c r="E16628">
        <v>925.7</v>
      </c>
      <c r="H16628" t="s">
        <v>1738</v>
      </c>
      <c r="I16628" t="s">
        <v>40736</v>
      </c>
      <c r="J16628" t="s">
        <v>225</v>
      </c>
      <c r="K16628" t="s">
        <v>225</v>
      </c>
      <c r="L16628" t="s">
        <v>74</v>
      </c>
      <c r="M16628" t="s">
        <v>50</v>
      </c>
      <c r="N16628" t="s">
        <v>51</v>
      </c>
      <c r="S16628" t="s">
        <v>40737</v>
      </c>
      <c r="U16628" t="s">
        <v>53</v>
      </c>
      <c r="V16628" t="s">
        <v>1660</v>
      </c>
      <c r="W16628" t="s">
        <v>37752</v>
      </c>
      <c r="X16628" t="s">
        <v>45</v>
      </c>
      <c r="Y16628" t="s">
        <v>1662</v>
      </c>
      <c r="Z16628" t="s">
        <v>46</v>
      </c>
      <c r="AA16628" t="s">
        <v>1663</v>
      </c>
      <c r="AB16628" t="s">
        <v>1402</v>
      </c>
      <c r="AI16628" t="s">
        <v>1160</v>
      </c>
      <c r="AJ16628" t="s">
        <v>48</v>
      </c>
      <c r="AK16628" t="s">
        <v>139</v>
      </c>
      <c r="AP16628" t="s">
        <v>40738</v>
      </c>
    </row>
    <row r="16629" spans="1:42" hidden="1">
      <c r="A16629" t="s">
        <v>42</v>
      </c>
      <c r="B16629" t="s">
        <v>40739</v>
      </c>
      <c r="C16629">
        <v>245423.15</v>
      </c>
      <c r="D16629">
        <v>3641.29</v>
      </c>
      <c r="E16629">
        <v>67.400000000000006</v>
      </c>
      <c r="H16629" t="s">
        <v>1738</v>
      </c>
      <c r="I16629" t="s">
        <v>43</v>
      </c>
      <c r="J16629" t="s">
        <v>165</v>
      </c>
      <c r="K16629" t="s">
        <v>165</v>
      </c>
      <c r="L16629" t="s">
        <v>50</v>
      </c>
      <c r="M16629" t="s">
        <v>67</v>
      </c>
      <c r="N16629" t="s">
        <v>43</v>
      </c>
      <c r="S16629" t="s">
        <v>40740</v>
      </c>
      <c r="U16629" t="s">
        <v>146</v>
      </c>
      <c r="V16629" t="s">
        <v>1660</v>
      </c>
      <c r="W16629" t="s">
        <v>39268</v>
      </c>
      <c r="X16629" t="s">
        <v>45</v>
      </c>
      <c r="Y16629" t="s">
        <v>1662</v>
      </c>
      <c r="Z16629" t="s">
        <v>46</v>
      </c>
      <c r="AA16629" t="s">
        <v>1663</v>
      </c>
      <c r="AB16629" t="s">
        <v>1402</v>
      </c>
      <c r="AI16629" t="s">
        <v>1034</v>
      </c>
      <c r="AJ16629" t="s">
        <v>48</v>
      </c>
      <c r="AK16629" t="s">
        <v>365</v>
      </c>
    </row>
    <row r="16630" spans="1:42" hidden="1">
      <c r="A16630" t="s">
        <v>42</v>
      </c>
      <c r="B16630" t="s">
        <v>40741</v>
      </c>
      <c r="C16630">
        <v>1377057.28</v>
      </c>
      <c r="D16630">
        <v>20832.939999999999</v>
      </c>
      <c r="E16630">
        <v>66.099999999999994</v>
      </c>
      <c r="H16630" t="s">
        <v>1738</v>
      </c>
      <c r="I16630" t="s">
        <v>43</v>
      </c>
      <c r="J16630" t="s">
        <v>160</v>
      </c>
      <c r="K16630" t="s">
        <v>160</v>
      </c>
      <c r="L16630" t="s">
        <v>50</v>
      </c>
      <c r="M16630" t="s">
        <v>67</v>
      </c>
      <c r="N16630" t="s">
        <v>43</v>
      </c>
      <c r="S16630" t="s">
        <v>40742</v>
      </c>
      <c r="U16630" t="s">
        <v>53</v>
      </c>
      <c r="V16630" t="s">
        <v>1660</v>
      </c>
      <c r="W16630" t="s">
        <v>39268</v>
      </c>
      <c r="X16630" t="s">
        <v>45</v>
      </c>
      <c r="Y16630" t="s">
        <v>1662</v>
      </c>
      <c r="Z16630" t="s">
        <v>46</v>
      </c>
      <c r="AA16630" t="s">
        <v>1663</v>
      </c>
      <c r="AB16630" t="s">
        <v>1402</v>
      </c>
      <c r="AI16630" t="s">
        <v>1034</v>
      </c>
      <c r="AJ16630" t="s">
        <v>48</v>
      </c>
      <c r="AK16630" t="s">
        <v>243</v>
      </c>
    </row>
    <row r="16631" spans="1:42" hidden="1">
      <c r="A16631" t="s">
        <v>42</v>
      </c>
      <c r="B16631" t="s">
        <v>40743</v>
      </c>
      <c r="C16631">
        <v>220662.36</v>
      </c>
      <c r="D16631">
        <v>3641.29</v>
      </c>
      <c r="E16631">
        <v>60.6</v>
      </c>
      <c r="H16631" t="s">
        <v>1738</v>
      </c>
      <c r="I16631" t="s">
        <v>43</v>
      </c>
      <c r="J16631" t="s">
        <v>189</v>
      </c>
      <c r="K16631" t="s">
        <v>189</v>
      </c>
      <c r="L16631" t="s">
        <v>50</v>
      </c>
      <c r="M16631" t="s">
        <v>67</v>
      </c>
      <c r="N16631" t="s">
        <v>43</v>
      </c>
      <c r="S16631" t="s">
        <v>40744</v>
      </c>
      <c r="U16631" t="s">
        <v>146</v>
      </c>
      <c r="V16631" t="s">
        <v>1660</v>
      </c>
      <c r="W16631" t="s">
        <v>39268</v>
      </c>
      <c r="X16631" t="s">
        <v>45</v>
      </c>
      <c r="Y16631" t="s">
        <v>1662</v>
      </c>
      <c r="Z16631" t="s">
        <v>46</v>
      </c>
      <c r="AA16631" t="s">
        <v>1663</v>
      </c>
      <c r="AB16631" t="s">
        <v>1402</v>
      </c>
      <c r="AI16631" t="s">
        <v>1034</v>
      </c>
      <c r="AJ16631" t="s">
        <v>48</v>
      </c>
      <c r="AK16631" t="s">
        <v>131</v>
      </c>
    </row>
    <row r="16632" spans="1:42" hidden="1">
      <c r="A16632" t="s">
        <v>42</v>
      </c>
      <c r="B16632" t="s">
        <v>40745</v>
      </c>
      <c r="C16632">
        <v>4028988.55</v>
      </c>
      <c r="D16632">
        <v>20778.689999999999</v>
      </c>
      <c r="E16632">
        <v>193.9</v>
      </c>
      <c r="H16632" t="s">
        <v>1738</v>
      </c>
      <c r="I16632" t="s">
        <v>43</v>
      </c>
      <c r="J16632" t="s">
        <v>66</v>
      </c>
      <c r="K16632" t="s">
        <v>66</v>
      </c>
      <c r="L16632" t="s">
        <v>64</v>
      </c>
      <c r="M16632" t="s">
        <v>67</v>
      </c>
      <c r="N16632" t="s">
        <v>43</v>
      </c>
      <c r="S16632" t="s">
        <v>40746</v>
      </c>
      <c r="U16632" t="s">
        <v>53</v>
      </c>
      <c r="V16632" t="s">
        <v>1660</v>
      </c>
      <c r="W16632" t="s">
        <v>39268</v>
      </c>
      <c r="X16632" t="s">
        <v>45</v>
      </c>
      <c r="Y16632" t="s">
        <v>1662</v>
      </c>
      <c r="Z16632" t="s">
        <v>46</v>
      </c>
      <c r="AA16632" t="s">
        <v>1663</v>
      </c>
      <c r="AB16632" t="s">
        <v>1402</v>
      </c>
      <c r="AI16632" t="s">
        <v>1034</v>
      </c>
      <c r="AJ16632" t="s">
        <v>48</v>
      </c>
      <c r="AK16632" t="s">
        <v>302</v>
      </c>
    </row>
    <row r="16633" spans="1:42" hidden="1">
      <c r="A16633" t="s">
        <v>42</v>
      </c>
      <c r="B16633" t="s">
        <v>40747</v>
      </c>
      <c r="C16633">
        <v>1490926.07</v>
      </c>
      <c r="D16633">
        <v>23442.23</v>
      </c>
      <c r="E16633">
        <v>63.6</v>
      </c>
      <c r="H16633" t="s">
        <v>1738</v>
      </c>
      <c r="I16633" t="s">
        <v>43</v>
      </c>
      <c r="J16633" t="s">
        <v>165</v>
      </c>
      <c r="K16633" t="s">
        <v>165</v>
      </c>
      <c r="L16633" t="s">
        <v>50</v>
      </c>
      <c r="M16633" t="s">
        <v>67</v>
      </c>
      <c r="N16633" t="s">
        <v>43</v>
      </c>
      <c r="S16633" t="s">
        <v>40748</v>
      </c>
      <c r="U16633" t="s">
        <v>53</v>
      </c>
      <c r="V16633" t="s">
        <v>1660</v>
      </c>
      <c r="W16633" t="s">
        <v>39268</v>
      </c>
      <c r="X16633" t="s">
        <v>45</v>
      </c>
      <c r="Y16633" t="s">
        <v>1662</v>
      </c>
      <c r="Z16633" t="s">
        <v>46</v>
      </c>
      <c r="AA16633" t="s">
        <v>1663</v>
      </c>
      <c r="AB16633" t="s">
        <v>1402</v>
      </c>
      <c r="AI16633" t="s">
        <v>1034</v>
      </c>
      <c r="AJ16633" t="s">
        <v>48</v>
      </c>
      <c r="AK16633" t="s">
        <v>68</v>
      </c>
    </row>
    <row r="16634" spans="1:42" hidden="1">
      <c r="A16634" t="s">
        <v>42</v>
      </c>
      <c r="B16634" t="s">
        <v>40749</v>
      </c>
      <c r="C16634">
        <v>1495896.15</v>
      </c>
      <c r="D16634">
        <v>25098.93</v>
      </c>
      <c r="E16634">
        <v>59.6</v>
      </c>
      <c r="H16634" t="s">
        <v>1738</v>
      </c>
      <c r="I16634" t="s">
        <v>43</v>
      </c>
      <c r="J16634" t="s">
        <v>80</v>
      </c>
      <c r="K16634" t="s">
        <v>80</v>
      </c>
      <c r="L16634" t="s">
        <v>50</v>
      </c>
      <c r="M16634" t="s">
        <v>67</v>
      </c>
      <c r="N16634" t="s">
        <v>43</v>
      </c>
      <c r="S16634" t="s">
        <v>40750</v>
      </c>
      <c r="U16634" t="s">
        <v>53</v>
      </c>
      <c r="V16634" t="s">
        <v>1660</v>
      </c>
      <c r="W16634" t="s">
        <v>29933</v>
      </c>
      <c r="X16634" t="s">
        <v>45</v>
      </c>
      <c r="Y16634" t="s">
        <v>1662</v>
      </c>
      <c r="Z16634" t="s">
        <v>46</v>
      </c>
      <c r="AA16634" t="s">
        <v>1663</v>
      </c>
      <c r="AB16634" t="s">
        <v>1402</v>
      </c>
      <c r="AI16634" t="s">
        <v>15295</v>
      </c>
      <c r="AJ16634" t="s">
        <v>48</v>
      </c>
      <c r="AK16634" t="s">
        <v>136</v>
      </c>
    </row>
    <row r="16635" spans="1:42" hidden="1">
      <c r="A16635" t="s">
        <v>42</v>
      </c>
      <c r="B16635" t="s">
        <v>40751</v>
      </c>
      <c r="C16635">
        <v>118015.47</v>
      </c>
      <c r="D16635">
        <v>8741.89</v>
      </c>
      <c r="E16635">
        <v>13.5</v>
      </c>
      <c r="H16635" t="s">
        <v>1738</v>
      </c>
      <c r="I16635" t="s">
        <v>382</v>
      </c>
      <c r="J16635" t="s">
        <v>316</v>
      </c>
      <c r="K16635" t="s">
        <v>316</v>
      </c>
      <c r="L16635" t="s">
        <v>50</v>
      </c>
      <c r="M16635" t="s">
        <v>67</v>
      </c>
      <c r="N16635" t="s">
        <v>51</v>
      </c>
      <c r="S16635" t="s">
        <v>40752</v>
      </c>
      <c r="U16635" t="s">
        <v>53</v>
      </c>
      <c r="V16635" t="s">
        <v>1660</v>
      </c>
      <c r="W16635" t="s">
        <v>38353</v>
      </c>
      <c r="X16635" t="s">
        <v>45</v>
      </c>
      <c r="Y16635" t="s">
        <v>1662</v>
      </c>
      <c r="Z16635" t="s">
        <v>46</v>
      </c>
      <c r="AA16635" t="s">
        <v>1663</v>
      </c>
      <c r="AB16635" t="s">
        <v>1402</v>
      </c>
      <c r="AI16635" t="s">
        <v>38354</v>
      </c>
      <c r="AJ16635" t="s">
        <v>48</v>
      </c>
      <c r="AK16635" t="s">
        <v>239</v>
      </c>
    </row>
    <row r="16636" spans="1:42" hidden="1">
      <c r="A16636" t="s">
        <v>42</v>
      </c>
      <c r="B16636" t="s">
        <v>40753</v>
      </c>
      <c r="C16636">
        <v>2098450.17</v>
      </c>
      <c r="D16636">
        <v>14914.36</v>
      </c>
      <c r="E16636">
        <v>140.69999999999999</v>
      </c>
      <c r="H16636" t="s">
        <v>1738</v>
      </c>
      <c r="I16636" t="s">
        <v>43</v>
      </c>
      <c r="J16636" t="s">
        <v>185</v>
      </c>
      <c r="L16636" t="s">
        <v>50</v>
      </c>
      <c r="N16636" t="s">
        <v>43</v>
      </c>
      <c r="U16636" t="s">
        <v>400</v>
      </c>
      <c r="V16636" t="s">
        <v>1660</v>
      </c>
      <c r="W16636" t="s">
        <v>33498</v>
      </c>
      <c r="X16636" t="s">
        <v>45</v>
      </c>
      <c r="Y16636" t="s">
        <v>1662</v>
      </c>
      <c r="Z16636" t="s">
        <v>46</v>
      </c>
      <c r="AA16636" t="s">
        <v>1663</v>
      </c>
      <c r="AB16636" t="s">
        <v>1402</v>
      </c>
      <c r="AI16636" t="s">
        <v>1059</v>
      </c>
      <c r="AJ16636" t="s">
        <v>48</v>
      </c>
      <c r="AK16636" t="s">
        <v>40754</v>
      </c>
    </row>
    <row r="16637" spans="1:42" hidden="1">
      <c r="A16637" t="s">
        <v>42</v>
      </c>
      <c r="B16637" t="s">
        <v>40755</v>
      </c>
      <c r="C16637">
        <v>1206632.03</v>
      </c>
      <c r="D16637">
        <v>21780.36</v>
      </c>
      <c r="E16637">
        <v>55.4</v>
      </c>
      <c r="H16637" t="s">
        <v>1738</v>
      </c>
      <c r="I16637" t="s">
        <v>43</v>
      </c>
      <c r="J16637" t="s">
        <v>292</v>
      </c>
      <c r="K16637" t="s">
        <v>292</v>
      </c>
      <c r="L16637" t="s">
        <v>50</v>
      </c>
      <c r="M16637" t="s">
        <v>67</v>
      </c>
      <c r="N16637" t="s">
        <v>43</v>
      </c>
      <c r="S16637" t="s">
        <v>40756</v>
      </c>
      <c r="U16637" t="s">
        <v>164</v>
      </c>
      <c r="V16637" t="s">
        <v>1660</v>
      </c>
      <c r="W16637" t="s">
        <v>38353</v>
      </c>
      <c r="X16637" t="s">
        <v>45</v>
      </c>
      <c r="Y16637" t="s">
        <v>1662</v>
      </c>
      <c r="Z16637" t="s">
        <v>46</v>
      </c>
      <c r="AA16637" t="s">
        <v>1663</v>
      </c>
      <c r="AB16637" t="s">
        <v>1402</v>
      </c>
      <c r="AI16637" t="s">
        <v>38354</v>
      </c>
      <c r="AJ16637" t="s">
        <v>48</v>
      </c>
      <c r="AK16637" t="s">
        <v>134</v>
      </c>
    </row>
    <row r="16638" spans="1:42" hidden="1">
      <c r="A16638" t="s">
        <v>42</v>
      </c>
      <c r="B16638" t="s">
        <v>40757</v>
      </c>
      <c r="C16638">
        <v>1524211.14</v>
      </c>
      <c r="D16638">
        <v>15272.66</v>
      </c>
      <c r="E16638">
        <v>99.8</v>
      </c>
      <c r="H16638" t="s">
        <v>1738</v>
      </c>
      <c r="I16638" t="s">
        <v>43</v>
      </c>
      <c r="J16638" t="s">
        <v>369</v>
      </c>
      <c r="K16638" t="s">
        <v>369</v>
      </c>
      <c r="L16638" t="s">
        <v>50</v>
      </c>
      <c r="M16638" t="s">
        <v>67</v>
      </c>
      <c r="N16638" t="s">
        <v>43</v>
      </c>
      <c r="S16638" t="s">
        <v>40758</v>
      </c>
      <c r="U16638" t="s">
        <v>164</v>
      </c>
      <c r="V16638" t="s">
        <v>1660</v>
      </c>
      <c r="W16638" t="s">
        <v>34722</v>
      </c>
      <c r="X16638" t="s">
        <v>45</v>
      </c>
      <c r="Y16638" t="s">
        <v>1662</v>
      </c>
      <c r="Z16638" t="s">
        <v>46</v>
      </c>
      <c r="AA16638" t="s">
        <v>1663</v>
      </c>
      <c r="AB16638" t="s">
        <v>1402</v>
      </c>
      <c r="AI16638" t="s">
        <v>1136</v>
      </c>
      <c r="AJ16638" t="s">
        <v>48</v>
      </c>
      <c r="AK16638" t="s">
        <v>204</v>
      </c>
    </row>
    <row r="16639" spans="1:42" hidden="1">
      <c r="A16639" t="s">
        <v>42</v>
      </c>
      <c r="B16639" t="s">
        <v>40759</v>
      </c>
      <c r="C16639">
        <v>240365.65</v>
      </c>
      <c r="D16639">
        <v>4631.32</v>
      </c>
      <c r="E16639">
        <v>51.9</v>
      </c>
      <c r="H16639" t="s">
        <v>1738</v>
      </c>
      <c r="I16639" t="s">
        <v>43</v>
      </c>
      <c r="J16639" t="s">
        <v>79</v>
      </c>
      <c r="K16639" t="s">
        <v>79</v>
      </c>
      <c r="L16639" t="s">
        <v>50</v>
      </c>
      <c r="M16639" t="s">
        <v>67</v>
      </c>
      <c r="N16639" t="s">
        <v>43</v>
      </c>
      <c r="S16639" t="s">
        <v>40760</v>
      </c>
      <c r="U16639" t="s">
        <v>146</v>
      </c>
      <c r="V16639" t="s">
        <v>1660</v>
      </c>
      <c r="W16639" t="s">
        <v>37595</v>
      </c>
      <c r="X16639" t="s">
        <v>45</v>
      </c>
      <c r="Y16639" t="s">
        <v>1662</v>
      </c>
      <c r="Z16639" t="s">
        <v>46</v>
      </c>
      <c r="AA16639" t="s">
        <v>1663</v>
      </c>
      <c r="AB16639" t="s">
        <v>1402</v>
      </c>
      <c r="AI16639" t="s">
        <v>37596</v>
      </c>
      <c r="AJ16639" t="s">
        <v>48</v>
      </c>
      <c r="AK16639" t="s">
        <v>287</v>
      </c>
    </row>
    <row r="16640" spans="1:42" hidden="1">
      <c r="A16640" t="s">
        <v>313</v>
      </c>
      <c r="B16640" t="s">
        <v>40761</v>
      </c>
      <c r="C16640">
        <v>2353492.9900000002</v>
      </c>
      <c r="D16640">
        <v>31590.51</v>
      </c>
      <c r="E16640">
        <v>74.5</v>
      </c>
      <c r="G16640" t="s">
        <v>39532</v>
      </c>
      <c r="H16640" t="s">
        <v>1738</v>
      </c>
      <c r="O16640" t="s">
        <v>314</v>
      </c>
      <c r="P16640" t="s">
        <v>315</v>
      </c>
      <c r="R16640" t="s">
        <v>50</v>
      </c>
      <c r="V16640" t="s">
        <v>1660</v>
      </c>
      <c r="W16640" t="s">
        <v>39488</v>
      </c>
      <c r="X16640" t="s">
        <v>45</v>
      </c>
      <c r="Y16640" t="s">
        <v>1662</v>
      </c>
      <c r="Z16640" t="s">
        <v>46</v>
      </c>
      <c r="AA16640" t="s">
        <v>1663</v>
      </c>
      <c r="AB16640" t="s">
        <v>1402</v>
      </c>
      <c r="AI16640" t="s">
        <v>39489</v>
      </c>
      <c r="AJ16640" t="s">
        <v>48</v>
      </c>
      <c r="AK16640" t="s">
        <v>396</v>
      </c>
      <c r="AN16640" t="s">
        <v>94</v>
      </c>
    </row>
    <row r="16641" spans="1:42" hidden="1">
      <c r="A16641" t="s">
        <v>313</v>
      </c>
      <c r="B16641" t="s">
        <v>40762</v>
      </c>
      <c r="C16641">
        <v>5404877.0700000003</v>
      </c>
      <c r="D16641">
        <v>16052.5</v>
      </c>
      <c r="E16641">
        <v>336.7</v>
      </c>
      <c r="G16641" t="s">
        <v>40481</v>
      </c>
      <c r="H16641" t="s">
        <v>1738</v>
      </c>
      <c r="O16641" t="s">
        <v>451</v>
      </c>
      <c r="R16641" t="s">
        <v>50</v>
      </c>
      <c r="V16641" t="s">
        <v>1660</v>
      </c>
      <c r="W16641" t="s">
        <v>22057</v>
      </c>
      <c r="X16641" t="s">
        <v>45</v>
      </c>
      <c r="Y16641" t="s">
        <v>1662</v>
      </c>
      <c r="Z16641" t="s">
        <v>46</v>
      </c>
      <c r="AA16641" t="s">
        <v>1663</v>
      </c>
      <c r="AB16641" t="s">
        <v>1402</v>
      </c>
      <c r="AI16641" t="s">
        <v>111</v>
      </c>
      <c r="AJ16641" t="s">
        <v>48</v>
      </c>
      <c r="AK16641" t="s">
        <v>179</v>
      </c>
      <c r="AN16641" t="s">
        <v>40763</v>
      </c>
    </row>
    <row r="16642" spans="1:42" hidden="1">
      <c r="A16642" t="s">
        <v>313</v>
      </c>
      <c r="B16642" t="s">
        <v>40764</v>
      </c>
      <c r="C16642">
        <v>3077922.44</v>
      </c>
      <c r="D16642">
        <v>33675.300000000003</v>
      </c>
      <c r="E16642">
        <v>91.4</v>
      </c>
      <c r="G16642" t="s">
        <v>40489</v>
      </c>
      <c r="H16642" t="s">
        <v>1738</v>
      </c>
      <c r="O16642" t="s">
        <v>451</v>
      </c>
      <c r="R16642" t="s">
        <v>50</v>
      </c>
      <c r="V16642" t="s">
        <v>1660</v>
      </c>
      <c r="W16642" t="s">
        <v>1706</v>
      </c>
      <c r="X16642" t="s">
        <v>45</v>
      </c>
      <c r="Y16642" t="s">
        <v>1662</v>
      </c>
      <c r="Z16642" t="s">
        <v>46</v>
      </c>
      <c r="AA16642" t="s">
        <v>1663</v>
      </c>
      <c r="AB16642" t="s">
        <v>1402</v>
      </c>
      <c r="AN16642" t="s">
        <v>40765</v>
      </c>
      <c r="AO16642" t="s">
        <v>40766</v>
      </c>
      <c r="AP16642" t="s">
        <v>40491</v>
      </c>
    </row>
    <row r="16643" spans="1:42" hidden="1">
      <c r="A16643" t="s">
        <v>313</v>
      </c>
      <c r="B16643" t="s">
        <v>40767</v>
      </c>
      <c r="C16643">
        <v>2730830.97</v>
      </c>
      <c r="D16643">
        <v>20501.73</v>
      </c>
      <c r="E16643">
        <v>133.19999999999999</v>
      </c>
      <c r="G16643" t="s">
        <v>40699</v>
      </c>
      <c r="H16643" t="s">
        <v>1738</v>
      </c>
      <c r="O16643" t="s">
        <v>314</v>
      </c>
      <c r="R16643" t="s">
        <v>50</v>
      </c>
      <c r="V16643" t="s">
        <v>1660</v>
      </c>
      <c r="W16643" t="s">
        <v>18368</v>
      </c>
      <c r="X16643" t="s">
        <v>45</v>
      </c>
      <c r="Y16643" t="s">
        <v>1662</v>
      </c>
      <c r="Z16643" t="s">
        <v>46</v>
      </c>
      <c r="AA16643" t="s">
        <v>1663</v>
      </c>
      <c r="AB16643" t="s">
        <v>1402</v>
      </c>
      <c r="AI16643" t="s">
        <v>18369</v>
      </c>
      <c r="AJ16643" t="s">
        <v>48</v>
      </c>
      <c r="AK16643" t="s">
        <v>145</v>
      </c>
      <c r="AN16643" t="s">
        <v>50</v>
      </c>
    </row>
    <row r="16644" spans="1:42" hidden="1">
      <c r="A16644" t="s">
        <v>313</v>
      </c>
      <c r="B16644" t="s">
        <v>40768</v>
      </c>
      <c r="C16644">
        <v>810444.98</v>
      </c>
      <c r="D16644">
        <v>24784.25</v>
      </c>
      <c r="E16644">
        <v>32.700000000000003</v>
      </c>
      <c r="G16644" t="s">
        <v>40708</v>
      </c>
      <c r="H16644" t="s">
        <v>1738</v>
      </c>
      <c r="O16644" t="s">
        <v>314</v>
      </c>
      <c r="P16644" t="s">
        <v>315</v>
      </c>
      <c r="R16644" t="s">
        <v>64</v>
      </c>
      <c r="V16644" t="s">
        <v>1660</v>
      </c>
      <c r="W16644" t="s">
        <v>37752</v>
      </c>
      <c r="X16644" t="s">
        <v>45</v>
      </c>
      <c r="Y16644" t="s">
        <v>1662</v>
      </c>
      <c r="Z16644" t="s">
        <v>46</v>
      </c>
      <c r="AA16644" t="s">
        <v>1663</v>
      </c>
      <c r="AB16644" t="s">
        <v>1402</v>
      </c>
      <c r="AI16644" t="s">
        <v>1160</v>
      </c>
      <c r="AJ16644" t="s">
        <v>48</v>
      </c>
      <c r="AK16644" t="s">
        <v>173</v>
      </c>
      <c r="AN16644" t="s">
        <v>62</v>
      </c>
    </row>
    <row r="16645" spans="1:42" hidden="1">
      <c r="A16645" t="s">
        <v>313</v>
      </c>
      <c r="B16645" t="s">
        <v>40769</v>
      </c>
      <c r="C16645">
        <v>1234333.18</v>
      </c>
      <c r="D16645">
        <v>28506.54</v>
      </c>
      <c r="E16645">
        <v>43.3</v>
      </c>
      <c r="G16645" t="s">
        <v>40718</v>
      </c>
      <c r="H16645" t="s">
        <v>1738</v>
      </c>
      <c r="O16645" t="s">
        <v>314</v>
      </c>
      <c r="P16645" t="s">
        <v>315</v>
      </c>
      <c r="R16645" t="s">
        <v>64</v>
      </c>
      <c r="V16645" t="s">
        <v>1660</v>
      </c>
      <c r="W16645" t="s">
        <v>22057</v>
      </c>
      <c r="X16645" t="s">
        <v>45</v>
      </c>
      <c r="Y16645" t="s">
        <v>1662</v>
      </c>
      <c r="Z16645" t="s">
        <v>46</v>
      </c>
      <c r="AA16645" t="s">
        <v>1663</v>
      </c>
      <c r="AB16645" t="s">
        <v>1402</v>
      </c>
      <c r="AI16645" t="s">
        <v>111</v>
      </c>
      <c r="AJ16645" t="s">
        <v>48</v>
      </c>
      <c r="AK16645" t="s">
        <v>40719</v>
      </c>
      <c r="AN16645" t="s">
        <v>95</v>
      </c>
    </row>
    <row r="16646" spans="1:42" hidden="1">
      <c r="A16646" t="s">
        <v>313</v>
      </c>
      <c r="B16646" t="s">
        <v>40770</v>
      </c>
      <c r="C16646">
        <v>1485190.73</v>
      </c>
      <c r="D16646">
        <v>28506.54</v>
      </c>
      <c r="E16646">
        <v>52.1</v>
      </c>
      <c r="G16646" t="s">
        <v>40718</v>
      </c>
      <c r="H16646" t="s">
        <v>1738</v>
      </c>
      <c r="O16646" t="s">
        <v>314</v>
      </c>
      <c r="P16646" t="s">
        <v>315</v>
      </c>
      <c r="R16646" t="s">
        <v>64</v>
      </c>
      <c r="V16646" t="s">
        <v>1660</v>
      </c>
      <c r="W16646" t="s">
        <v>22057</v>
      </c>
      <c r="X16646" t="s">
        <v>45</v>
      </c>
      <c r="Y16646" t="s">
        <v>1662</v>
      </c>
      <c r="Z16646" t="s">
        <v>46</v>
      </c>
      <c r="AA16646" t="s">
        <v>1663</v>
      </c>
      <c r="AB16646" t="s">
        <v>1402</v>
      </c>
      <c r="AI16646" t="s">
        <v>111</v>
      </c>
      <c r="AJ16646" t="s">
        <v>48</v>
      </c>
      <c r="AK16646" t="s">
        <v>40719</v>
      </c>
      <c r="AN16646" t="s">
        <v>210</v>
      </c>
    </row>
    <row r="16647" spans="1:42" hidden="1">
      <c r="A16647" t="s">
        <v>313</v>
      </c>
      <c r="B16647" t="s">
        <v>40771</v>
      </c>
      <c r="C16647">
        <v>1291583.3999999999</v>
      </c>
      <c r="D16647">
        <v>14914.36</v>
      </c>
      <c r="E16647">
        <v>86.6</v>
      </c>
      <c r="G16647" t="s">
        <v>40753</v>
      </c>
      <c r="H16647" t="s">
        <v>1738</v>
      </c>
      <c r="O16647" t="s">
        <v>314</v>
      </c>
      <c r="P16647" t="s">
        <v>315</v>
      </c>
      <c r="R16647" t="s">
        <v>50</v>
      </c>
      <c r="V16647" t="s">
        <v>1660</v>
      </c>
      <c r="W16647" t="s">
        <v>33498</v>
      </c>
      <c r="X16647" t="s">
        <v>45</v>
      </c>
      <c r="Y16647" t="s">
        <v>1662</v>
      </c>
      <c r="Z16647" t="s">
        <v>46</v>
      </c>
      <c r="AA16647" t="s">
        <v>1663</v>
      </c>
      <c r="AB16647" t="s">
        <v>1402</v>
      </c>
      <c r="AI16647" t="s">
        <v>1059</v>
      </c>
      <c r="AJ16647" t="s">
        <v>48</v>
      </c>
      <c r="AK16647" t="s">
        <v>40754</v>
      </c>
      <c r="AN16647" t="s">
        <v>50</v>
      </c>
      <c r="AP16647" t="s">
        <v>40772</v>
      </c>
    </row>
    <row r="16648" spans="1:42" hidden="1">
      <c r="A16648" t="s">
        <v>313</v>
      </c>
      <c r="B16648" t="s">
        <v>40773</v>
      </c>
      <c r="C16648">
        <v>849494.89</v>
      </c>
      <c r="D16648">
        <v>28506.54</v>
      </c>
      <c r="E16648">
        <v>29.8</v>
      </c>
      <c r="G16648" t="s">
        <v>39355</v>
      </c>
      <c r="H16648" t="s">
        <v>1738</v>
      </c>
      <c r="O16648" t="s">
        <v>314</v>
      </c>
      <c r="P16648" t="s">
        <v>315</v>
      </c>
      <c r="R16648" t="s">
        <v>64</v>
      </c>
      <c r="V16648" t="s">
        <v>1660</v>
      </c>
      <c r="W16648" t="s">
        <v>22057</v>
      </c>
      <c r="X16648" t="s">
        <v>45</v>
      </c>
      <c r="Y16648" t="s">
        <v>1662</v>
      </c>
      <c r="Z16648" t="s">
        <v>46</v>
      </c>
      <c r="AA16648" t="s">
        <v>1663</v>
      </c>
      <c r="AB16648" t="s">
        <v>1402</v>
      </c>
      <c r="AI16648" t="s">
        <v>111</v>
      </c>
      <c r="AJ16648" t="s">
        <v>48</v>
      </c>
      <c r="AK16648" t="s">
        <v>39356</v>
      </c>
      <c r="AN16648" t="s">
        <v>49</v>
      </c>
    </row>
    <row r="16649" spans="1:42" hidden="1">
      <c r="A16649" t="s">
        <v>42</v>
      </c>
      <c r="B16649" t="s">
        <v>40774</v>
      </c>
      <c r="C16649">
        <v>909380.87</v>
      </c>
      <c r="D16649">
        <v>11009.45</v>
      </c>
      <c r="E16649">
        <v>82.6</v>
      </c>
      <c r="H16649" t="s">
        <v>1738</v>
      </c>
      <c r="I16649" t="s">
        <v>43</v>
      </c>
      <c r="J16649" t="s">
        <v>79</v>
      </c>
      <c r="K16649" t="s">
        <v>79</v>
      </c>
      <c r="L16649" t="s">
        <v>50</v>
      </c>
      <c r="M16649" t="s">
        <v>67</v>
      </c>
      <c r="N16649" t="s">
        <v>43</v>
      </c>
      <c r="S16649" t="s">
        <v>40775</v>
      </c>
      <c r="U16649" t="s">
        <v>187</v>
      </c>
      <c r="V16649" t="s">
        <v>1660</v>
      </c>
      <c r="W16649" t="s">
        <v>1661</v>
      </c>
      <c r="X16649" t="s">
        <v>45</v>
      </c>
      <c r="Y16649" t="s">
        <v>1662</v>
      </c>
      <c r="Z16649" t="s">
        <v>46</v>
      </c>
      <c r="AA16649" t="s">
        <v>1663</v>
      </c>
      <c r="AB16649" t="s">
        <v>1402</v>
      </c>
      <c r="AI16649" t="s">
        <v>1141</v>
      </c>
      <c r="AJ16649" t="s">
        <v>48</v>
      </c>
      <c r="AK16649" t="s">
        <v>192</v>
      </c>
    </row>
    <row r="16650" spans="1:42" hidden="1">
      <c r="A16650" t="s">
        <v>42</v>
      </c>
      <c r="B16650" t="s">
        <v>40776</v>
      </c>
      <c r="C16650">
        <v>1236346.02</v>
      </c>
      <c r="D16650">
        <v>14113.54</v>
      </c>
      <c r="E16650">
        <v>87.6</v>
      </c>
      <c r="H16650" t="s">
        <v>1738</v>
      </c>
      <c r="I16650" t="s">
        <v>43</v>
      </c>
      <c r="J16650" t="s">
        <v>80</v>
      </c>
      <c r="K16650" t="s">
        <v>80</v>
      </c>
      <c r="L16650" t="s">
        <v>50</v>
      </c>
      <c r="M16650" t="s">
        <v>67</v>
      </c>
      <c r="N16650" t="s">
        <v>43</v>
      </c>
      <c r="S16650" t="s">
        <v>40777</v>
      </c>
      <c r="U16650" t="s">
        <v>44</v>
      </c>
      <c r="V16650" t="s">
        <v>1660</v>
      </c>
      <c r="W16650" t="s">
        <v>39391</v>
      </c>
      <c r="X16650" t="s">
        <v>45</v>
      </c>
      <c r="Y16650" t="s">
        <v>1662</v>
      </c>
      <c r="Z16650" t="s">
        <v>46</v>
      </c>
      <c r="AA16650" t="s">
        <v>1663</v>
      </c>
      <c r="AB16650" t="s">
        <v>1402</v>
      </c>
      <c r="AI16650" t="s">
        <v>39392</v>
      </c>
      <c r="AJ16650" t="s">
        <v>82</v>
      </c>
      <c r="AK16650" t="s">
        <v>85</v>
      </c>
    </row>
    <row r="16651" spans="1:42" hidden="1">
      <c r="A16651" t="s">
        <v>42</v>
      </c>
      <c r="B16651" t="s">
        <v>40778</v>
      </c>
      <c r="C16651">
        <v>863142.45</v>
      </c>
      <c r="D16651">
        <v>11921.86</v>
      </c>
      <c r="E16651">
        <v>72.400000000000006</v>
      </c>
      <c r="H16651" t="s">
        <v>1738</v>
      </c>
      <c r="I16651" t="s">
        <v>43</v>
      </c>
      <c r="J16651" t="s">
        <v>159</v>
      </c>
      <c r="K16651" t="s">
        <v>159</v>
      </c>
      <c r="L16651" t="s">
        <v>50</v>
      </c>
      <c r="M16651" t="s">
        <v>67</v>
      </c>
      <c r="N16651" t="s">
        <v>43</v>
      </c>
      <c r="S16651" t="s">
        <v>40779</v>
      </c>
      <c r="U16651" t="s">
        <v>44</v>
      </c>
      <c r="V16651" t="s">
        <v>1660</v>
      </c>
      <c r="W16651" t="s">
        <v>34722</v>
      </c>
      <c r="X16651" t="s">
        <v>45</v>
      </c>
      <c r="Y16651" t="s">
        <v>1662</v>
      </c>
      <c r="Z16651" t="s">
        <v>46</v>
      </c>
      <c r="AA16651" t="s">
        <v>1663</v>
      </c>
      <c r="AB16651" t="s">
        <v>1402</v>
      </c>
      <c r="AI16651" t="s">
        <v>1136</v>
      </c>
      <c r="AJ16651" t="s">
        <v>48</v>
      </c>
      <c r="AK16651" t="s">
        <v>40780</v>
      </c>
    </row>
    <row r="16652" spans="1:42" hidden="1">
      <c r="A16652" t="s">
        <v>42</v>
      </c>
      <c r="B16652" t="s">
        <v>40781</v>
      </c>
      <c r="C16652">
        <v>213475.46</v>
      </c>
      <c r="D16652">
        <v>3867.31</v>
      </c>
      <c r="E16652">
        <v>55.2</v>
      </c>
      <c r="H16652" t="s">
        <v>1738</v>
      </c>
      <c r="I16652" t="s">
        <v>382</v>
      </c>
      <c r="J16652" t="s">
        <v>351</v>
      </c>
      <c r="K16652" t="s">
        <v>351</v>
      </c>
      <c r="L16652" t="s">
        <v>50</v>
      </c>
      <c r="M16652" t="s">
        <v>67</v>
      </c>
      <c r="N16652" t="s">
        <v>51</v>
      </c>
      <c r="S16652" t="s">
        <v>40779</v>
      </c>
      <c r="U16652" t="s">
        <v>127</v>
      </c>
      <c r="V16652" t="s">
        <v>1660</v>
      </c>
      <c r="W16652" t="s">
        <v>34722</v>
      </c>
      <c r="X16652" t="s">
        <v>45</v>
      </c>
      <c r="Y16652" t="s">
        <v>1662</v>
      </c>
      <c r="Z16652" t="s">
        <v>46</v>
      </c>
      <c r="AA16652" t="s">
        <v>1663</v>
      </c>
      <c r="AB16652" t="s">
        <v>1402</v>
      </c>
      <c r="AI16652" t="s">
        <v>1136</v>
      </c>
      <c r="AJ16652" t="s">
        <v>48</v>
      </c>
      <c r="AK16652" t="s">
        <v>40780</v>
      </c>
    </row>
    <row r="16653" spans="1:42" hidden="1">
      <c r="A16653" t="s">
        <v>42</v>
      </c>
      <c r="B16653" t="s">
        <v>40782</v>
      </c>
      <c r="C16653">
        <v>1523034.36</v>
      </c>
      <c r="D16653">
        <v>21542.21</v>
      </c>
      <c r="E16653">
        <v>70.7</v>
      </c>
      <c r="H16653" t="s">
        <v>1738</v>
      </c>
      <c r="J16653" t="s">
        <v>132</v>
      </c>
      <c r="L16653" t="s">
        <v>50</v>
      </c>
      <c r="M16653" t="s">
        <v>67</v>
      </c>
      <c r="N16653" t="s">
        <v>43</v>
      </c>
      <c r="S16653" t="s">
        <v>40783</v>
      </c>
      <c r="U16653" t="s">
        <v>53</v>
      </c>
      <c r="V16653" t="s">
        <v>1660</v>
      </c>
      <c r="W16653" t="s">
        <v>1661</v>
      </c>
      <c r="X16653" t="s">
        <v>45</v>
      </c>
      <c r="Y16653" t="s">
        <v>1662</v>
      </c>
      <c r="Z16653" t="s">
        <v>46</v>
      </c>
      <c r="AA16653" t="s">
        <v>1663</v>
      </c>
      <c r="AB16653" t="s">
        <v>1402</v>
      </c>
      <c r="AI16653" t="s">
        <v>1141</v>
      </c>
      <c r="AJ16653" t="s">
        <v>48</v>
      </c>
      <c r="AK16653" t="s">
        <v>135</v>
      </c>
      <c r="AP16653" t="s">
        <v>40784</v>
      </c>
    </row>
    <row r="16654" spans="1:42" hidden="1">
      <c r="A16654" t="s">
        <v>42</v>
      </c>
      <c r="B16654" t="s">
        <v>40785</v>
      </c>
      <c r="C16654">
        <v>745490.92</v>
      </c>
      <c r="D16654">
        <v>11740.01</v>
      </c>
      <c r="E16654">
        <v>63.5</v>
      </c>
      <c r="H16654" t="s">
        <v>1738</v>
      </c>
      <c r="J16654" t="s">
        <v>268</v>
      </c>
      <c r="L16654" t="s">
        <v>50</v>
      </c>
      <c r="M16654" t="s">
        <v>67</v>
      </c>
      <c r="N16654" t="s">
        <v>43</v>
      </c>
      <c r="S16654" t="s">
        <v>40786</v>
      </c>
      <c r="U16654" t="s">
        <v>127</v>
      </c>
      <c r="V16654" t="s">
        <v>1660</v>
      </c>
      <c r="W16654" t="s">
        <v>34722</v>
      </c>
      <c r="X16654" t="s">
        <v>45</v>
      </c>
      <c r="Y16654" t="s">
        <v>1662</v>
      </c>
      <c r="Z16654" t="s">
        <v>46</v>
      </c>
      <c r="AA16654" t="s">
        <v>1663</v>
      </c>
      <c r="AB16654" t="s">
        <v>1402</v>
      </c>
      <c r="AI16654" t="s">
        <v>1136</v>
      </c>
      <c r="AJ16654" t="s">
        <v>48</v>
      </c>
      <c r="AK16654" t="s">
        <v>85</v>
      </c>
      <c r="AP16654" t="s">
        <v>40787</v>
      </c>
    </row>
    <row r="16655" spans="1:42" hidden="1">
      <c r="A16655" t="s">
        <v>42</v>
      </c>
      <c r="B16655" t="s">
        <v>40788</v>
      </c>
      <c r="C16655">
        <v>723541.55</v>
      </c>
      <c r="D16655">
        <v>11558.17</v>
      </c>
      <c r="E16655">
        <v>62.6</v>
      </c>
      <c r="H16655" t="s">
        <v>1738</v>
      </c>
      <c r="J16655" t="s">
        <v>292</v>
      </c>
      <c r="L16655" t="s">
        <v>50</v>
      </c>
      <c r="M16655" t="s">
        <v>67</v>
      </c>
      <c r="N16655" t="s">
        <v>43</v>
      </c>
      <c r="S16655" t="s">
        <v>40789</v>
      </c>
      <c r="U16655" t="s">
        <v>44</v>
      </c>
      <c r="V16655" t="s">
        <v>1660</v>
      </c>
      <c r="W16655" t="s">
        <v>37752</v>
      </c>
      <c r="X16655" t="s">
        <v>45</v>
      </c>
      <c r="Y16655" t="s">
        <v>1662</v>
      </c>
      <c r="Z16655" t="s">
        <v>46</v>
      </c>
      <c r="AA16655" t="s">
        <v>1663</v>
      </c>
      <c r="AB16655" t="s">
        <v>1402</v>
      </c>
      <c r="AI16655" t="s">
        <v>1160</v>
      </c>
      <c r="AJ16655" t="s">
        <v>48</v>
      </c>
      <c r="AK16655" t="s">
        <v>74</v>
      </c>
      <c r="AP16655" t="s">
        <v>40790</v>
      </c>
    </row>
    <row r="16656" spans="1:42" hidden="1">
      <c r="A16656" t="s">
        <v>313</v>
      </c>
      <c r="B16656" t="s">
        <v>40791</v>
      </c>
      <c r="C16656">
        <v>2517536.7599999998</v>
      </c>
      <c r="D16656">
        <v>25847.4</v>
      </c>
      <c r="E16656">
        <v>97.4</v>
      </c>
      <c r="G16656" t="s">
        <v>40565</v>
      </c>
      <c r="H16656" t="s">
        <v>1738</v>
      </c>
      <c r="O16656" t="s">
        <v>451</v>
      </c>
      <c r="R16656" t="s">
        <v>50</v>
      </c>
      <c r="V16656" t="s">
        <v>1660</v>
      </c>
      <c r="W16656" t="s">
        <v>37569</v>
      </c>
      <c r="X16656" t="s">
        <v>45</v>
      </c>
      <c r="Y16656" t="s">
        <v>1662</v>
      </c>
      <c r="Z16656" t="s">
        <v>46</v>
      </c>
      <c r="AA16656" t="s">
        <v>1663</v>
      </c>
      <c r="AB16656" t="s">
        <v>1402</v>
      </c>
      <c r="AI16656" t="s">
        <v>103</v>
      </c>
      <c r="AJ16656" t="s">
        <v>48</v>
      </c>
      <c r="AK16656" t="s">
        <v>40792</v>
      </c>
      <c r="AO16656" t="s">
        <v>40793</v>
      </c>
      <c r="AP16656" t="s">
        <v>40794</v>
      </c>
    </row>
    <row r="16657" spans="1:42" hidden="1">
      <c r="A16657" t="s">
        <v>313</v>
      </c>
      <c r="B16657" t="s">
        <v>40795</v>
      </c>
      <c r="C16657">
        <v>820282.8</v>
      </c>
      <c r="D16657">
        <v>16052.5</v>
      </c>
      <c r="E16657">
        <v>51.1</v>
      </c>
      <c r="G16657" t="s">
        <v>40481</v>
      </c>
      <c r="H16657" t="s">
        <v>1738</v>
      </c>
      <c r="O16657" t="s">
        <v>451</v>
      </c>
      <c r="R16657" t="s">
        <v>50</v>
      </c>
      <c r="V16657" t="s">
        <v>1660</v>
      </c>
      <c r="W16657" t="s">
        <v>22057</v>
      </c>
      <c r="X16657" t="s">
        <v>45</v>
      </c>
      <c r="Y16657" t="s">
        <v>1662</v>
      </c>
      <c r="Z16657" t="s">
        <v>46</v>
      </c>
      <c r="AA16657" t="s">
        <v>1663</v>
      </c>
      <c r="AB16657" t="s">
        <v>1402</v>
      </c>
      <c r="AI16657" t="s">
        <v>111</v>
      </c>
      <c r="AJ16657" t="s">
        <v>48</v>
      </c>
      <c r="AK16657" t="s">
        <v>179</v>
      </c>
    </row>
    <row r="16658" spans="1:42" hidden="1">
      <c r="A16658" t="s">
        <v>313</v>
      </c>
      <c r="B16658" t="s">
        <v>40796</v>
      </c>
      <c r="C16658">
        <v>300210.67</v>
      </c>
      <c r="D16658">
        <v>10645.77</v>
      </c>
      <c r="E16658">
        <v>28.2</v>
      </c>
      <c r="G16658" t="s">
        <v>39651</v>
      </c>
      <c r="H16658" t="s">
        <v>1738</v>
      </c>
      <c r="O16658" t="s">
        <v>314</v>
      </c>
      <c r="P16658" t="s">
        <v>315</v>
      </c>
      <c r="R16658" t="s">
        <v>50</v>
      </c>
      <c r="V16658" t="s">
        <v>1660</v>
      </c>
      <c r="W16658" t="s">
        <v>39268</v>
      </c>
      <c r="X16658" t="s">
        <v>45</v>
      </c>
      <c r="Y16658" t="s">
        <v>1662</v>
      </c>
      <c r="Z16658" t="s">
        <v>46</v>
      </c>
      <c r="AA16658" t="s">
        <v>1663</v>
      </c>
      <c r="AB16658" t="s">
        <v>1402</v>
      </c>
      <c r="AI16658" t="s">
        <v>1034</v>
      </c>
      <c r="AJ16658" t="s">
        <v>48</v>
      </c>
      <c r="AK16658" t="s">
        <v>145</v>
      </c>
      <c r="AN16658" t="s">
        <v>64</v>
      </c>
    </row>
    <row r="16659" spans="1:42" hidden="1">
      <c r="A16659" t="s">
        <v>42</v>
      </c>
      <c r="B16659" t="s">
        <v>40797</v>
      </c>
      <c r="C16659">
        <v>8758516.5500000007</v>
      </c>
      <c r="D16659">
        <v>18156.13</v>
      </c>
      <c r="E16659">
        <v>482.4</v>
      </c>
      <c r="H16659" t="s">
        <v>1738</v>
      </c>
      <c r="J16659" t="s">
        <v>180</v>
      </c>
      <c r="K16659" t="s">
        <v>361</v>
      </c>
      <c r="L16659" t="s">
        <v>50</v>
      </c>
      <c r="M16659" t="s">
        <v>67</v>
      </c>
      <c r="N16659" t="s">
        <v>51</v>
      </c>
      <c r="S16659" t="s">
        <v>40798</v>
      </c>
      <c r="U16659" t="s">
        <v>53</v>
      </c>
      <c r="V16659" t="s">
        <v>1660</v>
      </c>
      <c r="W16659" t="s">
        <v>22057</v>
      </c>
      <c r="X16659" t="s">
        <v>45</v>
      </c>
      <c r="Y16659" t="s">
        <v>1662</v>
      </c>
      <c r="Z16659" t="s">
        <v>46</v>
      </c>
      <c r="AA16659" t="s">
        <v>1663</v>
      </c>
      <c r="AB16659" t="s">
        <v>1402</v>
      </c>
      <c r="AI16659" t="s">
        <v>111</v>
      </c>
      <c r="AJ16659" t="s">
        <v>48</v>
      </c>
      <c r="AK16659" t="s">
        <v>514</v>
      </c>
      <c r="AP16659" t="s">
        <v>40799</v>
      </c>
    </row>
    <row r="16660" spans="1:42" hidden="1">
      <c r="A16660" t="s">
        <v>42</v>
      </c>
      <c r="B16660" t="s">
        <v>40800</v>
      </c>
      <c r="C16660">
        <v>200073.14</v>
      </c>
      <c r="D16660">
        <v>4631.32</v>
      </c>
      <c r="E16660">
        <v>43.2</v>
      </c>
      <c r="H16660" t="s">
        <v>1738</v>
      </c>
      <c r="J16660" t="s">
        <v>70</v>
      </c>
      <c r="L16660" t="s">
        <v>50</v>
      </c>
      <c r="M16660" t="s">
        <v>67</v>
      </c>
      <c r="N16660" t="s">
        <v>43</v>
      </c>
      <c r="S16660" t="s">
        <v>40801</v>
      </c>
      <c r="U16660" t="s">
        <v>146</v>
      </c>
      <c r="V16660" t="s">
        <v>1660</v>
      </c>
      <c r="W16660" t="s">
        <v>18368</v>
      </c>
      <c r="X16660" t="s">
        <v>45</v>
      </c>
      <c r="Y16660" t="s">
        <v>1662</v>
      </c>
      <c r="Z16660" t="s">
        <v>46</v>
      </c>
      <c r="AA16660" t="s">
        <v>1663</v>
      </c>
      <c r="AB16660" t="s">
        <v>1402</v>
      </c>
      <c r="AI16660" t="s">
        <v>18369</v>
      </c>
      <c r="AJ16660" t="s">
        <v>48</v>
      </c>
      <c r="AK16660" t="s">
        <v>257</v>
      </c>
      <c r="AP16660" t="s">
        <v>40802</v>
      </c>
    </row>
    <row r="16661" spans="1:42" hidden="1">
      <c r="A16661" t="s">
        <v>42</v>
      </c>
      <c r="B16661" t="s">
        <v>40803</v>
      </c>
      <c r="C16661">
        <v>1038113.96</v>
      </c>
      <c r="D16661">
        <v>13749.85</v>
      </c>
      <c r="E16661">
        <v>75.5</v>
      </c>
      <c r="H16661" t="s">
        <v>1738</v>
      </c>
      <c r="J16661" t="s">
        <v>153</v>
      </c>
      <c r="L16661" t="s">
        <v>50</v>
      </c>
      <c r="M16661" t="s">
        <v>67</v>
      </c>
      <c r="N16661" t="s">
        <v>43</v>
      </c>
      <c r="S16661" t="s">
        <v>40804</v>
      </c>
      <c r="U16661" t="s">
        <v>201</v>
      </c>
      <c r="V16661" t="s">
        <v>1660</v>
      </c>
      <c r="W16661" t="s">
        <v>38353</v>
      </c>
      <c r="X16661" t="s">
        <v>45</v>
      </c>
      <c r="Y16661" t="s">
        <v>1662</v>
      </c>
      <c r="Z16661" t="s">
        <v>46</v>
      </c>
      <c r="AA16661" t="s">
        <v>1663</v>
      </c>
      <c r="AB16661" t="s">
        <v>1402</v>
      </c>
      <c r="AI16661" t="s">
        <v>38354</v>
      </c>
      <c r="AJ16661" t="s">
        <v>48</v>
      </c>
      <c r="AK16661" t="s">
        <v>248</v>
      </c>
      <c r="AP16661" t="s">
        <v>40805</v>
      </c>
    </row>
    <row r="16662" spans="1:42" hidden="1">
      <c r="A16662" t="s">
        <v>42</v>
      </c>
      <c r="B16662" t="s">
        <v>40806</v>
      </c>
      <c r="C16662">
        <v>331817.96000000002</v>
      </c>
      <c r="D16662">
        <v>9535</v>
      </c>
      <c r="E16662">
        <v>34.799999999999997</v>
      </c>
      <c r="H16662" t="s">
        <v>1738</v>
      </c>
      <c r="J16662" t="s">
        <v>158</v>
      </c>
      <c r="L16662" t="s">
        <v>50</v>
      </c>
      <c r="M16662" t="s">
        <v>67</v>
      </c>
      <c r="N16662" t="s">
        <v>51</v>
      </c>
      <c r="S16662" t="s">
        <v>40807</v>
      </c>
      <c r="U16662" t="s">
        <v>127</v>
      </c>
      <c r="V16662" t="s">
        <v>1660</v>
      </c>
      <c r="W16662" t="s">
        <v>22057</v>
      </c>
      <c r="X16662" t="s">
        <v>45</v>
      </c>
      <c r="Y16662" t="s">
        <v>1662</v>
      </c>
      <c r="Z16662" t="s">
        <v>46</v>
      </c>
      <c r="AA16662" t="s">
        <v>1663</v>
      </c>
      <c r="AB16662" t="s">
        <v>1402</v>
      </c>
      <c r="AI16662" t="s">
        <v>111</v>
      </c>
      <c r="AJ16662" t="s">
        <v>48</v>
      </c>
      <c r="AK16662" t="s">
        <v>265</v>
      </c>
      <c r="AP16662" t="s">
        <v>40808</v>
      </c>
    </row>
    <row r="16663" spans="1:42" hidden="1">
      <c r="A16663" t="s">
        <v>42</v>
      </c>
      <c r="B16663" t="s">
        <v>40809</v>
      </c>
      <c r="C16663">
        <v>2149044.94</v>
      </c>
      <c r="D16663">
        <v>23033.71</v>
      </c>
      <c r="E16663">
        <v>93.3</v>
      </c>
      <c r="H16663" t="s">
        <v>1738</v>
      </c>
      <c r="J16663" t="s">
        <v>87</v>
      </c>
      <c r="L16663" t="s">
        <v>50</v>
      </c>
      <c r="M16663" t="s">
        <v>67</v>
      </c>
      <c r="N16663" t="s">
        <v>43</v>
      </c>
      <c r="S16663" t="s">
        <v>40810</v>
      </c>
      <c r="U16663" t="s">
        <v>53</v>
      </c>
      <c r="V16663" t="s">
        <v>1660</v>
      </c>
      <c r="W16663" t="s">
        <v>37752</v>
      </c>
      <c r="X16663" t="s">
        <v>45</v>
      </c>
      <c r="Y16663" t="s">
        <v>1662</v>
      </c>
      <c r="Z16663" t="s">
        <v>46</v>
      </c>
      <c r="AA16663" t="s">
        <v>1663</v>
      </c>
      <c r="AB16663" t="s">
        <v>1402</v>
      </c>
      <c r="AI16663" t="s">
        <v>1160</v>
      </c>
      <c r="AJ16663" t="s">
        <v>48</v>
      </c>
      <c r="AK16663" t="s">
        <v>161</v>
      </c>
      <c r="AP16663" t="s">
        <v>40811</v>
      </c>
    </row>
    <row r="16664" spans="1:42" hidden="1">
      <c r="A16664" t="s">
        <v>42</v>
      </c>
      <c r="B16664" t="s">
        <v>40812</v>
      </c>
      <c r="C16664">
        <v>255447.43</v>
      </c>
      <c r="D16664">
        <v>15866.3</v>
      </c>
      <c r="E16664">
        <v>16.100000000000001</v>
      </c>
      <c r="H16664" t="s">
        <v>1738</v>
      </c>
      <c r="J16664" t="s">
        <v>209</v>
      </c>
      <c r="L16664" t="s">
        <v>50</v>
      </c>
      <c r="M16664" t="s">
        <v>67</v>
      </c>
      <c r="N16664" t="s">
        <v>51</v>
      </c>
      <c r="S16664" t="s">
        <v>40810</v>
      </c>
      <c r="U16664" t="s">
        <v>127</v>
      </c>
      <c r="V16664" t="s">
        <v>1660</v>
      </c>
      <c r="W16664" t="s">
        <v>37752</v>
      </c>
      <c r="X16664" t="s">
        <v>45</v>
      </c>
      <c r="Y16664" t="s">
        <v>1662</v>
      </c>
      <c r="Z16664" t="s">
        <v>46</v>
      </c>
      <c r="AA16664" t="s">
        <v>1663</v>
      </c>
      <c r="AB16664" t="s">
        <v>1402</v>
      </c>
      <c r="AI16664" t="s">
        <v>1160</v>
      </c>
      <c r="AJ16664" t="s">
        <v>48</v>
      </c>
      <c r="AK16664" t="s">
        <v>161</v>
      </c>
      <c r="AP16664" t="s">
        <v>40811</v>
      </c>
    </row>
    <row r="16665" spans="1:42" hidden="1">
      <c r="A16665" t="s">
        <v>42</v>
      </c>
      <c r="B16665" t="s">
        <v>40813</v>
      </c>
      <c r="C16665">
        <v>1534631.71</v>
      </c>
      <c r="D16665">
        <v>19776.18</v>
      </c>
      <c r="E16665">
        <v>77.599999999999994</v>
      </c>
      <c r="H16665" t="s">
        <v>1738</v>
      </c>
      <c r="J16665" t="s">
        <v>316</v>
      </c>
      <c r="L16665" t="s">
        <v>50</v>
      </c>
      <c r="M16665" t="s">
        <v>67</v>
      </c>
      <c r="N16665" t="s">
        <v>43</v>
      </c>
      <c r="S16665" t="s">
        <v>40814</v>
      </c>
      <c r="U16665" t="s">
        <v>127</v>
      </c>
      <c r="V16665" t="s">
        <v>1660</v>
      </c>
      <c r="W16665" t="s">
        <v>39268</v>
      </c>
      <c r="X16665" t="s">
        <v>45</v>
      </c>
      <c r="Y16665" t="s">
        <v>1662</v>
      </c>
      <c r="Z16665" t="s">
        <v>46</v>
      </c>
      <c r="AA16665" t="s">
        <v>1663</v>
      </c>
      <c r="AB16665" t="s">
        <v>1402</v>
      </c>
      <c r="AI16665" t="s">
        <v>1034</v>
      </c>
      <c r="AJ16665" t="s">
        <v>48</v>
      </c>
      <c r="AK16665" t="s">
        <v>287</v>
      </c>
      <c r="AP16665" t="s">
        <v>40815</v>
      </c>
    </row>
    <row r="16666" spans="1:42" hidden="1">
      <c r="A16666" t="s">
        <v>42</v>
      </c>
      <c r="B16666" t="s">
        <v>40816</v>
      </c>
      <c r="C16666">
        <v>1710639.73</v>
      </c>
      <c r="D16666">
        <v>19776.18</v>
      </c>
      <c r="E16666">
        <v>86.5</v>
      </c>
      <c r="H16666" t="s">
        <v>1738</v>
      </c>
      <c r="J16666" t="s">
        <v>316</v>
      </c>
      <c r="L16666" t="s">
        <v>50</v>
      </c>
      <c r="M16666" t="s">
        <v>67</v>
      </c>
      <c r="N16666" t="s">
        <v>43</v>
      </c>
      <c r="S16666" t="s">
        <v>40817</v>
      </c>
      <c r="U16666" t="s">
        <v>44</v>
      </c>
      <c r="V16666" t="s">
        <v>1660</v>
      </c>
      <c r="W16666" t="s">
        <v>38353</v>
      </c>
      <c r="X16666" t="s">
        <v>45</v>
      </c>
      <c r="Y16666" t="s">
        <v>1662</v>
      </c>
      <c r="Z16666" t="s">
        <v>46</v>
      </c>
      <c r="AA16666" t="s">
        <v>1663</v>
      </c>
      <c r="AB16666" t="s">
        <v>1402</v>
      </c>
      <c r="AI16666" t="s">
        <v>38354</v>
      </c>
      <c r="AJ16666" t="s">
        <v>48</v>
      </c>
      <c r="AK16666" t="s">
        <v>267</v>
      </c>
      <c r="AP16666" t="s">
        <v>40818</v>
      </c>
    </row>
    <row r="16667" spans="1:42" hidden="1">
      <c r="A16667" t="s">
        <v>313</v>
      </c>
      <c r="B16667" t="s">
        <v>40819</v>
      </c>
      <c r="C16667">
        <v>3844096.69</v>
      </c>
      <c r="D16667">
        <v>21571.81</v>
      </c>
      <c r="E16667">
        <v>178.2</v>
      </c>
      <c r="G16667" t="s">
        <v>39242</v>
      </c>
      <c r="H16667" t="s">
        <v>1738</v>
      </c>
      <c r="O16667" t="s">
        <v>451</v>
      </c>
      <c r="R16667" t="s">
        <v>50</v>
      </c>
      <c r="V16667" t="s">
        <v>1660</v>
      </c>
      <c r="W16667" t="s">
        <v>22057</v>
      </c>
      <c r="X16667" t="s">
        <v>45</v>
      </c>
      <c r="Y16667" t="s">
        <v>1662</v>
      </c>
      <c r="Z16667" t="s">
        <v>46</v>
      </c>
      <c r="AA16667" t="s">
        <v>1663</v>
      </c>
      <c r="AB16667" t="s">
        <v>1402</v>
      </c>
      <c r="AI16667" t="s">
        <v>111</v>
      </c>
      <c r="AJ16667" t="s">
        <v>48</v>
      </c>
      <c r="AK16667" t="s">
        <v>561</v>
      </c>
      <c r="AP16667" t="s">
        <v>40820</v>
      </c>
    </row>
    <row r="16668" spans="1:42" hidden="1">
      <c r="A16668" t="s">
        <v>313</v>
      </c>
      <c r="B16668" t="s">
        <v>40821</v>
      </c>
      <c r="C16668">
        <v>1354155.11</v>
      </c>
      <c r="D16668">
        <v>7030.92</v>
      </c>
      <c r="E16668">
        <v>192.6</v>
      </c>
      <c r="G16668" t="s">
        <v>39469</v>
      </c>
      <c r="H16668" t="s">
        <v>1738</v>
      </c>
      <c r="O16668" t="s">
        <v>451</v>
      </c>
      <c r="R16668" t="s">
        <v>50</v>
      </c>
      <c r="V16668" t="s">
        <v>1660</v>
      </c>
      <c r="W16668" t="s">
        <v>18368</v>
      </c>
      <c r="X16668" t="s">
        <v>45</v>
      </c>
      <c r="Y16668" t="s">
        <v>1662</v>
      </c>
      <c r="Z16668" t="s">
        <v>46</v>
      </c>
      <c r="AA16668" t="s">
        <v>1663</v>
      </c>
      <c r="AB16668" t="s">
        <v>1402</v>
      </c>
      <c r="AI16668" t="s">
        <v>18369</v>
      </c>
      <c r="AJ16668" t="s">
        <v>48</v>
      </c>
      <c r="AK16668" t="s">
        <v>134</v>
      </c>
      <c r="AP16668" t="s">
        <v>40822</v>
      </c>
    </row>
    <row r="16669" spans="1:42" hidden="1">
      <c r="A16669" t="s">
        <v>42</v>
      </c>
      <c r="B16669" t="s">
        <v>40823</v>
      </c>
      <c r="C16669">
        <v>302378.44</v>
      </c>
      <c r="D16669">
        <v>3557.39</v>
      </c>
      <c r="E16669">
        <v>85</v>
      </c>
      <c r="H16669" t="s">
        <v>1738</v>
      </c>
      <c r="J16669" t="s">
        <v>785</v>
      </c>
      <c r="L16669" t="s">
        <v>50</v>
      </c>
      <c r="M16669" t="s">
        <v>67</v>
      </c>
      <c r="N16669" t="s">
        <v>43</v>
      </c>
      <c r="S16669" t="s">
        <v>40824</v>
      </c>
      <c r="U16669" t="s">
        <v>77</v>
      </c>
      <c r="V16669" t="s">
        <v>1660</v>
      </c>
      <c r="W16669" t="s">
        <v>29933</v>
      </c>
      <c r="X16669" t="s">
        <v>45</v>
      </c>
      <c r="Y16669" t="s">
        <v>1662</v>
      </c>
      <c r="Z16669" t="s">
        <v>46</v>
      </c>
      <c r="AA16669" t="s">
        <v>1663</v>
      </c>
      <c r="AB16669" t="s">
        <v>1402</v>
      </c>
      <c r="AI16669" t="s">
        <v>15295</v>
      </c>
      <c r="AJ16669" t="s">
        <v>48</v>
      </c>
      <c r="AK16669" t="s">
        <v>266</v>
      </c>
      <c r="AP16669" t="s">
        <v>40825</v>
      </c>
    </row>
    <row r="16670" spans="1:42" hidden="1">
      <c r="A16670" t="s">
        <v>42</v>
      </c>
      <c r="B16670" t="s">
        <v>40826</v>
      </c>
      <c r="C16670">
        <v>739587.49</v>
      </c>
      <c r="D16670">
        <v>11814.5</v>
      </c>
      <c r="E16670">
        <v>62.6</v>
      </c>
      <c r="H16670" t="s">
        <v>1738</v>
      </c>
      <c r="J16670" t="s">
        <v>125</v>
      </c>
      <c r="L16670" t="s">
        <v>50</v>
      </c>
      <c r="M16670" t="s">
        <v>67</v>
      </c>
      <c r="N16670" t="s">
        <v>51</v>
      </c>
      <c r="S16670" t="s">
        <v>40827</v>
      </c>
      <c r="U16670" t="s">
        <v>53</v>
      </c>
      <c r="V16670" t="s">
        <v>1660</v>
      </c>
      <c r="W16670" t="s">
        <v>22057</v>
      </c>
      <c r="X16670" t="s">
        <v>45</v>
      </c>
      <c r="Y16670" t="s">
        <v>1662</v>
      </c>
      <c r="Z16670" t="s">
        <v>46</v>
      </c>
      <c r="AA16670" t="s">
        <v>1663</v>
      </c>
      <c r="AB16670" t="s">
        <v>1402</v>
      </c>
      <c r="AI16670" t="s">
        <v>111</v>
      </c>
      <c r="AJ16670" t="s">
        <v>48</v>
      </c>
      <c r="AK16670" t="s">
        <v>561</v>
      </c>
      <c r="AP16670" t="s">
        <v>40828</v>
      </c>
    </row>
    <row r="16671" spans="1:42" hidden="1">
      <c r="A16671" t="s">
        <v>42</v>
      </c>
      <c r="B16671" t="s">
        <v>40829</v>
      </c>
      <c r="C16671">
        <v>205368.93</v>
      </c>
      <c r="D16671">
        <v>3641.29</v>
      </c>
      <c r="E16671">
        <v>56.4</v>
      </c>
      <c r="H16671" t="s">
        <v>1738</v>
      </c>
      <c r="J16671" t="s">
        <v>61</v>
      </c>
      <c r="L16671" t="s">
        <v>50</v>
      </c>
      <c r="M16671" t="s">
        <v>67</v>
      </c>
      <c r="N16671" t="s">
        <v>43</v>
      </c>
      <c r="S16671" t="s">
        <v>40830</v>
      </c>
      <c r="U16671" t="s">
        <v>146</v>
      </c>
      <c r="V16671" t="s">
        <v>1660</v>
      </c>
      <c r="W16671" t="s">
        <v>29933</v>
      </c>
      <c r="X16671" t="s">
        <v>45</v>
      </c>
      <c r="Y16671" t="s">
        <v>1662</v>
      </c>
      <c r="Z16671" t="s">
        <v>46</v>
      </c>
      <c r="AA16671" t="s">
        <v>1663</v>
      </c>
      <c r="AB16671" t="s">
        <v>1402</v>
      </c>
      <c r="AI16671" t="s">
        <v>15295</v>
      </c>
      <c r="AJ16671" t="s">
        <v>48</v>
      </c>
      <c r="AK16671" t="s">
        <v>378</v>
      </c>
      <c r="AP16671" t="s">
        <v>40831</v>
      </c>
    </row>
    <row r="16672" spans="1:42" hidden="1">
      <c r="A16672" t="s">
        <v>42</v>
      </c>
      <c r="B16672" t="s">
        <v>40832</v>
      </c>
      <c r="C16672">
        <v>6682068.8200000003</v>
      </c>
      <c r="D16672">
        <v>11138.64</v>
      </c>
      <c r="E16672">
        <v>599.9</v>
      </c>
      <c r="H16672" t="s">
        <v>1738</v>
      </c>
      <c r="J16672" t="s">
        <v>405</v>
      </c>
      <c r="L16672" t="s">
        <v>50</v>
      </c>
      <c r="M16672" t="s">
        <v>67</v>
      </c>
      <c r="N16672" t="s">
        <v>51</v>
      </c>
      <c r="S16672" t="s">
        <v>40833</v>
      </c>
      <c r="U16672" t="s">
        <v>53</v>
      </c>
      <c r="V16672" t="s">
        <v>1660</v>
      </c>
      <c r="W16672" t="s">
        <v>37569</v>
      </c>
      <c r="X16672" t="s">
        <v>45</v>
      </c>
      <c r="Y16672" t="s">
        <v>1662</v>
      </c>
      <c r="Z16672" t="s">
        <v>46</v>
      </c>
      <c r="AA16672" t="s">
        <v>1663</v>
      </c>
      <c r="AB16672" t="s">
        <v>1402</v>
      </c>
      <c r="AI16672" t="s">
        <v>103</v>
      </c>
      <c r="AJ16672" t="s">
        <v>48</v>
      </c>
      <c r="AK16672" t="s">
        <v>115</v>
      </c>
      <c r="AP16672" t="s">
        <v>40834</v>
      </c>
    </row>
    <row r="16673" spans="1:42" hidden="1">
      <c r="A16673" t="s">
        <v>313</v>
      </c>
      <c r="B16673" t="s">
        <v>40835</v>
      </c>
      <c r="C16673">
        <v>1844558.42</v>
      </c>
      <c r="D16673">
        <v>11138.64</v>
      </c>
      <c r="E16673">
        <v>165.6</v>
      </c>
      <c r="G16673" t="s">
        <v>40832</v>
      </c>
      <c r="H16673" t="s">
        <v>1738</v>
      </c>
      <c r="O16673" t="s">
        <v>451</v>
      </c>
      <c r="R16673" t="s">
        <v>50</v>
      </c>
      <c r="V16673" t="s">
        <v>1660</v>
      </c>
      <c r="W16673" t="s">
        <v>37569</v>
      </c>
      <c r="X16673" t="s">
        <v>45</v>
      </c>
      <c r="Y16673" t="s">
        <v>1662</v>
      </c>
      <c r="Z16673" t="s">
        <v>46</v>
      </c>
      <c r="AA16673" t="s">
        <v>1663</v>
      </c>
      <c r="AB16673" t="s">
        <v>1402</v>
      </c>
      <c r="AI16673" t="s">
        <v>103</v>
      </c>
      <c r="AJ16673" t="s">
        <v>48</v>
      </c>
      <c r="AK16673" t="s">
        <v>115</v>
      </c>
      <c r="AO16673" t="s">
        <v>40836</v>
      </c>
      <c r="AP16673" t="s">
        <v>40837</v>
      </c>
    </row>
    <row r="16674" spans="1:42" hidden="1">
      <c r="A16674" t="s">
        <v>42</v>
      </c>
      <c r="B16674" t="s">
        <v>40838</v>
      </c>
      <c r="C16674">
        <v>1278292.32</v>
      </c>
      <c r="D16674">
        <v>14298.57</v>
      </c>
      <c r="E16674">
        <v>89.4</v>
      </c>
      <c r="H16674" t="s">
        <v>1738</v>
      </c>
      <c r="J16674" t="s">
        <v>87</v>
      </c>
      <c r="L16674" t="s">
        <v>50</v>
      </c>
      <c r="M16674" t="s">
        <v>67</v>
      </c>
      <c r="N16674" t="s">
        <v>43</v>
      </c>
      <c r="S16674" t="s">
        <v>40839</v>
      </c>
      <c r="U16674" t="s">
        <v>44</v>
      </c>
      <c r="V16674" t="s">
        <v>1660</v>
      </c>
      <c r="W16674" t="s">
        <v>32599</v>
      </c>
      <c r="X16674" t="s">
        <v>45</v>
      </c>
      <c r="Y16674" t="s">
        <v>1662</v>
      </c>
      <c r="Z16674" t="s">
        <v>46</v>
      </c>
      <c r="AA16674" t="s">
        <v>1663</v>
      </c>
      <c r="AB16674" t="s">
        <v>1402</v>
      </c>
      <c r="AI16674" t="s">
        <v>529</v>
      </c>
      <c r="AJ16674" t="s">
        <v>48</v>
      </c>
      <c r="AK16674" t="s">
        <v>170</v>
      </c>
      <c r="AP16674" t="s">
        <v>40840</v>
      </c>
    </row>
    <row r="16675" spans="1:42" hidden="1">
      <c r="A16675" t="s">
        <v>42</v>
      </c>
      <c r="B16675" t="s">
        <v>40841</v>
      </c>
      <c r="C16675">
        <v>5042901.22</v>
      </c>
      <c r="D16675">
        <v>10842.62</v>
      </c>
      <c r="E16675">
        <v>465.1</v>
      </c>
      <c r="H16675" t="s">
        <v>1738</v>
      </c>
      <c r="J16675" t="s">
        <v>79</v>
      </c>
      <c r="L16675" t="s">
        <v>50</v>
      </c>
      <c r="M16675" t="s">
        <v>67</v>
      </c>
      <c r="N16675" t="s">
        <v>51</v>
      </c>
      <c r="S16675" t="s">
        <v>40842</v>
      </c>
      <c r="U16675" t="s">
        <v>53</v>
      </c>
      <c r="V16675" t="s">
        <v>1660</v>
      </c>
      <c r="W16675" t="s">
        <v>18368</v>
      </c>
      <c r="X16675" t="s">
        <v>45</v>
      </c>
      <c r="Y16675" t="s">
        <v>1662</v>
      </c>
      <c r="Z16675" t="s">
        <v>46</v>
      </c>
      <c r="AA16675" t="s">
        <v>1663</v>
      </c>
      <c r="AB16675" t="s">
        <v>1402</v>
      </c>
      <c r="AI16675" t="s">
        <v>18369</v>
      </c>
      <c r="AJ16675" t="s">
        <v>48</v>
      </c>
      <c r="AK16675" t="s">
        <v>134</v>
      </c>
      <c r="AP16675" t="s">
        <v>40843</v>
      </c>
    </row>
    <row r="16676" spans="1:42" hidden="1">
      <c r="A16676" t="s">
        <v>42</v>
      </c>
      <c r="B16676" t="s">
        <v>40844</v>
      </c>
      <c r="C16676">
        <v>1859399.36</v>
      </c>
      <c r="D16676">
        <v>24627.81</v>
      </c>
      <c r="E16676">
        <v>75.5</v>
      </c>
      <c r="H16676" t="s">
        <v>1738</v>
      </c>
      <c r="J16676" t="s">
        <v>153</v>
      </c>
      <c r="L16676" t="s">
        <v>50</v>
      </c>
      <c r="M16676" t="s">
        <v>67</v>
      </c>
      <c r="N16676" t="s">
        <v>43</v>
      </c>
      <c r="S16676" t="s">
        <v>40845</v>
      </c>
      <c r="U16676" t="s">
        <v>53</v>
      </c>
      <c r="V16676" t="s">
        <v>1660</v>
      </c>
      <c r="W16676" t="s">
        <v>39569</v>
      </c>
      <c r="X16676" t="s">
        <v>45</v>
      </c>
      <c r="Y16676" t="s">
        <v>1662</v>
      </c>
      <c r="Z16676" t="s">
        <v>46</v>
      </c>
      <c r="AA16676" t="s">
        <v>1663</v>
      </c>
      <c r="AB16676" t="s">
        <v>1402</v>
      </c>
      <c r="AI16676" t="s">
        <v>1476</v>
      </c>
      <c r="AJ16676" t="s">
        <v>82</v>
      </c>
      <c r="AK16676" t="s">
        <v>94</v>
      </c>
      <c r="AP16676" t="s">
        <v>40846</v>
      </c>
    </row>
    <row r="16677" spans="1:42" hidden="1">
      <c r="A16677" t="s">
        <v>42</v>
      </c>
      <c r="B16677" t="s">
        <v>40847</v>
      </c>
      <c r="C16677">
        <v>544198.14</v>
      </c>
      <c r="D16677">
        <v>23973.49</v>
      </c>
      <c r="E16677">
        <v>22.7</v>
      </c>
      <c r="H16677" t="s">
        <v>1738</v>
      </c>
      <c r="J16677" t="s">
        <v>316</v>
      </c>
      <c r="L16677" t="s">
        <v>50</v>
      </c>
      <c r="M16677" t="s">
        <v>67</v>
      </c>
      <c r="N16677" t="s">
        <v>51</v>
      </c>
      <c r="S16677" t="s">
        <v>40848</v>
      </c>
      <c r="U16677" t="s">
        <v>110</v>
      </c>
      <c r="V16677" t="s">
        <v>1660</v>
      </c>
      <c r="W16677" t="s">
        <v>39331</v>
      </c>
      <c r="X16677" t="s">
        <v>45</v>
      </c>
      <c r="Y16677" t="s">
        <v>1662</v>
      </c>
      <c r="Z16677" t="s">
        <v>46</v>
      </c>
      <c r="AA16677" t="s">
        <v>1663</v>
      </c>
      <c r="AB16677" t="s">
        <v>1402</v>
      </c>
      <c r="AI16677" t="s">
        <v>39332</v>
      </c>
      <c r="AJ16677" t="s">
        <v>48</v>
      </c>
      <c r="AK16677" t="s">
        <v>802</v>
      </c>
      <c r="AP16677" t="s">
        <v>40849</v>
      </c>
    </row>
    <row r="16678" spans="1:42" hidden="1">
      <c r="A16678" t="s">
        <v>42</v>
      </c>
      <c r="B16678" t="s">
        <v>40850</v>
      </c>
      <c r="C16678">
        <v>1712461.38</v>
      </c>
      <c r="D16678">
        <v>23204.080000000002</v>
      </c>
      <c r="E16678">
        <v>73.8</v>
      </c>
      <c r="H16678" t="s">
        <v>1738</v>
      </c>
      <c r="J16678" t="s">
        <v>186</v>
      </c>
      <c r="L16678" t="s">
        <v>50</v>
      </c>
      <c r="M16678" t="s">
        <v>67</v>
      </c>
      <c r="N16678" t="s">
        <v>43</v>
      </c>
      <c r="S16678" t="s">
        <v>40851</v>
      </c>
      <c r="U16678" t="s">
        <v>53</v>
      </c>
      <c r="V16678" t="s">
        <v>1660</v>
      </c>
      <c r="W16678" t="s">
        <v>37721</v>
      </c>
      <c r="X16678" t="s">
        <v>45</v>
      </c>
      <c r="Y16678" t="s">
        <v>1662</v>
      </c>
      <c r="Z16678" t="s">
        <v>46</v>
      </c>
      <c r="AA16678" t="s">
        <v>1663</v>
      </c>
      <c r="AB16678" t="s">
        <v>1402</v>
      </c>
      <c r="AI16678" t="s">
        <v>37722</v>
      </c>
      <c r="AJ16678" t="s">
        <v>48</v>
      </c>
      <c r="AK16678" t="s">
        <v>89</v>
      </c>
      <c r="AP16678" t="s">
        <v>40852</v>
      </c>
    </row>
    <row r="16679" spans="1:42" hidden="1">
      <c r="A16679" t="s">
        <v>42</v>
      </c>
      <c r="B16679" t="s">
        <v>40853</v>
      </c>
      <c r="C16679">
        <v>3803474.18</v>
      </c>
      <c r="D16679">
        <v>26267.09</v>
      </c>
      <c r="E16679">
        <v>144.80000000000001</v>
      </c>
      <c r="H16679" t="s">
        <v>1738</v>
      </c>
      <c r="J16679" t="s">
        <v>158</v>
      </c>
      <c r="L16679" t="s">
        <v>50</v>
      </c>
      <c r="N16679" t="s">
        <v>43</v>
      </c>
      <c r="S16679" t="s">
        <v>40854</v>
      </c>
      <c r="U16679" t="s">
        <v>938</v>
      </c>
      <c r="V16679" t="s">
        <v>1660</v>
      </c>
      <c r="W16679" t="s">
        <v>37595</v>
      </c>
      <c r="X16679" t="s">
        <v>45</v>
      </c>
      <c r="Y16679" t="s">
        <v>1662</v>
      </c>
      <c r="Z16679" t="s">
        <v>46</v>
      </c>
      <c r="AA16679" t="s">
        <v>1663</v>
      </c>
      <c r="AB16679" t="s">
        <v>1402</v>
      </c>
      <c r="AI16679" t="s">
        <v>37596</v>
      </c>
      <c r="AJ16679" t="s">
        <v>48</v>
      </c>
      <c r="AK16679" t="s">
        <v>226</v>
      </c>
    </row>
    <row r="16680" spans="1:42" hidden="1">
      <c r="A16680" t="s">
        <v>42</v>
      </c>
      <c r="B16680" t="s">
        <v>40855</v>
      </c>
      <c r="C16680">
        <v>1894016.52</v>
      </c>
      <c r="D16680">
        <v>19958.02</v>
      </c>
      <c r="E16680">
        <v>94.9</v>
      </c>
      <c r="H16680" t="s">
        <v>1738</v>
      </c>
      <c r="J16680" t="s">
        <v>407</v>
      </c>
      <c r="L16680" t="s">
        <v>50</v>
      </c>
      <c r="N16680" t="s">
        <v>43</v>
      </c>
      <c r="S16680" t="s">
        <v>40856</v>
      </c>
      <c r="U16680" t="s">
        <v>44</v>
      </c>
      <c r="V16680" t="s">
        <v>1660</v>
      </c>
      <c r="W16680" t="s">
        <v>32599</v>
      </c>
      <c r="X16680" t="s">
        <v>45</v>
      </c>
      <c r="Y16680" t="s">
        <v>1662</v>
      </c>
      <c r="Z16680" t="s">
        <v>46</v>
      </c>
      <c r="AA16680" t="s">
        <v>1663</v>
      </c>
      <c r="AB16680" t="s">
        <v>1402</v>
      </c>
      <c r="AI16680" t="s">
        <v>529</v>
      </c>
      <c r="AJ16680" t="s">
        <v>48</v>
      </c>
      <c r="AK16680" t="s">
        <v>58</v>
      </c>
      <c r="AP16680" t="s">
        <v>40857</v>
      </c>
    </row>
    <row r="16681" spans="1:42" hidden="1">
      <c r="A16681" t="s">
        <v>42</v>
      </c>
      <c r="B16681" t="s">
        <v>40858</v>
      </c>
      <c r="C16681">
        <v>585806.93999999994</v>
      </c>
      <c r="D16681">
        <v>12652.42</v>
      </c>
      <c r="E16681">
        <v>46.3</v>
      </c>
      <c r="H16681" t="s">
        <v>1738</v>
      </c>
      <c r="J16681" t="s">
        <v>186</v>
      </c>
      <c r="L16681" t="s">
        <v>50</v>
      </c>
      <c r="N16681" t="s">
        <v>43</v>
      </c>
      <c r="S16681" t="s">
        <v>40859</v>
      </c>
      <c r="U16681" t="s">
        <v>44</v>
      </c>
      <c r="V16681" t="s">
        <v>1660</v>
      </c>
      <c r="W16681" t="s">
        <v>37595</v>
      </c>
      <c r="X16681" t="s">
        <v>45</v>
      </c>
      <c r="Y16681" t="s">
        <v>1662</v>
      </c>
      <c r="Z16681" t="s">
        <v>46</v>
      </c>
      <c r="AA16681" t="s">
        <v>1663</v>
      </c>
      <c r="AB16681" t="s">
        <v>1402</v>
      </c>
      <c r="AI16681" t="s">
        <v>37596</v>
      </c>
      <c r="AJ16681" t="s">
        <v>48</v>
      </c>
      <c r="AK16681" t="s">
        <v>281</v>
      </c>
      <c r="AP16681" t="s">
        <v>40860</v>
      </c>
    </row>
    <row r="16682" spans="1:42" hidden="1">
      <c r="A16682" t="s">
        <v>42</v>
      </c>
      <c r="B16682" t="s">
        <v>40861</v>
      </c>
      <c r="C16682">
        <v>221840.36</v>
      </c>
      <c r="D16682">
        <v>4631.32</v>
      </c>
      <c r="E16682">
        <v>47.9</v>
      </c>
      <c r="H16682" t="s">
        <v>1738</v>
      </c>
      <c r="J16682" t="s">
        <v>203</v>
      </c>
      <c r="L16682" t="s">
        <v>50</v>
      </c>
      <c r="N16682" t="s">
        <v>43</v>
      </c>
      <c r="S16682" t="s">
        <v>40862</v>
      </c>
      <c r="U16682" t="s">
        <v>146</v>
      </c>
      <c r="V16682" t="s">
        <v>1660</v>
      </c>
      <c r="W16682" t="s">
        <v>37752</v>
      </c>
      <c r="X16682" t="s">
        <v>45</v>
      </c>
      <c r="Y16682" t="s">
        <v>1662</v>
      </c>
      <c r="Z16682" t="s">
        <v>46</v>
      </c>
      <c r="AA16682" t="s">
        <v>1663</v>
      </c>
      <c r="AB16682" t="s">
        <v>1402</v>
      </c>
      <c r="AI16682" t="s">
        <v>1160</v>
      </c>
      <c r="AJ16682" t="s">
        <v>48</v>
      </c>
      <c r="AK16682" t="s">
        <v>50</v>
      </c>
      <c r="AP16682" t="s">
        <v>40863</v>
      </c>
    </row>
    <row r="16683" spans="1:42" hidden="1">
      <c r="A16683" t="s">
        <v>313</v>
      </c>
      <c r="B16683" t="s">
        <v>40864</v>
      </c>
      <c r="C16683">
        <v>256400.42</v>
      </c>
      <c r="D16683">
        <v>16331.24</v>
      </c>
      <c r="E16683">
        <v>15.7</v>
      </c>
      <c r="G16683" t="s">
        <v>40398</v>
      </c>
      <c r="H16683" t="s">
        <v>1738</v>
      </c>
      <c r="O16683" t="s">
        <v>451</v>
      </c>
      <c r="R16683" t="s">
        <v>50</v>
      </c>
      <c r="V16683" t="s">
        <v>1660</v>
      </c>
      <c r="W16683" t="s">
        <v>37752</v>
      </c>
      <c r="X16683" t="s">
        <v>45</v>
      </c>
      <c r="Y16683" t="s">
        <v>1662</v>
      </c>
      <c r="Z16683" t="s">
        <v>46</v>
      </c>
      <c r="AA16683" t="s">
        <v>1663</v>
      </c>
      <c r="AB16683" t="s">
        <v>1402</v>
      </c>
      <c r="AI16683" t="s">
        <v>1160</v>
      </c>
      <c r="AJ16683" t="s">
        <v>48</v>
      </c>
      <c r="AK16683" t="s">
        <v>311</v>
      </c>
      <c r="AO16683" t="s">
        <v>40865</v>
      </c>
      <c r="AP16683" t="s">
        <v>40866</v>
      </c>
    </row>
    <row r="16684" spans="1:42" hidden="1">
      <c r="A16684" t="s">
        <v>313</v>
      </c>
      <c r="B16684" t="s">
        <v>40867</v>
      </c>
      <c r="C16684">
        <v>305394.13</v>
      </c>
      <c r="D16684">
        <v>16331.24</v>
      </c>
      <c r="E16684">
        <v>18.7</v>
      </c>
      <c r="G16684" t="s">
        <v>40398</v>
      </c>
      <c r="H16684" t="s">
        <v>1738</v>
      </c>
      <c r="O16684" t="s">
        <v>451</v>
      </c>
      <c r="R16684" t="s">
        <v>50</v>
      </c>
      <c r="V16684" t="s">
        <v>1660</v>
      </c>
      <c r="W16684" t="s">
        <v>37752</v>
      </c>
      <c r="X16684" t="s">
        <v>45</v>
      </c>
      <c r="Y16684" t="s">
        <v>1662</v>
      </c>
      <c r="Z16684" t="s">
        <v>46</v>
      </c>
      <c r="AA16684" t="s">
        <v>1663</v>
      </c>
      <c r="AB16684" t="s">
        <v>1402</v>
      </c>
      <c r="AI16684" t="s">
        <v>1160</v>
      </c>
      <c r="AJ16684" t="s">
        <v>48</v>
      </c>
      <c r="AK16684" t="s">
        <v>311</v>
      </c>
      <c r="AO16684" t="s">
        <v>40868</v>
      </c>
      <c r="AP16684" t="s">
        <v>40869</v>
      </c>
    </row>
    <row r="16685" spans="1:42" hidden="1">
      <c r="A16685" t="s">
        <v>313</v>
      </c>
      <c r="B16685" t="s">
        <v>40870</v>
      </c>
      <c r="C16685">
        <v>376125.13</v>
      </c>
      <c r="D16685">
        <v>35821.440000000002</v>
      </c>
      <c r="E16685">
        <v>10.5</v>
      </c>
      <c r="G16685" t="s">
        <v>39325</v>
      </c>
      <c r="H16685" t="s">
        <v>1738</v>
      </c>
      <c r="O16685" t="s">
        <v>451</v>
      </c>
      <c r="R16685" t="s">
        <v>50</v>
      </c>
      <c r="V16685" t="s">
        <v>1660</v>
      </c>
      <c r="W16685" t="s">
        <v>22057</v>
      </c>
      <c r="X16685" t="s">
        <v>45</v>
      </c>
      <c r="Y16685" t="s">
        <v>1662</v>
      </c>
      <c r="Z16685" t="s">
        <v>46</v>
      </c>
      <c r="AA16685" t="s">
        <v>1663</v>
      </c>
      <c r="AB16685" t="s">
        <v>1402</v>
      </c>
      <c r="AI16685" t="s">
        <v>111</v>
      </c>
      <c r="AJ16685" t="s">
        <v>48</v>
      </c>
      <c r="AK16685" t="s">
        <v>39328</v>
      </c>
      <c r="AN16685" t="s">
        <v>94</v>
      </c>
    </row>
    <row r="16686" spans="1:42" hidden="1">
      <c r="A16686" t="s">
        <v>313</v>
      </c>
      <c r="B16686" t="s">
        <v>40871</v>
      </c>
      <c r="C16686">
        <v>386871.56</v>
      </c>
      <c r="D16686">
        <v>35821.440000000002</v>
      </c>
      <c r="E16686">
        <v>10.8</v>
      </c>
      <c r="G16686" t="s">
        <v>39325</v>
      </c>
      <c r="H16686" t="s">
        <v>1738</v>
      </c>
      <c r="O16686" t="s">
        <v>451</v>
      </c>
      <c r="R16686" t="s">
        <v>50</v>
      </c>
      <c r="V16686" t="s">
        <v>1660</v>
      </c>
      <c r="W16686" t="s">
        <v>22057</v>
      </c>
      <c r="X16686" t="s">
        <v>45</v>
      </c>
      <c r="Y16686" t="s">
        <v>1662</v>
      </c>
      <c r="Z16686" t="s">
        <v>46</v>
      </c>
      <c r="AA16686" t="s">
        <v>1663</v>
      </c>
      <c r="AB16686" t="s">
        <v>1402</v>
      </c>
      <c r="AI16686" t="s">
        <v>111</v>
      </c>
      <c r="AJ16686" t="s">
        <v>48</v>
      </c>
      <c r="AK16686" t="s">
        <v>39328</v>
      </c>
      <c r="AN16686" t="s">
        <v>210</v>
      </c>
    </row>
    <row r="16687" spans="1:42" hidden="1">
      <c r="A16687" t="s">
        <v>313</v>
      </c>
      <c r="B16687" t="s">
        <v>40872</v>
      </c>
      <c r="C16687">
        <v>762996.69</v>
      </c>
      <c r="D16687">
        <v>35821.440000000002</v>
      </c>
      <c r="E16687">
        <v>21.3</v>
      </c>
      <c r="G16687" t="s">
        <v>39325</v>
      </c>
      <c r="H16687" t="s">
        <v>1738</v>
      </c>
      <c r="O16687" t="s">
        <v>451</v>
      </c>
      <c r="R16687" t="s">
        <v>50</v>
      </c>
      <c r="V16687" t="s">
        <v>1660</v>
      </c>
      <c r="W16687" t="s">
        <v>22057</v>
      </c>
      <c r="X16687" t="s">
        <v>45</v>
      </c>
      <c r="Y16687" t="s">
        <v>1662</v>
      </c>
      <c r="Z16687" t="s">
        <v>46</v>
      </c>
      <c r="AA16687" t="s">
        <v>1663</v>
      </c>
      <c r="AB16687" t="s">
        <v>1402</v>
      </c>
      <c r="AI16687" t="s">
        <v>111</v>
      </c>
      <c r="AJ16687" t="s">
        <v>48</v>
      </c>
      <c r="AK16687" t="s">
        <v>39328</v>
      </c>
      <c r="AN16687" t="s">
        <v>62</v>
      </c>
    </row>
    <row r="16688" spans="1:42" hidden="1">
      <c r="A16688" t="s">
        <v>313</v>
      </c>
      <c r="B16688" t="s">
        <v>40873</v>
      </c>
      <c r="C16688">
        <v>372542.98</v>
      </c>
      <c r="D16688">
        <v>35821.440000000002</v>
      </c>
      <c r="E16688">
        <v>10.4</v>
      </c>
      <c r="G16688" t="s">
        <v>39325</v>
      </c>
      <c r="H16688" t="s">
        <v>1738</v>
      </c>
      <c r="O16688" t="s">
        <v>451</v>
      </c>
      <c r="R16688" t="s">
        <v>50</v>
      </c>
      <c r="V16688" t="s">
        <v>1660</v>
      </c>
      <c r="W16688" t="s">
        <v>22057</v>
      </c>
      <c r="X16688" t="s">
        <v>45</v>
      </c>
      <c r="Y16688" t="s">
        <v>1662</v>
      </c>
      <c r="Z16688" t="s">
        <v>46</v>
      </c>
      <c r="AA16688" t="s">
        <v>1663</v>
      </c>
      <c r="AB16688" t="s">
        <v>1402</v>
      </c>
      <c r="AI16688" t="s">
        <v>111</v>
      </c>
      <c r="AJ16688" t="s">
        <v>48</v>
      </c>
      <c r="AK16688" t="s">
        <v>39328</v>
      </c>
      <c r="AO16688" t="s">
        <v>40874</v>
      </c>
      <c r="AP16688" t="s">
        <v>40875</v>
      </c>
    </row>
    <row r="16689" spans="1:42" hidden="1">
      <c r="A16689" t="s">
        <v>313</v>
      </c>
      <c r="B16689" t="s">
        <v>40876</v>
      </c>
      <c r="C16689">
        <v>372542.98</v>
      </c>
      <c r="D16689">
        <v>35821.440000000002</v>
      </c>
      <c r="E16689">
        <v>10.4</v>
      </c>
      <c r="G16689" t="s">
        <v>39325</v>
      </c>
      <c r="H16689" t="s">
        <v>1738</v>
      </c>
      <c r="O16689" t="s">
        <v>451</v>
      </c>
      <c r="R16689" t="s">
        <v>50</v>
      </c>
      <c r="V16689" t="s">
        <v>1660</v>
      </c>
      <c r="W16689" t="s">
        <v>22057</v>
      </c>
      <c r="X16689" t="s">
        <v>45</v>
      </c>
      <c r="Y16689" t="s">
        <v>1662</v>
      </c>
      <c r="Z16689" t="s">
        <v>46</v>
      </c>
      <c r="AA16689" t="s">
        <v>1663</v>
      </c>
      <c r="AB16689" t="s">
        <v>1402</v>
      </c>
      <c r="AI16689" t="s">
        <v>111</v>
      </c>
      <c r="AJ16689" t="s">
        <v>48</v>
      </c>
      <c r="AK16689" t="s">
        <v>39328</v>
      </c>
      <c r="AN16689" t="s">
        <v>64</v>
      </c>
    </row>
    <row r="16690" spans="1:42" hidden="1">
      <c r="A16690" t="s">
        <v>313</v>
      </c>
      <c r="B16690" t="s">
        <v>40877</v>
      </c>
      <c r="C16690">
        <v>390453.7</v>
      </c>
      <c r="D16690">
        <v>35821.440000000002</v>
      </c>
      <c r="E16690">
        <v>10.9</v>
      </c>
      <c r="G16690" t="s">
        <v>39325</v>
      </c>
      <c r="H16690" t="s">
        <v>1738</v>
      </c>
      <c r="O16690" t="s">
        <v>451</v>
      </c>
      <c r="R16690" t="s">
        <v>50</v>
      </c>
      <c r="V16690" t="s">
        <v>1660</v>
      </c>
      <c r="W16690" t="s">
        <v>22057</v>
      </c>
      <c r="X16690" t="s">
        <v>45</v>
      </c>
      <c r="Y16690" t="s">
        <v>1662</v>
      </c>
      <c r="Z16690" t="s">
        <v>46</v>
      </c>
      <c r="AA16690" t="s">
        <v>1663</v>
      </c>
      <c r="AB16690" t="s">
        <v>1402</v>
      </c>
      <c r="AI16690" t="s">
        <v>111</v>
      </c>
      <c r="AJ16690" t="s">
        <v>48</v>
      </c>
      <c r="AK16690" t="s">
        <v>39328</v>
      </c>
      <c r="AN16690" t="s">
        <v>50</v>
      </c>
    </row>
    <row r="16691" spans="1:42" hidden="1">
      <c r="A16691" t="s">
        <v>313</v>
      </c>
      <c r="B16691" t="s">
        <v>40878</v>
      </c>
      <c r="C16691">
        <v>368960.84</v>
      </c>
      <c r="D16691">
        <v>35821.440000000002</v>
      </c>
      <c r="E16691">
        <v>10.3</v>
      </c>
      <c r="G16691" t="s">
        <v>39325</v>
      </c>
      <c r="H16691" t="s">
        <v>1738</v>
      </c>
      <c r="O16691" t="s">
        <v>451</v>
      </c>
      <c r="R16691" t="s">
        <v>50</v>
      </c>
      <c r="V16691" t="s">
        <v>1660</v>
      </c>
      <c r="W16691" t="s">
        <v>22057</v>
      </c>
      <c r="X16691" t="s">
        <v>45</v>
      </c>
      <c r="Y16691" t="s">
        <v>1662</v>
      </c>
      <c r="Z16691" t="s">
        <v>46</v>
      </c>
      <c r="AA16691" t="s">
        <v>1663</v>
      </c>
      <c r="AB16691" t="s">
        <v>1402</v>
      </c>
      <c r="AI16691" t="s">
        <v>111</v>
      </c>
      <c r="AJ16691" t="s">
        <v>48</v>
      </c>
      <c r="AK16691" t="s">
        <v>39328</v>
      </c>
      <c r="AN16691" t="s">
        <v>74</v>
      </c>
    </row>
    <row r="16692" spans="1:42" hidden="1">
      <c r="A16692" t="s">
        <v>42</v>
      </c>
      <c r="B16692" t="s">
        <v>40879</v>
      </c>
      <c r="C16692">
        <v>1659172.21</v>
      </c>
      <c r="D16692">
        <v>18496.900000000001</v>
      </c>
      <c r="E16692">
        <v>89.7</v>
      </c>
      <c r="H16692" t="s">
        <v>1738</v>
      </c>
      <c r="J16692" t="s">
        <v>380</v>
      </c>
      <c r="L16692" t="s">
        <v>50</v>
      </c>
      <c r="N16692" t="s">
        <v>43</v>
      </c>
      <c r="S16692" t="s">
        <v>40880</v>
      </c>
      <c r="U16692" t="s">
        <v>187</v>
      </c>
      <c r="V16692" t="s">
        <v>1660</v>
      </c>
      <c r="W16692" t="s">
        <v>39268</v>
      </c>
      <c r="X16692" t="s">
        <v>45</v>
      </c>
      <c r="Y16692" t="s">
        <v>1662</v>
      </c>
      <c r="Z16692" t="s">
        <v>46</v>
      </c>
      <c r="AA16692" t="s">
        <v>1663</v>
      </c>
      <c r="AB16692" t="s">
        <v>1402</v>
      </c>
      <c r="AI16692" t="s">
        <v>1034</v>
      </c>
      <c r="AJ16692" t="s">
        <v>48</v>
      </c>
      <c r="AK16692" t="s">
        <v>215</v>
      </c>
      <c r="AP16692" t="s">
        <v>40881</v>
      </c>
    </row>
    <row r="16693" spans="1:42" hidden="1">
      <c r="A16693" t="s">
        <v>42</v>
      </c>
      <c r="B16693" t="s">
        <v>40882</v>
      </c>
      <c r="C16693">
        <v>1030069.5</v>
      </c>
      <c r="D16693">
        <v>12470.58</v>
      </c>
      <c r="E16693">
        <v>82.6</v>
      </c>
      <c r="H16693" t="s">
        <v>1738</v>
      </c>
      <c r="J16693" t="s">
        <v>155</v>
      </c>
      <c r="L16693" t="s">
        <v>50</v>
      </c>
      <c r="N16693" t="s">
        <v>43</v>
      </c>
      <c r="S16693" t="s">
        <v>40883</v>
      </c>
      <c r="U16693" t="s">
        <v>44</v>
      </c>
      <c r="V16693" t="s">
        <v>1660</v>
      </c>
      <c r="W16693" t="s">
        <v>39268</v>
      </c>
      <c r="X16693" t="s">
        <v>45</v>
      </c>
      <c r="Y16693" t="s">
        <v>1662</v>
      </c>
      <c r="Z16693" t="s">
        <v>46</v>
      </c>
      <c r="AA16693" t="s">
        <v>1663</v>
      </c>
      <c r="AB16693" t="s">
        <v>1402</v>
      </c>
      <c r="AI16693" t="s">
        <v>1034</v>
      </c>
      <c r="AJ16693" t="s">
        <v>48</v>
      </c>
      <c r="AK16693" t="s">
        <v>279</v>
      </c>
      <c r="AP16693" t="s">
        <v>40884</v>
      </c>
    </row>
    <row r="16694" spans="1:42" hidden="1">
      <c r="A16694" t="s">
        <v>313</v>
      </c>
      <c r="B16694" t="s">
        <v>40885</v>
      </c>
      <c r="C16694">
        <v>895315.04</v>
      </c>
      <c r="D16694">
        <v>38926.74</v>
      </c>
      <c r="E16694">
        <v>23</v>
      </c>
      <c r="G16694" t="s">
        <v>39333</v>
      </c>
      <c r="H16694" t="s">
        <v>1738</v>
      </c>
      <c r="O16694" t="s">
        <v>451</v>
      </c>
      <c r="R16694" t="s">
        <v>50</v>
      </c>
      <c r="V16694" t="s">
        <v>1660</v>
      </c>
      <c r="W16694" t="s">
        <v>22057</v>
      </c>
      <c r="X16694" t="s">
        <v>45</v>
      </c>
      <c r="Y16694" t="s">
        <v>1662</v>
      </c>
      <c r="Z16694" t="s">
        <v>46</v>
      </c>
      <c r="AA16694" t="s">
        <v>1663</v>
      </c>
      <c r="AB16694" t="s">
        <v>1402</v>
      </c>
      <c r="AI16694" t="s">
        <v>111</v>
      </c>
      <c r="AJ16694" t="s">
        <v>48</v>
      </c>
      <c r="AK16694" t="s">
        <v>40886</v>
      </c>
      <c r="AO16694" t="s">
        <v>40887</v>
      </c>
      <c r="AP16694" t="s">
        <v>40888</v>
      </c>
    </row>
    <row r="16695" spans="1:42" hidden="1">
      <c r="A16695" t="s">
        <v>42</v>
      </c>
      <c r="B16695" t="s">
        <v>40889</v>
      </c>
      <c r="C16695">
        <v>1417019.73</v>
      </c>
      <c r="D16695">
        <v>19958.02</v>
      </c>
      <c r="E16695">
        <v>71</v>
      </c>
      <c r="H16695" t="s">
        <v>1738</v>
      </c>
      <c r="J16695" t="s">
        <v>407</v>
      </c>
      <c r="L16695" t="s">
        <v>50</v>
      </c>
      <c r="N16695" t="s">
        <v>43</v>
      </c>
      <c r="S16695" t="s">
        <v>40890</v>
      </c>
      <c r="U16695" t="s">
        <v>187</v>
      </c>
      <c r="V16695" t="s">
        <v>1660</v>
      </c>
      <c r="W16695" t="s">
        <v>39251</v>
      </c>
      <c r="X16695" t="s">
        <v>45</v>
      </c>
      <c r="Y16695" t="s">
        <v>1662</v>
      </c>
      <c r="Z16695" t="s">
        <v>46</v>
      </c>
      <c r="AA16695" t="s">
        <v>1663</v>
      </c>
      <c r="AB16695" t="s">
        <v>1402</v>
      </c>
      <c r="AI16695" t="s">
        <v>1393</v>
      </c>
      <c r="AJ16695" t="s">
        <v>48</v>
      </c>
      <c r="AK16695" t="s">
        <v>325</v>
      </c>
      <c r="AP16695" t="s">
        <v>40891</v>
      </c>
    </row>
    <row r="16696" spans="1:42" hidden="1">
      <c r="A16696" t="s">
        <v>42</v>
      </c>
      <c r="B16696" t="s">
        <v>40892</v>
      </c>
      <c r="C16696">
        <v>1833743.88</v>
      </c>
      <c r="D16696">
        <v>25575.23</v>
      </c>
      <c r="E16696">
        <v>71.7</v>
      </c>
      <c r="H16696" t="s">
        <v>1738</v>
      </c>
      <c r="J16696" t="s">
        <v>238</v>
      </c>
      <c r="L16696" t="s">
        <v>50</v>
      </c>
      <c r="N16696" t="s">
        <v>43</v>
      </c>
      <c r="S16696" t="s">
        <v>40893</v>
      </c>
      <c r="U16696" t="s">
        <v>53</v>
      </c>
      <c r="V16696" t="s">
        <v>1660</v>
      </c>
      <c r="W16696" t="s">
        <v>17022</v>
      </c>
      <c r="X16696" t="s">
        <v>45</v>
      </c>
      <c r="Y16696" t="s">
        <v>1662</v>
      </c>
      <c r="Z16696" t="s">
        <v>46</v>
      </c>
      <c r="AA16696" t="s">
        <v>1663</v>
      </c>
      <c r="AB16696" t="s">
        <v>1402</v>
      </c>
      <c r="AI16696" t="s">
        <v>17007</v>
      </c>
      <c r="AJ16696" t="s">
        <v>48</v>
      </c>
      <c r="AK16696" t="s">
        <v>210</v>
      </c>
      <c r="AP16696" t="s">
        <v>40894</v>
      </c>
    </row>
    <row r="16697" spans="1:42" hidden="1">
      <c r="A16697" t="s">
        <v>42</v>
      </c>
      <c r="B16697" t="s">
        <v>40895</v>
      </c>
      <c r="C16697">
        <v>1507335.63</v>
      </c>
      <c r="D16697">
        <v>23442.23</v>
      </c>
      <c r="E16697">
        <v>64.3</v>
      </c>
      <c r="H16697" t="s">
        <v>1738</v>
      </c>
      <c r="J16697" t="s">
        <v>165</v>
      </c>
      <c r="L16697" t="s">
        <v>50</v>
      </c>
      <c r="N16697" t="s">
        <v>43</v>
      </c>
      <c r="S16697" t="s">
        <v>40896</v>
      </c>
      <c r="U16697" t="s">
        <v>53</v>
      </c>
      <c r="V16697" t="s">
        <v>1660</v>
      </c>
      <c r="W16697" t="s">
        <v>18368</v>
      </c>
      <c r="X16697" t="s">
        <v>45</v>
      </c>
      <c r="Y16697" t="s">
        <v>1662</v>
      </c>
      <c r="Z16697" t="s">
        <v>46</v>
      </c>
      <c r="AA16697" t="s">
        <v>1663</v>
      </c>
      <c r="AB16697" t="s">
        <v>1402</v>
      </c>
      <c r="AI16697" t="s">
        <v>18369</v>
      </c>
      <c r="AJ16697" t="s">
        <v>48</v>
      </c>
      <c r="AK16697" t="s">
        <v>177</v>
      </c>
      <c r="AP16697" t="s">
        <v>40897</v>
      </c>
    </row>
    <row r="16698" spans="1:42" hidden="1">
      <c r="A16698" t="s">
        <v>42</v>
      </c>
      <c r="B16698" t="s">
        <v>40898</v>
      </c>
      <c r="C16698">
        <v>4137174.83</v>
      </c>
      <c r="D16698">
        <v>25381.439999999999</v>
      </c>
      <c r="E16698">
        <v>163</v>
      </c>
      <c r="H16698" t="s">
        <v>1738</v>
      </c>
      <c r="J16698" t="s">
        <v>407</v>
      </c>
      <c r="L16698" t="s">
        <v>64</v>
      </c>
      <c r="N16698" t="s">
        <v>43</v>
      </c>
      <c r="S16698" t="s">
        <v>40899</v>
      </c>
      <c r="U16698" t="s">
        <v>53</v>
      </c>
      <c r="V16698" t="s">
        <v>1660</v>
      </c>
      <c r="W16698" t="s">
        <v>39251</v>
      </c>
      <c r="X16698" t="s">
        <v>45</v>
      </c>
      <c r="Y16698" t="s">
        <v>1662</v>
      </c>
      <c r="Z16698" t="s">
        <v>46</v>
      </c>
      <c r="AA16698" t="s">
        <v>1663</v>
      </c>
      <c r="AB16698" t="s">
        <v>1402</v>
      </c>
      <c r="AI16698" t="s">
        <v>1393</v>
      </c>
      <c r="AJ16698" t="s">
        <v>48</v>
      </c>
      <c r="AK16698" t="s">
        <v>144</v>
      </c>
      <c r="AP16698" t="s">
        <v>40900</v>
      </c>
    </row>
    <row r="16699" spans="1:42" hidden="1">
      <c r="A16699" t="s">
        <v>42</v>
      </c>
      <c r="B16699" t="s">
        <v>40901</v>
      </c>
      <c r="C16699">
        <v>753112.99</v>
      </c>
      <c r="D16699">
        <v>11376.33</v>
      </c>
      <c r="E16699">
        <v>66.2</v>
      </c>
      <c r="H16699" t="s">
        <v>1738</v>
      </c>
      <c r="J16699" t="s">
        <v>132</v>
      </c>
      <c r="L16699" t="s">
        <v>50</v>
      </c>
      <c r="N16699" t="s">
        <v>43</v>
      </c>
      <c r="S16699" t="s">
        <v>40902</v>
      </c>
      <c r="U16699" t="s">
        <v>44</v>
      </c>
      <c r="V16699" t="s">
        <v>1660</v>
      </c>
      <c r="W16699" t="s">
        <v>34722</v>
      </c>
      <c r="X16699" t="s">
        <v>45</v>
      </c>
      <c r="Y16699" t="s">
        <v>1662</v>
      </c>
      <c r="Z16699" t="s">
        <v>46</v>
      </c>
      <c r="AA16699" t="s">
        <v>1663</v>
      </c>
      <c r="AB16699" t="s">
        <v>1402</v>
      </c>
      <c r="AI16699" t="s">
        <v>1136</v>
      </c>
      <c r="AJ16699" t="s">
        <v>48</v>
      </c>
      <c r="AK16699" t="s">
        <v>279</v>
      </c>
      <c r="AP16699" t="s">
        <v>40903</v>
      </c>
    </row>
    <row r="16700" spans="1:42" hidden="1">
      <c r="A16700" t="s">
        <v>42</v>
      </c>
      <c r="B16700" t="s">
        <v>40904</v>
      </c>
      <c r="C16700">
        <v>1664431.73</v>
      </c>
      <c r="D16700">
        <v>30317.52</v>
      </c>
      <c r="E16700">
        <v>54.9</v>
      </c>
      <c r="H16700" t="s">
        <v>1738</v>
      </c>
      <c r="J16700" t="s">
        <v>73</v>
      </c>
      <c r="L16700" t="s">
        <v>50</v>
      </c>
      <c r="N16700" t="s">
        <v>43</v>
      </c>
      <c r="U16700" t="s">
        <v>53</v>
      </c>
      <c r="V16700" t="s">
        <v>1660</v>
      </c>
      <c r="W16700" t="s">
        <v>39268</v>
      </c>
      <c r="X16700" t="s">
        <v>45</v>
      </c>
      <c r="Y16700" t="s">
        <v>1662</v>
      </c>
      <c r="Z16700" t="s">
        <v>46</v>
      </c>
      <c r="AA16700" t="s">
        <v>1663</v>
      </c>
      <c r="AB16700" t="s">
        <v>1402</v>
      </c>
      <c r="AI16700" t="s">
        <v>1034</v>
      </c>
      <c r="AJ16700" t="s">
        <v>48</v>
      </c>
      <c r="AK16700" t="s">
        <v>101</v>
      </c>
      <c r="AP16700" t="s">
        <v>40905</v>
      </c>
    </row>
    <row r="16701" spans="1:42" hidden="1">
      <c r="A16701" t="s">
        <v>42</v>
      </c>
      <c r="B16701" t="s">
        <v>40906</v>
      </c>
      <c r="C16701">
        <v>706159.95</v>
      </c>
      <c r="D16701">
        <v>10278.89</v>
      </c>
      <c r="E16701">
        <v>68.7</v>
      </c>
      <c r="H16701" t="s">
        <v>1738</v>
      </c>
      <c r="J16701" t="s">
        <v>52</v>
      </c>
      <c r="L16701" t="s">
        <v>50</v>
      </c>
      <c r="N16701" t="s">
        <v>43</v>
      </c>
      <c r="S16701" t="s">
        <v>40907</v>
      </c>
      <c r="U16701" t="s">
        <v>44</v>
      </c>
      <c r="V16701" t="s">
        <v>1660</v>
      </c>
      <c r="W16701" t="s">
        <v>37569</v>
      </c>
      <c r="X16701" t="s">
        <v>45</v>
      </c>
      <c r="Y16701" t="s">
        <v>1662</v>
      </c>
      <c r="Z16701" t="s">
        <v>46</v>
      </c>
      <c r="AA16701" t="s">
        <v>1663</v>
      </c>
      <c r="AB16701" t="s">
        <v>1402</v>
      </c>
      <c r="AI16701" t="s">
        <v>103</v>
      </c>
      <c r="AJ16701" t="s">
        <v>48</v>
      </c>
      <c r="AK16701" t="s">
        <v>250</v>
      </c>
      <c r="AP16701" t="s">
        <v>40908</v>
      </c>
    </row>
    <row r="16702" spans="1:42" hidden="1">
      <c r="A16702" t="s">
        <v>313</v>
      </c>
      <c r="B16702" t="s">
        <v>40909</v>
      </c>
      <c r="C16702">
        <v>8091586.2400000002</v>
      </c>
      <c r="D16702">
        <v>21571.81</v>
      </c>
      <c r="E16702">
        <v>375.1</v>
      </c>
      <c r="G16702" t="s">
        <v>39242</v>
      </c>
      <c r="H16702" t="s">
        <v>1738</v>
      </c>
      <c r="O16702" t="s">
        <v>451</v>
      </c>
      <c r="R16702" t="s">
        <v>50</v>
      </c>
      <c r="V16702" t="s">
        <v>1660</v>
      </c>
      <c r="W16702" t="s">
        <v>22057</v>
      </c>
      <c r="X16702" t="s">
        <v>45</v>
      </c>
      <c r="Y16702" t="s">
        <v>1662</v>
      </c>
      <c r="Z16702" t="s">
        <v>46</v>
      </c>
      <c r="AA16702" t="s">
        <v>1663</v>
      </c>
      <c r="AB16702" t="s">
        <v>1402</v>
      </c>
      <c r="AI16702" t="s">
        <v>111</v>
      </c>
      <c r="AJ16702" t="s">
        <v>48</v>
      </c>
      <c r="AK16702" t="s">
        <v>561</v>
      </c>
      <c r="AO16702" t="s">
        <v>40910</v>
      </c>
      <c r="AP16702" t="s">
        <v>40911</v>
      </c>
    </row>
    <row r="16703" spans="1:42" hidden="1">
      <c r="A16703" t="s">
        <v>104</v>
      </c>
      <c r="B16703" t="s">
        <v>40912</v>
      </c>
      <c r="C16703">
        <v>9206.61</v>
      </c>
      <c r="D16703">
        <v>9206.61</v>
      </c>
      <c r="H16703" t="s">
        <v>1738</v>
      </c>
      <c r="S16703" t="s">
        <v>40913</v>
      </c>
      <c r="V16703" t="s">
        <v>1660</v>
      </c>
      <c r="W16703" t="s">
        <v>14130</v>
      </c>
      <c r="X16703" t="s">
        <v>45</v>
      </c>
      <c r="Y16703" t="s">
        <v>1662</v>
      </c>
      <c r="Z16703" t="s">
        <v>46</v>
      </c>
      <c r="AA16703" t="s">
        <v>1663</v>
      </c>
      <c r="AB16703" t="s">
        <v>1402</v>
      </c>
      <c r="AI16703" t="s">
        <v>341</v>
      </c>
      <c r="AJ16703" t="s">
        <v>48</v>
      </c>
      <c r="AK16703" t="s">
        <v>40914</v>
      </c>
      <c r="AP16703" t="s">
        <v>40915</v>
      </c>
    </row>
    <row r="16704" spans="1:42" hidden="1">
      <c r="A16704" t="s">
        <v>42</v>
      </c>
      <c r="B16704" t="s">
        <v>40916</v>
      </c>
      <c r="C16704">
        <v>1117363.52</v>
      </c>
      <c r="D16704">
        <v>12470.58</v>
      </c>
      <c r="E16704">
        <v>89.6</v>
      </c>
      <c r="H16704" t="s">
        <v>1738</v>
      </c>
      <c r="J16704" t="s">
        <v>155</v>
      </c>
      <c r="L16704" t="s">
        <v>50</v>
      </c>
      <c r="M16704" t="s">
        <v>67</v>
      </c>
      <c r="N16704" t="s">
        <v>43</v>
      </c>
      <c r="S16704" t="s">
        <v>40917</v>
      </c>
      <c r="U16704" t="s">
        <v>44</v>
      </c>
      <c r="V16704" t="s">
        <v>1660</v>
      </c>
      <c r="W16704" t="s">
        <v>38353</v>
      </c>
      <c r="X16704" t="s">
        <v>45</v>
      </c>
      <c r="Y16704" t="s">
        <v>1662</v>
      </c>
      <c r="Z16704" t="s">
        <v>46</v>
      </c>
      <c r="AA16704" t="s">
        <v>1663</v>
      </c>
      <c r="AB16704" t="s">
        <v>1402</v>
      </c>
      <c r="AI16704" t="s">
        <v>38354</v>
      </c>
      <c r="AJ16704" t="s">
        <v>48</v>
      </c>
      <c r="AK16704" t="s">
        <v>326</v>
      </c>
      <c r="AP16704" t="s">
        <v>40918</v>
      </c>
    </row>
    <row r="16705" spans="1:42" hidden="1">
      <c r="A16705" t="s">
        <v>313</v>
      </c>
      <c r="B16705" t="s">
        <v>40919</v>
      </c>
      <c r="C16705">
        <v>121016.49</v>
      </c>
      <c r="D16705">
        <v>6174.31</v>
      </c>
      <c r="E16705">
        <v>19.600000000000001</v>
      </c>
      <c r="G16705" t="s">
        <v>40920</v>
      </c>
      <c r="H16705" t="s">
        <v>1738</v>
      </c>
      <c r="O16705" t="s">
        <v>314</v>
      </c>
      <c r="R16705" t="s">
        <v>50</v>
      </c>
      <c r="V16705" t="s">
        <v>1660</v>
      </c>
      <c r="W16705" t="s">
        <v>37569</v>
      </c>
      <c r="X16705" t="s">
        <v>45</v>
      </c>
      <c r="Y16705" t="s">
        <v>1662</v>
      </c>
      <c r="Z16705" t="s">
        <v>46</v>
      </c>
      <c r="AA16705" t="s">
        <v>1663</v>
      </c>
      <c r="AB16705" t="s">
        <v>1402</v>
      </c>
      <c r="AI16705" t="s">
        <v>103</v>
      </c>
      <c r="AJ16705" t="s">
        <v>48</v>
      </c>
      <c r="AK16705" t="s">
        <v>135</v>
      </c>
      <c r="AN16705" t="s">
        <v>50</v>
      </c>
      <c r="AP16705" t="s">
        <v>40921</v>
      </c>
    </row>
    <row r="16706" spans="1:42" hidden="1">
      <c r="A16706" t="s">
        <v>42</v>
      </c>
      <c r="B16706" t="s">
        <v>40922</v>
      </c>
      <c r="C16706">
        <v>1414600.05</v>
      </c>
      <c r="D16706">
        <v>24389.66</v>
      </c>
      <c r="E16706">
        <v>58</v>
      </c>
      <c r="H16706" t="s">
        <v>1738</v>
      </c>
      <c r="J16706" t="s">
        <v>169</v>
      </c>
      <c r="L16706" t="s">
        <v>50</v>
      </c>
      <c r="M16706" t="s">
        <v>67</v>
      </c>
      <c r="N16706" t="s">
        <v>43</v>
      </c>
      <c r="S16706" t="s">
        <v>40923</v>
      </c>
      <c r="U16706" t="s">
        <v>53</v>
      </c>
      <c r="V16706" t="s">
        <v>1660</v>
      </c>
      <c r="W16706" t="s">
        <v>39569</v>
      </c>
      <c r="X16706" t="s">
        <v>45</v>
      </c>
      <c r="Y16706" t="s">
        <v>1662</v>
      </c>
      <c r="Z16706" t="s">
        <v>46</v>
      </c>
      <c r="AA16706" t="s">
        <v>1663</v>
      </c>
      <c r="AB16706" t="s">
        <v>1402</v>
      </c>
      <c r="AI16706" t="s">
        <v>1476</v>
      </c>
      <c r="AJ16706" t="s">
        <v>82</v>
      </c>
      <c r="AK16706" t="s">
        <v>205</v>
      </c>
      <c r="AP16706" t="s">
        <v>40924</v>
      </c>
    </row>
    <row r="16707" spans="1:42" hidden="1">
      <c r="A16707" t="s">
        <v>42</v>
      </c>
      <c r="B16707" t="s">
        <v>40925</v>
      </c>
      <c r="C16707">
        <v>1164609.43</v>
      </c>
      <c r="D16707">
        <v>11740.01</v>
      </c>
      <c r="E16707">
        <v>99.2</v>
      </c>
      <c r="H16707" t="s">
        <v>1738</v>
      </c>
      <c r="J16707" t="s">
        <v>268</v>
      </c>
      <c r="L16707" t="s">
        <v>50</v>
      </c>
      <c r="N16707" t="s">
        <v>43</v>
      </c>
      <c r="S16707" t="s">
        <v>40926</v>
      </c>
      <c r="U16707" t="s">
        <v>44</v>
      </c>
      <c r="V16707" t="s">
        <v>1660</v>
      </c>
      <c r="W16707" t="s">
        <v>39251</v>
      </c>
      <c r="X16707" t="s">
        <v>45</v>
      </c>
      <c r="Y16707" t="s">
        <v>1662</v>
      </c>
      <c r="Z16707" t="s">
        <v>46</v>
      </c>
      <c r="AA16707" t="s">
        <v>1663</v>
      </c>
      <c r="AB16707" t="s">
        <v>1402</v>
      </c>
      <c r="AI16707" t="s">
        <v>1393</v>
      </c>
      <c r="AJ16707" t="s">
        <v>48</v>
      </c>
      <c r="AK16707" t="s">
        <v>413</v>
      </c>
      <c r="AP16707" t="s">
        <v>40927</v>
      </c>
    </row>
    <row r="16708" spans="1:42" hidden="1">
      <c r="A16708" t="s">
        <v>42</v>
      </c>
      <c r="B16708" t="s">
        <v>40928</v>
      </c>
      <c r="C16708">
        <v>130603.3</v>
      </c>
      <c r="D16708">
        <v>4631.32</v>
      </c>
      <c r="E16708">
        <v>28.2</v>
      </c>
      <c r="H16708" t="s">
        <v>1738</v>
      </c>
      <c r="J16708" t="s">
        <v>268</v>
      </c>
      <c r="L16708" t="s">
        <v>50</v>
      </c>
      <c r="N16708" t="s">
        <v>43</v>
      </c>
      <c r="S16708" t="s">
        <v>40929</v>
      </c>
      <c r="U16708" t="s">
        <v>146</v>
      </c>
      <c r="V16708" t="s">
        <v>1660</v>
      </c>
      <c r="W16708" t="s">
        <v>37721</v>
      </c>
      <c r="X16708" t="s">
        <v>45</v>
      </c>
      <c r="Y16708" t="s">
        <v>1662</v>
      </c>
      <c r="Z16708" t="s">
        <v>46</v>
      </c>
      <c r="AA16708" t="s">
        <v>1663</v>
      </c>
      <c r="AB16708" t="s">
        <v>1402</v>
      </c>
      <c r="AI16708" t="s">
        <v>37722</v>
      </c>
      <c r="AJ16708" t="s">
        <v>48</v>
      </c>
      <c r="AK16708" t="s">
        <v>317</v>
      </c>
      <c r="AP16708" t="s">
        <v>40930</v>
      </c>
    </row>
    <row r="16709" spans="1:42" hidden="1">
      <c r="A16709" t="s">
        <v>42</v>
      </c>
      <c r="B16709" t="s">
        <v>40931</v>
      </c>
      <c r="C16709">
        <v>2706819.77</v>
      </c>
      <c r="D16709">
        <v>22388.91</v>
      </c>
      <c r="E16709">
        <v>120.9</v>
      </c>
      <c r="H16709" t="s">
        <v>1738</v>
      </c>
      <c r="J16709" t="s">
        <v>153</v>
      </c>
      <c r="L16709" t="s">
        <v>50</v>
      </c>
      <c r="M16709" t="s">
        <v>67</v>
      </c>
      <c r="N16709" t="s">
        <v>43</v>
      </c>
      <c r="S16709" t="s">
        <v>40932</v>
      </c>
      <c r="U16709" t="s">
        <v>53</v>
      </c>
      <c r="V16709" t="s">
        <v>1660</v>
      </c>
      <c r="W16709" t="s">
        <v>39251</v>
      </c>
      <c r="X16709" t="s">
        <v>45</v>
      </c>
      <c r="Y16709" t="s">
        <v>1662</v>
      </c>
      <c r="Z16709" t="s">
        <v>46</v>
      </c>
      <c r="AA16709" t="s">
        <v>1663</v>
      </c>
      <c r="AB16709" t="s">
        <v>1402</v>
      </c>
      <c r="AI16709" t="s">
        <v>1393</v>
      </c>
      <c r="AJ16709" t="s">
        <v>48</v>
      </c>
      <c r="AK16709" t="s">
        <v>240</v>
      </c>
      <c r="AP16709" t="s">
        <v>40933</v>
      </c>
    </row>
    <row r="16710" spans="1:42" hidden="1">
      <c r="A16710" t="s">
        <v>42</v>
      </c>
      <c r="B16710" t="s">
        <v>40934</v>
      </c>
      <c r="C16710">
        <v>801296.82</v>
      </c>
      <c r="D16710">
        <v>11191.3</v>
      </c>
      <c r="E16710">
        <v>71.599999999999994</v>
      </c>
      <c r="H16710" t="s">
        <v>1738</v>
      </c>
      <c r="J16710" t="s">
        <v>138</v>
      </c>
      <c r="L16710" t="s">
        <v>50</v>
      </c>
      <c r="M16710" t="s">
        <v>67</v>
      </c>
      <c r="N16710" t="s">
        <v>43</v>
      </c>
      <c r="S16710" t="s">
        <v>40935</v>
      </c>
      <c r="U16710" t="s">
        <v>44</v>
      </c>
      <c r="V16710" t="s">
        <v>1660</v>
      </c>
      <c r="W16710" t="s">
        <v>37752</v>
      </c>
      <c r="X16710" t="s">
        <v>45</v>
      </c>
      <c r="Y16710" t="s">
        <v>1662</v>
      </c>
      <c r="Z16710" t="s">
        <v>46</v>
      </c>
      <c r="AA16710" t="s">
        <v>1663</v>
      </c>
      <c r="AB16710" t="s">
        <v>1402</v>
      </c>
      <c r="AI16710" t="s">
        <v>1160</v>
      </c>
      <c r="AJ16710" t="s">
        <v>48</v>
      </c>
      <c r="AK16710" t="s">
        <v>157</v>
      </c>
      <c r="AP16710" t="s">
        <v>40936</v>
      </c>
    </row>
    <row r="16711" spans="1:42" hidden="1">
      <c r="A16711" t="s">
        <v>42</v>
      </c>
      <c r="B16711" t="s">
        <v>40937</v>
      </c>
      <c r="C16711">
        <v>810043.13</v>
      </c>
      <c r="D16711">
        <v>12837.45</v>
      </c>
      <c r="E16711">
        <v>63.1</v>
      </c>
      <c r="H16711" t="s">
        <v>1738</v>
      </c>
      <c r="J16711" t="s">
        <v>165</v>
      </c>
      <c r="L16711" t="s">
        <v>50</v>
      </c>
      <c r="N16711" t="s">
        <v>43</v>
      </c>
      <c r="S16711" t="s">
        <v>40938</v>
      </c>
      <c r="U16711" t="s">
        <v>187</v>
      </c>
      <c r="V16711" t="s">
        <v>1660</v>
      </c>
      <c r="W16711" t="s">
        <v>33498</v>
      </c>
      <c r="X16711" t="s">
        <v>45</v>
      </c>
      <c r="Y16711" t="s">
        <v>1662</v>
      </c>
      <c r="Z16711" t="s">
        <v>46</v>
      </c>
      <c r="AA16711" t="s">
        <v>1663</v>
      </c>
      <c r="AB16711" t="s">
        <v>1402</v>
      </c>
      <c r="AI16711" t="s">
        <v>1059</v>
      </c>
      <c r="AJ16711" t="s">
        <v>48</v>
      </c>
      <c r="AK16711" t="s">
        <v>174</v>
      </c>
      <c r="AP16711" t="s">
        <v>40939</v>
      </c>
    </row>
    <row r="16712" spans="1:42" hidden="1">
      <c r="A16712" t="s">
        <v>42</v>
      </c>
      <c r="B16712" t="s">
        <v>40940</v>
      </c>
      <c r="C16712">
        <v>1064621.83</v>
      </c>
      <c r="D16712">
        <v>11921.86</v>
      </c>
      <c r="E16712">
        <v>89.3</v>
      </c>
      <c r="H16712" t="s">
        <v>1738</v>
      </c>
      <c r="J16712" t="s">
        <v>159</v>
      </c>
      <c r="L16712" t="s">
        <v>50</v>
      </c>
      <c r="M16712" t="s">
        <v>67</v>
      </c>
      <c r="N16712" t="s">
        <v>43</v>
      </c>
      <c r="S16712" t="s">
        <v>40941</v>
      </c>
      <c r="U16712" t="s">
        <v>44</v>
      </c>
      <c r="V16712" t="s">
        <v>1660</v>
      </c>
      <c r="W16712" t="s">
        <v>34722</v>
      </c>
      <c r="X16712" t="s">
        <v>45</v>
      </c>
      <c r="Y16712" t="s">
        <v>1662</v>
      </c>
      <c r="Z16712" t="s">
        <v>46</v>
      </c>
      <c r="AA16712" t="s">
        <v>1663</v>
      </c>
      <c r="AB16712" t="s">
        <v>1402</v>
      </c>
      <c r="AI16712" t="s">
        <v>1136</v>
      </c>
      <c r="AJ16712" t="s">
        <v>48</v>
      </c>
      <c r="AK16712" t="s">
        <v>237</v>
      </c>
      <c r="AP16712" t="s">
        <v>40942</v>
      </c>
    </row>
    <row r="16713" spans="1:42" hidden="1">
      <c r="A16713" t="s">
        <v>42</v>
      </c>
      <c r="B16713" t="s">
        <v>40943</v>
      </c>
      <c r="C16713">
        <v>2840351.27</v>
      </c>
      <c r="D16713">
        <v>29072.17</v>
      </c>
      <c r="E16713">
        <v>97.7</v>
      </c>
      <c r="H16713" t="s">
        <v>1738</v>
      </c>
      <c r="J16713" t="s">
        <v>347</v>
      </c>
      <c r="L16713" t="s">
        <v>50</v>
      </c>
      <c r="N16713" t="s">
        <v>43</v>
      </c>
      <c r="S16713" t="s">
        <v>40944</v>
      </c>
      <c r="U16713" t="s">
        <v>53</v>
      </c>
      <c r="V16713" t="s">
        <v>1660</v>
      </c>
      <c r="W16713" t="s">
        <v>38353</v>
      </c>
      <c r="X16713" t="s">
        <v>45</v>
      </c>
      <c r="Y16713" t="s">
        <v>1662</v>
      </c>
      <c r="Z16713" t="s">
        <v>46</v>
      </c>
      <c r="AA16713" t="s">
        <v>1663</v>
      </c>
      <c r="AB16713" t="s">
        <v>1402</v>
      </c>
      <c r="AI16713" t="s">
        <v>38354</v>
      </c>
      <c r="AJ16713" t="s">
        <v>48</v>
      </c>
      <c r="AK16713" t="s">
        <v>192</v>
      </c>
      <c r="AP16713" t="s">
        <v>40945</v>
      </c>
    </row>
    <row r="16714" spans="1:42" hidden="1">
      <c r="A16714" t="s">
        <v>42</v>
      </c>
      <c r="B16714" t="s">
        <v>40946</v>
      </c>
      <c r="C16714">
        <v>721272.35</v>
      </c>
      <c r="D16714">
        <v>11921.86</v>
      </c>
      <c r="E16714">
        <v>60.5</v>
      </c>
      <c r="H16714" t="s">
        <v>1738</v>
      </c>
      <c r="J16714" t="s">
        <v>159</v>
      </c>
      <c r="L16714" t="s">
        <v>50</v>
      </c>
      <c r="M16714" t="s">
        <v>67</v>
      </c>
      <c r="N16714" t="s">
        <v>43</v>
      </c>
      <c r="S16714" t="s">
        <v>40947</v>
      </c>
      <c r="U16714" t="s">
        <v>44</v>
      </c>
      <c r="V16714" t="s">
        <v>1660</v>
      </c>
      <c r="W16714" t="s">
        <v>39331</v>
      </c>
      <c r="X16714" t="s">
        <v>45</v>
      </c>
      <c r="Y16714" t="s">
        <v>1662</v>
      </c>
      <c r="Z16714" t="s">
        <v>46</v>
      </c>
      <c r="AA16714" t="s">
        <v>1663</v>
      </c>
      <c r="AB16714" t="s">
        <v>1402</v>
      </c>
      <c r="AI16714" t="s">
        <v>39332</v>
      </c>
      <c r="AJ16714" t="s">
        <v>48</v>
      </c>
      <c r="AK16714" t="s">
        <v>102</v>
      </c>
      <c r="AP16714" t="s">
        <v>40948</v>
      </c>
    </row>
    <row r="16715" spans="1:42" hidden="1">
      <c r="A16715" t="s">
        <v>313</v>
      </c>
      <c r="B16715" t="s">
        <v>40949</v>
      </c>
      <c r="C16715">
        <v>1245844.9099999999</v>
      </c>
      <c r="D16715">
        <v>20729.53</v>
      </c>
      <c r="E16715">
        <v>60.1</v>
      </c>
      <c r="G16715" t="s">
        <v>39647</v>
      </c>
      <c r="H16715" t="s">
        <v>1738</v>
      </c>
      <c r="O16715" t="s">
        <v>451</v>
      </c>
      <c r="R16715" t="s">
        <v>50</v>
      </c>
      <c r="V16715" t="s">
        <v>1660</v>
      </c>
      <c r="W16715" t="s">
        <v>29933</v>
      </c>
      <c r="X16715" t="s">
        <v>45</v>
      </c>
      <c r="Y16715" t="s">
        <v>1662</v>
      </c>
      <c r="Z16715" t="s">
        <v>46</v>
      </c>
      <c r="AA16715" t="s">
        <v>1663</v>
      </c>
      <c r="AB16715" t="s">
        <v>1402</v>
      </c>
      <c r="AI16715" t="s">
        <v>15295</v>
      </c>
      <c r="AJ16715" t="s">
        <v>48</v>
      </c>
      <c r="AK16715" t="s">
        <v>221</v>
      </c>
      <c r="AO16715" t="s">
        <v>40950</v>
      </c>
      <c r="AP16715" t="s">
        <v>40951</v>
      </c>
    </row>
    <row r="16716" spans="1:42" hidden="1">
      <c r="A16716" t="s">
        <v>42</v>
      </c>
      <c r="B16716" t="s">
        <v>40952</v>
      </c>
      <c r="C16716">
        <v>989749.89</v>
      </c>
      <c r="D16716">
        <v>11009.45</v>
      </c>
      <c r="E16716">
        <v>89.9</v>
      </c>
      <c r="H16716" t="s">
        <v>1738</v>
      </c>
      <c r="J16716" t="s">
        <v>79</v>
      </c>
      <c r="L16716" t="s">
        <v>50</v>
      </c>
      <c r="M16716" t="s">
        <v>67</v>
      </c>
      <c r="N16716" t="s">
        <v>43</v>
      </c>
      <c r="S16716" t="s">
        <v>40953</v>
      </c>
      <c r="U16716" t="s">
        <v>187</v>
      </c>
      <c r="V16716" t="s">
        <v>1660</v>
      </c>
      <c r="W16716" t="s">
        <v>39268</v>
      </c>
      <c r="X16716" t="s">
        <v>45</v>
      </c>
      <c r="Y16716" t="s">
        <v>1662</v>
      </c>
      <c r="Z16716" t="s">
        <v>46</v>
      </c>
      <c r="AA16716" t="s">
        <v>1663</v>
      </c>
      <c r="AB16716" t="s">
        <v>1402</v>
      </c>
      <c r="AI16716" t="s">
        <v>1034</v>
      </c>
      <c r="AJ16716" t="s">
        <v>48</v>
      </c>
      <c r="AK16716" t="s">
        <v>259</v>
      </c>
      <c r="AP16716" t="s">
        <v>40954</v>
      </c>
    </row>
    <row r="16717" spans="1:42" hidden="1">
      <c r="A16717" t="s">
        <v>42</v>
      </c>
      <c r="B16717" t="s">
        <v>40955</v>
      </c>
      <c r="C16717">
        <v>2164449.19</v>
      </c>
      <c r="D16717">
        <v>32450.51</v>
      </c>
      <c r="E16717">
        <v>66.7</v>
      </c>
      <c r="H16717" t="s">
        <v>1738</v>
      </c>
      <c r="J16717" t="s">
        <v>316</v>
      </c>
      <c r="L16717" t="s">
        <v>50</v>
      </c>
      <c r="M16717" t="s">
        <v>67</v>
      </c>
      <c r="N16717" t="s">
        <v>43</v>
      </c>
      <c r="S16717" t="s">
        <v>40956</v>
      </c>
      <c r="U16717" t="s">
        <v>53</v>
      </c>
      <c r="V16717" t="s">
        <v>1660</v>
      </c>
      <c r="W16717" t="s">
        <v>18368</v>
      </c>
      <c r="X16717" t="s">
        <v>45</v>
      </c>
      <c r="Y16717" t="s">
        <v>1662</v>
      </c>
      <c r="Z16717" t="s">
        <v>46</v>
      </c>
      <c r="AA16717" t="s">
        <v>1663</v>
      </c>
      <c r="AB16717" t="s">
        <v>1402</v>
      </c>
      <c r="AI16717" t="s">
        <v>18369</v>
      </c>
      <c r="AJ16717" t="s">
        <v>48</v>
      </c>
      <c r="AK16717" t="s">
        <v>252</v>
      </c>
      <c r="AP16717" t="s">
        <v>40957</v>
      </c>
    </row>
    <row r="16718" spans="1:42" hidden="1">
      <c r="A16718" t="s">
        <v>42</v>
      </c>
      <c r="B16718" t="s">
        <v>40958</v>
      </c>
      <c r="C16718">
        <v>1131253.75</v>
      </c>
      <c r="D16718">
        <v>13931.7</v>
      </c>
      <c r="E16718">
        <v>81.2</v>
      </c>
      <c r="H16718" t="s">
        <v>1738</v>
      </c>
      <c r="J16718" t="s">
        <v>199</v>
      </c>
      <c r="L16718" t="s">
        <v>50</v>
      </c>
      <c r="N16718" t="s">
        <v>43</v>
      </c>
      <c r="S16718" t="s">
        <v>40959</v>
      </c>
      <c r="U16718" t="s">
        <v>44</v>
      </c>
      <c r="V16718" t="s">
        <v>1660</v>
      </c>
      <c r="W16718" t="s">
        <v>17022</v>
      </c>
      <c r="X16718" t="s">
        <v>45</v>
      </c>
      <c r="Y16718" t="s">
        <v>1662</v>
      </c>
      <c r="Z16718" t="s">
        <v>46</v>
      </c>
      <c r="AA16718" t="s">
        <v>1663</v>
      </c>
      <c r="AB16718" t="s">
        <v>1402</v>
      </c>
      <c r="AI16718" t="s">
        <v>17007</v>
      </c>
      <c r="AJ16718" t="s">
        <v>48</v>
      </c>
      <c r="AK16718" t="s">
        <v>85</v>
      </c>
      <c r="AP16718" t="s">
        <v>40960</v>
      </c>
    </row>
    <row r="16719" spans="1:42" hidden="1">
      <c r="A16719" t="s">
        <v>42</v>
      </c>
      <c r="B16719" t="s">
        <v>40961</v>
      </c>
      <c r="C16719">
        <v>876812.54</v>
      </c>
      <c r="D16719">
        <v>12652.42</v>
      </c>
      <c r="E16719">
        <v>69.3</v>
      </c>
      <c r="H16719" t="s">
        <v>1738</v>
      </c>
      <c r="J16719" t="s">
        <v>186</v>
      </c>
      <c r="L16719" t="s">
        <v>50</v>
      </c>
      <c r="M16719" t="s">
        <v>122</v>
      </c>
      <c r="N16719" t="s">
        <v>43</v>
      </c>
      <c r="S16719" t="s">
        <v>40962</v>
      </c>
      <c r="U16719" t="s">
        <v>44</v>
      </c>
      <c r="V16719" t="s">
        <v>1660</v>
      </c>
      <c r="W16719" t="s">
        <v>37569</v>
      </c>
      <c r="X16719" t="s">
        <v>45</v>
      </c>
      <c r="Y16719" t="s">
        <v>1662</v>
      </c>
      <c r="Z16719" t="s">
        <v>46</v>
      </c>
      <c r="AA16719" t="s">
        <v>1663</v>
      </c>
      <c r="AB16719" t="s">
        <v>1402</v>
      </c>
      <c r="AI16719" t="s">
        <v>103</v>
      </c>
      <c r="AJ16719" t="s">
        <v>48</v>
      </c>
      <c r="AK16719" t="s">
        <v>112</v>
      </c>
      <c r="AP16719" t="s">
        <v>40963</v>
      </c>
    </row>
    <row r="16720" spans="1:42" hidden="1">
      <c r="A16720" t="s">
        <v>42</v>
      </c>
      <c r="B16720" t="s">
        <v>40964</v>
      </c>
      <c r="C16720">
        <v>1038549.75</v>
      </c>
      <c r="D16720">
        <v>12837.45</v>
      </c>
      <c r="E16720">
        <v>80.900000000000006</v>
      </c>
      <c r="H16720" t="s">
        <v>1738</v>
      </c>
      <c r="J16720" t="s">
        <v>165</v>
      </c>
      <c r="L16720" t="s">
        <v>50</v>
      </c>
      <c r="N16720" t="s">
        <v>43</v>
      </c>
      <c r="S16720" t="s">
        <v>40965</v>
      </c>
      <c r="U16720" t="s">
        <v>44</v>
      </c>
      <c r="V16720" t="s">
        <v>1660</v>
      </c>
      <c r="W16720" t="s">
        <v>38353</v>
      </c>
      <c r="X16720" t="s">
        <v>45</v>
      </c>
      <c r="Y16720" t="s">
        <v>1662</v>
      </c>
      <c r="Z16720" t="s">
        <v>46</v>
      </c>
      <c r="AA16720" t="s">
        <v>1663</v>
      </c>
      <c r="AB16720" t="s">
        <v>1402</v>
      </c>
      <c r="AI16720" t="s">
        <v>38354</v>
      </c>
      <c r="AJ16720" t="s">
        <v>48</v>
      </c>
      <c r="AK16720" t="s">
        <v>264</v>
      </c>
      <c r="AP16720" t="s">
        <v>40966</v>
      </c>
    </row>
    <row r="16721" spans="1:42" hidden="1">
      <c r="A16721" t="s">
        <v>42</v>
      </c>
      <c r="B16721" t="s">
        <v>40967</v>
      </c>
      <c r="C16721">
        <v>1975808.58</v>
      </c>
      <c r="D16721">
        <v>27946.37</v>
      </c>
      <c r="E16721">
        <v>70.7</v>
      </c>
      <c r="H16721" t="s">
        <v>1738</v>
      </c>
      <c r="J16721" t="s">
        <v>126</v>
      </c>
      <c r="L16721" t="s">
        <v>50</v>
      </c>
      <c r="N16721" t="s">
        <v>43</v>
      </c>
      <c r="S16721" t="s">
        <v>40968</v>
      </c>
      <c r="U16721" t="s">
        <v>53</v>
      </c>
      <c r="V16721" t="s">
        <v>1660</v>
      </c>
      <c r="W16721" t="s">
        <v>39426</v>
      </c>
      <c r="X16721" t="s">
        <v>45</v>
      </c>
      <c r="Y16721" t="s">
        <v>1662</v>
      </c>
      <c r="Z16721" t="s">
        <v>46</v>
      </c>
      <c r="AA16721" t="s">
        <v>1663</v>
      </c>
      <c r="AB16721" t="s">
        <v>1402</v>
      </c>
      <c r="AI16721" t="s">
        <v>39427</v>
      </c>
      <c r="AJ16721" t="s">
        <v>48</v>
      </c>
      <c r="AK16721" t="s">
        <v>86</v>
      </c>
      <c r="AP16721" t="s">
        <v>40969</v>
      </c>
    </row>
    <row r="16722" spans="1:42" hidden="1">
      <c r="A16722" t="s">
        <v>42</v>
      </c>
      <c r="B16722" t="s">
        <v>40970</v>
      </c>
      <c r="C16722">
        <v>1423572.55</v>
      </c>
      <c r="D16722">
        <v>8643.43</v>
      </c>
      <c r="E16722">
        <v>164.7</v>
      </c>
      <c r="H16722" t="s">
        <v>1738</v>
      </c>
      <c r="J16722" t="s">
        <v>7368</v>
      </c>
      <c r="L16722" t="s">
        <v>50</v>
      </c>
      <c r="N16722" t="s">
        <v>43</v>
      </c>
      <c r="S16722" t="s">
        <v>40971</v>
      </c>
      <c r="U16722" t="s">
        <v>53</v>
      </c>
      <c r="V16722" t="s">
        <v>1660</v>
      </c>
      <c r="W16722" t="s">
        <v>37595</v>
      </c>
      <c r="X16722" t="s">
        <v>45</v>
      </c>
      <c r="Y16722" t="s">
        <v>1662</v>
      </c>
      <c r="Z16722" t="s">
        <v>46</v>
      </c>
      <c r="AA16722" t="s">
        <v>1663</v>
      </c>
      <c r="AB16722" t="s">
        <v>1402</v>
      </c>
      <c r="AI16722" t="s">
        <v>37596</v>
      </c>
      <c r="AJ16722" t="s">
        <v>48</v>
      </c>
      <c r="AK16722" t="s">
        <v>215</v>
      </c>
      <c r="AP16722" t="s">
        <v>40972</v>
      </c>
    </row>
    <row r="16723" spans="1:42" hidden="1">
      <c r="A16723" t="s">
        <v>313</v>
      </c>
      <c r="B16723" t="s">
        <v>40973</v>
      </c>
      <c r="C16723">
        <v>1078114.8799999999</v>
      </c>
      <c r="D16723">
        <v>24784.25</v>
      </c>
      <c r="E16723">
        <v>43.5</v>
      </c>
      <c r="G16723" t="s">
        <v>39234</v>
      </c>
      <c r="H16723" t="s">
        <v>1738</v>
      </c>
      <c r="O16723" t="s">
        <v>314</v>
      </c>
      <c r="P16723" t="s">
        <v>315</v>
      </c>
      <c r="R16723" t="s">
        <v>64</v>
      </c>
      <c r="V16723" t="s">
        <v>1660</v>
      </c>
      <c r="W16723" t="s">
        <v>22057</v>
      </c>
      <c r="X16723" t="s">
        <v>45</v>
      </c>
      <c r="Y16723" t="s">
        <v>1662</v>
      </c>
      <c r="Z16723" t="s">
        <v>46</v>
      </c>
      <c r="AA16723" t="s">
        <v>1663</v>
      </c>
      <c r="AB16723" t="s">
        <v>1402</v>
      </c>
      <c r="AI16723" t="s">
        <v>111</v>
      </c>
      <c r="AJ16723" t="s">
        <v>48</v>
      </c>
      <c r="AK16723" t="s">
        <v>265</v>
      </c>
      <c r="AN16723" t="s">
        <v>68</v>
      </c>
      <c r="AP16723" t="s">
        <v>40974</v>
      </c>
    </row>
    <row r="16724" spans="1:42" hidden="1">
      <c r="A16724" t="s">
        <v>42</v>
      </c>
      <c r="B16724" t="s">
        <v>40975</v>
      </c>
      <c r="C16724">
        <v>1337797.75</v>
      </c>
      <c r="D16724">
        <v>25337.08</v>
      </c>
      <c r="E16724">
        <v>52.8</v>
      </c>
      <c r="H16724" t="s">
        <v>1738</v>
      </c>
      <c r="J16724" t="s">
        <v>87</v>
      </c>
      <c r="L16724" t="s">
        <v>50</v>
      </c>
      <c r="N16724" t="s">
        <v>43</v>
      </c>
      <c r="S16724" t="s">
        <v>40976</v>
      </c>
      <c r="U16724" t="s">
        <v>53</v>
      </c>
      <c r="V16724" t="s">
        <v>1660</v>
      </c>
      <c r="W16724" t="s">
        <v>39268</v>
      </c>
      <c r="X16724" t="s">
        <v>45</v>
      </c>
      <c r="Y16724" t="s">
        <v>1662</v>
      </c>
      <c r="Z16724" t="s">
        <v>46</v>
      </c>
      <c r="AA16724" t="s">
        <v>1663</v>
      </c>
      <c r="AB16724" t="s">
        <v>1402</v>
      </c>
      <c r="AI16724" t="s">
        <v>1034</v>
      </c>
      <c r="AJ16724" t="s">
        <v>48</v>
      </c>
      <c r="AK16724" t="s">
        <v>510</v>
      </c>
      <c r="AP16724" t="s">
        <v>40977</v>
      </c>
    </row>
    <row r="16725" spans="1:42" hidden="1">
      <c r="A16725" t="s">
        <v>313</v>
      </c>
      <c r="B16725" t="s">
        <v>40978</v>
      </c>
      <c r="C16725">
        <v>812923.4</v>
      </c>
      <c r="D16725">
        <v>24784.25</v>
      </c>
      <c r="E16725">
        <v>32.799999999999997</v>
      </c>
      <c r="G16725" t="s">
        <v>40708</v>
      </c>
      <c r="H16725" t="s">
        <v>1738</v>
      </c>
      <c r="O16725" t="s">
        <v>314</v>
      </c>
      <c r="P16725" t="s">
        <v>315</v>
      </c>
      <c r="R16725" t="s">
        <v>50</v>
      </c>
      <c r="V16725" t="s">
        <v>1660</v>
      </c>
      <c r="W16725" t="s">
        <v>37752</v>
      </c>
      <c r="X16725" t="s">
        <v>45</v>
      </c>
      <c r="Y16725" t="s">
        <v>1662</v>
      </c>
      <c r="Z16725" t="s">
        <v>46</v>
      </c>
      <c r="AA16725" t="s">
        <v>1663</v>
      </c>
      <c r="AB16725" t="s">
        <v>1402</v>
      </c>
      <c r="AI16725" t="s">
        <v>1160</v>
      </c>
      <c r="AJ16725" t="s">
        <v>48</v>
      </c>
      <c r="AK16725" t="s">
        <v>173</v>
      </c>
      <c r="AN16725" t="s">
        <v>64</v>
      </c>
      <c r="AP16725" t="s">
        <v>40979</v>
      </c>
    </row>
    <row r="16726" spans="1:42" hidden="1">
      <c r="A16726" t="s">
        <v>42</v>
      </c>
      <c r="B16726" t="s">
        <v>40980</v>
      </c>
      <c r="C16726">
        <v>643164.56999999995</v>
      </c>
      <c r="D16726">
        <v>9730.18</v>
      </c>
      <c r="E16726">
        <v>66.099999999999994</v>
      </c>
      <c r="H16726" t="s">
        <v>1738</v>
      </c>
      <c r="J16726" t="s">
        <v>203</v>
      </c>
      <c r="L16726" t="s">
        <v>50</v>
      </c>
      <c r="N16726" t="s">
        <v>43</v>
      </c>
      <c r="S16726" t="s">
        <v>40981</v>
      </c>
      <c r="U16726" t="s">
        <v>187</v>
      </c>
      <c r="V16726" t="s">
        <v>1660</v>
      </c>
      <c r="W16726" t="s">
        <v>22057</v>
      </c>
      <c r="X16726" t="s">
        <v>45</v>
      </c>
      <c r="Y16726" t="s">
        <v>1662</v>
      </c>
      <c r="Z16726" t="s">
        <v>46</v>
      </c>
      <c r="AA16726" t="s">
        <v>1663</v>
      </c>
      <c r="AB16726" t="s">
        <v>1402</v>
      </c>
      <c r="AI16726" t="s">
        <v>111</v>
      </c>
      <c r="AJ16726" t="s">
        <v>48</v>
      </c>
      <c r="AK16726" t="s">
        <v>242</v>
      </c>
      <c r="AP16726" t="s">
        <v>40982</v>
      </c>
    </row>
    <row r="16727" spans="1:42" hidden="1">
      <c r="A16727" t="s">
        <v>42</v>
      </c>
      <c r="B16727" t="s">
        <v>40983</v>
      </c>
      <c r="C16727">
        <v>1247564.07</v>
      </c>
      <c r="D16727">
        <v>9686.06</v>
      </c>
      <c r="E16727">
        <v>128.80000000000001</v>
      </c>
      <c r="H16727" t="s">
        <v>1738</v>
      </c>
      <c r="J16727" t="s">
        <v>160</v>
      </c>
      <c r="L16727" t="s">
        <v>50</v>
      </c>
      <c r="N16727" t="s">
        <v>43</v>
      </c>
      <c r="S16727" t="s">
        <v>40984</v>
      </c>
      <c r="U16727" t="s">
        <v>44</v>
      </c>
      <c r="V16727" t="s">
        <v>1660</v>
      </c>
      <c r="W16727" t="s">
        <v>39331</v>
      </c>
      <c r="X16727" t="s">
        <v>45</v>
      </c>
      <c r="Y16727" t="s">
        <v>1662</v>
      </c>
      <c r="Z16727" t="s">
        <v>46</v>
      </c>
      <c r="AA16727" t="s">
        <v>1663</v>
      </c>
      <c r="AB16727" t="s">
        <v>1402</v>
      </c>
      <c r="AI16727" t="s">
        <v>39332</v>
      </c>
      <c r="AJ16727" t="s">
        <v>48</v>
      </c>
      <c r="AK16727" t="s">
        <v>261</v>
      </c>
      <c r="AP16727" t="s">
        <v>40985</v>
      </c>
    </row>
    <row r="16728" spans="1:42" hidden="1">
      <c r="A16728" t="s">
        <v>42</v>
      </c>
      <c r="B16728" t="s">
        <v>40986</v>
      </c>
      <c r="C16728">
        <v>2817168.36</v>
      </c>
      <c r="D16728">
        <v>29716.97</v>
      </c>
      <c r="E16728">
        <v>94.8</v>
      </c>
      <c r="H16728" t="s">
        <v>1738</v>
      </c>
      <c r="J16728" t="s">
        <v>407</v>
      </c>
      <c r="L16728" t="s">
        <v>50</v>
      </c>
      <c r="N16728" t="s">
        <v>43</v>
      </c>
      <c r="S16728" t="s">
        <v>40987</v>
      </c>
      <c r="U16728" t="s">
        <v>53</v>
      </c>
      <c r="V16728" t="s">
        <v>1660</v>
      </c>
      <c r="W16728" t="s">
        <v>14130</v>
      </c>
      <c r="X16728" t="s">
        <v>45</v>
      </c>
      <c r="Y16728" t="s">
        <v>1662</v>
      </c>
      <c r="Z16728" t="s">
        <v>46</v>
      </c>
      <c r="AA16728" t="s">
        <v>1663</v>
      </c>
      <c r="AB16728" t="s">
        <v>1402</v>
      </c>
      <c r="AI16728" t="s">
        <v>341</v>
      </c>
      <c r="AJ16728" t="s">
        <v>48</v>
      </c>
      <c r="AK16728" t="s">
        <v>40988</v>
      </c>
      <c r="AP16728" t="s">
        <v>40989</v>
      </c>
    </row>
    <row r="16729" spans="1:42" hidden="1">
      <c r="A16729" t="s">
        <v>313</v>
      </c>
      <c r="B16729" t="s">
        <v>40990</v>
      </c>
      <c r="C16729">
        <v>3848677.86</v>
      </c>
      <c r="D16729">
        <v>25847.4</v>
      </c>
      <c r="E16729">
        <v>148.9</v>
      </c>
      <c r="G16729" t="s">
        <v>40565</v>
      </c>
      <c r="H16729" t="s">
        <v>1738</v>
      </c>
      <c r="O16729" t="s">
        <v>451</v>
      </c>
      <c r="R16729" t="s">
        <v>50</v>
      </c>
      <c r="V16729" t="s">
        <v>1660</v>
      </c>
      <c r="W16729" t="s">
        <v>37569</v>
      </c>
      <c r="X16729" t="s">
        <v>45</v>
      </c>
      <c r="Y16729" t="s">
        <v>1662</v>
      </c>
      <c r="Z16729" t="s">
        <v>46</v>
      </c>
      <c r="AA16729" t="s">
        <v>1663</v>
      </c>
      <c r="AB16729" t="s">
        <v>1402</v>
      </c>
      <c r="AI16729" t="s">
        <v>103</v>
      </c>
      <c r="AJ16729" t="s">
        <v>48</v>
      </c>
      <c r="AK16729" t="s">
        <v>229</v>
      </c>
      <c r="AP16729" t="s">
        <v>40991</v>
      </c>
    </row>
    <row r="16730" spans="1:42" hidden="1">
      <c r="A16730" t="s">
        <v>42</v>
      </c>
      <c r="B16730" t="s">
        <v>40992</v>
      </c>
      <c r="C16730">
        <v>695303.69</v>
      </c>
      <c r="D16730">
        <v>6877.39</v>
      </c>
      <c r="E16730">
        <v>101.1</v>
      </c>
      <c r="H16730" t="s">
        <v>1738</v>
      </c>
      <c r="J16730" t="s">
        <v>224</v>
      </c>
      <c r="L16730" t="s">
        <v>50</v>
      </c>
      <c r="N16730" t="s">
        <v>43</v>
      </c>
      <c r="S16730" t="s">
        <v>40993</v>
      </c>
      <c r="U16730" t="s">
        <v>146</v>
      </c>
      <c r="V16730" t="s">
        <v>1660</v>
      </c>
      <c r="W16730" t="s">
        <v>34722</v>
      </c>
      <c r="X16730" t="s">
        <v>45</v>
      </c>
      <c r="Y16730" t="s">
        <v>1662</v>
      </c>
      <c r="Z16730" t="s">
        <v>46</v>
      </c>
      <c r="AA16730" t="s">
        <v>1663</v>
      </c>
      <c r="AB16730" t="s">
        <v>1402</v>
      </c>
      <c r="AI16730" t="s">
        <v>1136</v>
      </c>
      <c r="AJ16730" t="s">
        <v>48</v>
      </c>
      <c r="AK16730" t="s">
        <v>453</v>
      </c>
      <c r="AP16730" t="s">
        <v>40994</v>
      </c>
    </row>
    <row r="16731" spans="1:42" hidden="1">
      <c r="A16731" t="s">
        <v>42</v>
      </c>
      <c r="B16731" t="s">
        <v>40995</v>
      </c>
      <c r="C16731">
        <v>1470840.52</v>
      </c>
      <c r="D16731">
        <v>13444.61</v>
      </c>
      <c r="E16731">
        <v>109.4</v>
      </c>
      <c r="H16731" t="s">
        <v>1738</v>
      </c>
      <c r="J16731" t="s">
        <v>198</v>
      </c>
      <c r="L16731" t="s">
        <v>50</v>
      </c>
      <c r="N16731" t="s">
        <v>43</v>
      </c>
      <c r="S16731" t="s">
        <v>40996</v>
      </c>
      <c r="U16731" t="s">
        <v>44</v>
      </c>
      <c r="V16731" t="s">
        <v>1660</v>
      </c>
      <c r="W16731" t="s">
        <v>37752</v>
      </c>
      <c r="X16731" t="s">
        <v>45</v>
      </c>
      <c r="Y16731" t="s">
        <v>1662</v>
      </c>
      <c r="Z16731" t="s">
        <v>46</v>
      </c>
      <c r="AA16731" t="s">
        <v>1663</v>
      </c>
      <c r="AB16731" t="s">
        <v>1402</v>
      </c>
      <c r="AI16731" t="s">
        <v>1160</v>
      </c>
      <c r="AJ16731" t="s">
        <v>48</v>
      </c>
      <c r="AK16731" t="s">
        <v>175</v>
      </c>
      <c r="AP16731" t="s">
        <v>40997</v>
      </c>
    </row>
    <row r="16732" spans="1:42" hidden="1">
      <c r="A16732" t="s">
        <v>42</v>
      </c>
      <c r="B16732" t="s">
        <v>40998</v>
      </c>
      <c r="C16732">
        <v>4444667.32</v>
      </c>
      <c r="D16732">
        <v>25196.53</v>
      </c>
      <c r="E16732">
        <v>176.4</v>
      </c>
      <c r="H16732" t="s">
        <v>1738</v>
      </c>
      <c r="J16732" t="s">
        <v>316</v>
      </c>
      <c r="L16732" t="s">
        <v>64</v>
      </c>
      <c r="N16732" t="s">
        <v>43</v>
      </c>
      <c r="S16732" t="s">
        <v>40999</v>
      </c>
      <c r="U16732" t="s">
        <v>53</v>
      </c>
      <c r="V16732" t="s">
        <v>1660</v>
      </c>
      <c r="W16732" t="s">
        <v>37752</v>
      </c>
      <c r="X16732" t="s">
        <v>45</v>
      </c>
      <c r="Y16732" t="s">
        <v>1662</v>
      </c>
      <c r="Z16732" t="s">
        <v>46</v>
      </c>
      <c r="AA16732" t="s">
        <v>1663</v>
      </c>
      <c r="AB16732" t="s">
        <v>1402</v>
      </c>
      <c r="AI16732" t="s">
        <v>1160</v>
      </c>
      <c r="AJ16732" t="s">
        <v>48</v>
      </c>
      <c r="AK16732" t="s">
        <v>192</v>
      </c>
      <c r="AP16732" t="s">
        <v>41000</v>
      </c>
    </row>
    <row r="16733" spans="1:42" hidden="1">
      <c r="A16733" t="s">
        <v>42</v>
      </c>
      <c r="B16733" t="s">
        <v>41001</v>
      </c>
      <c r="C16733">
        <v>2350275.9500000002</v>
      </c>
      <c r="D16733">
        <v>22172.41</v>
      </c>
      <c r="E16733">
        <v>106</v>
      </c>
      <c r="H16733" t="s">
        <v>1738</v>
      </c>
      <c r="J16733" t="s">
        <v>169</v>
      </c>
      <c r="L16733" t="s">
        <v>50</v>
      </c>
      <c r="N16733" t="s">
        <v>43</v>
      </c>
      <c r="S16733" t="s">
        <v>41002</v>
      </c>
      <c r="U16733" t="s">
        <v>53</v>
      </c>
      <c r="V16733" t="s">
        <v>1660</v>
      </c>
      <c r="W16733" t="s">
        <v>39569</v>
      </c>
      <c r="X16733" t="s">
        <v>45</v>
      </c>
      <c r="Y16733" t="s">
        <v>1662</v>
      </c>
      <c r="Z16733" t="s">
        <v>46</v>
      </c>
      <c r="AA16733" t="s">
        <v>1663</v>
      </c>
      <c r="AB16733" t="s">
        <v>1402</v>
      </c>
      <c r="AI16733" t="s">
        <v>1476</v>
      </c>
      <c r="AJ16733" t="s">
        <v>82</v>
      </c>
      <c r="AK16733" t="s">
        <v>226</v>
      </c>
      <c r="AP16733" t="s">
        <v>41003</v>
      </c>
    </row>
    <row r="16734" spans="1:42" hidden="1">
      <c r="A16734" t="s">
        <v>313</v>
      </c>
      <c r="B16734" t="s">
        <v>41004</v>
      </c>
      <c r="C16734">
        <v>1187165.57</v>
      </c>
      <c r="D16734">
        <v>24784.25</v>
      </c>
      <c r="E16734">
        <v>47.9</v>
      </c>
      <c r="G16734" t="s">
        <v>40708</v>
      </c>
      <c r="H16734" t="s">
        <v>1738</v>
      </c>
      <c r="O16734" t="s">
        <v>314</v>
      </c>
      <c r="P16734" t="s">
        <v>315</v>
      </c>
      <c r="R16734" t="s">
        <v>50</v>
      </c>
      <c r="V16734" t="s">
        <v>1660</v>
      </c>
      <c r="W16734" t="s">
        <v>37752</v>
      </c>
      <c r="X16734" t="s">
        <v>45</v>
      </c>
      <c r="Y16734" t="s">
        <v>1662</v>
      </c>
      <c r="Z16734" t="s">
        <v>46</v>
      </c>
      <c r="AA16734" t="s">
        <v>1663</v>
      </c>
      <c r="AB16734" t="s">
        <v>1402</v>
      </c>
      <c r="AI16734" t="s">
        <v>1160</v>
      </c>
      <c r="AJ16734" t="s">
        <v>48</v>
      </c>
      <c r="AK16734" t="s">
        <v>173</v>
      </c>
      <c r="AN16734" t="s">
        <v>58</v>
      </c>
      <c r="AP16734" t="s">
        <v>41005</v>
      </c>
    </row>
    <row r="16735" spans="1:42" hidden="1">
      <c r="A16735" t="s">
        <v>42</v>
      </c>
      <c r="B16735" t="s">
        <v>41006</v>
      </c>
      <c r="C16735">
        <v>841660.13</v>
      </c>
      <c r="D16735">
        <v>9730.17</v>
      </c>
      <c r="E16735">
        <v>86.5</v>
      </c>
      <c r="H16735" t="s">
        <v>1738</v>
      </c>
      <c r="J16735" t="s">
        <v>203</v>
      </c>
      <c r="L16735" t="s">
        <v>50</v>
      </c>
      <c r="N16735" t="s">
        <v>43</v>
      </c>
      <c r="S16735" t="s">
        <v>41007</v>
      </c>
      <c r="U16735" t="s">
        <v>187</v>
      </c>
      <c r="V16735" t="s">
        <v>1660</v>
      </c>
      <c r="W16735" t="s">
        <v>39251</v>
      </c>
      <c r="X16735" t="s">
        <v>45</v>
      </c>
      <c r="Y16735" t="s">
        <v>1662</v>
      </c>
      <c r="Z16735" t="s">
        <v>46</v>
      </c>
      <c r="AA16735" t="s">
        <v>1663</v>
      </c>
      <c r="AB16735" t="s">
        <v>1402</v>
      </c>
      <c r="AI16735" t="s">
        <v>1393</v>
      </c>
      <c r="AJ16735" t="s">
        <v>48</v>
      </c>
      <c r="AK16735" t="s">
        <v>237</v>
      </c>
      <c r="AP16735" t="s">
        <v>41008</v>
      </c>
    </row>
    <row r="16736" spans="1:42" hidden="1">
      <c r="A16736" t="s">
        <v>42</v>
      </c>
      <c r="B16736" t="s">
        <v>41009</v>
      </c>
      <c r="C16736">
        <v>1595937.87</v>
      </c>
      <c r="D16736">
        <v>19776.18</v>
      </c>
      <c r="E16736">
        <v>80.7</v>
      </c>
      <c r="H16736" t="s">
        <v>1738</v>
      </c>
      <c r="J16736" t="s">
        <v>316</v>
      </c>
      <c r="L16736" t="s">
        <v>50</v>
      </c>
      <c r="M16736" t="s">
        <v>67</v>
      </c>
      <c r="N16736" t="s">
        <v>43</v>
      </c>
      <c r="S16736" t="s">
        <v>34117</v>
      </c>
      <c r="U16736" t="s">
        <v>400</v>
      </c>
      <c r="V16736" t="s">
        <v>1660</v>
      </c>
      <c r="W16736" t="s">
        <v>33498</v>
      </c>
      <c r="X16736" t="s">
        <v>45</v>
      </c>
      <c r="Y16736" t="s">
        <v>1662</v>
      </c>
      <c r="Z16736" t="s">
        <v>46</v>
      </c>
      <c r="AA16736" t="s">
        <v>1663</v>
      </c>
      <c r="AB16736" t="s">
        <v>1402</v>
      </c>
      <c r="AI16736" t="s">
        <v>1059</v>
      </c>
      <c r="AJ16736" t="s">
        <v>48</v>
      </c>
      <c r="AK16736" t="s">
        <v>256</v>
      </c>
      <c r="AP16736" t="s">
        <v>34118</v>
      </c>
    </row>
    <row r="16737" spans="1:42" hidden="1">
      <c r="A16737" t="s">
        <v>42</v>
      </c>
      <c r="B16737" t="s">
        <v>41010</v>
      </c>
      <c r="C16737">
        <v>1786298.21</v>
      </c>
      <c r="D16737">
        <v>23442.23</v>
      </c>
      <c r="E16737">
        <v>76.2</v>
      </c>
      <c r="H16737" t="s">
        <v>1738</v>
      </c>
      <c r="J16737" t="s">
        <v>165</v>
      </c>
      <c r="L16737" t="s">
        <v>50</v>
      </c>
      <c r="N16737" t="s">
        <v>43</v>
      </c>
      <c r="S16737" t="s">
        <v>41011</v>
      </c>
      <c r="U16737" t="s">
        <v>53</v>
      </c>
      <c r="V16737" t="s">
        <v>1660</v>
      </c>
      <c r="W16737" t="s">
        <v>39251</v>
      </c>
      <c r="X16737" t="s">
        <v>45</v>
      </c>
      <c r="Y16737" t="s">
        <v>1662</v>
      </c>
      <c r="Z16737" t="s">
        <v>46</v>
      </c>
      <c r="AA16737" t="s">
        <v>1663</v>
      </c>
      <c r="AB16737" t="s">
        <v>1402</v>
      </c>
      <c r="AI16737" t="s">
        <v>1393</v>
      </c>
      <c r="AJ16737" t="s">
        <v>48</v>
      </c>
      <c r="AK16737" t="s">
        <v>335</v>
      </c>
      <c r="AP16737" t="s">
        <v>41012</v>
      </c>
    </row>
    <row r="16738" spans="1:42" hidden="1">
      <c r="A16738" t="s">
        <v>42</v>
      </c>
      <c r="B16738" t="s">
        <v>41013</v>
      </c>
      <c r="C16738">
        <v>3753976.98</v>
      </c>
      <c r="D16738">
        <v>21329.41</v>
      </c>
      <c r="E16738">
        <v>176</v>
      </c>
      <c r="H16738" t="s">
        <v>1738</v>
      </c>
      <c r="J16738" t="s">
        <v>184</v>
      </c>
      <c r="L16738" t="s">
        <v>64</v>
      </c>
      <c r="N16738" t="s">
        <v>43</v>
      </c>
      <c r="S16738" t="s">
        <v>41014</v>
      </c>
      <c r="U16738" t="s">
        <v>53</v>
      </c>
      <c r="V16738" t="s">
        <v>1660</v>
      </c>
      <c r="W16738" t="s">
        <v>37752</v>
      </c>
      <c r="X16738" t="s">
        <v>45</v>
      </c>
      <c r="Y16738" t="s">
        <v>1662</v>
      </c>
      <c r="Z16738" t="s">
        <v>46</v>
      </c>
      <c r="AA16738" t="s">
        <v>1663</v>
      </c>
      <c r="AB16738" t="s">
        <v>1402</v>
      </c>
      <c r="AI16738" t="s">
        <v>1160</v>
      </c>
      <c r="AJ16738" t="s">
        <v>48</v>
      </c>
      <c r="AK16738" t="s">
        <v>284</v>
      </c>
      <c r="AP16738" t="s">
        <v>41015</v>
      </c>
    </row>
    <row r="16739" spans="1:42" hidden="1">
      <c r="A16739" t="s">
        <v>42</v>
      </c>
      <c r="B16739" t="s">
        <v>41016</v>
      </c>
      <c r="C16739">
        <v>2952479.81</v>
      </c>
      <c r="D16739">
        <v>19488.32</v>
      </c>
      <c r="E16739">
        <v>151.5</v>
      </c>
      <c r="H16739" t="s">
        <v>1738</v>
      </c>
      <c r="J16739" t="s">
        <v>80</v>
      </c>
      <c r="L16739" t="s">
        <v>64</v>
      </c>
      <c r="N16739" t="s">
        <v>43</v>
      </c>
      <c r="U16739" t="s">
        <v>53</v>
      </c>
      <c r="V16739" t="s">
        <v>1660</v>
      </c>
      <c r="W16739" t="s">
        <v>39569</v>
      </c>
      <c r="X16739" t="s">
        <v>45</v>
      </c>
      <c r="Y16739" t="s">
        <v>1662</v>
      </c>
      <c r="Z16739" t="s">
        <v>46</v>
      </c>
      <c r="AA16739" t="s">
        <v>1663</v>
      </c>
      <c r="AB16739" t="s">
        <v>1402</v>
      </c>
      <c r="AI16739" t="s">
        <v>1476</v>
      </c>
      <c r="AJ16739" t="s">
        <v>82</v>
      </c>
      <c r="AK16739" t="s">
        <v>49</v>
      </c>
      <c r="AP16739" t="s">
        <v>41017</v>
      </c>
    </row>
    <row r="16740" spans="1:42" hidden="1">
      <c r="A16740" t="s">
        <v>42</v>
      </c>
      <c r="B16740" t="s">
        <v>41018</v>
      </c>
      <c r="C16740">
        <v>2506964.66</v>
      </c>
      <c r="D16740">
        <v>31026.79</v>
      </c>
      <c r="E16740">
        <v>80.8</v>
      </c>
      <c r="H16740" t="s">
        <v>1738</v>
      </c>
      <c r="J16740" t="s">
        <v>182</v>
      </c>
      <c r="L16740" t="s">
        <v>50</v>
      </c>
      <c r="N16740" t="s">
        <v>43</v>
      </c>
      <c r="S16740" t="s">
        <v>41019</v>
      </c>
      <c r="U16740" t="s">
        <v>53</v>
      </c>
      <c r="V16740" t="s">
        <v>1660</v>
      </c>
      <c r="W16740" t="s">
        <v>39251</v>
      </c>
      <c r="X16740" t="s">
        <v>45</v>
      </c>
      <c r="Y16740" t="s">
        <v>1662</v>
      </c>
      <c r="Z16740" t="s">
        <v>46</v>
      </c>
      <c r="AA16740" t="s">
        <v>1663</v>
      </c>
      <c r="AB16740" t="s">
        <v>1402</v>
      </c>
      <c r="AI16740" t="s">
        <v>1393</v>
      </c>
      <c r="AJ16740" t="s">
        <v>48</v>
      </c>
      <c r="AK16740" t="s">
        <v>253</v>
      </c>
      <c r="AP16740" t="s">
        <v>41020</v>
      </c>
    </row>
    <row r="16741" spans="1:42" hidden="1">
      <c r="A16741" t="s">
        <v>42</v>
      </c>
      <c r="B16741" t="s">
        <v>41021</v>
      </c>
      <c r="C16741">
        <v>20194897.620000001</v>
      </c>
      <c r="D16741">
        <v>32826.559999999998</v>
      </c>
      <c r="E16741">
        <v>615.20000000000005</v>
      </c>
      <c r="H16741" t="s">
        <v>1738</v>
      </c>
      <c r="K16741" t="s">
        <v>407</v>
      </c>
      <c r="L16741" t="s">
        <v>64</v>
      </c>
      <c r="N16741" t="s">
        <v>51</v>
      </c>
      <c r="S16741" t="s">
        <v>41022</v>
      </c>
      <c r="U16741" t="s">
        <v>44</v>
      </c>
      <c r="V16741" t="s">
        <v>1660</v>
      </c>
      <c r="W16741" t="s">
        <v>34722</v>
      </c>
      <c r="X16741" t="s">
        <v>45</v>
      </c>
      <c r="Y16741" t="s">
        <v>1662</v>
      </c>
      <c r="Z16741" t="s">
        <v>46</v>
      </c>
      <c r="AA16741" t="s">
        <v>1663</v>
      </c>
      <c r="AB16741" t="s">
        <v>1402</v>
      </c>
      <c r="AI16741" t="s">
        <v>1136</v>
      </c>
      <c r="AJ16741" t="s">
        <v>48</v>
      </c>
      <c r="AK16741" t="s">
        <v>112</v>
      </c>
      <c r="AP16741" t="s">
        <v>41023</v>
      </c>
    </row>
    <row r="16742" spans="1:42" hidden="1">
      <c r="A16742" t="s">
        <v>42</v>
      </c>
      <c r="B16742" t="s">
        <v>41024</v>
      </c>
      <c r="C16742">
        <v>2269583.62</v>
      </c>
      <c r="D16742">
        <v>22605.41</v>
      </c>
      <c r="E16742">
        <v>100.4</v>
      </c>
      <c r="H16742" t="s">
        <v>1738</v>
      </c>
      <c r="J16742" t="s">
        <v>199</v>
      </c>
      <c r="L16742" t="s">
        <v>50</v>
      </c>
      <c r="M16742" t="s">
        <v>67</v>
      </c>
      <c r="N16742" t="s">
        <v>43</v>
      </c>
      <c r="S16742" t="s">
        <v>41025</v>
      </c>
      <c r="U16742" t="s">
        <v>53</v>
      </c>
      <c r="V16742" t="s">
        <v>1660</v>
      </c>
      <c r="W16742" t="s">
        <v>39268</v>
      </c>
      <c r="X16742" t="s">
        <v>45</v>
      </c>
      <c r="Y16742" t="s">
        <v>1662</v>
      </c>
      <c r="Z16742" t="s">
        <v>46</v>
      </c>
      <c r="AA16742" t="s">
        <v>1663</v>
      </c>
      <c r="AB16742" t="s">
        <v>1402</v>
      </c>
      <c r="AI16742" t="s">
        <v>1034</v>
      </c>
      <c r="AJ16742" t="s">
        <v>48</v>
      </c>
      <c r="AK16742" t="s">
        <v>307</v>
      </c>
      <c r="AP16742" t="s">
        <v>41026</v>
      </c>
    </row>
    <row r="16743" spans="1:42" hidden="1">
      <c r="A16743" t="s">
        <v>42</v>
      </c>
      <c r="B16743" t="s">
        <v>26780</v>
      </c>
      <c r="C16743">
        <v>15723128.199999999</v>
      </c>
      <c r="D16743">
        <v>24784.25</v>
      </c>
      <c r="E16743">
        <v>634.4</v>
      </c>
      <c r="H16743" t="s">
        <v>1738</v>
      </c>
      <c r="J16743" t="s">
        <v>79</v>
      </c>
      <c r="L16743" t="s">
        <v>64</v>
      </c>
      <c r="N16743" t="s">
        <v>290</v>
      </c>
      <c r="S16743" t="s">
        <v>41027</v>
      </c>
      <c r="U16743" t="s">
        <v>53</v>
      </c>
      <c r="V16743" t="s">
        <v>1660</v>
      </c>
      <c r="W16743" t="s">
        <v>22057</v>
      </c>
      <c r="X16743" t="s">
        <v>45</v>
      </c>
      <c r="Y16743" t="s">
        <v>1662</v>
      </c>
      <c r="Z16743" t="s">
        <v>46</v>
      </c>
      <c r="AA16743" t="s">
        <v>1663</v>
      </c>
      <c r="AB16743" t="s">
        <v>1402</v>
      </c>
      <c r="AI16743" t="s">
        <v>111</v>
      </c>
      <c r="AJ16743" t="s">
        <v>48</v>
      </c>
      <c r="AK16743" t="s">
        <v>495</v>
      </c>
      <c r="AP16743" t="s">
        <v>41028</v>
      </c>
    </row>
    <row r="16744" spans="1:42" hidden="1">
      <c r="A16744" t="s">
        <v>313</v>
      </c>
      <c r="B16744" t="s">
        <v>41029</v>
      </c>
      <c r="C16744">
        <v>636955.22</v>
      </c>
      <c r="D16744">
        <v>24784.25</v>
      </c>
      <c r="E16744">
        <v>25.7</v>
      </c>
      <c r="G16744" t="s">
        <v>26780</v>
      </c>
      <c r="H16744" t="s">
        <v>1738</v>
      </c>
      <c r="O16744" t="s">
        <v>314</v>
      </c>
      <c r="P16744" t="s">
        <v>315</v>
      </c>
      <c r="R16744" t="s">
        <v>50</v>
      </c>
      <c r="V16744" t="s">
        <v>1660</v>
      </c>
      <c r="W16744" t="s">
        <v>22057</v>
      </c>
      <c r="X16744" t="s">
        <v>45</v>
      </c>
      <c r="Y16744" t="s">
        <v>1662</v>
      </c>
      <c r="Z16744" t="s">
        <v>46</v>
      </c>
      <c r="AA16744" t="s">
        <v>1663</v>
      </c>
      <c r="AB16744" t="s">
        <v>1402</v>
      </c>
      <c r="AI16744" t="s">
        <v>111</v>
      </c>
      <c r="AJ16744" t="s">
        <v>48</v>
      </c>
      <c r="AK16744" t="s">
        <v>495</v>
      </c>
      <c r="AN16744" t="s">
        <v>226</v>
      </c>
      <c r="AP16744" t="s">
        <v>41030</v>
      </c>
    </row>
    <row r="16745" spans="1:42" hidden="1">
      <c r="A16745" t="s">
        <v>42</v>
      </c>
      <c r="B16745" t="s">
        <v>41031</v>
      </c>
      <c r="C16745">
        <v>5765726.0999999996</v>
      </c>
      <c r="D16745">
        <v>22934.47</v>
      </c>
      <c r="E16745">
        <v>251.4</v>
      </c>
      <c r="H16745" t="s">
        <v>1738</v>
      </c>
      <c r="J16745" t="s">
        <v>407</v>
      </c>
      <c r="L16745" t="s">
        <v>64</v>
      </c>
      <c r="N16745" t="s">
        <v>43</v>
      </c>
      <c r="S16745" t="s">
        <v>41032</v>
      </c>
      <c r="U16745" t="s">
        <v>53</v>
      </c>
      <c r="V16745" t="s">
        <v>1660</v>
      </c>
      <c r="W16745" t="s">
        <v>17802</v>
      </c>
      <c r="X16745" t="s">
        <v>45</v>
      </c>
      <c r="Y16745" t="s">
        <v>1662</v>
      </c>
      <c r="Z16745" t="s">
        <v>46</v>
      </c>
      <c r="AA16745" t="s">
        <v>1663</v>
      </c>
      <c r="AB16745" t="s">
        <v>1402</v>
      </c>
      <c r="AI16745" t="s">
        <v>803</v>
      </c>
      <c r="AJ16745" t="s">
        <v>48</v>
      </c>
      <c r="AK16745" t="s">
        <v>229</v>
      </c>
      <c r="AP16745" t="s">
        <v>41033</v>
      </c>
    </row>
    <row r="16746" spans="1:42" hidden="1">
      <c r="A16746" t="s">
        <v>42</v>
      </c>
      <c r="B16746" t="s">
        <v>41034</v>
      </c>
      <c r="C16746">
        <v>2569328.87</v>
      </c>
      <c r="D16746">
        <v>32688.66</v>
      </c>
      <c r="E16746">
        <v>78.599999999999994</v>
      </c>
      <c r="H16746" t="s">
        <v>1738</v>
      </c>
      <c r="J16746" t="s">
        <v>407</v>
      </c>
      <c r="L16746" t="s">
        <v>50</v>
      </c>
      <c r="N16746" t="s">
        <v>43</v>
      </c>
      <c r="S16746" t="s">
        <v>41035</v>
      </c>
      <c r="U16746" t="s">
        <v>53</v>
      </c>
      <c r="V16746" t="s">
        <v>1660</v>
      </c>
      <c r="W16746" t="s">
        <v>38353</v>
      </c>
      <c r="X16746" t="s">
        <v>45</v>
      </c>
      <c r="Y16746" t="s">
        <v>1662</v>
      </c>
      <c r="Z16746" t="s">
        <v>46</v>
      </c>
      <c r="AA16746" t="s">
        <v>1663</v>
      </c>
      <c r="AB16746" t="s">
        <v>1402</v>
      </c>
      <c r="AI16746" t="s">
        <v>38354</v>
      </c>
      <c r="AJ16746" t="s">
        <v>48</v>
      </c>
      <c r="AK16746" t="s">
        <v>215</v>
      </c>
      <c r="AP16746" t="s">
        <v>41036</v>
      </c>
    </row>
    <row r="16747" spans="1:42" hidden="1">
      <c r="A16747" t="s">
        <v>42</v>
      </c>
      <c r="B16747" t="s">
        <v>41037</v>
      </c>
      <c r="C16747">
        <v>1076925.55</v>
      </c>
      <c r="D16747">
        <v>18315.060000000001</v>
      </c>
      <c r="E16747">
        <v>58.8</v>
      </c>
      <c r="H16747" t="s">
        <v>1738</v>
      </c>
      <c r="J16747" t="s">
        <v>364</v>
      </c>
      <c r="L16747" t="s">
        <v>50</v>
      </c>
      <c r="M16747" t="s">
        <v>67</v>
      </c>
      <c r="N16747" t="s">
        <v>43</v>
      </c>
      <c r="S16747" t="s">
        <v>41038</v>
      </c>
      <c r="U16747" t="s">
        <v>400</v>
      </c>
      <c r="V16747" t="s">
        <v>1660</v>
      </c>
      <c r="W16747" t="s">
        <v>37569</v>
      </c>
      <c r="X16747" t="s">
        <v>45</v>
      </c>
      <c r="Y16747" t="s">
        <v>1662</v>
      </c>
      <c r="Z16747" t="s">
        <v>46</v>
      </c>
      <c r="AA16747" t="s">
        <v>1663</v>
      </c>
      <c r="AB16747" t="s">
        <v>1402</v>
      </c>
      <c r="AI16747" t="s">
        <v>103</v>
      </c>
      <c r="AJ16747" t="s">
        <v>48</v>
      </c>
      <c r="AK16747" t="s">
        <v>200</v>
      </c>
      <c r="AP16747" t="s">
        <v>41039</v>
      </c>
    </row>
    <row r="16748" spans="1:42" hidden="1">
      <c r="A16748" t="s">
        <v>313</v>
      </c>
      <c r="B16748" t="s">
        <v>41040</v>
      </c>
      <c r="C16748">
        <v>7792654.0700000003</v>
      </c>
      <c r="D16748">
        <v>37410.730000000003</v>
      </c>
      <c r="E16748">
        <v>208.3</v>
      </c>
      <c r="G16748" t="s">
        <v>39349</v>
      </c>
      <c r="H16748" t="s">
        <v>1738</v>
      </c>
      <c r="O16748" t="s">
        <v>451</v>
      </c>
      <c r="R16748" t="s">
        <v>50</v>
      </c>
      <c r="V16748" t="s">
        <v>1660</v>
      </c>
      <c r="W16748" t="s">
        <v>34722</v>
      </c>
      <c r="X16748" t="s">
        <v>45</v>
      </c>
      <c r="Y16748" t="s">
        <v>1662</v>
      </c>
      <c r="Z16748" t="s">
        <v>46</v>
      </c>
      <c r="AA16748" t="s">
        <v>1663</v>
      </c>
      <c r="AB16748" t="s">
        <v>1402</v>
      </c>
      <c r="AI16748" t="s">
        <v>1136</v>
      </c>
      <c r="AJ16748" t="s">
        <v>48</v>
      </c>
      <c r="AK16748" t="s">
        <v>992</v>
      </c>
      <c r="AO16748" t="s">
        <v>41041</v>
      </c>
      <c r="AP16748" t="s">
        <v>41042</v>
      </c>
    </row>
    <row r="16749" spans="1:42" hidden="1">
      <c r="A16749" t="s">
        <v>313</v>
      </c>
      <c r="B16749" t="s">
        <v>41043</v>
      </c>
      <c r="C16749">
        <v>4986353.95</v>
      </c>
      <c r="D16749">
        <v>32826.559999999998</v>
      </c>
      <c r="E16749">
        <v>151.9</v>
      </c>
      <c r="G16749" t="s">
        <v>41021</v>
      </c>
      <c r="H16749" t="s">
        <v>1738</v>
      </c>
      <c r="O16749" t="s">
        <v>451</v>
      </c>
      <c r="R16749" t="s">
        <v>50</v>
      </c>
      <c r="V16749" t="s">
        <v>1660</v>
      </c>
      <c r="W16749" t="s">
        <v>34722</v>
      </c>
      <c r="X16749" t="s">
        <v>45</v>
      </c>
      <c r="Y16749" t="s">
        <v>1662</v>
      </c>
      <c r="Z16749" t="s">
        <v>46</v>
      </c>
      <c r="AA16749" t="s">
        <v>1663</v>
      </c>
      <c r="AB16749" t="s">
        <v>1402</v>
      </c>
      <c r="AI16749" t="s">
        <v>1136</v>
      </c>
      <c r="AJ16749" t="s">
        <v>48</v>
      </c>
      <c r="AK16749" t="s">
        <v>112</v>
      </c>
      <c r="AP16749" t="s">
        <v>41023</v>
      </c>
    </row>
    <row r="16750" spans="1:42" hidden="1">
      <c r="A16750" t="s">
        <v>42</v>
      </c>
      <c r="B16750" t="s">
        <v>41044</v>
      </c>
      <c r="C16750">
        <v>1236346.02</v>
      </c>
      <c r="D16750">
        <v>14113.54</v>
      </c>
      <c r="E16750">
        <v>87.6</v>
      </c>
      <c r="H16750" t="s">
        <v>1738</v>
      </c>
      <c r="J16750" t="s">
        <v>80</v>
      </c>
      <c r="L16750" t="s">
        <v>50</v>
      </c>
      <c r="N16750" t="s">
        <v>43</v>
      </c>
      <c r="S16750" t="s">
        <v>41045</v>
      </c>
      <c r="U16750" t="s">
        <v>187</v>
      </c>
      <c r="V16750" t="s">
        <v>1660</v>
      </c>
      <c r="W16750" t="s">
        <v>39268</v>
      </c>
      <c r="X16750" t="s">
        <v>45</v>
      </c>
      <c r="Y16750" t="s">
        <v>1662</v>
      </c>
      <c r="Z16750" t="s">
        <v>46</v>
      </c>
      <c r="AA16750" t="s">
        <v>1663</v>
      </c>
      <c r="AB16750" t="s">
        <v>1402</v>
      </c>
      <c r="AI16750" t="s">
        <v>1034</v>
      </c>
      <c r="AJ16750" t="s">
        <v>48</v>
      </c>
      <c r="AK16750" t="s">
        <v>461</v>
      </c>
      <c r="AP16750" t="s">
        <v>41046</v>
      </c>
    </row>
    <row r="16751" spans="1:42" hidden="1">
      <c r="A16751" t="s">
        <v>42</v>
      </c>
      <c r="B16751" t="s">
        <v>41047</v>
      </c>
      <c r="C16751">
        <v>1600633.56</v>
      </c>
      <c r="D16751">
        <v>19958.02</v>
      </c>
      <c r="E16751">
        <v>80.2</v>
      </c>
      <c r="H16751" t="s">
        <v>1738</v>
      </c>
      <c r="J16751" t="s">
        <v>407</v>
      </c>
      <c r="L16751" t="s">
        <v>50</v>
      </c>
      <c r="N16751" t="s">
        <v>43</v>
      </c>
      <c r="S16751" t="s">
        <v>41048</v>
      </c>
      <c r="U16751" t="s">
        <v>187</v>
      </c>
      <c r="V16751" t="s">
        <v>1660</v>
      </c>
      <c r="W16751" t="s">
        <v>38353</v>
      </c>
      <c r="X16751" t="s">
        <v>45</v>
      </c>
      <c r="Y16751" t="s">
        <v>1662</v>
      </c>
      <c r="Z16751" t="s">
        <v>46</v>
      </c>
      <c r="AA16751" t="s">
        <v>1663</v>
      </c>
      <c r="AB16751" t="s">
        <v>1402</v>
      </c>
      <c r="AI16751" t="s">
        <v>38354</v>
      </c>
      <c r="AJ16751" t="s">
        <v>48</v>
      </c>
      <c r="AK16751" t="s">
        <v>136</v>
      </c>
      <c r="AP16751" t="s">
        <v>41049</v>
      </c>
    </row>
    <row r="16752" spans="1:42" hidden="1">
      <c r="A16752" t="s">
        <v>42</v>
      </c>
      <c r="B16752" t="s">
        <v>41050</v>
      </c>
      <c r="C16752">
        <v>12161288.130000001</v>
      </c>
      <c r="D16752">
        <v>35158.39</v>
      </c>
      <c r="E16752">
        <v>345.9</v>
      </c>
      <c r="H16752" t="s">
        <v>1738</v>
      </c>
      <c r="J16752" t="s">
        <v>407</v>
      </c>
      <c r="L16752" t="s">
        <v>50</v>
      </c>
      <c r="N16752" t="s">
        <v>51</v>
      </c>
      <c r="S16752" t="s">
        <v>41051</v>
      </c>
      <c r="U16752" t="s">
        <v>44</v>
      </c>
      <c r="V16752" t="s">
        <v>1660</v>
      </c>
      <c r="W16752" t="s">
        <v>22057</v>
      </c>
      <c r="X16752" t="s">
        <v>45</v>
      </c>
      <c r="Y16752" t="s">
        <v>1662</v>
      </c>
      <c r="Z16752" t="s">
        <v>46</v>
      </c>
      <c r="AA16752" t="s">
        <v>1663</v>
      </c>
      <c r="AB16752" t="s">
        <v>1402</v>
      </c>
      <c r="AI16752" t="s">
        <v>111</v>
      </c>
      <c r="AJ16752" t="s">
        <v>48</v>
      </c>
      <c r="AK16752" t="s">
        <v>502</v>
      </c>
      <c r="AP16752" t="s">
        <v>41052</v>
      </c>
    </row>
    <row r="16753" spans="1:42" hidden="1">
      <c r="A16753" t="s">
        <v>42</v>
      </c>
      <c r="B16753" t="s">
        <v>41053</v>
      </c>
      <c r="C16753">
        <v>1330780.1000000001</v>
      </c>
      <c r="D16753">
        <v>21780.36</v>
      </c>
      <c r="E16753">
        <v>61.1</v>
      </c>
      <c r="H16753" t="s">
        <v>1738</v>
      </c>
      <c r="J16753" t="s">
        <v>292</v>
      </c>
      <c r="L16753" t="s">
        <v>50</v>
      </c>
      <c r="N16753" t="s">
        <v>43</v>
      </c>
      <c r="S16753" t="s">
        <v>41054</v>
      </c>
      <c r="U16753" t="s">
        <v>53</v>
      </c>
      <c r="V16753" t="s">
        <v>1660</v>
      </c>
      <c r="W16753" t="s">
        <v>37721</v>
      </c>
      <c r="X16753" t="s">
        <v>45</v>
      </c>
      <c r="Y16753" t="s">
        <v>1662</v>
      </c>
      <c r="Z16753" t="s">
        <v>46</v>
      </c>
      <c r="AA16753" t="s">
        <v>1663</v>
      </c>
      <c r="AB16753" t="s">
        <v>1402</v>
      </c>
      <c r="AI16753" t="s">
        <v>37722</v>
      </c>
      <c r="AJ16753" t="s">
        <v>48</v>
      </c>
      <c r="AK16753" t="s">
        <v>170</v>
      </c>
      <c r="AP16753" t="s">
        <v>41055</v>
      </c>
    </row>
    <row r="16754" spans="1:42" hidden="1">
      <c r="A16754" t="s">
        <v>313</v>
      </c>
      <c r="B16754" t="s">
        <v>41056</v>
      </c>
      <c r="C16754">
        <v>1667632.59</v>
      </c>
      <c r="D16754">
        <v>28506.54</v>
      </c>
      <c r="E16754">
        <v>58.5</v>
      </c>
      <c r="G16754" t="s">
        <v>39316</v>
      </c>
      <c r="H16754" t="s">
        <v>1738</v>
      </c>
      <c r="O16754" t="s">
        <v>451</v>
      </c>
      <c r="R16754" t="s">
        <v>50</v>
      </c>
      <c r="V16754" t="s">
        <v>1660</v>
      </c>
      <c r="W16754" t="s">
        <v>22057</v>
      </c>
      <c r="X16754" t="s">
        <v>45</v>
      </c>
      <c r="Y16754" t="s">
        <v>1662</v>
      </c>
      <c r="Z16754" t="s">
        <v>46</v>
      </c>
      <c r="AA16754" t="s">
        <v>1663</v>
      </c>
      <c r="AB16754" t="s">
        <v>1402</v>
      </c>
      <c r="AI16754" t="s">
        <v>111</v>
      </c>
      <c r="AJ16754" t="s">
        <v>48</v>
      </c>
      <c r="AK16754" t="s">
        <v>464</v>
      </c>
      <c r="AN16754" t="s">
        <v>7078</v>
      </c>
      <c r="AP16754" t="s">
        <v>41057</v>
      </c>
    </row>
    <row r="16755" spans="1:42" hidden="1">
      <c r="A16755" t="s">
        <v>313</v>
      </c>
      <c r="B16755" t="s">
        <v>41058</v>
      </c>
      <c r="C16755">
        <v>2997407.43</v>
      </c>
      <c r="D16755">
        <v>11138.64</v>
      </c>
      <c r="E16755">
        <v>269.10000000000002</v>
      </c>
      <c r="G16755" t="s">
        <v>40832</v>
      </c>
      <c r="H16755" t="s">
        <v>1738</v>
      </c>
      <c r="O16755" t="s">
        <v>451</v>
      </c>
      <c r="R16755" t="s">
        <v>50</v>
      </c>
      <c r="V16755" t="s">
        <v>1660</v>
      </c>
      <c r="W16755" t="s">
        <v>37569</v>
      </c>
      <c r="X16755" t="s">
        <v>45</v>
      </c>
      <c r="Y16755" t="s">
        <v>1662</v>
      </c>
      <c r="Z16755" t="s">
        <v>46</v>
      </c>
      <c r="AA16755" t="s">
        <v>1663</v>
      </c>
      <c r="AB16755" t="s">
        <v>1402</v>
      </c>
      <c r="AI16755" t="s">
        <v>103</v>
      </c>
      <c r="AJ16755" t="s">
        <v>48</v>
      </c>
      <c r="AK16755" t="s">
        <v>115</v>
      </c>
      <c r="AO16755" t="s">
        <v>41059</v>
      </c>
      <c r="AP16755" t="s">
        <v>41060</v>
      </c>
    </row>
    <row r="16756" spans="1:42" hidden="1">
      <c r="A16756" t="s">
        <v>313</v>
      </c>
      <c r="B16756" t="s">
        <v>41061</v>
      </c>
      <c r="C16756">
        <v>411181.76</v>
      </c>
      <c r="D16756">
        <v>27782.55</v>
      </c>
      <c r="E16756">
        <v>14.8</v>
      </c>
      <c r="G16756" t="s">
        <v>39256</v>
      </c>
      <c r="H16756" t="s">
        <v>1738</v>
      </c>
      <c r="O16756" t="s">
        <v>451</v>
      </c>
      <c r="R16756" t="s">
        <v>64</v>
      </c>
      <c r="V16756" t="s">
        <v>1660</v>
      </c>
      <c r="W16756" t="s">
        <v>22057</v>
      </c>
      <c r="X16756" t="s">
        <v>45</v>
      </c>
      <c r="Y16756" t="s">
        <v>1662</v>
      </c>
      <c r="Z16756" t="s">
        <v>46</v>
      </c>
      <c r="AA16756" t="s">
        <v>1663</v>
      </c>
      <c r="AB16756" t="s">
        <v>1402</v>
      </c>
      <c r="AI16756" t="s">
        <v>111</v>
      </c>
      <c r="AJ16756" t="s">
        <v>48</v>
      </c>
      <c r="AK16756" t="s">
        <v>39257</v>
      </c>
      <c r="AN16756" t="s">
        <v>210</v>
      </c>
      <c r="AP16756" t="s">
        <v>41062</v>
      </c>
    </row>
    <row r="16757" spans="1:42" hidden="1">
      <c r="A16757" t="s">
        <v>313</v>
      </c>
      <c r="B16757" t="s">
        <v>41063</v>
      </c>
      <c r="C16757">
        <v>4014687.87</v>
      </c>
      <c r="D16757">
        <v>32826.559999999998</v>
      </c>
      <c r="E16757">
        <v>122.3</v>
      </c>
      <c r="G16757" t="s">
        <v>41021</v>
      </c>
      <c r="H16757" t="s">
        <v>1738</v>
      </c>
      <c r="O16757" t="s">
        <v>451</v>
      </c>
      <c r="R16757" t="s">
        <v>50</v>
      </c>
      <c r="V16757" t="s">
        <v>1660</v>
      </c>
      <c r="W16757" t="s">
        <v>34722</v>
      </c>
      <c r="X16757" t="s">
        <v>45</v>
      </c>
      <c r="Y16757" t="s">
        <v>1662</v>
      </c>
      <c r="Z16757" t="s">
        <v>46</v>
      </c>
      <c r="AA16757" t="s">
        <v>1663</v>
      </c>
      <c r="AB16757" t="s">
        <v>1402</v>
      </c>
      <c r="AI16757" t="s">
        <v>1136</v>
      </c>
      <c r="AJ16757" t="s">
        <v>48</v>
      </c>
      <c r="AK16757" t="s">
        <v>112</v>
      </c>
      <c r="AP16757" t="s">
        <v>41023</v>
      </c>
    </row>
    <row r="16758" spans="1:42" hidden="1">
      <c r="A16758" t="s">
        <v>42</v>
      </c>
      <c r="B16758" t="s">
        <v>41064</v>
      </c>
      <c r="C16758">
        <v>2014759.45</v>
      </c>
      <c r="D16758">
        <v>22817.21</v>
      </c>
      <c r="E16758">
        <v>88.3</v>
      </c>
      <c r="H16758" t="s">
        <v>1738</v>
      </c>
      <c r="J16758" t="s">
        <v>80</v>
      </c>
      <c r="L16758" t="s">
        <v>50</v>
      </c>
      <c r="N16758" t="s">
        <v>43</v>
      </c>
      <c r="S16758" t="s">
        <v>41065</v>
      </c>
      <c r="U16758" t="s">
        <v>53</v>
      </c>
      <c r="V16758" t="s">
        <v>1660</v>
      </c>
      <c r="W16758" t="s">
        <v>17022</v>
      </c>
      <c r="X16758" t="s">
        <v>45</v>
      </c>
      <c r="Y16758" t="s">
        <v>1662</v>
      </c>
      <c r="Z16758" t="s">
        <v>46</v>
      </c>
      <c r="AA16758" t="s">
        <v>1663</v>
      </c>
      <c r="AB16758" t="s">
        <v>1402</v>
      </c>
      <c r="AI16758" t="s">
        <v>17007</v>
      </c>
      <c r="AJ16758" t="s">
        <v>48</v>
      </c>
      <c r="AK16758" t="s">
        <v>49</v>
      </c>
      <c r="AP16758" t="s">
        <v>41066</v>
      </c>
    </row>
    <row r="16759" spans="1:42" hidden="1">
      <c r="A16759" t="s">
        <v>42</v>
      </c>
      <c r="B16759" t="s">
        <v>41067</v>
      </c>
      <c r="C16759">
        <v>789477.65</v>
      </c>
      <c r="D16759">
        <v>20399.939999999999</v>
      </c>
      <c r="E16759">
        <v>38.700000000000003</v>
      </c>
      <c r="H16759" t="s">
        <v>1738</v>
      </c>
      <c r="J16759" t="s">
        <v>171</v>
      </c>
      <c r="L16759" t="s">
        <v>50</v>
      </c>
      <c r="N16759" t="s">
        <v>43</v>
      </c>
      <c r="S16759" t="s">
        <v>41068</v>
      </c>
      <c r="U16759" t="s">
        <v>53</v>
      </c>
      <c r="V16759" t="s">
        <v>1660</v>
      </c>
      <c r="W16759" t="s">
        <v>39331</v>
      </c>
      <c r="X16759" t="s">
        <v>45</v>
      </c>
      <c r="Y16759" t="s">
        <v>1662</v>
      </c>
      <c r="Z16759" t="s">
        <v>46</v>
      </c>
      <c r="AA16759" t="s">
        <v>1663</v>
      </c>
      <c r="AB16759" t="s">
        <v>1402</v>
      </c>
      <c r="AI16759" t="s">
        <v>39332</v>
      </c>
      <c r="AJ16759" t="s">
        <v>48</v>
      </c>
      <c r="AK16759" t="s">
        <v>192</v>
      </c>
      <c r="AP16759" t="s">
        <v>41069</v>
      </c>
    </row>
    <row r="16760" spans="1:42" hidden="1">
      <c r="A16760" t="s">
        <v>42</v>
      </c>
      <c r="B16760" t="s">
        <v>41070</v>
      </c>
      <c r="C16760">
        <v>1086756.98</v>
      </c>
      <c r="D16760">
        <v>10664.94</v>
      </c>
      <c r="E16760">
        <v>101.9</v>
      </c>
      <c r="H16760" t="s">
        <v>1738</v>
      </c>
      <c r="J16760" t="s">
        <v>159</v>
      </c>
      <c r="L16760" t="s">
        <v>50</v>
      </c>
      <c r="N16760" t="s">
        <v>43</v>
      </c>
      <c r="S16760" t="s">
        <v>41071</v>
      </c>
      <c r="U16760" t="s">
        <v>187</v>
      </c>
      <c r="V16760" t="s">
        <v>1660</v>
      </c>
      <c r="W16760" t="s">
        <v>38353</v>
      </c>
      <c r="X16760" t="s">
        <v>45</v>
      </c>
      <c r="Y16760" t="s">
        <v>1662</v>
      </c>
      <c r="Z16760" t="s">
        <v>46</v>
      </c>
      <c r="AA16760" t="s">
        <v>1663</v>
      </c>
      <c r="AB16760" t="s">
        <v>1402</v>
      </c>
      <c r="AI16760" t="s">
        <v>38354</v>
      </c>
      <c r="AJ16760" t="s">
        <v>48</v>
      </c>
      <c r="AK16760" t="s">
        <v>295</v>
      </c>
      <c r="AP16760" t="s">
        <v>41072</v>
      </c>
    </row>
    <row r="16761" spans="1:42" hidden="1">
      <c r="A16761" t="s">
        <v>42</v>
      </c>
      <c r="B16761" t="s">
        <v>41073</v>
      </c>
      <c r="C16761">
        <v>2066134.88</v>
      </c>
      <c r="D16761">
        <v>22605.41</v>
      </c>
      <c r="E16761">
        <v>91.4</v>
      </c>
      <c r="H16761" t="s">
        <v>1738</v>
      </c>
      <c r="J16761" t="s">
        <v>199</v>
      </c>
      <c r="L16761" t="s">
        <v>50</v>
      </c>
      <c r="M16761" t="s">
        <v>67</v>
      </c>
      <c r="N16761" t="s">
        <v>43</v>
      </c>
      <c r="S16761" t="s">
        <v>41074</v>
      </c>
      <c r="U16761" t="s">
        <v>53</v>
      </c>
      <c r="V16761" t="s">
        <v>1660</v>
      </c>
      <c r="W16761" t="s">
        <v>39268</v>
      </c>
      <c r="X16761" t="s">
        <v>45</v>
      </c>
      <c r="Y16761" t="s">
        <v>1662</v>
      </c>
      <c r="Z16761" t="s">
        <v>46</v>
      </c>
      <c r="AA16761" t="s">
        <v>1663</v>
      </c>
      <c r="AB16761" t="s">
        <v>1402</v>
      </c>
      <c r="AI16761" t="s">
        <v>1034</v>
      </c>
      <c r="AJ16761" t="s">
        <v>48</v>
      </c>
      <c r="AK16761" t="s">
        <v>251</v>
      </c>
      <c r="AP16761" t="s">
        <v>41075</v>
      </c>
    </row>
    <row r="16762" spans="1:42" hidden="1">
      <c r="A16762" t="s">
        <v>42</v>
      </c>
      <c r="B16762" t="s">
        <v>41076</v>
      </c>
      <c r="C16762">
        <v>3217679.93</v>
      </c>
      <c r="D16762">
        <v>38813.99</v>
      </c>
      <c r="E16762">
        <v>82.9</v>
      </c>
      <c r="H16762" t="s">
        <v>1738</v>
      </c>
      <c r="J16762" t="s">
        <v>364</v>
      </c>
      <c r="L16762" t="s">
        <v>50</v>
      </c>
      <c r="N16762" t="s">
        <v>51</v>
      </c>
      <c r="S16762" t="s">
        <v>41077</v>
      </c>
      <c r="U16762" t="s">
        <v>187</v>
      </c>
      <c r="V16762" t="s">
        <v>1660</v>
      </c>
      <c r="W16762" t="s">
        <v>22057</v>
      </c>
      <c r="X16762" t="s">
        <v>45</v>
      </c>
      <c r="Y16762" t="s">
        <v>1662</v>
      </c>
      <c r="Z16762" t="s">
        <v>46</v>
      </c>
      <c r="AA16762" t="s">
        <v>1663</v>
      </c>
      <c r="AB16762" t="s">
        <v>1402</v>
      </c>
      <c r="AI16762" t="s">
        <v>111</v>
      </c>
      <c r="AJ16762" t="s">
        <v>48</v>
      </c>
      <c r="AK16762" t="s">
        <v>41078</v>
      </c>
    </row>
    <row r="16763" spans="1:42" hidden="1">
      <c r="A16763" t="s">
        <v>42</v>
      </c>
      <c r="B16763" t="s">
        <v>41079</v>
      </c>
      <c r="C16763">
        <v>1293279.98</v>
      </c>
      <c r="D16763">
        <v>19958.02</v>
      </c>
      <c r="E16763">
        <v>64.8</v>
      </c>
      <c r="H16763" t="s">
        <v>1738</v>
      </c>
      <c r="J16763" t="s">
        <v>407</v>
      </c>
      <c r="L16763" t="s">
        <v>50</v>
      </c>
      <c r="N16763" t="s">
        <v>43</v>
      </c>
      <c r="S16763" t="s">
        <v>41080</v>
      </c>
      <c r="U16763" t="s">
        <v>187</v>
      </c>
      <c r="V16763" t="s">
        <v>1660</v>
      </c>
      <c r="W16763" t="s">
        <v>40452</v>
      </c>
      <c r="X16763" t="s">
        <v>45</v>
      </c>
      <c r="Y16763" t="s">
        <v>1662</v>
      </c>
      <c r="Z16763" t="s">
        <v>46</v>
      </c>
      <c r="AA16763" t="s">
        <v>1663</v>
      </c>
      <c r="AB16763" t="s">
        <v>1402</v>
      </c>
      <c r="AI16763" t="s">
        <v>40453</v>
      </c>
      <c r="AJ16763" t="s">
        <v>82</v>
      </c>
      <c r="AK16763" t="s">
        <v>205</v>
      </c>
      <c r="AP16763" t="s">
        <v>41081</v>
      </c>
    </row>
    <row r="16764" spans="1:42" hidden="1">
      <c r="A16764" t="s">
        <v>42</v>
      </c>
      <c r="B16764" t="s">
        <v>41082</v>
      </c>
      <c r="C16764">
        <v>207020.13</v>
      </c>
      <c r="D16764">
        <v>4631.32</v>
      </c>
      <c r="E16764">
        <v>44.7</v>
      </c>
      <c r="H16764" t="s">
        <v>1738</v>
      </c>
      <c r="J16764" t="s">
        <v>268</v>
      </c>
      <c r="L16764" t="s">
        <v>50</v>
      </c>
      <c r="N16764" t="s">
        <v>43</v>
      </c>
      <c r="S16764" t="s">
        <v>41083</v>
      </c>
      <c r="U16764" t="s">
        <v>146</v>
      </c>
      <c r="V16764" t="s">
        <v>1660</v>
      </c>
      <c r="W16764" t="s">
        <v>1661</v>
      </c>
      <c r="X16764" t="s">
        <v>45</v>
      </c>
      <c r="Y16764" t="s">
        <v>1662</v>
      </c>
      <c r="Z16764" t="s">
        <v>46</v>
      </c>
      <c r="AA16764" t="s">
        <v>1663</v>
      </c>
      <c r="AB16764" t="s">
        <v>1402</v>
      </c>
      <c r="AI16764" t="s">
        <v>1141</v>
      </c>
      <c r="AJ16764" t="s">
        <v>48</v>
      </c>
      <c r="AK16764" t="s">
        <v>262</v>
      </c>
      <c r="AP16764" t="s">
        <v>41084</v>
      </c>
    </row>
    <row r="16765" spans="1:42" hidden="1">
      <c r="A16765" t="s">
        <v>42</v>
      </c>
      <c r="B16765" t="s">
        <v>41085</v>
      </c>
      <c r="C16765">
        <v>1745853.71</v>
      </c>
      <c r="D16765">
        <v>19227.46</v>
      </c>
      <c r="E16765">
        <v>90.8</v>
      </c>
      <c r="H16765" t="s">
        <v>1738</v>
      </c>
      <c r="J16765" t="s">
        <v>395</v>
      </c>
      <c r="L16765" t="s">
        <v>50</v>
      </c>
      <c r="N16765" t="s">
        <v>43</v>
      </c>
      <c r="S16765" t="s">
        <v>41086</v>
      </c>
      <c r="U16765" t="s">
        <v>187</v>
      </c>
      <c r="V16765" t="s">
        <v>1660</v>
      </c>
      <c r="W16765" t="s">
        <v>32599</v>
      </c>
      <c r="X16765" t="s">
        <v>45</v>
      </c>
      <c r="Y16765" t="s">
        <v>1662</v>
      </c>
      <c r="Z16765" t="s">
        <v>46</v>
      </c>
      <c r="AA16765" t="s">
        <v>1663</v>
      </c>
      <c r="AB16765" t="s">
        <v>1402</v>
      </c>
      <c r="AI16765" t="s">
        <v>529</v>
      </c>
      <c r="AJ16765" t="s">
        <v>48</v>
      </c>
      <c r="AK16765" t="s">
        <v>139</v>
      </c>
      <c r="AP16765" t="s">
        <v>41087</v>
      </c>
    </row>
    <row r="16766" spans="1:42" hidden="1">
      <c r="A16766" t="s">
        <v>42</v>
      </c>
      <c r="B16766" t="s">
        <v>41088</v>
      </c>
      <c r="C16766">
        <v>1404251.83</v>
      </c>
      <c r="D16766">
        <v>14844.1</v>
      </c>
      <c r="E16766">
        <v>94.6</v>
      </c>
      <c r="H16766" t="s">
        <v>1738</v>
      </c>
      <c r="J16766" t="s">
        <v>59</v>
      </c>
      <c r="L16766" t="s">
        <v>50</v>
      </c>
      <c r="N16766" t="s">
        <v>43</v>
      </c>
      <c r="S16766" t="s">
        <v>41089</v>
      </c>
      <c r="U16766" t="s">
        <v>187</v>
      </c>
      <c r="V16766" t="s">
        <v>1660</v>
      </c>
      <c r="W16766" t="s">
        <v>41090</v>
      </c>
      <c r="X16766" t="s">
        <v>45</v>
      </c>
      <c r="Y16766" t="s">
        <v>1662</v>
      </c>
      <c r="Z16766" t="s">
        <v>46</v>
      </c>
      <c r="AA16766" t="s">
        <v>1663</v>
      </c>
      <c r="AB16766" t="s">
        <v>1402</v>
      </c>
      <c r="AI16766" t="s">
        <v>1794</v>
      </c>
      <c r="AJ16766" t="s">
        <v>82</v>
      </c>
      <c r="AK16766" t="s">
        <v>94</v>
      </c>
      <c r="AP16766" t="s">
        <v>41091</v>
      </c>
    </row>
    <row r="16767" spans="1:42" hidden="1">
      <c r="A16767" t="s">
        <v>42</v>
      </c>
      <c r="B16767" t="s">
        <v>41092</v>
      </c>
      <c r="C16767">
        <v>221390.62</v>
      </c>
      <c r="D16767">
        <v>3641.29</v>
      </c>
      <c r="E16767">
        <v>60.8</v>
      </c>
      <c r="H16767" t="s">
        <v>1738</v>
      </c>
      <c r="J16767" t="s">
        <v>138</v>
      </c>
      <c r="L16767" t="s">
        <v>50</v>
      </c>
      <c r="N16767" t="s">
        <v>43</v>
      </c>
      <c r="S16767" t="s">
        <v>41093</v>
      </c>
      <c r="U16767" t="s">
        <v>146</v>
      </c>
      <c r="V16767" t="s">
        <v>1660</v>
      </c>
      <c r="W16767" t="s">
        <v>37721</v>
      </c>
      <c r="X16767" t="s">
        <v>45</v>
      </c>
      <c r="Y16767" t="s">
        <v>1662</v>
      </c>
      <c r="Z16767" t="s">
        <v>46</v>
      </c>
      <c r="AA16767" t="s">
        <v>1663</v>
      </c>
      <c r="AB16767" t="s">
        <v>1402</v>
      </c>
      <c r="AI16767" t="s">
        <v>37722</v>
      </c>
      <c r="AJ16767" t="s">
        <v>48</v>
      </c>
      <c r="AK16767" t="s">
        <v>173</v>
      </c>
      <c r="AP16767" t="s">
        <v>41094</v>
      </c>
    </row>
    <row r="16768" spans="1:42" hidden="1">
      <c r="A16768" t="s">
        <v>42</v>
      </c>
      <c r="B16768" t="s">
        <v>41095</v>
      </c>
      <c r="C16768">
        <v>1793675.68</v>
      </c>
      <c r="D16768">
        <v>23204.080000000002</v>
      </c>
      <c r="E16768">
        <v>77.3</v>
      </c>
      <c r="H16768" t="s">
        <v>1738</v>
      </c>
      <c r="J16768" t="s">
        <v>186</v>
      </c>
      <c r="L16768" t="s">
        <v>50</v>
      </c>
      <c r="N16768" t="s">
        <v>43</v>
      </c>
      <c r="S16768" t="s">
        <v>41096</v>
      </c>
      <c r="U16768" t="s">
        <v>53</v>
      </c>
      <c r="V16768" t="s">
        <v>1660</v>
      </c>
      <c r="W16768" t="s">
        <v>28963</v>
      </c>
      <c r="X16768" t="s">
        <v>45</v>
      </c>
      <c r="Y16768" t="s">
        <v>1662</v>
      </c>
      <c r="Z16768" t="s">
        <v>46</v>
      </c>
      <c r="AA16768" t="s">
        <v>1663</v>
      </c>
      <c r="AB16768" t="s">
        <v>1402</v>
      </c>
      <c r="AI16768" t="s">
        <v>480</v>
      </c>
      <c r="AJ16768" t="s">
        <v>48</v>
      </c>
      <c r="AK16768" t="s">
        <v>328</v>
      </c>
      <c r="AP16768" t="s">
        <v>41097</v>
      </c>
    </row>
    <row r="16769" spans="1:42" hidden="1">
      <c r="A16769" t="s">
        <v>313</v>
      </c>
      <c r="B16769" t="s">
        <v>41098</v>
      </c>
      <c r="C16769">
        <v>2830509.7</v>
      </c>
      <c r="D16769">
        <v>31590.51</v>
      </c>
      <c r="E16769">
        <v>89.6</v>
      </c>
      <c r="G16769" t="s">
        <v>39532</v>
      </c>
      <c r="H16769" t="s">
        <v>1738</v>
      </c>
      <c r="O16769" t="s">
        <v>314</v>
      </c>
      <c r="P16769" t="s">
        <v>315</v>
      </c>
      <c r="R16769" t="s">
        <v>50</v>
      </c>
      <c r="V16769" t="s">
        <v>1660</v>
      </c>
      <c r="W16769" t="s">
        <v>39488</v>
      </c>
      <c r="X16769" t="s">
        <v>45</v>
      </c>
      <c r="Y16769" t="s">
        <v>1662</v>
      </c>
      <c r="Z16769" t="s">
        <v>46</v>
      </c>
      <c r="AA16769" t="s">
        <v>1663</v>
      </c>
      <c r="AB16769" t="s">
        <v>1402</v>
      </c>
      <c r="AI16769" t="s">
        <v>39489</v>
      </c>
      <c r="AJ16769" t="s">
        <v>48</v>
      </c>
      <c r="AK16769" t="s">
        <v>396</v>
      </c>
      <c r="AN16769" t="s">
        <v>50</v>
      </c>
      <c r="AP16769" t="s">
        <v>41099</v>
      </c>
    </row>
    <row r="16770" spans="1:42" hidden="1">
      <c r="A16770" t="s">
        <v>42</v>
      </c>
      <c r="B16770" t="s">
        <v>41100</v>
      </c>
      <c r="C16770">
        <v>256347.03</v>
      </c>
      <c r="D16770">
        <v>3641.29</v>
      </c>
      <c r="E16770">
        <v>70.400000000000006</v>
      </c>
      <c r="H16770" t="s">
        <v>1738</v>
      </c>
      <c r="J16770" t="s">
        <v>186</v>
      </c>
      <c r="L16770" t="s">
        <v>50</v>
      </c>
      <c r="N16770" t="s">
        <v>43</v>
      </c>
      <c r="S16770" t="s">
        <v>41101</v>
      </c>
      <c r="U16770" t="s">
        <v>146</v>
      </c>
      <c r="V16770" t="s">
        <v>1660</v>
      </c>
      <c r="W16770" t="s">
        <v>39268</v>
      </c>
      <c r="X16770" t="s">
        <v>45</v>
      </c>
      <c r="Y16770" t="s">
        <v>1662</v>
      </c>
      <c r="Z16770" t="s">
        <v>46</v>
      </c>
      <c r="AA16770" t="s">
        <v>1663</v>
      </c>
      <c r="AB16770" t="s">
        <v>1402</v>
      </c>
      <c r="AI16770" t="s">
        <v>1034</v>
      </c>
      <c r="AJ16770" t="s">
        <v>48</v>
      </c>
      <c r="AK16770" t="s">
        <v>303</v>
      </c>
      <c r="AP16770" t="s">
        <v>41102</v>
      </c>
    </row>
    <row r="16771" spans="1:42" hidden="1">
      <c r="A16771" t="s">
        <v>42</v>
      </c>
      <c r="B16771" t="s">
        <v>41103</v>
      </c>
      <c r="C16771">
        <v>955893.98</v>
      </c>
      <c r="D16771">
        <v>15392.82</v>
      </c>
      <c r="E16771">
        <v>62.1</v>
      </c>
      <c r="H16771" t="s">
        <v>1738</v>
      </c>
      <c r="J16771" t="s">
        <v>66</v>
      </c>
      <c r="L16771" t="s">
        <v>50</v>
      </c>
      <c r="N16771" t="s">
        <v>43</v>
      </c>
      <c r="S16771" t="s">
        <v>41104</v>
      </c>
      <c r="U16771" t="s">
        <v>44</v>
      </c>
      <c r="V16771" t="s">
        <v>1660</v>
      </c>
      <c r="W16771" t="s">
        <v>40452</v>
      </c>
      <c r="X16771" t="s">
        <v>45</v>
      </c>
      <c r="Y16771" t="s">
        <v>1662</v>
      </c>
      <c r="Z16771" t="s">
        <v>46</v>
      </c>
      <c r="AA16771" t="s">
        <v>1663</v>
      </c>
      <c r="AB16771" t="s">
        <v>1402</v>
      </c>
      <c r="AI16771" t="s">
        <v>40453</v>
      </c>
      <c r="AJ16771" t="s">
        <v>82</v>
      </c>
      <c r="AK16771" t="s">
        <v>345</v>
      </c>
      <c r="AP16771" t="s">
        <v>41105</v>
      </c>
    </row>
    <row r="16772" spans="1:42" hidden="1">
      <c r="A16772" t="s">
        <v>42</v>
      </c>
      <c r="B16772" t="s">
        <v>41106</v>
      </c>
      <c r="C16772">
        <v>682250.9</v>
      </c>
      <c r="D16772">
        <v>15866.3</v>
      </c>
      <c r="E16772">
        <v>43</v>
      </c>
      <c r="H16772" t="s">
        <v>1738</v>
      </c>
      <c r="N16772" t="s">
        <v>51</v>
      </c>
      <c r="S16772" t="s">
        <v>41107</v>
      </c>
      <c r="U16772" t="s">
        <v>44</v>
      </c>
      <c r="V16772" t="s">
        <v>1660</v>
      </c>
      <c r="W16772" t="s">
        <v>39268</v>
      </c>
      <c r="X16772" t="s">
        <v>45</v>
      </c>
      <c r="Y16772" t="s">
        <v>1662</v>
      </c>
      <c r="Z16772" t="s">
        <v>46</v>
      </c>
      <c r="AA16772" t="s">
        <v>1663</v>
      </c>
      <c r="AB16772" t="s">
        <v>1402</v>
      </c>
      <c r="AI16772" t="s">
        <v>1034</v>
      </c>
      <c r="AJ16772" t="s">
        <v>48</v>
      </c>
      <c r="AK16772" t="s">
        <v>100</v>
      </c>
      <c r="AP16772" t="s">
        <v>41108</v>
      </c>
    </row>
    <row r="16773" spans="1:42" hidden="1">
      <c r="A16773" t="s">
        <v>42</v>
      </c>
      <c r="B16773" t="s">
        <v>41109</v>
      </c>
      <c r="C16773">
        <v>4035253.11</v>
      </c>
      <c r="D16773">
        <v>24091.06</v>
      </c>
      <c r="E16773">
        <v>167.5</v>
      </c>
      <c r="H16773" t="s">
        <v>1738</v>
      </c>
      <c r="J16773" t="s">
        <v>182</v>
      </c>
      <c r="L16773" t="s">
        <v>64</v>
      </c>
      <c r="N16773" t="s">
        <v>43</v>
      </c>
      <c r="S16773" t="s">
        <v>41110</v>
      </c>
      <c r="U16773" t="s">
        <v>53</v>
      </c>
      <c r="V16773" t="s">
        <v>1660</v>
      </c>
      <c r="W16773" t="s">
        <v>39268</v>
      </c>
      <c r="X16773" t="s">
        <v>45</v>
      </c>
      <c r="Y16773" t="s">
        <v>1662</v>
      </c>
      <c r="Z16773" t="s">
        <v>46</v>
      </c>
      <c r="AA16773" t="s">
        <v>1663</v>
      </c>
      <c r="AB16773" t="s">
        <v>1402</v>
      </c>
      <c r="AI16773" t="s">
        <v>1034</v>
      </c>
      <c r="AJ16773" t="s">
        <v>48</v>
      </c>
      <c r="AK16773" t="s">
        <v>491</v>
      </c>
      <c r="AP16773" t="s">
        <v>41111</v>
      </c>
    </row>
    <row r="16774" spans="1:42" hidden="1">
      <c r="A16774" t="s">
        <v>42</v>
      </c>
      <c r="B16774" t="s">
        <v>41112</v>
      </c>
      <c r="C16774">
        <v>658561.21</v>
      </c>
      <c r="D16774">
        <v>12837.45</v>
      </c>
      <c r="E16774">
        <v>51.3</v>
      </c>
      <c r="H16774" t="s">
        <v>1738</v>
      </c>
      <c r="J16774" t="s">
        <v>165</v>
      </c>
      <c r="L16774" t="s">
        <v>50</v>
      </c>
      <c r="N16774" t="s">
        <v>43</v>
      </c>
      <c r="S16774" t="s">
        <v>41113</v>
      </c>
      <c r="U16774" t="s">
        <v>187</v>
      </c>
      <c r="V16774" t="s">
        <v>1660</v>
      </c>
      <c r="W16774" t="s">
        <v>33498</v>
      </c>
      <c r="X16774" t="s">
        <v>45</v>
      </c>
      <c r="Y16774" t="s">
        <v>1662</v>
      </c>
      <c r="Z16774" t="s">
        <v>46</v>
      </c>
      <c r="AA16774" t="s">
        <v>1663</v>
      </c>
      <c r="AB16774" t="s">
        <v>1402</v>
      </c>
      <c r="AI16774" t="s">
        <v>1059</v>
      </c>
      <c r="AJ16774" t="s">
        <v>48</v>
      </c>
      <c r="AK16774" t="s">
        <v>270</v>
      </c>
      <c r="AP16774" t="s">
        <v>41114</v>
      </c>
    </row>
    <row r="16775" spans="1:42" hidden="1">
      <c r="A16775" t="s">
        <v>42</v>
      </c>
      <c r="B16775" t="s">
        <v>41115</v>
      </c>
      <c r="C16775">
        <v>1490866.98</v>
      </c>
      <c r="D16775">
        <v>15759.69</v>
      </c>
      <c r="E16775">
        <v>94.6</v>
      </c>
      <c r="H16775" t="s">
        <v>1738</v>
      </c>
      <c r="J16775" t="s">
        <v>69</v>
      </c>
      <c r="L16775" t="s">
        <v>50</v>
      </c>
      <c r="M16775" t="s">
        <v>67</v>
      </c>
      <c r="N16775" t="s">
        <v>43</v>
      </c>
      <c r="S16775" t="s">
        <v>41116</v>
      </c>
      <c r="U16775" t="s">
        <v>187</v>
      </c>
      <c r="V16775" t="s">
        <v>1660</v>
      </c>
      <c r="W16775" t="s">
        <v>39268</v>
      </c>
      <c r="X16775" t="s">
        <v>45</v>
      </c>
      <c r="Y16775" t="s">
        <v>1662</v>
      </c>
      <c r="Z16775" t="s">
        <v>46</v>
      </c>
      <c r="AA16775" t="s">
        <v>1663</v>
      </c>
      <c r="AB16775" t="s">
        <v>1402</v>
      </c>
      <c r="AI16775" t="s">
        <v>1034</v>
      </c>
      <c r="AJ16775" t="s">
        <v>48</v>
      </c>
      <c r="AK16775" t="s">
        <v>147</v>
      </c>
      <c r="AP16775" t="s">
        <v>41117</v>
      </c>
    </row>
    <row r="16776" spans="1:42" hidden="1">
      <c r="A16776" t="s">
        <v>42</v>
      </c>
      <c r="B16776" t="s">
        <v>41118</v>
      </c>
      <c r="C16776">
        <v>9099434.0500000007</v>
      </c>
      <c r="D16776">
        <v>32838.089999999997</v>
      </c>
      <c r="E16776">
        <v>277.10000000000002</v>
      </c>
      <c r="H16776" t="s">
        <v>1738</v>
      </c>
      <c r="K16776" t="s">
        <v>407</v>
      </c>
      <c r="L16776" t="s">
        <v>64</v>
      </c>
      <c r="N16776" t="s">
        <v>51</v>
      </c>
      <c r="S16776" t="s">
        <v>41119</v>
      </c>
      <c r="U16776" t="s">
        <v>44</v>
      </c>
      <c r="V16776" t="s">
        <v>1660</v>
      </c>
      <c r="W16776" t="s">
        <v>22057</v>
      </c>
      <c r="X16776" t="s">
        <v>45</v>
      </c>
      <c r="Y16776" t="s">
        <v>1662</v>
      </c>
      <c r="Z16776" t="s">
        <v>46</v>
      </c>
      <c r="AA16776" t="s">
        <v>1663</v>
      </c>
      <c r="AB16776" t="s">
        <v>1402</v>
      </c>
      <c r="AI16776" t="s">
        <v>111</v>
      </c>
      <c r="AJ16776" t="s">
        <v>48</v>
      </c>
      <c r="AK16776" t="s">
        <v>609</v>
      </c>
      <c r="AP16776" t="s">
        <v>41120</v>
      </c>
    </row>
    <row r="16777" spans="1:42" hidden="1">
      <c r="A16777" t="s">
        <v>42</v>
      </c>
      <c r="B16777" t="s">
        <v>41121</v>
      </c>
      <c r="C16777">
        <v>539073.13</v>
      </c>
      <c r="D16777">
        <v>12713.99</v>
      </c>
      <c r="E16777">
        <v>42.4</v>
      </c>
      <c r="H16777" t="s">
        <v>1738</v>
      </c>
      <c r="J16777" t="s">
        <v>292</v>
      </c>
      <c r="L16777" t="s">
        <v>50</v>
      </c>
      <c r="N16777" t="s">
        <v>43</v>
      </c>
      <c r="S16777" t="s">
        <v>41122</v>
      </c>
      <c r="U16777" t="s">
        <v>44</v>
      </c>
      <c r="V16777" t="s">
        <v>1660</v>
      </c>
      <c r="W16777" t="s">
        <v>18368</v>
      </c>
      <c r="X16777" t="s">
        <v>45</v>
      </c>
      <c r="Y16777" t="s">
        <v>1662</v>
      </c>
      <c r="Z16777" t="s">
        <v>46</v>
      </c>
      <c r="AA16777" t="s">
        <v>1663</v>
      </c>
      <c r="AB16777" t="s">
        <v>1402</v>
      </c>
      <c r="AI16777" t="s">
        <v>18369</v>
      </c>
      <c r="AJ16777" t="s">
        <v>48</v>
      </c>
      <c r="AK16777" t="s">
        <v>148</v>
      </c>
      <c r="AP16777" t="s">
        <v>41123</v>
      </c>
    </row>
    <row r="16778" spans="1:42" hidden="1">
      <c r="A16778" t="s">
        <v>313</v>
      </c>
      <c r="B16778" t="s">
        <v>41124</v>
      </c>
      <c r="C16778">
        <v>6756497.6500000004</v>
      </c>
      <c r="D16778">
        <v>16052.5</v>
      </c>
      <c r="E16778">
        <v>420.9</v>
      </c>
      <c r="G16778" t="s">
        <v>40481</v>
      </c>
      <c r="H16778" t="s">
        <v>1738</v>
      </c>
      <c r="O16778" t="s">
        <v>451</v>
      </c>
      <c r="R16778" t="s">
        <v>50</v>
      </c>
      <c r="V16778" t="s">
        <v>1660</v>
      </c>
      <c r="W16778" t="s">
        <v>22057</v>
      </c>
      <c r="X16778" t="s">
        <v>45</v>
      </c>
      <c r="Y16778" t="s">
        <v>1662</v>
      </c>
      <c r="Z16778" t="s">
        <v>46</v>
      </c>
      <c r="AA16778" t="s">
        <v>1663</v>
      </c>
      <c r="AB16778" t="s">
        <v>1402</v>
      </c>
      <c r="AI16778" t="s">
        <v>111</v>
      </c>
      <c r="AJ16778" t="s">
        <v>48</v>
      </c>
      <c r="AK16778" t="s">
        <v>179</v>
      </c>
      <c r="AO16778" t="s">
        <v>41125</v>
      </c>
      <c r="AP16778" t="s">
        <v>41126</v>
      </c>
    </row>
    <row r="16779" spans="1:42" hidden="1">
      <c r="A16779" t="s">
        <v>42</v>
      </c>
      <c r="B16779" t="s">
        <v>41127</v>
      </c>
      <c r="C16779">
        <v>1217581.56</v>
      </c>
      <c r="D16779">
        <v>25313.55</v>
      </c>
      <c r="E16779">
        <v>48.1</v>
      </c>
      <c r="H16779" t="s">
        <v>1738</v>
      </c>
      <c r="J16779" t="s">
        <v>186</v>
      </c>
      <c r="L16779" t="s">
        <v>50</v>
      </c>
      <c r="N16779" t="s">
        <v>43</v>
      </c>
      <c r="S16779" t="s">
        <v>41128</v>
      </c>
      <c r="U16779" t="s">
        <v>53</v>
      </c>
      <c r="V16779" t="s">
        <v>1660</v>
      </c>
      <c r="W16779" t="s">
        <v>37752</v>
      </c>
      <c r="X16779" t="s">
        <v>45</v>
      </c>
      <c r="Y16779" t="s">
        <v>1662</v>
      </c>
      <c r="Z16779" t="s">
        <v>46</v>
      </c>
      <c r="AA16779" t="s">
        <v>1663</v>
      </c>
      <c r="AB16779" t="s">
        <v>1402</v>
      </c>
      <c r="AI16779" t="s">
        <v>1160</v>
      </c>
      <c r="AJ16779" t="s">
        <v>48</v>
      </c>
      <c r="AK16779" t="s">
        <v>210</v>
      </c>
      <c r="AP16779" t="s">
        <v>41129</v>
      </c>
    </row>
    <row r="16780" spans="1:42" hidden="1">
      <c r="A16780" t="s">
        <v>42</v>
      </c>
      <c r="B16780" t="s">
        <v>41130</v>
      </c>
      <c r="C16780">
        <v>1251988.1000000001</v>
      </c>
      <c r="D16780">
        <v>26866.7</v>
      </c>
      <c r="E16780">
        <v>46.6</v>
      </c>
      <c r="H16780" t="s">
        <v>1738</v>
      </c>
      <c r="J16780" t="s">
        <v>153</v>
      </c>
      <c r="L16780" t="s">
        <v>50</v>
      </c>
      <c r="M16780" t="s">
        <v>67</v>
      </c>
      <c r="N16780" t="s">
        <v>43</v>
      </c>
      <c r="S16780" t="s">
        <v>41131</v>
      </c>
      <c r="U16780" t="s">
        <v>53</v>
      </c>
      <c r="V16780" t="s">
        <v>1660</v>
      </c>
      <c r="W16780" t="s">
        <v>39251</v>
      </c>
      <c r="X16780" t="s">
        <v>45</v>
      </c>
      <c r="Y16780" t="s">
        <v>1662</v>
      </c>
      <c r="Z16780" t="s">
        <v>46</v>
      </c>
      <c r="AA16780" t="s">
        <v>1663</v>
      </c>
      <c r="AB16780" t="s">
        <v>1402</v>
      </c>
      <c r="AI16780" t="s">
        <v>1393</v>
      </c>
      <c r="AJ16780" t="s">
        <v>48</v>
      </c>
      <c r="AK16780" t="s">
        <v>365</v>
      </c>
      <c r="AP16780" t="s">
        <v>41132</v>
      </c>
    </row>
    <row r="16781" spans="1:42" hidden="1">
      <c r="A16781" t="s">
        <v>42</v>
      </c>
      <c r="B16781" t="s">
        <v>41133</v>
      </c>
      <c r="C16781">
        <v>2141733.83</v>
      </c>
      <c r="D16781">
        <v>32450.51</v>
      </c>
      <c r="E16781">
        <v>66</v>
      </c>
      <c r="H16781" t="s">
        <v>1738</v>
      </c>
      <c r="J16781" t="s">
        <v>316</v>
      </c>
      <c r="L16781" t="s">
        <v>50</v>
      </c>
      <c r="N16781" t="s">
        <v>43</v>
      </c>
      <c r="S16781" t="s">
        <v>41134</v>
      </c>
      <c r="U16781" t="s">
        <v>53</v>
      </c>
      <c r="V16781" t="s">
        <v>1660</v>
      </c>
      <c r="W16781" t="s">
        <v>30177</v>
      </c>
      <c r="X16781" t="s">
        <v>45</v>
      </c>
      <c r="Y16781" t="s">
        <v>1662</v>
      </c>
      <c r="Z16781" t="s">
        <v>46</v>
      </c>
      <c r="AA16781" t="s">
        <v>1663</v>
      </c>
      <c r="AB16781" t="s">
        <v>1402</v>
      </c>
      <c r="AI16781" t="s">
        <v>116</v>
      </c>
      <c r="AJ16781" t="s">
        <v>48</v>
      </c>
      <c r="AK16781" t="s">
        <v>144</v>
      </c>
      <c r="AP16781" t="s">
        <v>41135</v>
      </c>
    </row>
    <row r="16782" spans="1:42" hidden="1">
      <c r="A16782" t="s">
        <v>42</v>
      </c>
      <c r="B16782" t="s">
        <v>41136</v>
      </c>
      <c r="C16782">
        <v>894770.3</v>
      </c>
      <c r="D16782">
        <v>12837.45</v>
      </c>
      <c r="E16782">
        <v>69.7</v>
      </c>
      <c r="H16782" t="s">
        <v>1738</v>
      </c>
      <c r="J16782" t="s">
        <v>165</v>
      </c>
      <c r="L16782" t="s">
        <v>50</v>
      </c>
      <c r="N16782" t="s">
        <v>43</v>
      </c>
      <c r="S16782" t="s">
        <v>41137</v>
      </c>
      <c r="U16782" t="s">
        <v>44</v>
      </c>
      <c r="V16782" t="s">
        <v>1660</v>
      </c>
      <c r="W16782" t="s">
        <v>37752</v>
      </c>
      <c r="X16782" t="s">
        <v>45</v>
      </c>
      <c r="Y16782" t="s">
        <v>1662</v>
      </c>
      <c r="Z16782" t="s">
        <v>46</v>
      </c>
      <c r="AA16782" t="s">
        <v>1663</v>
      </c>
      <c r="AB16782" t="s">
        <v>1402</v>
      </c>
      <c r="AI16782" t="s">
        <v>1160</v>
      </c>
      <c r="AJ16782" t="s">
        <v>48</v>
      </c>
      <c r="AK16782" t="s">
        <v>226</v>
      </c>
      <c r="AP16782" t="s">
        <v>41138</v>
      </c>
    </row>
    <row r="16783" spans="1:42" hidden="1">
      <c r="A16783" t="s">
        <v>42</v>
      </c>
      <c r="B16783" t="s">
        <v>41139</v>
      </c>
      <c r="C16783">
        <v>1247740.94</v>
      </c>
      <c r="D16783">
        <v>25833.15</v>
      </c>
      <c r="E16783">
        <v>48.3</v>
      </c>
      <c r="H16783" t="s">
        <v>1738</v>
      </c>
      <c r="J16783" t="s">
        <v>105</v>
      </c>
      <c r="L16783" t="s">
        <v>50</v>
      </c>
      <c r="N16783" t="s">
        <v>43</v>
      </c>
      <c r="S16783" t="s">
        <v>41140</v>
      </c>
      <c r="U16783" t="s">
        <v>53</v>
      </c>
      <c r="V16783" t="s">
        <v>1660</v>
      </c>
      <c r="W16783" t="s">
        <v>39251</v>
      </c>
      <c r="X16783" t="s">
        <v>45</v>
      </c>
      <c r="Y16783" t="s">
        <v>1662</v>
      </c>
      <c r="Z16783" t="s">
        <v>46</v>
      </c>
      <c r="AA16783" t="s">
        <v>1663</v>
      </c>
      <c r="AB16783" t="s">
        <v>1402</v>
      </c>
      <c r="AI16783" t="s">
        <v>1393</v>
      </c>
      <c r="AJ16783" t="s">
        <v>48</v>
      </c>
      <c r="AK16783" t="s">
        <v>58</v>
      </c>
      <c r="AP16783" t="s">
        <v>41141</v>
      </c>
    </row>
    <row r="16784" spans="1:42" hidden="1">
      <c r="A16784" t="s">
        <v>42</v>
      </c>
      <c r="B16784" t="s">
        <v>41142</v>
      </c>
      <c r="C16784">
        <v>617524.76</v>
      </c>
      <c r="D16784">
        <v>11740.01</v>
      </c>
      <c r="E16784">
        <v>52.6</v>
      </c>
      <c r="H16784" t="s">
        <v>1738</v>
      </c>
      <c r="J16784" t="s">
        <v>268</v>
      </c>
      <c r="L16784" t="s">
        <v>50</v>
      </c>
      <c r="N16784" t="s">
        <v>43</v>
      </c>
      <c r="S16784" t="s">
        <v>41143</v>
      </c>
      <c r="U16784" t="s">
        <v>44</v>
      </c>
      <c r="V16784" t="s">
        <v>1660</v>
      </c>
      <c r="W16784" t="s">
        <v>30177</v>
      </c>
      <c r="X16784" t="s">
        <v>45</v>
      </c>
      <c r="Y16784" t="s">
        <v>1662</v>
      </c>
      <c r="Z16784" t="s">
        <v>46</v>
      </c>
      <c r="AA16784" t="s">
        <v>1663</v>
      </c>
      <c r="AB16784" t="s">
        <v>1402</v>
      </c>
      <c r="AI16784" t="s">
        <v>116</v>
      </c>
      <c r="AJ16784" t="s">
        <v>48</v>
      </c>
      <c r="AK16784" t="s">
        <v>242</v>
      </c>
      <c r="AP16784" t="s">
        <v>41144</v>
      </c>
    </row>
    <row r="16785" spans="1:42" hidden="1">
      <c r="A16785" t="s">
        <v>42</v>
      </c>
      <c r="B16785" t="s">
        <v>41145</v>
      </c>
      <c r="C16785">
        <v>1462869.52</v>
      </c>
      <c r="D16785">
        <v>11428.67</v>
      </c>
      <c r="E16785">
        <v>128</v>
      </c>
      <c r="H16785" t="s">
        <v>1738</v>
      </c>
      <c r="N16785" t="s">
        <v>43</v>
      </c>
      <c r="S16785" t="s">
        <v>41146</v>
      </c>
      <c r="U16785" t="s">
        <v>44</v>
      </c>
      <c r="V16785" t="s">
        <v>1660</v>
      </c>
      <c r="W16785" t="s">
        <v>34722</v>
      </c>
      <c r="X16785" t="s">
        <v>45</v>
      </c>
      <c r="Y16785" t="s">
        <v>1662</v>
      </c>
      <c r="Z16785" t="s">
        <v>46</v>
      </c>
      <c r="AA16785" t="s">
        <v>1663</v>
      </c>
      <c r="AB16785" t="s">
        <v>1402</v>
      </c>
      <c r="AI16785" t="s">
        <v>1136</v>
      </c>
      <c r="AJ16785" t="s">
        <v>48</v>
      </c>
      <c r="AK16785" t="s">
        <v>68</v>
      </c>
      <c r="AP16785" t="s">
        <v>41147</v>
      </c>
    </row>
    <row r="16786" spans="1:42" hidden="1">
      <c r="A16786" t="s">
        <v>42</v>
      </c>
      <c r="B16786" t="s">
        <v>41148</v>
      </c>
      <c r="C16786">
        <v>1037656.02</v>
      </c>
      <c r="D16786">
        <v>15866.3</v>
      </c>
      <c r="E16786">
        <v>65.400000000000006</v>
      </c>
      <c r="H16786" t="s">
        <v>1738</v>
      </c>
      <c r="J16786" t="s">
        <v>292</v>
      </c>
      <c r="L16786" t="s">
        <v>50</v>
      </c>
      <c r="N16786" t="s">
        <v>51</v>
      </c>
      <c r="S16786" t="s">
        <v>40237</v>
      </c>
      <c r="U16786" t="s">
        <v>53</v>
      </c>
      <c r="V16786" t="s">
        <v>1660</v>
      </c>
      <c r="W16786" t="s">
        <v>37752</v>
      </c>
      <c r="X16786" t="s">
        <v>45</v>
      </c>
      <c r="Y16786" t="s">
        <v>1662</v>
      </c>
      <c r="Z16786" t="s">
        <v>46</v>
      </c>
      <c r="AA16786" t="s">
        <v>1663</v>
      </c>
      <c r="AB16786" t="s">
        <v>1402</v>
      </c>
      <c r="AI16786" t="s">
        <v>1160</v>
      </c>
      <c r="AJ16786" t="s">
        <v>48</v>
      </c>
      <c r="AK16786" t="s">
        <v>310</v>
      </c>
      <c r="AP16786" t="s">
        <v>41149</v>
      </c>
    </row>
    <row r="16787" spans="1:42" hidden="1">
      <c r="A16787" t="s">
        <v>42</v>
      </c>
      <c r="B16787" t="s">
        <v>41150</v>
      </c>
      <c r="C16787">
        <v>47598.9</v>
      </c>
      <c r="D16787">
        <v>15866.3</v>
      </c>
      <c r="E16787">
        <v>3</v>
      </c>
      <c r="H16787" t="s">
        <v>1738</v>
      </c>
      <c r="J16787" t="s">
        <v>126</v>
      </c>
      <c r="L16787" t="s">
        <v>50</v>
      </c>
      <c r="N16787" t="s">
        <v>51</v>
      </c>
      <c r="S16787" t="s">
        <v>40237</v>
      </c>
      <c r="U16787" t="s">
        <v>53</v>
      </c>
      <c r="V16787" t="s">
        <v>1660</v>
      </c>
      <c r="W16787" t="s">
        <v>37752</v>
      </c>
      <c r="X16787" t="s">
        <v>45</v>
      </c>
      <c r="Y16787" t="s">
        <v>1662</v>
      </c>
      <c r="Z16787" t="s">
        <v>46</v>
      </c>
      <c r="AA16787" t="s">
        <v>1663</v>
      </c>
      <c r="AB16787" t="s">
        <v>1402</v>
      </c>
      <c r="AI16787" t="s">
        <v>1160</v>
      </c>
      <c r="AJ16787" t="s">
        <v>48</v>
      </c>
      <c r="AK16787" t="s">
        <v>310</v>
      </c>
      <c r="AP16787" t="s">
        <v>41149</v>
      </c>
    </row>
    <row r="16788" spans="1:42" hidden="1">
      <c r="A16788" t="s">
        <v>42</v>
      </c>
      <c r="B16788" t="s">
        <v>41151</v>
      </c>
      <c r="C16788">
        <v>1524439.59</v>
      </c>
      <c r="D16788">
        <v>19594.34</v>
      </c>
      <c r="E16788">
        <v>77.8</v>
      </c>
      <c r="H16788" t="s">
        <v>1738</v>
      </c>
      <c r="J16788" t="s">
        <v>109</v>
      </c>
      <c r="L16788" t="s">
        <v>50</v>
      </c>
      <c r="M16788" t="s">
        <v>67</v>
      </c>
      <c r="N16788" t="s">
        <v>43</v>
      </c>
      <c r="S16788" t="s">
        <v>41107</v>
      </c>
      <c r="U16788" t="s">
        <v>44</v>
      </c>
      <c r="V16788" t="s">
        <v>1660</v>
      </c>
      <c r="W16788" t="s">
        <v>39268</v>
      </c>
      <c r="X16788" t="s">
        <v>45</v>
      </c>
      <c r="Y16788" t="s">
        <v>1662</v>
      </c>
      <c r="Z16788" t="s">
        <v>46</v>
      </c>
      <c r="AA16788" t="s">
        <v>1663</v>
      </c>
      <c r="AB16788" t="s">
        <v>1402</v>
      </c>
      <c r="AI16788" t="s">
        <v>1034</v>
      </c>
      <c r="AJ16788" t="s">
        <v>48</v>
      </c>
      <c r="AK16788" t="s">
        <v>100</v>
      </c>
      <c r="AP16788" t="s">
        <v>41152</v>
      </c>
    </row>
    <row r="16789" spans="1:42" hidden="1">
      <c r="A16789" t="s">
        <v>42</v>
      </c>
      <c r="B16789" t="s">
        <v>41153</v>
      </c>
      <c r="C16789">
        <v>4263428.4000000004</v>
      </c>
      <c r="D16789">
        <v>23725.26</v>
      </c>
      <c r="E16789">
        <v>179.7</v>
      </c>
      <c r="H16789" t="s">
        <v>1738</v>
      </c>
      <c r="J16789" t="s">
        <v>364</v>
      </c>
      <c r="L16789" t="s">
        <v>64</v>
      </c>
      <c r="N16789" t="s">
        <v>43</v>
      </c>
      <c r="S16789" t="s">
        <v>41154</v>
      </c>
      <c r="U16789" t="s">
        <v>53</v>
      </c>
      <c r="V16789" t="s">
        <v>1660</v>
      </c>
      <c r="W16789" t="s">
        <v>22057</v>
      </c>
      <c r="X16789" t="s">
        <v>45</v>
      </c>
      <c r="Y16789" t="s">
        <v>1662</v>
      </c>
      <c r="Z16789" t="s">
        <v>46</v>
      </c>
      <c r="AA16789" t="s">
        <v>1663</v>
      </c>
      <c r="AB16789" t="s">
        <v>1402</v>
      </c>
      <c r="AI16789" t="s">
        <v>111</v>
      </c>
      <c r="AJ16789" t="s">
        <v>48</v>
      </c>
      <c r="AK16789" t="s">
        <v>497</v>
      </c>
      <c r="AP16789" t="s">
        <v>41155</v>
      </c>
    </row>
    <row r="16790" spans="1:42" hidden="1">
      <c r="A16790" t="s">
        <v>42</v>
      </c>
      <c r="B16790" t="s">
        <v>41156</v>
      </c>
      <c r="C16790">
        <v>3641873.88</v>
      </c>
      <c r="D16790">
        <v>17162.46</v>
      </c>
      <c r="E16790">
        <v>212.2</v>
      </c>
      <c r="H16790" t="s">
        <v>1738</v>
      </c>
      <c r="J16790" t="s">
        <v>165</v>
      </c>
      <c r="L16790" t="s">
        <v>64</v>
      </c>
      <c r="N16790" t="s">
        <v>43</v>
      </c>
      <c r="S16790" t="s">
        <v>41157</v>
      </c>
      <c r="U16790" t="s">
        <v>53</v>
      </c>
      <c r="V16790" t="s">
        <v>1660</v>
      </c>
      <c r="W16790" t="s">
        <v>39268</v>
      </c>
      <c r="X16790" t="s">
        <v>45</v>
      </c>
      <c r="Y16790" t="s">
        <v>1662</v>
      </c>
      <c r="Z16790" t="s">
        <v>46</v>
      </c>
      <c r="AA16790" t="s">
        <v>1663</v>
      </c>
      <c r="AB16790" t="s">
        <v>1402</v>
      </c>
      <c r="AI16790" t="s">
        <v>1034</v>
      </c>
      <c r="AJ16790" t="s">
        <v>48</v>
      </c>
      <c r="AK16790" t="s">
        <v>252</v>
      </c>
      <c r="AP16790" t="s">
        <v>41158</v>
      </c>
    </row>
    <row r="16791" spans="1:42" hidden="1">
      <c r="A16791" t="s">
        <v>42</v>
      </c>
      <c r="B16791" t="s">
        <v>41159</v>
      </c>
      <c r="C16791">
        <v>2336987.1</v>
      </c>
      <c r="D16791">
        <v>21739.41</v>
      </c>
      <c r="E16791">
        <v>107.5</v>
      </c>
      <c r="H16791" t="s">
        <v>1738</v>
      </c>
      <c r="J16791" t="s">
        <v>162</v>
      </c>
      <c r="L16791" t="s">
        <v>50</v>
      </c>
      <c r="N16791" t="s">
        <v>43</v>
      </c>
      <c r="S16791" t="s">
        <v>41160</v>
      </c>
      <c r="U16791" t="s">
        <v>53</v>
      </c>
      <c r="V16791" t="s">
        <v>1660</v>
      </c>
      <c r="W16791" t="s">
        <v>39251</v>
      </c>
      <c r="X16791" t="s">
        <v>45</v>
      </c>
      <c r="Y16791" t="s">
        <v>1662</v>
      </c>
      <c r="Z16791" t="s">
        <v>46</v>
      </c>
      <c r="AA16791" t="s">
        <v>1663</v>
      </c>
      <c r="AB16791" t="s">
        <v>1402</v>
      </c>
      <c r="AI16791" t="s">
        <v>1393</v>
      </c>
      <c r="AJ16791" t="s">
        <v>48</v>
      </c>
      <c r="AK16791" t="s">
        <v>181</v>
      </c>
      <c r="AP16791" t="s">
        <v>41161</v>
      </c>
    </row>
    <row r="16792" spans="1:42" hidden="1">
      <c r="A16792" t="s">
        <v>42</v>
      </c>
      <c r="B16792" t="s">
        <v>41162</v>
      </c>
      <c r="C16792">
        <v>1578992.73</v>
      </c>
      <c r="D16792">
        <v>14098.15</v>
      </c>
      <c r="E16792">
        <v>112</v>
      </c>
      <c r="H16792" t="s">
        <v>1738</v>
      </c>
      <c r="J16792" t="s">
        <v>69</v>
      </c>
      <c r="L16792" t="s">
        <v>50</v>
      </c>
      <c r="N16792" t="s">
        <v>43</v>
      </c>
      <c r="S16792" t="s">
        <v>41163</v>
      </c>
      <c r="U16792" t="s">
        <v>187</v>
      </c>
      <c r="V16792" t="s">
        <v>1660</v>
      </c>
      <c r="W16792" t="s">
        <v>17022</v>
      </c>
      <c r="X16792" t="s">
        <v>45</v>
      </c>
      <c r="Y16792" t="s">
        <v>1662</v>
      </c>
      <c r="Z16792" t="s">
        <v>46</v>
      </c>
      <c r="AA16792" t="s">
        <v>1663</v>
      </c>
      <c r="AB16792" t="s">
        <v>1402</v>
      </c>
      <c r="AI16792" t="s">
        <v>17007</v>
      </c>
      <c r="AJ16792" t="s">
        <v>48</v>
      </c>
      <c r="AK16792" t="s">
        <v>112</v>
      </c>
      <c r="AP16792" t="s">
        <v>41164</v>
      </c>
    </row>
    <row r="16793" spans="1:42" hidden="1">
      <c r="A16793" t="s">
        <v>42</v>
      </c>
      <c r="B16793" t="s">
        <v>41165</v>
      </c>
      <c r="C16793">
        <v>4703180.95</v>
      </c>
      <c r="D16793">
        <v>25381.439999999999</v>
      </c>
      <c r="E16793">
        <v>185.3</v>
      </c>
      <c r="H16793" t="s">
        <v>1738</v>
      </c>
      <c r="J16793" t="s">
        <v>407</v>
      </c>
      <c r="L16793" t="s">
        <v>64</v>
      </c>
      <c r="N16793" t="s">
        <v>43</v>
      </c>
      <c r="S16793" t="s">
        <v>41166</v>
      </c>
      <c r="U16793" t="s">
        <v>53</v>
      </c>
      <c r="V16793" t="s">
        <v>1660</v>
      </c>
      <c r="W16793" t="s">
        <v>22057</v>
      </c>
      <c r="X16793" t="s">
        <v>45</v>
      </c>
      <c r="Y16793" t="s">
        <v>1662</v>
      </c>
      <c r="Z16793" t="s">
        <v>46</v>
      </c>
      <c r="AA16793" t="s">
        <v>1663</v>
      </c>
      <c r="AB16793" t="s">
        <v>1402</v>
      </c>
      <c r="AI16793" t="s">
        <v>111</v>
      </c>
      <c r="AJ16793" t="s">
        <v>48</v>
      </c>
      <c r="AK16793" t="s">
        <v>596</v>
      </c>
      <c r="AP16793" t="s">
        <v>41167</v>
      </c>
    </row>
    <row r="16794" spans="1:42" hidden="1">
      <c r="A16794" t="s">
        <v>42</v>
      </c>
      <c r="B16794" t="s">
        <v>41168</v>
      </c>
      <c r="C16794">
        <v>1279607.3700000001</v>
      </c>
      <c r="D16794">
        <v>21542.21</v>
      </c>
      <c r="E16794">
        <v>59.4</v>
      </c>
      <c r="H16794" t="s">
        <v>1738</v>
      </c>
      <c r="J16794" t="s">
        <v>132</v>
      </c>
      <c r="L16794" t="s">
        <v>50</v>
      </c>
      <c r="N16794" t="s">
        <v>43</v>
      </c>
      <c r="S16794" t="s">
        <v>41169</v>
      </c>
      <c r="U16794" t="s">
        <v>53</v>
      </c>
      <c r="V16794" t="s">
        <v>1660</v>
      </c>
      <c r="W16794" t="s">
        <v>39488</v>
      </c>
      <c r="X16794" t="s">
        <v>45</v>
      </c>
      <c r="Y16794" t="s">
        <v>1662</v>
      </c>
      <c r="Z16794" t="s">
        <v>46</v>
      </c>
      <c r="AA16794" t="s">
        <v>1663</v>
      </c>
      <c r="AB16794" t="s">
        <v>1402</v>
      </c>
      <c r="AI16794" t="s">
        <v>39489</v>
      </c>
      <c r="AJ16794" t="s">
        <v>48</v>
      </c>
      <c r="AK16794" t="s">
        <v>45</v>
      </c>
      <c r="AP16794" t="s">
        <v>41170</v>
      </c>
    </row>
    <row r="16795" spans="1:42" hidden="1">
      <c r="A16795" t="s">
        <v>42</v>
      </c>
      <c r="B16795" t="s">
        <v>41171</v>
      </c>
      <c r="C16795">
        <v>1283108.69</v>
      </c>
      <c r="D16795">
        <v>24627.81</v>
      </c>
      <c r="E16795">
        <v>52.1</v>
      </c>
      <c r="H16795" t="s">
        <v>1738</v>
      </c>
      <c r="J16795" t="s">
        <v>153</v>
      </c>
      <c r="L16795" t="s">
        <v>50</v>
      </c>
      <c r="N16795" t="s">
        <v>43</v>
      </c>
      <c r="S16795" t="s">
        <v>41172</v>
      </c>
      <c r="U16795" t="s">
        <v>53</v>
      </c>
      <c r="V16795" t="s">
        <v>1660</v>
      </c>
      <c r="W16795" t="s">
        <v>39575</v>
      </c>
      <c r="X16795" t="s">
        <v>45</v>
      </c>
      <c r="Y16795" t="s">
        <v>1662</v>
      </c>
      <c r="Z16795" t="s">
        <v>46</v>
      </c>
      <c r="AA16795" t="s">
        <v>1663</v>
      </c>
      <c r="AB16795" t="s">
        <v>1402</v>
      </c>
      <c r="AI16795" t="s">
        <v>1155</v>
      </c>
      <c r="AJ16795" t="s">
        <v>82</v>
      </c>
      <c r="AK16795" t="s">
        <v>49</v>
      </c>
      <c r="AP16795" t="s">
        <v>41173</v>
      </c>
    </row>
    <row r="16796" spans="1:42" hidden="1">
      <c r="A16796" t="s">
        <v>42</v>
      </c>
      <c r="B16796" t="s">
        <v>41174</v>
      </c>
      <c r="C16796">
        <v>5905850.9800000004</v>
      </c>
      <c r="D16796">
        <v>27241.01</v>
      </c>
      <c r="E16796">
        <v>216.8</v>
      </c>
      <c r="H16796" t="s">
        <v>1738</v>
      </c>
      <c r="J16796" t="s">
        <v>80</v>
      </c>
      <c r="L16796" t="s">
        <v>50</v>
      </c>
      <c r="N16796" t="s">
        <v>51</v>
      </c>
      <c r="S16796" t="s">
        <v>41175</v>
      </c>
      <c r="U16796" t="s">
        <v>53</v>
      </c>
      <c r="V16796" t="s">
        <v>1660</v>
      </c>
      <c r="W16796" t="s">
        <v>37752</v>
      </c>
      <c r="X16796" t="s">
        <v>45</v>
      </c>
      <c r="Y16796" t="s">
        <v>1662</v>
      </c>
      <c r="Z16796" t="s">
        <v>46</v>
      </c>
      <c r="AA16796" t="s">
        <v>1663</v>
      </c>
      <c r="AB16796" t="s">
        <v>1402</v>
      </c>
      <c r="AI16796" t="s">
        <v>1160</v>
      </c>
      <c r="AJ16796" t="s">
        <v>48</v>
      </c>
      <c r="AK16796" t="s">
        <v>320</v>
      </c>
      <c r="AP16796" t="s">
        <v>41176</v>
      </c>
    </row>
    <row r="16797" spans="1:42" hidden="1">
      <c r="A16797" t="s">
        <v>42</v>
      </c>
      <c r="B16797" t="s">
        <v>41177</v>
      </c>
      <c r="C16797">
        <v>860575.28</v>
      </c>
      <c r="D16797">
        <v>13019.29</v>
      </c>
      <c r="E16797">
        <v>66.099999999999994</v>
      </c>
      <c r="H16797" t="s">
        <v>1738</v>
      </c>
      <c r="J16797" t="s">
        <v>105</v>
      </c>
      <c r="L16797" t="s">
        <v>50</v>
      </c>
      <c r="N16797" t="s">
        <v>43</v>
      </c>
      <c r="S16797" t="s">
        <v>41178</v>
      </c>
      <c r="U16797" t="s">
        <v>44</v>
      </c>
      <c r="V16797" t="s">
        <v>1660</v>
      </c>
      <c r="W16797" t="s">
        <v>17802</v>
      </c>
      <c r="X16797" t="s">
        <v>45</v>
      </c>
      <c r="Y16797" t="s">
        <v>1662</v>
      </c>
      <c r="Z16797" t="s">
        <v>46</v>
      </c>
      <c r="AA16797" t="s">
        <v>1663</v>
      </c>
      <c r="AB16797" t="s">
        <v>1402</v>
      </c>
      <c r="AI16797" t="s">
        <v>803</v>
      </c>
      <c r="AJ16797" t="s">
        <v>48</v>
      </c>
      <c r="AK16797" t="s">
        <v>310</v>
      </c>
      <c r="AP16797" t="s">
        <v>41179</v>
      </c>
    </row>
    <row r="16798" spans="1:42" hidden="1">
      <c r="A16798" t="s">
        <v>42</v>
      </c>
      <c r="B16798" t="s">
        <v>41180</v>
      </c>
      <c r="C16798">
        <v>1708528.92</v>
      </c>
      <c r="D16798">
        <v>12195.07</v>
      </c>
      <c r="E16798">
        <v>140.1</v>
      </c>
      <c r="H16798" t="s">
        <v>1738</v>
      </c>
      <c r="J16798" t="s">
        <v>199</v>
      </c>
      <c r="L16798" t="s">
        <v>64</v>
      </c>
      <c r="N16798" t="s">
        <v>43</v>
      </c>
      <c r="S16798" t="s">
        <v>41181</v>
      </c>
      <c r="U16798" t="s">
        <v>44</v>
      </c>
      <c r="V16798" t="s">
        <v>1660</v>
      </c>
      <c r="W16798" t="s">
        <v>39292</v>
      </c>
      <c r="X16798" t="s">
        <v>45</v>
      </c>
      <c r="Y16798" t="s">
        <v>1662</v>
      </c>
      <c r="Z16798" t="s">
        <v>46</v>
      </c>
      <c r="AA16798" t="s">
        <v>1663</v>
      </c>
      <c r="AB16798" t="s">
        <v>1402</v>
      </c>
      <c r="AI16798" t="s">
        <v>39293</v>
      </c>
      <c r="AJ16798" t="s">
        <v>82</v>
      </c>
      <c r="AK16798" t="s">
        <v>226</v>
      </c>
      <c r="AP16798" t="s">
        <v>41182</v>
      </c>
    </row>
    <row r="16799" spans="1:42" hidden="1">
      <c r="A16799" t="s">
        <v>42</v>
      </c>
      <c r="B16799" t="s">
        <v>41183</v>
      </c>
      <c r="C16799">
        <v>3824982.75</v>
      </c>
      <c r="D16799">
        <v>15605.8</v>
      </c>
      <c r="E16799">
        <v>245.1</v>
      </c>
      <c r="H16799" t="s">
        <v>1738</v>
      </c>
      <c r="J16799" t="s">
        <v>334</v>
      </c>
      <c r="L16799" t="s">
        <v>74</v>
      </c>
      <c r="N16799" t="s">
        <v>43</v>
      </c>
      <c r="S16799" t="s">
        <v>41184</v>
      </c>
      <c r="U16799" t="s">
        <v>44</v>
      </c>
      <c r="V16799" t="s">
        <v>1660</v>
      </c>
      <c r="W16799" t="s">
        <v>37595</v>
      </c>
      <c r="X16799" t="s">
        <v>45</v>
      </c>
      <c r="Y16799" t="s">
        <v>1662</v>
      </c>
      <c r="Z16799" t="s">
        <v>46</v>
      </c>
      <c r="AA16799" t="s">
        <v>1663</v>
      </c>
      <c r="AB16799" t="s">
        <v>1402</v>
      </c>
      <c r="AI16799" t="s">
        <v>37596</v>
      </c>
      <c r="AJ16799" t="s">
        <v>48</v>
      </c>
      <c r="AK16799" t="s">
        <v>1050</v>
      </c>
      <c r="AP16799" t="s">
        <v>41185</v>
      </c>
    </row>
    <row r="16800" spans="1:42" hidden="1">
      <c r="A16800" t="s">
        <v>42</v>
      </c>
      <c r="B16800" t="s">
        <v>41186</v>
      </c>
      <c r="C16800">
        <v>508521.91</v>
      </c>
      <c r="D16800">
        <v>11376.33</v>
      </c>
      <c r="E16800">
        <v>44.7</v>
      </c>
      <c r="H16800" t="s">
        <v>1738</v>
      </c>
      <c r="J16800" t="s">
        <v>132</v>
      </c>
      <c r="L16800" t="s">
        <v>50</v>
      </c>
      <c r="N16800" t="s">
        <v>43</v>
      </c>
      <c r="S16800" t="s">
        <v>41187</v>
      </c>
      <c r="U16800" t="s">
        <v>44</v>
      </c>
      <c r="V16800" t="s">
        <v>1660</v>
      </c>
      <c r="W16800" t="s">
        <v>32599</v>
      </c>
      <c r="X16800" t="s">
        <v>45</v>
      </c>
      <c r="Y16800" t="s">
        <v>1662</v>
      </c>
      <c r="Z16800" t="s">
        <v>46</v>
      </c>
      <c r="AA16800" t="s">
        <v>1663</v>
      </c>
      <c r="AB16800" t="s">
        <v>1402</v>
      </c>
      <c r="AI16800" t="s">
        <v>529</v>
      </c>
      <c r="AJ16800" t="s">
        <v>48</v>
      </c>
      <c r="AK16800" t="s">
        <v>196</v>
      </c>
      <c r="AP16800" t="s">
        <v>41188</v>
      </c>
    </row>
    <row r="16801" spans="1:42" hidden="1">
      <c r="A16801" t="s">
        <v>42</v>
      </c>
      <c r="B16801" t="s">
        <v>41189</v>
      </c>
      <c r="C16801">
        <v>1976033.92</v>
      </c>
      <c r="D16801">
        <v>20143.060000000001</v>
      </c>
      <c r="E16801">
        <v>98.1</v>
      </c>
      <c r="H16801" t="s">
        <v>1738</v>
      </c>
      <c r="J16801" t="s">
        <v>334</v>
      </c>
      <c r="L16801" t="s">
        <v>50</v>
      </c>
      <c r="N16801" t="s">
        <v>43</v>
      </c>
      <c r="S16801" t="s">
        <v>41190</v>
      </c>
      <c r="U16801" t="s">
        <v>44</v>
      </c>
      <c r="V16801" t="s">
        <v>1660</v>
      </c>
      <c r="W16801" t="s">
        <v>29933</v>
      </c>
      <c r="X16801" t="s">
        <v>45</v>
      </c>
      <c r="Y16801" t="s">
        <v>1662</v>
      </c>
      <c r="Z16801" t="s">
        <v>46</v>
      </c>
      <c r="AA16801" t="s">
        <v>1663</v>
      </c>
      <c r="AB16801" t="s">
        <v>1402</v>
      </c>
      <c r="AI16801" t="s">
        <v>15295</v>
      </c>
      <c r="AJ16801" t="s">
        <v>48</v>
      </c>
      <c r="AK16801" t="s">
        <v>464</v>
      </c>
      <c r="AP16801" t="s">
        <v>41191</v>
      </c>
    </row>
    <row r="16802" spans="1:42" hidden="1">
      <c r="A16802" t="s">
        <v>42</v>
      </c>
      <c r="B16802" t="s">
        <v>41192</v>
      </c>
      <c r="C16802">
        <v>480147.76</v>
      </c>
      <c r="D16802">
        <v>10460.74</v>
      </c>
      <c r="E16802">
        <v>45.9</v>
      </c>
      <c r="H16802" t="s">
        <v>1738</v>
      </c>
      <c r="J16802" t="s">
        <v>61</v>
      </c>
      <c r="L16802" t="s">
        <v>50</v>
      </c>
      <c r="N16802" t="s">
        <v>43</v>
      </c>
      <c r="S16802" t="s">
        <v>41193</v>
      </c>
      <c r="U16802" t="s">
        <v>187</v>
      </c>
      <c r="V16802" t="s">
        <v>1660</v>
      </c>
      <c r="W16802" t="s">
        <v>22057</v>
      </c>
      <c r="X16802" t="s">
        <v>45</v>
      </c>
      <c r="Y16802" t="s">
        <v>1662</v>
      </c>
      <c r="Z16802" t="s">
        <v>46</v>
      </c>
      <c r="AA16802" t="s">
        <v>1663</v>
      </c>
      <c r="AB16802" t="s">
        <v>1402</v>
      </c>
      <c r="AI16802" t="s">
        <v>111</v>
      </c>
      <c r="AJ16802" t="s">
        <v>48</v>
      </c>
      <c r="AK16802" t="s">
        <v>297</v>
      </c>
      <c r="AP16802" t="s">
        <v>41194</v>
      </c>
    </row>
    <row r="16803" spans="1:42" hidden="1">
      <c r="A16803" t="s">
        <v>42</v>
      </c>
      <c r="B16803" t="s">
        <v>41195</v>
      </c>
      <c r="C16803">
        <v>3953601.97</v>
      </c>
      <c r="D16803">
        <v>21699.24</v>
      </c>
      <c r="E16803">
        <v>182.2</v>
      </c>
      <c r="H16803" t="s">
        <v>1738</v>
      </c>
      <c r="J16803" t="s">
        <v>126</v>
      </c>
      <c r="L16803" t="s">
        <v>64</v>
      </c>
      <c r="N16803" t="s">
        <v>43</v>
      </c>
      <c r="U16803" t="s">
        <v>53</v>
      </c>
      <c r="V16803" t="s">
        <v>1660</v>
      </c>
      <c r="W16803" t="s">
        <v>39268</v>
      </c>
      <c r="X16803" t="s">
        <v>45</v>
      </c>
      <c r="Y16803" t="s">
        <v>1662</v>
      </c>
      <c r="Z16803" t="s">
        <v>46</v>
      </c>
      <c r="AA16803" t="s">
        <v>1663</v>
      </c>
      <c r="AB16803" t="s">
        <v>1402</v>
      </c>
      <c r="AI16803" t="s">
        <v>1034</v>
      </c>
      <c r="AJ16803" t="s">
        <v>48</v>
      </c>
      <c r="AK16803" t="s">
        <v>255</v>
      </c>
      <c r="AP16803" t="s">
        <v>41196</v>
      </c>
    </row>
    <row r="16804" spans="1:42" hidden="1">
      <c r="A16804" t="s">
        <v>42</v>
      </c>
      <c r="B16804" t="s">
        <v>41197</v>
      </c>
      <c r="C16804">
        <v>857541.69</v>
      </c>
      <c r="D16804">
        <v>12837.45</v>
      </c>
      <c r="E16804">
        <v>66.8</v>
      </c>
      <c r="H16804" t="s">
        <v>1738</v>
      </c>
      <c r="J16804" t="s">
        <v>165</v>
      </c>
      <c r="L16804" t="s">
        <v>50</v>
      </c>
      <c r="N16804" t="s">
        <v>43</v>
      </c>
      <c r="S16804" t="s">
        <v>41198</v>
      </c>
      <c r="U16804" t="s">
        <v>187</v>
      </c>
      <c r="V16804" t="s">
        <v>1660</v>
      </c>
      <c r="W16804" t="s">
        <v>32599</v>
      </c>
      <c r="X16804" t="s">
        <v>45</v>
      </c>
      <c r="Y16804" t="s">
        <v>1662</v>
      </c>
      <c r="Z16804" t="s">
        <v>46</v>
      </c>
      <c r="AA16804" t="s">
        <v>1663</v>
      </c>
      <c r="AB16804" t="s">
        <v>1402</v>
      </c>
      <c r="AI16804" t="s">
        <v>529</v>
      </c>
      <c r="AJ16804" t="s">
        <v>48</v>
      </c>
      <c r="AK16804" t="s">
        <v>620</v>
      </c>
      <c r="AP16804" t="s">
        <v>41199</v>
      </c>
    </row>
    <row r="16805" spans="1:42" hidden="1">
      <c r="A16805" t="s">
        <v>42</v>
      </c>
      <c r="B16805" t="s">
        <v>41200</v>
      </c>
      <c r="C16805">
        <v>12470977.779999999</v>
      </c>
      <c r="D16805">
        <v>36983.919999999998</v>
      </c>
      <c r="E16805">
        <v>337.2</v>
      </c>
      <c r="H16805" t="s">
        <v>1738</v>
      </c>
      <c r="J16805" t="s">
        <v>407</v>
      </c>
      <c r="L16805" t="s">
        <v>74</v>
      </c>
      <c r="N16805" t="s">
        <v>51</v>
      </c>
      <c r="S16805" t="s">
        <v>41201</v>
      </c>
      <c r="U16805" t="s">
        <v>53</v>
      </c>
      <c r="V16805" t="s">
        <v>1660</v>
      </c>
      <c r="W16805" t="s">
        <v>22057</v>
      </c>
      <c r="X16805" t="s">
        <v>45</v>
      </c>
      <c r="Y16805" t="s">
        <v>1662</v>
      </c>
      <c r="Z16805" t="s">
        <v>46</v>
      </c>
      <c r="AA16805" t="s">
        <v>1663</v>
      </c>
      <c r="AB16805" t="s">
        <v>1402</v>
      </c>
      <c r="AI16805" t="s">
        <v>111</v>
      </c>
      <c r="AJ16805" t="s">
        <v>48</v>
      </c>
      <c r="AK16805" t="s">
        <v>1499</v>
      </c>
      <c r="AP16805" t="s">
        <v>41202</v>
      </c>
    </row>
    <row r="16806" spans="1:42" hidden="1">
      <c r="A16806" t="s">
        <v>42</v>
      </c>
      <c r="B16806" t="s">
        <v>41203</v>
      </c>
      <c r="C16806">
        <v>1184831.92</v>
      </c>
      <c r="D16806">
        <v>16853.939999999999</v>
      </c>
      <c r="E16806">
        <v>70.3</v>
      </c>
      <c r="H16806" t="s">
        <v>1738</v>
      </c>
      <c r="J16806" t="s">
        <v>209</v>
      </c>
      <c r="L16806" t="s">
        <v>50</v>
      </c>
      <c r="N16806" t="s">
        <v>43</v>
      </c>
      <c r="S16806" t="s">
        <v>41204</v>
      </c>
      <c r="U16806" t="s">
        <v>44</v>
      </c>
      <c r="V16806" t="s">
        <v>1660</v>
      </c>
      <c r="W16806" t="s">
        <v>39488</v>
      </c>
      <c r="X16806" t="s">
        <v>45</v>
      </c>
      <c r="Y16806" t="s">
        <v>1662</v>
      </c>
      <c r="Z16806" t="s">
        <v>46</v>
      </c>
      <c r="AA16806" t="s">
        <v>1663</v>
      </c>
      <c r="AB16806" t="s">
        <v>1402</v>
      </c>
      <c r="AI16806" t="s">
        <v>39489</v>
      </c>
      <c r="AJ16806" t="s">
        <v>48</v>
      </c>
      <c r="AK16806" t="s">
        <v>228</v>
      </c>
      <c r="AP16806" t="s">
        <v>41205</v>
      </c>
    </row>
    <row r="16807" spans="1:42" hidden="1">
      <c r="A16807" t="s">
        <v>42</v>
      </c>
      <c r="B16807" t="s">
        <v>41206</v>
      </c>
      <c r="C16807">
        <v>3435281.26</v>
      </c>
      <c r="D16807">
        <v>29716.97</v>
      </c>
      <c r="E16807">
        <v>115.6</v>
      </c>
      <c r="H16807" t="s">
        <v>1738</v>
      </c>
      <c r="J16807" t="s">
        <v>407</v>
      </c>
      <c r="L16807" t="s">
        <v>50</v>
      </c>
      <c r="N16807" t="s">
        <v>43</v>
      </c>
      <c r="S16807" t="s">
        <v>41207</v>
      </c>
      <c r="U16807" t="s">
        <v>53</v>
      </c>
      <c r="V16807" t="s">
        <v>1660</v>
      </c>
      <c r="W16807" t="s">
        <v>18368</v>
      </c>
      <c r="X16807" t="s">
        <v>45</v>
      </c>
      <c r="Y16807" t="s">
        <v>1662</v>
      </c>
      <c r="Z16807" t="s">
        <v>46</v>
      </c>
      <c r="AA16807" t="s">
        <v>1663</v>
      </c>
      <c r="AB16807" t="s">
        <v>1402</v>
      </c>
      <c r="AI16807" t="s">
        <v>18369</v>
      </c>
      <c r="AJ16807" t="s">
        <v>48</v>
      </c>
      <c r="AK16807" t="s">
        <v>256</v>
      </c>
      <c r="AP16807" t="s">
        <v>41208</v>
      </c>
    </row>
    <row r="16808" spans="1:42" hidden="1">
      <c r="A16808" t="s">
        <v>42</v>
      </c>
      <c r="B16808" t="s">
        <v>41209</v>
      </c>
      <c r="C16808">
        <v>1918016.85</v>
      </c>
      <c r="D16808">
        <v>25337.08</v>
      </c>
      <c r="E16808">
        <v>75.7</v>
      </c>
      <c r="H16808" t="s">
        <v>1738</v>
      </c>
      <c r="J16808" t="s">
        <v>87</v>
      </c>
      <c r="L16808" t="s">
        <v>50</v>
      </c>
      <c r="N16808" t="s">
        <v>43</v>
      </c>
      <c r="S16808" t="s">
        <v>41210</v>
      </c>
      <c r="U16808" t="s">
        <v>53</v>
      </c>
      <c r="V16808" t="s">
        <v>1660</v>
      </c>
      <c r="W16808" t="s">
        <v>37595</v>
      </c>
      <c r="X16808" t="s">
        <v>45</v>
      </c>
      <c r="Y16808" t="s">
        <v>1662</v>
      </c>
      <c r="Z16808" t="s">
        <v>46</v>
      </c>
      <c r="AA16808" t="s">
        <v>1663</v>
      </c>
      <c r="AB16808" t="s">
        <v>1402</v>
      </c>
      <c r="AI16808" t="s">
        <v>37596</v>
      </c>
      <c r="AJ16808" t="s">
        <v>48</v>
      </c>
      <c r="AK16808" t="s">
        <v>280</v>
      </c>
      <c r="AP16808" t="s">
        <v>41211</v>
      </c>
    </row>
    <row r="16809" spans="1:42" hidden="1">
      <c r="A16809" t="s">
        <v>313</v>
      </c>
      <c r="B16809" t="s">
        <v>41212</v>
      </c>
      <c r="C16809">
        <v>255473.56</v>
      </c>
      <c r="D16809">
        <v>8348.81</v>
      </c>
      <c r="E16809">
        <v>30.6</v>
      </c>
      <c r="G16809" t="s">
        <v>39649</v>
      </c>
      <c r="H16809" t="s">
        <v>1738</v>
      </c>
      <c r="O16809" t="s">
        <v>314</v>
      </c>
      <c r="P16809" t="s">
        <v>315</v>
      </c>
      <c r="R16809" t="s">
        <v>50</v>
      </c>
      <c r="V16809" t="s">
        <v>1660</v>
      </c>
      <c r="W16809" t="s">
        <v>37595</v>
      </c>
      <c r="X16809" t="s">
        <v>45</v>
      </c>
      <c r="Y16809" t="s">
        <v>1662</v>
      </c>
      <c r="Z16809" t="s">
        <v>46</v>
      </c>
      <c r="AA16809" t="s">
        <v>1663</v>
      </c>
      <c r="AB16809" t="s">
        <v>1402</v>
      </c>
      <c r="AI16809" t="s">
        <v>37596</v>
      </c>
      <c r="AJ16809" t="s">
        <v>48</v>
      </c>
      <c r="AK16809" t="s">
        <v>311</v>
      </c>
      <c r="AN16809" t="s">
        <v>64</v>
      </c>
      <c r="AP16809" t="s">
        <v>41213</v>
      </c>
    </row>
    <row r="16810" spans="1:42" hidden="1">
      <c r="A16810" t="s">
        <v>313</v>
      </c>
      <c r="B16810" t="s">
        <v>41214</v>
      </c>
      <c r="C16810">
        <v>830698.39</v>
      </c>
      <c r="D16810">
        <v>20016.830000000002</v>
      </c>
      <c r="E16810">
        <v>41.5</v>
      </c>
      <c r="G16810" t="s">
        <v>40731</v>
      </c>
      <c r="H16810" t="s">
        <v>1738</v>
      </c>
      <c r="O16810" t="s">
        <v>314</v>
      </c>
      <c r="R16810" t="s">
        <v>50</v>
      </c>
      <c r="V16810" t="s">
        <v>1660</v>
      </c>
      <c r="W16810" t="s">
        <v>18368</v>
      </c>
      <c r="X16810" t="s">
        <v>45</v>
      </c>
      <c r="Y16810" t="s">
        <v>1662</v>
      </c>
      <c r="Z16810" t="s">
        <v>46</v>
      </c>
      <c r="AA16810" t="s">
        <v>1663</v>
      </c>
      <c r="AB16810" t="s">
        <v>1402</v>
      </c>
      <c r="AI16810" t="s">
        <v>18369</v>
      </c>
      <c r="AJ16810" t="s">
        <v>48</v>
      </c>
      <c r="AK16810" t="s">
        <v>258</v>
      </c>
      <c r="AN16810" t="s">
        <v>64</v>
      </c>
      <c r="AP16810" t="s">
        <v>41215</v>
      </c>
    </row>
    <row r="16811" spans="1:42" hidden="1">
      <c r="A16811" t="s">
        <v>313</v>
      </c>
      <c r="B16811" t="s">
        <v>41216</v>
      </c>
      <c r="C16811">
        <v>1441211.66</v>
      </c>
      <c r="D16811">
        <v>20016.830000000002</v>
      </c>
      <c r="E16811">
        <v>72</v>
      </c>
      <c r="G16811" t="s">
        <v>40731</v>
      </c>
      <c r="H16811" t="s">
        <v>1738</v>
      </c>
      <c r="O16811" t="s">
        <v>314</v>
      </c>
      <c r="R16811" t="s">
        <v>50</v>
      </c>
      <c r="V16811" t="s">
        <v>1660</v>
      </c>
      <c r="W16811" t="s">
        <v>18368</v>
      </c>
      <c r="X16811" t="s">
        <v>45</v>
      </c>
      <c r="Y16811" t="s">
        <v>1662</v>
      </c>
      <c r="Z16811" t="s">
        <v>46</v>
      </c>
      <c r="AA16811" t="s">
        <v>1663</v>
      </c>
      <c r="AB16811" t="s">
        <v>1402</v>
      </c>
      <c r="AI16811" t="s">
        <v>18369</v>
      </c>
      <c r="AJ16811" t="s">
        <v>48</v>
      </c>
      <c r="AK16811" t="s">
        <v>258</v>
      </c>
      <c r="AN16811" t="s">
        <v>50</v>
      </c>
      <c r="AP16811" t="s">
        <v>41217</v>
      </c>
    </row>
    <row r="16812" spans="1:42" hidden="1">
      <c r="A16812" t="s">
        <v>42</v>
      </c>
      <c r="B16812" t="s">
        <v>41218</v>
      </c>
      <c r="C16812">
        <v>2971308.46</v>
      </c>
      <c r="D16812">
        <v>18937.59</v>
      </c>
      <c r="E16812">
        <v>156.9</v>
      </c>
      <c r="H16812" t="s">
        <v>1738</v>
      </c>
      <c r="I16812" t="s">
        <v>43</v>
      </c>
      <c r="L16812" t="s">
        <v>64</v>
      </c>
      <c r="N16812" t="s">
        <v>43</v>
      </c>
      <c r="S16812" t="s">
        <v>41219</v>
      </c>
      <c r="U16812" t="s">
        <v>53</v>
      </c>
      <c r="V16812" t="s">
        <v>1660</v>
      </c>
      <c r="W16812" t="s">
        <v>22057</v>
      </c>
      <c r="X16812" t="s">
        <v>45</v>
      </c>
      <c r="Y16812" t="s">
        <v>1662</v>
      </c>
      <c r="Z16812" t="s">
        <v>46</v>
      </c>
      <c r="AA16812" t="s">
        <v>1663</v>
      </c>
      <c r="AB16812" t="s">
        <v>1402</v>
      </c>
      <c r="AI16812" t="s">
        <v>111</v>
      </c>
      <c r="AJ16812" t="s">
        <v>48</v>
      </c>
      <c r="AK16812" t="s">
        <v>431</v>
      </c>
      <c r="AP16812" t="s">
        <v>41220</v>
      </c>
    </row>
    <row r="16813" spans="1:42" hidden="1">
      <c r="A16813" t="s">
        <v>42</v>
      </c>
      <c r="B16813" t="s">
        <v>41221</v>
      </c>
      <c r="C16813">
        <v>729959</v>
      </c>
      <c r="D16813">
        <v>13568.01</v>
      </c>
      <c r="E16813">
        <v>53.8</v>
      </c>
      <c r="H16813" t="s">
        <v>1738</v>
      </c>
      <c r="I16813" t="s">
        <v>43</v>
      </c>
      <c r="L16813" t="s">
        <v>50</v>
      </c>
      <c r="N16813" t="s">
        <v>43</v>
      </c>
      <c r="S16813" t="s">
        <v>41222</v>
      </c>
      <c r="U16813" t="s">
        <v>400</v>
      </c>
      <c r="V16813" t="s">
        <v>1660</v>
      </c>
      <c r="W16813" t="s">
        <v>29933</v>
      </c>
      <c r="X16813" t="s">
        <v>45</v>
      </c>
      <c r="Y16813" t="s">
        <v>1662</v>
      </c>
      <c r="Z16813" t="s">
        <v>46</v>
      </c>
      <c r="AA16813" t="s">
        <v>1663</v>
      </c>
      <c r="AB16813" t="s">
        <v>1402</v>
      </c>
      <c r="AI16813" t="s">
        <v>15295</v>
      </c>
      <c r="AJ16813" t="s">
        <v>48</v>
      </c>
      <c r="AK16813" t="s">
        <v>284</v>
      </c>
      <c r="AP16813" t="s">
        <v>41223</v>
      </c>
    </row>
    <row r="16814" spans="1:42" hidden="1">
      <c r="A16814" t="s">
        <v>42</v>
      </c>
      <c r="B16814" t="s">
        <v>41224</v>
      </c>
      <c r="C16814">
        <v>873324.41</v>
      </c>
      <c r="D16814">
        <v>11754.03</v>
      </c>
      <c r="E16814">
        <v>74.3</v>
      </c>
      <c r="H16814" t="s">
        <v>1738</v>
      </c>
      <c r="I16814" t="s">
        <v>412</v>
      </c>
      <c r="L16814" t="s">
        <v>50</v>
      </c>
      <c r="N16814" t="s">
        <v>51</v>
      </c>
      <c r="S16814" t="s">
        <v>41225</v>
      </c>
      <c r="U16814" t="s">
        <v>44</v>
      </c>
      <c r="V16814" t="s">
        <v>1660</v>
      </c>
      <c r="W16814" t="s">
        <v>18368</v>
      </c>
      <c r="X16814" t="s">
        <v>45</v>
      </c>
      <c r="Y16814" t="s">
        <v>1662</v>
      </c>
      <c r="Z16814" t="s">
        <v>46</v>
      </c>
      <c r="AA16814" t="s">
        <v>1663</v>
      </c>
      <c r="AB16814" t="s">
        <v>1402</v>
      </c>
      <c r="AI16814" t="s">
        <v>18369</v>
      </c>
      <c r="AJ16814" t="s">
        <v>48</v>
      </c>
      <c r="AK16814" t="s">
        <v>311</v>
      </c>
      <c r="AP16814" t="s">
        <v>41226</v>
      </c>
    </row>
    <row r="16815" spans="1:42" hidden="1">
      <c r="A16815" t="s">
        <v>42</v>
      </c>
      <c r="B16815" t="s">
        <v>41227</v>
      </c>
      <c r="C16815">
        <v>6362963.7999999998</v>
      </c>
      <c r="D16815">
        <v>15572.6</v>
      </c>
      <c r="E16815">
        <v>408.6</v>
      </c>
      <c r="H16815" t="s">
        <v>1738</v>
      </c>
      <c r="I16815" t="s">
        <v>43</v>
      </c>
      <c r="L16815" t="s">
        <v>64</v>
      </c>
      <c r="N16815" t="s">
        <v>43</v>
      </c>
      <c r="S16815" t="s">
        <v>41228</v>
      </c>
      <c r="U16815" t="s">
        <v>53</v>
      </c>
      <c r="V16815" t="s">
        <v>1660</v>
      </c>
      <c r="W16815" t="s">
        <v>22057</v>
      </c>
      <c r="X16815" t="s">
        <v>45</v>
      </c>
      <c r="Y16815" t="s">
        <v>1662</v>
      </c>
      <c r="Z16815" t="s">
        <v>46</v>
      </c>
      <c r="AA16815" t="s">
        <v>1663</v>
      </c>
      <c r="AB16815" t="s">
        <v>1402</v>
      </c>
      <c r="AI16815" t="s">
        <v>111</v>
      </c>
      <c r="AJ16815" t="s">
        <v>48</v>
      </c>
      <c r="AK16815" t="s">
        <v>474</v>
      </c>
      <c r="AP16815" t="s">
        <v>41229</v>
      </c>
    </row>
    <row r="16816" spans="1:42" hidden="1">
      <c r="A16816" t="s">
        <v>42</v>
      </c>
      <c r="B16816" t="s">
        <v>41230</v>
      </c>
      <c r="C16816">
        <v>384655.29</v>
      </c>
      <c r="D16816">
        <v>20680.39</v>
      </c>
      <c r="E16816">
        <v>18.600000000000001</v>
      </c>
      <c r="H16816" t="s">
        <v>1738</v>
      </c>
      <c r="I16816" t="s">
        <v>4769</v>
      </c>
      <c r="L16816" t="s">
        <v>50</v>
      </c>
      <c r="N16816" t="s">
        <v>51</v>
      </c>
      <c r="S16816" t="s">
        <v>40404</v>
      </c>
      <c r="U16816" t="s">
        <v>44</v>
      </c>
      <c r="V16816" t="s">
        <v>1660</v>
      </c>
      <c r="W16816" t="s">
        <v>34722</v>
      </c>
      <c r="X16816" t="s">
        <v>45</v>
      </c>
      <c r="Y16816" t="s">
        <v>1662</v>
      </c>
      <c r="Z16816" t="s">
        <v>46</v>
      </c>
      <c r="AA16816" t="s">
        <v>1663</v>
      </c>
      <c r="AB16816" t="s">
        <v>1402</v>
      </c>
      <c r="AI16816" t="s">
        <v>1136</v>
      </c>
      <c r="AJ16816" t="s">
        <v>48</v>
      </c>
      <c r="AK16816" t="s">
        <v>91</v>
      </c>
      <c r="AP16816" t="s">
        <v>41231</v>
      </c>
    </row>
    <row r="16817" spans="1:42" hidden="1">
      <c r="A16817" t="s">
        <v>42</v>
      </c>
      <c r="B16817" t="s">
        <v>41232</v>
      </c>
      <c r="C16817">
        <v>1887759.39</v>
      </c>
      <c r="D16817">
        <v>24389.66</v>
      </c>
      <c r="E16817">
        <v>77.400000000000006</v>
      </c>
      <c r="H16817" t="s">
        <v>1738</v>
      </c>
      <c r="I16817" t="s">
        <v>43</v>
      </c>
      <c r="L16817" t="s">
        <v>50</v>
      </c>
      <c r="N16817" t="s">
        <v>43</v>
      </c>
      <c r="S16817" t="s">
        <v>40337</v>
      </c>
      <c r="U16817" t="s">
        <v>53</v>
      </c>
      <c r="V16817" t="s">
        <v>1660</v>
      </c>
      <c r="W16817" t="s">
        <v>39268</v>
      </c>
      <c r="X16817" t="s">
        <v>45</v>
      </c>
      <c r="Y16817" t="s">
        <v>1662</v>
      </c>
      <c r="Z16817" t="s">
        <v>46</v>
      </c>
      <c r="AA16817" t="s">
        <v>1663</v>
      </c>
      <c r="AB16817" t="s">
        <v>1402</v>
      </c>
      <c r="AI16817" t="s">
        <v>1034</v>
      </c>
      <c r="AJ16817" t="s">
        <v>48</v>
      </c>
      <c r="AK16817" t="s">
        <v>139</v>
      </c>
      <c r="AP16817" t="s">
        <v>41233</v>
      </c>
    </row>
    <row r="16818" spans="1:42" hidden="1">
      <c r="A16818" t="s">
        <v>42</v>
      </c>
      <c r="B16818" t="s">
        <v>41234</v>
      </c>
      <c r="C16818">
        <v>2405706.9900000002</v>
      </c>
      <c r="D16818">
        <v>22172.41</v>
      </c>
      <c r="E16818">
        <v>108.5</v>
      </c>
      <c r="H16818" t="s">
        <v>1738</v>
      </c>
      <c r="I16818" t="s">
        <v>43</v>
      </c>
      <c r="L16818" t="s">
        <v>50</v>
      </c>
      <c r="N16818" t="s">
        <v>43</v>
      </c>
      <c r="U16818" t="s">
        <v>53</v>
      </c>
      <c r="V16818" t="s">
        <v>1660</v>
      </c>
      <c r="W16818" t="s">
        <v>39268</v>
      </c>
      <c r="X16818" t="s">
        <v>45</v>
      </c>
      <c r="Y16818" t="s">
        <v>1662</v>
      </c>
      <c r="Z16818" t="s">
        <v>46</v>
      </c>
      <c r="AA16818" t="s">
        <v>1663</v>
      </c>
      <c r="AB16818" t="s">
        <v>1402</v>
      </c>
      <c r="AI16818" t="s">
        <v>1034</v>
      </c>
      <c r="AJ16818" t="s">
        <v>48</v>
      </c>
      <c r="AK16818" t="s">
        <v>353</v>
      </c>
      <c r="AP16818" t="s">
        <v>41235</v>
      </c>
    </row>
    <row r="16819" spans="1:42" hidden="1">
      <c r="A16819" t="s">
        <v>42</v>
      </c>
      <c r="B16819" t="s">
        <v>41236</v>
      </c>
      <c r="C16819">
        <v>702877.09</v>
      </c>
      <c r="D16819">
        <v>15866.3</v>
      </c>
      <c r="E16819">
        <v>44.3</v>
      </c>
      <c r="H16819" t="s">
        <v>1738</v>
      </c>
      <c r="I16819" t="s">
        <v>6079</v>
      </c>
      <c r="L16819" t="s">
        <v>50</v>
      </c>
      <c r="N16819" t="s">
        <v>51</v>
      </c>
      <c r="S16819" t="s">
        <v>41237</v>
      </c>
      <c r="U16819" t="s">
        <v>44</v>
      </c>
      <c r="V16819" t="s">
        <v>1660</v>
      </c>
      <c r="W16819" t="s">
        <v>32599</v>
      </c>
      <c r="X16819" t="s">
        <v>45</v>
      </c>
      <c r="Y16819" t="s">
        <v>1662</v>
      </c>
      <c r="Z16819" t="s">
        <v>46</v>
      </c>
      <c r="AA16819" t="s">
        <v>1663</v>
      </c>
      <c r="AB16819" t="s">
        <v>1402</v>
      </c>
      <c r="AI16819" t="s">
        <v>529</v>
      </c>
      <c r="AJ16819" t="s">
        <v>48</v>
      </c>
      <c r="AK16819" t="s">
        <v>1387</v>
      </c>
      <c r="AP16819" t="s">
        <v>41238</v>
      </c>
    </row>
    <row r="16820" spans="1:42" hidden="1">
      <c r="A16820" t="s">
        <v>42</v>
      </c>
      <c r="B16820" t="s">
        <v>41239</v>
      </c>
      <c r="C16820">
        <v>437740.79</v>
      </c>
      <c r="D16820">
        <v>4742.59</v>
      </c>
      <c r="E16820">
        <v>92.3</v>
      </c>
      <c r="H16820" t="s">
        <v>1738</v>
      </c>
      <c r="I16820" t="s">
        <v>43</v>
      </c>
      <c r="L16820" t="s">
        <v>50</v>
      </c>
      <c r="N16820" t="s">
        <v>43</v>
      </c>
      <c r="U16820" t="s">
        <v>146</v>
      </c>
      <c r="V16820" t="s">
        <v>1660</v>
      </c>
      <c r="W16820" t="s">
        <v>39331</v>
      </c>
      <c r="X16820" t="s">
        <v>45</v>
      </c>
      <c r="Y16820" t="s">
        <v>1662</v>
      </c>
      <c r="Z16820" t="s">
        <v>46</v>
      </c>
      <c r="AA16820" t="s">
        <v>1663</v>
      </c>
      <c r="AB16820" t="s">
        <v>1402</v>
      </c>
      <c r="AI16820" t="s">
        <v>39332</v>
      </c>
      <c r="AJ16820" t="s">
        <v>48</v>
      </c>
      <c r="AK16820" t="s">
        <v>326</v>
      </c>
      <c r="AP16820" t="s">
        <v>41240</v>
      </c>
    </row>
    <row r="16821" spans="1:42" hidden="1">
      <c r="A16821" t="s">
        <v>42</v>
      </c>
      <c r="B16821" t="s">
        <v>41241</v>
      </c>
      <c r="C16821">
        <v>7599909.6500000004</v>
      </c>
      <c r="D16821">
        <v>17174.939999999999</v>
      </c>
      <c r="E16821">
        <v>442.5</v>
      </c>
      <c r="H16821" t="s">
        <v>1738</v>
      </c>
      <c r="I16821" t="s">
        <v>43</v>
      </c>
      <c r="L16821" t="s">
        <v>50</v>
      </c>
      <c r="N16821" t="s">
        <v>43</v>
      </c>
      <c r="S16821" t="s">
        <v>41242</v>
      </c>
      <c r="U16821" t="s">
        <v>53</v>
      </c>
      <c r="V16821" t="s">
        <v>1660</v>
      </c>
      <c r="W16821" t="s">
        <v>18368</v>
      </c>
      <c r="X16821" t="s">
        <v>45</v>
      </c>
      <c r="Y16821" t="s">
        <v>1662</v>
      </c>
      <c r="Z16821" t="s">
        <v>46</v>
      </c>
      <c r="AA16821" t="s">
        <v>1663</v>
      </c>
      <c r="AB16821" t="s">
        <v>1402</v>
      </c>
      <c r="AI16821" t="s">
        <v>18369</v>
      </c>
      <c r="AJ16821" t="s">
        <v>48</v>
      </c>
      <c r="AK16821" t="s">
        <v>237</v>
      </c>
      <c r="AP16821" t="s">
        <v>41243</v>
      </c>
    </row>
    <row r="16822" spans="1:42" hidden="1">
      <c r="A16822" t="s">
        <v>104</v>
      </c>
      <c r="B16822" t="s">
        <v>41244</v>
      </c>
      <c r="C16822">
        <v>222800.03</v>
      </c>
      <c r="D16822">
        <v>9206.61</v>
      </c>
      <c r="E16822">
        <v>24.2</v>
      </c>
      <c r="H16822" t="s">
        <v>1738</v>
      </c>
      <c r="S16822" t="s">
        <v>39376</v>
      </c>
      <c r="V16822" t="s">
        <v>1660</v>
      </c>
      <c r="W16822" t="s">
        <v>34722</v>
      </c>
      <c r="X16822" t="s">
        <v>45</v>
      </c>
      <c r="Y16822" t="s">
        <v>1662</v>
      </c>
      <c r="Z16822" t="s">
        <v>46</v>
      </c>
      <c r="AA16822" t="s">
        <v>1663</v>
      </c>
      <c r="AB16822" t="s">
        <v>1402</v>
      </c>
      <c r="AI16822" t="s">
        <v>1136</v>
      </c>
      <c r="AJ16822" t="s">
        <v>48</v>
      </c>
      <c r="AK16822" t="s">
        <v>202</v>
      </c>
      <c r="AP16822" t="s">
        <v>41245</v>
      </c>
    </row>
    <row r="16823" spans="1:42" hidden="1">
      <c r="A16823" t="s">
        <v>42</v>
      </c>
      <c r="B16823" t="s">
        <v>41246</v>
      </c>
      <c r="C16823">
        <v>906103.46</v>
      </c>
      <c r="D16823">
        <v>13443.67</v>
      </c>
      <c r="E16823">
        <v>67.400000000000006</v>
      </c>
      <c r="H16823" t="s">
        <v>1738</v>
      </c>
      <c r="I16823" t="s">
        <v>412</v>
      </c>
      <c r="J16823" t="s">
        <v>364</v>
      </c>
      <c r="L16823" t="s">
        <v>50</v>
      </c>
      <c r="N16823" t="s">
        <v>51</v>
      </c>
      <c r="S16823" t="s">
        <v>41247</v>
      </c>
      <c r="U16823" t="s">
        <v>44</v>
      </c>
      <c r="V16823" t="s">
        <v>1660</v>
      </c>
      <c r="W16823" t="s">
        <v>37569</v>
      </c>
      <c r="X16823" t="s">
        <v>45</v>
      </c>
      <c r="Y16823" t="s">
        <v>1662</v>
      </c>
      <c r="Z16823" t="s">
        <v>46</v>
      </c>
      <c r="AA16823" t="s">
        <v>1663</v>
      </c>
      <c r="AB16823" t="s">
        <v>1402</v>
      </c>
      <c r="AI16823" t="s">
        <v>103</v>
      </c>
      <c r="AJ16823" t="s">
        <v>48</v>
      </c>
      <c r="AK16823" t="s">
        <v>345</v>
      </c>
      <c r="AP16823" t="s">
        <v>41248</v>
      </c>
    </row>
    <row r="16824" spans="1:42" hidden="1">
      <c r="A16824" t="s">
        <v>42</v>
      </c>
      <c r="B16824" t="s">
        <v>41249</v>
      </c>
      <c r="C16824">
        <v>133341.21</v>
      </c>
      <c r="D16824">
        <v>9195.9500000000007</v>
      </c>
      <c r="E16824">
        <v>14.5</v>
      </c>
      <c r="H16824" t="s">
        <v>1738</v>
      </c>
      <c r="I16824" t="s">
        <v>399</v>
      </c>
      <c r="L16824" t="s">
        <v>50</v>
      </c>
      <c r="N16824" t="s">
        <v>51</v>
      </c>
      <c r="S16824" t="s">
        <v>41250</v>
      </c>
      <c r="U16824" t="s">
        <v>44</v>
      </c>
      <c r="V16824" t="s">
        <v>1660</v>
      </c>
      <c r="W16824" t="s">
        <v>39331</v>
      </c>
      <c r="X16824" t="s">
        <v>45</v>
      </c>
      <c r="Y16824" t="s">
        <v>1662</v>
      </c>
      <c r="Z16824" t="s">
        <v>46</v>
      </c>
      <c r="AA16824" t="s">
        <v>1663</v>
      </c>
      <c r="AB16824" t="s">
        <v>1402</v>
      </c>
      <c r="AI16824" t="s">
        <v>39332</v>
      </c>
      <c r="AJ16824" t="s">
        <v>48</v>
      </c>
      <c r="AK16824" t="s">
        <v>119</v>
      </c>
      <c r="AP16824" t="s">
        <v>41251</v>
      </c>
    </row>
    <row r="16825" spans="1:42" hidden="1">
      <c r="A16825" t="s">
        <v>42</v>
      </c>
      <c r="B16825" t="s">
        <v>41252</v>
      </c>
      <c r="C16825">
        <v>1236687.42</v>
      </c>
      <c r="D16825">
        <v>20680.39</v>
      </c>
      <c r="E16825">
        <v>59.8</v>
      </c>
      <c r="H16825" t="s">
        <v>1738</v>
      </c>
      <c r="I16825" t="s">
        <v>4769</v>
      </c>
      <c r="L16825" t="s">
        <v>50</v>
      </c>
      <c r="N16825" t="s">
        <v>51</v>
      </c>
      <c r="S16825" t="s">
        <v>41253</v>
      </c>
      <c r="U16825" t="s">
        <v>44</v>
      </c>
      <c r="V16825" t="s">
        <v>1660</v>
      </c>
      <c r="W16825" t="s">
        <v>18368</v>
      </c>
      <c r="X16825" t="s">
        <v>45</v>
      </c>
      <c r="Y16825" t="s">
        <v>1662</v>
      </c>
      <c r="Z16825" t="s">
        <v>46</v>
      </c>
      <c r="AA16825" t="s">
        <v>1663</v>
      </c>
      <c r="AB16825" t="s">
        <v>1402</v>
      </c>
      <c r="AI16825" t="s">
        <v>18369</v>
      </c>
      <c r="AJ16825" t="s">
        <v>48</v>
      </c>
      <c r="AK16825" t="s">
        <v>267</v>
      </c>
      <c r="AP16825" t="s">
        <v>41254</v>
      </c>
    </row>
    <row r="16826" spans="1:42" hidden="1">
      <c r="A16826" t="s">
        <v>42</v>
      </c>
      <c r="B16826" t="s">
        <v>41255</v>
      </c>
      <c r="C16826">
        <v>1824010.55</v>
      </c>
      <c r="D16826">
        <v>20680.39</v>
      </c>
      <c r="E16826">
        <v>88.2</v>
      </c>
      <c r="H16826" t="s">
        <v>1738</v>
      </c>
      <c r="I16826" t="s">
        <v>4769</v>
      </c>
      <c r="L16826" t="s">
        <v>50</v>
      </c>
      <c r="N16826" t="s">
        <v>51</v>
      </c>
      <c r="S16826" t="s">
        <v>41256</v>
      </c>
      <c r="U16826" t="s">
        <v>44</v>
      </c>
      <c r="V16826" t="s">
        <v>1660</v>
      </c>
      <c r="W16826" t="s">
        <v>38353</v>
      </c>
      <c r="X16826" t="s">
        <v>45</v>
      </c>
      <c r="Y16826" t="s">
        <v>1662</v>
      </c>
      <c r="Z16826" t="s">
        <v>46</v>
      </c>
      <c r="AA16826" t="s">
        <v>1663</v>
      </c>
      <c r="AB16826" t="s">
        <v>1402</v>
      </c>
      <c r="AI16826" t="s">
        <v>38354</v>
      </c>
      <c r="AJ16826" t="s">
        <v>48</v>
      </c>
      <c r="AK16826" t="s">
        <v>1386</v>
      </c>
      <c r="AP16826" t="s">
        <v>41257</v>
      </c>
    </row>
    <row r="16827" spans="1:42" hidden="1">
      <c r="A16827" t="s">
        <v>42</v>
      </c>
      <c r="B16827" t="s">
        <v>41258</v>
      </c>
      <c r="C16827">
        <v>118997.25</v>
      </c>
      <c r="D16827">
        <v>15866.3</v>
      </c>
      <c r="E16827">
        <v>7.5</v>
      </c>
      <c r="H16827" t="s">
        <v>1738</v>
      </c>
      <c r="I16827" t="s">
        <v>19</v>
      </c>
      <c r="L16827" t="s">
        <v>50</v>
      </c>
      <c r="N16827" t="s">
        <v>51</v>
      </c>
      <c r="S16827" t="s">
        <v>35944</v>
      </c>
      <c r="U16827" t="s">
        <v>44</v>
      </c>
      <c r="V16827" t="s">
        <v>1660</v>
      </c>
      <c r="W16827" t="s">
        <v>32599</v>
      </c>
      <c r="X16827" t="s">
        <v>45</v>
      </c>
      <c r="Y16827" t="s">
        <v>1662</v>
      </c>
      <c r="Z16827" t="s">
        <v>46</v>
      </c>
      <c r="AA16827" t="s">
        <v>1663</v>
      </c>
      <c r="AB16827" t="s">
        <v>1402</v>
      </c>
      <c r="AI16827" t="s">
        <v>529</v>
      </c>
      <c r="AJ16827" t="s">
        <v>48</v>
      </c>
      <c r="AK16827" t="s">
        <v>62</v>
      </c>
      <c r="AP16827" t="s">
        <v>35945</v>
      </c>
    </row>
    <row r="16828" spans="1:42" hidden="1">
      <c r="A16828" t="s">
        <v>42</v>
      </c>
      <c r="B16828" t="s">
        <v>41259</v>
      </c>
      <c r="C16828">
        <v>458536.07</v>
      </c>
      <c r="D16828">
        <v>15866.3</v>
      </c>
      <c r="E16828">
        <v>28.9</v>
      </c>
      <c r="H16828" t="s">
        <v>1738</v>
      </c>
      <c r="I16828" t="s">
        <v>19</v>
      </c>
      <c r="L16828" t="s">
        <v>50</v>
      </c>
      <c r="N16828" t="s">
        <v>51</v>
      </c>
      <c r="S16828" t="s">
        <v>35944</v>
      </c>
      <c r="U16828" t="s">
        <v>44</v>
      </c>
      <c r="V16828" t="s">
        <v>1660</v>
      </c>
      <c r="W16828" t="s">
        <v>32599</v>
      </c>
      <c r="X16828" t="s">
        <v>45</v>
      </c>
      <c r="Y16828" t="s">
        <v>1662</v>
      </c>
      <c r="Z16828" t="s">
        <v>46</v>
      </c>
      <c r="AA16828" t="s">
        <v>1663</v>
      </c>
      <c r="AB16828" t="s">
        <v>1402</v>
      </c>
      <c r="AI16828" t="s">
        <v>529</v>
      </c>
      <c r="AJ16828" t="s">
        <v>48</v>
      </c>
      <c r="AK16828" t="s">
        <v>62</v>
      </c>
      <c r="AP16828" t="s">
        <v>35945</v>
      </c>
    </row>
    <row r="16829" spans="1:42" hidden="1">
      <c r="A16829" t="s">
        <v>42</v>
      </c>
      <c r="B16829" t="s">
        <v>41260</v>
      </c>
      <c r="C16829">
        <v>1892637.32</v>
      </c>
      <c r="D16829">
        <v>24389.66</v>
      </c>
      <c r="E16829">
        <v>77.599999999999994</v>
      </c>
      <c r="H16829" t="s">
        <v>1738</v>
      </c>
      <c r="I16829" t="s">
        <v>43</v>
      </c>
      <c r="L16829" t="s">
        <v>50</v>
      </c>
      <c r="N16829" t="s">
        <v>43</v>
      </c>
      <c r="S16829" t="s">
        <v>41261</v>
      </c>
      <c r="U16829" t="s">
        <v>53</v>
      </c>
      <c r="V16829" t="s">
        <v>1660</v>
      </c>
      <c r="W16829" t="s">
        <v>37595</v>
      </c>
      <c r="X16829" t="s">
        <v>45</v>
      </c>
      <c r="Y16829" t="s">
        <v>1662</v>
      </c>
      <c r="Z16829" t="s">
        <v>46</v>
      </c>
      <c r="AA16829" t="s">
        <v>1663</v>
      </c>
      <c r="AB16829" t="s">
        <v>1402</v>
      </c>
      <c r="AI16829" t="s">
        <v>37596</v>
      </c>
      <c r="AJ16829" t="s">
        <v>48</v>
      </c>
      <c r="AK16829" t="s">
        <v>41262</v>
      </c>
      <c r="AP16829" t="s">
        <v>41263</v>
      </c>
    </row>
    <row r="16830" spans="1:42" hidden="1">
      <c r="A16830" t="s">
        <v>42</v>
      </c>
      <c r="B16830" t="s">
        <v>41264</v>
      </c>
      <c r="C16830">
        <v>1697710.03</v>
      </c>
      <c r="D16830">
        <v>10779.11</v>
      </c>
      <c r="E16830">
        <v>157.5</v>
      </c>
      <c r="H16830" t="s">
        <v>1738</v>
      </c>
      <c r="I16830" t="s">
        <v>43</v>
      </c>
      <c r="L16830" t="s">
        <v>64</v>
      </c>
      <c r="N16830" t="s">
        <v>43</v>
      </c>
      <c r="S16830" t="s">
        <v>41265</v>
      </c>
      <c r="U16830" t="s">
        <v>400</v>
      </c>
      <c r="V16830" t="s">
        <v>1660</v>
      </c>
      <c r="W16830" t="s">
        <v>38353</v>
      </c>
      <c r="X16830" t="s">
        <v>45</v>
      </c>
      <c r="Y16830" t="s">
        <v>1662</v>
      </c>
      <c r="Z16830" t="s">
        <v>46</v>
      </c>
      <c r="AA16830" t="s">
        <v>1663</v>
      </c>
      <c r="AB16830" t="s">
        <v>1402</v>
      </c>
      <c r="AI16830" t="s">
        <v>38354</v>
      </c>
      <c r="AJ16830" t="s">
        <v>48</v>
      </c>
      <c r="AK16830" t="s">
        <v>256</v>
      </c>
      <c r="AP16830" t="s">
        <v>41266</v>
      </c>
    </row>
    <row r="16831" spans="1:42" hidden="1">
      <c r="A16831" t="s">
        <v>42</v>
      </c>
      <c r="B16831" t="s">
        <v>41267</v>
      </c>
      <c r="C16831">
        <v>2268238.02</v>
      </c>
      <c r="D16831">
        <v>22172.41</v>
      </c>
      <c r="E16831">
        <v>102.3</v>
      </c>
      <c r="H16831" t="s">
        <v>1738</v>
      </c>
      <c r="I16831" t="s">
        <v>43</v>
      </c>
      <c r="L16831" t="s">
        <v>50</v>
      </c>
      <c r="N16831" t="s">
        <v>43</v>
      </c>
      <c r="S16831" t="s">
        <v>37926</v>
      </c>
      <c r="U16831" t="s">
        <v>53</v>
      </c>
      <c r="V16831" t="s">
        <v>1660</v>
      </c>
      <c r="W16831" t="s">
        <v>1661</v>
      </c>
      <c r="X16831" t="s">
        <v>45</v>
      </c>
      <c r="Y16831" t="s">
        <v>1662</v>
      </c>
      <c r="Z16831" t="s">
        <v>46</v>
      </c>
      <c r="AA16831" t="s">
        <v>1663</v>
      </c>
      <c r="AB16831" t="s">
        <v>1402</v>
      </c>
      <c r="AI16831" t="s">
        <v>1141</v>
      </c>
      <c r="AJ16831" t="s">
        <v>48</v>
      </c>
      <c r="AK16831" t="s">
        <v>179</v>
      </c>
      <c r="AP16831" t="s">
        <v>37927</v>
      </c>
    </row>
    <row r="16832" spans="1:42" hidden="1">
      <c r="A16832" t="s">
        <v>42</v>
      </c>
      <c r="B16832" t="s">
        <v>41268</v>
      </c>
      <c r="C16832">
        <v>21999.56</v>
      </c>
      <c r="D16832">
        <v>7096.63</v>
      </c>
      <c r="E16832">
        <v>3.1</v>
      </c>
      <c r="H16832" t="s">
        <v>1738</v>
      </c>
      <c r="I16832" t="s">
        <v>382</v>
      </c>
      <c r="L16832" t="s">
        <v>50</v>
      </c>
      <c r="N16832" t="s">
        <v>51</v>
      </c>
      <c r="S16832" t="s">
        <v>37926</v>
      </c>
      <c r="U16832" t="s">
        <v>44</v>
      </c>
      <c r="V16832" t="s">
        <v>1660</v>
      </c>
      <c r="W16832" t="s">
        <v>1661</v>
      </c>
      <c r="X16832" t="s">
        <v>45</v>
      </c>
      <c r="Y16832" t="s">
        <v>1662</v>
      </c>
      <c r="Z16832" t="s">
        <v>46</v>
      </c>
      <c r="AA16832" t="s">
        <v>1663</v>
      </c>
      <c r="AB16832" t="s">
        <v>1402</v>
      </c>
      <c r="AI16832" t="s">
        <v>1141</v>
      </c>
      <c r="AJ16832" t="s">
        <v>48</v>
      </c>
      <c r="AK16832" t="s">
        <v>179</v>
      </c>
      <c r="AP16832" t="s">
        <v>37927</v>
      </c>
    </row>
    <row r="16833" spans="1:42" hidden="1">
      <c r="A16833" t="s">
        <v>42</v>
      </c>
      <c r="B16833" t="s">
        <v>41269</v>
      </c>
      <c r="C16833">
        <v>4147227.11</v>
      </c>
      <c r="D16833">
        <v>8667.14</v>
      </c>
      <c r="E16833">
        <v>478.5</v>
      </c>
      <c r="H16833" t="s">
        <v>1738</v>
      </c>
      <c r="I16833" t="s">
        <v>41270</v>
      </c>
      <c r="L16833" t="s">
        <v>64</v>
      </c>
      <c r="N16833" t="s">
        <v>43</v>
      </c>
      <c r="S16833" t="s">
        <v>41271</v>
      </c>
      <c r="U16833" t="s">
        <v>44</v>
      </c>
      <c r="V16833" t="s">
        <v>1660</v>
      </c>
      <c r="W16833" t="s">
        <v>22057</v>
      </c>
      <c r="X16833" t="s">
        <v>45</v>
      </c>
      <c r="Y16833" t="s">
        <v>1662</v>
      </c>
      <c r="Z16833" t="s">
        <v>46</v>
      </c>
      <c r="AA16833" t="s">
        <v>1663</v>
      </c>
      <c r="AB16833" t="s">
        <v>1402</v>
      </c>
      <c r="AI16833" t="s">
        <v>111</v>
      </c>
      <c r="AJ16833" t="s">
        <v>48</v>
      </c>
      <c r="AK16833" t="s">
        <v>271</v>
      </c>
      <c r="AP16833" t="s">
        <v>41272</v>
      </c>
    </row>
    <row r="16834" spans="1:42" hidden="1">
      <c r="A16834" t="s">
        <v>42</v>
      </c>
      <c r="B16834" t="s">
        <v>41273</v>
      </c>
      <c r="C16834">
        <v>2556479.41</v>
      </c>
      <c r="D16834">
        <v>22172.41</v>
      </c>
      <c r="E16834">
        <v>115.3</v>
      </c>
      <c r="H16834" t="s">
        <v>1738</v>
      </c>
      <c r="I16834" t="s">
        <v>43</v>
      </c>
      <c r="L16834" t="s">
        <v>50</v>
      </c>
      <c r="N16834" t="s">
        <v>43</v>
      </c>
      <c r="S16834" t="s">
        <v>39902</v>
      </c>
      <c r="U16834" t="s">
        <v>53</v>
      </c>
      <c r="V16834" t="s">
        <v>1660</v>
      </c>
      <c r="W16834" t="s">
        <v>18368</v>
      </c>
      <c r="X16834" t="s">
        <v>45</v>
      </c>
      <c r="Y16834" t="s">
        <v>1662</v>
      </c>
      <c r="Z16834" t="s">
        <v>46</v>
      </c>
      <c r="AA16834" t="s">
        <v>1663</v>
      </c>
      <c r="AB16834" t="s">
        <v>1402</v>
      </c>
      <c r="AI16834" t="s">
        <v>18369</v>
      </c>
      <c r="AJ16834" t="s">
        <v>48</v>
      </c>
      <c r="AK16834" t="s">
        <v>245</v>
      </c>
      <c r="AP16834" t="s">
        <v>41274</v>
      </c>
    </row>
    <row r="16835" spans="1:42" hidden="1">
      <c r="A16835" t="s">
        <v>313</v>
      </c>
      <c r="B16835" t="s">
        <v>41275</v>
      </c>
      <c r="C16835">
        <v>412431.17</v>
      </c>
      <c r="D16835">
        <v>8348.81</v>
      </c>
      <c r="E16835">
        <v>49.4</v>
      </c>
      <c r="G16835" t="s">
        <v>39649</v>
      </c>
      <c r="H16835" t="s">
        <v>1738</v>
      </c>
      <c r="O16835" t="s">
        <v>314</v>
      </c>
      <c r="P16835" t="s">
        <v>315</v>
      </c>
      <c r="R16835" t="s">
        <v>50</v>
      </c>
      <c r="V16835" t="s">
        <v>1660</v>
      </c>
      <c r="W16835" t="s">
        <v>37595</v>
      </c>
      <c r="X16835" t="s">
        <v>45</v>
      </c>
      <c r="Y16835" t="s">
        <v>1662</v>
      </c>
      <c r="Z16835" t="s">
        <v>46</v>
      </c>
      <c r="AA16835" t="s">
        <v>1663</v>
      </c>
      <c r="AB16835" t="s">
        <v>1402</v>
      </c>
      <c r="AI16835" t="s">
        <v>37596</v>
      </c>
      <c r="AJ16835" t="s">
        <v>48</v>
      </c>
      <c r="AK16835" t="s">
        <v>311</v>
      </c>
      <c r="AN16835" t="s">
        <v>50</v>
      </c>
      <c r="AP16835" t="s">
        <v>41276</v>
      </c>
    </row>
    <row r="16836" spans="1:42" hidden="1">
      <c r="A16836" t="s">
        <v>42</v>
      </c>
      <c r="B16836" t="s">
        <v>41277</v>
      </c>
      <c r="C16836">
        <v>6927093.6900000004</v>
      </c>
      <c r="D16836">
        <v>26439.29</v>
      </c>
      <c r="E16836">
        <v>262</v>
      </c>
      <c r="H16836" t="s">
        <v>1738</v>
      </c>
      <c r="J16836" t="s">
        <v>186</v>
      </c>
      <c r="L16836" t="s">
        <v>50</v>
      </c>
      <c r="N16836" t="s">
        <v>51</v>
      </c>
      <c r="S16836" t="s">
        <v>41278</v>
      </c>
      <c r="U16836" t="s">
        <v>53</v>
      </c>
      <c r="V16836" t="s">
        <v>1660</v>
      </c>
      <c r="W16836" t="s">
        <v>37569</v>
      </c>
      <c r="X16836" t="s">
        <v>45</v>
      </c>
      <c r="Y16836" t="s">
        <v>1662</v>
      </c>
      <c r="Z16836" t="s">
        <v>46</v>
      </c>
      <c r="AA16836" t="s">
        <v>1663</v>
      </c>
      <c r="AB16836" t="s">
        <v>1402</v>
      </c>
      <c r="AI16836" t="s">
        <v>103</v>
      </c>
      <c r="AJ16836" t="s">
        <v>48</v>
      </c>
      <c r="AK16836" t="s">
        <v>1588</v>
      </c>
      <c r="AP16836" t="s">
        <v>41279</v>
      </c>
    </row>
    <row r="16837" spans="1:42" hidden="1">
      <c r="A16837" t="s">
        <v>42</v>
      </c>
      <c r="B16837" t="s">
        <v>41280</v>
      </c>
      <c r="C16837">
        <v>4158516.89</v>
      </c>
      <c r="D16837">
        <v>22962.54</v>
      </c>
      <c r="E16837">
        <v>181.1</v>
      </c>
      <c r="H16837" t="s">
        <v>1738</v>
      </c>
      <c r="J16837" t="s">
        <v>329</v>
      </c>
      <c r="L16837" t="s">
        <v>50</v>
      </c>
      <c r="N16837" t="s">
        <v>290</v>
      </c>
      <c r="S16837" t="s">
        <v>41281</v>
      </c>
      <c r="U16837" t="s">
        <v>53</v>
      </c>
      <c r="V16837" t="s">
        <v>1660</v>
      </c>
      <c r="W16837" t="s">
        <v>39488</v>
      </c>
      <c r="X16837" t="s">
        <v>45</v>
      </c>
      <c r="Y16837" t="s">
        <v>1662</v>
      </c>
      <c r="Z16837" t="s">
        <v>46</v>
      </c>
      <c r="AA16837" t="s">
        <v>1663</v>
      </c>
      <c r="AB16837" t="s">
        <v>1402</v>
      </c>
      <c r="AI16837" t="s">
        <v>39489</v>
      </c>
      <c r="AJ16837" t="s">
        <v>48</v>
      </c>
      <c r="AK16837" t="s">
        <v>108</v>
      </c>
      <c r="AP16837" t="s">
        <v>41282</v>
      </c>
    </row>
    <row r="16838" spans="1:42" hidden="1">
      <c r="A16838" t="s">
        <v>313</v>
      </c>
      <c r="B16838" t="s">
        <v>41283</v>
      </c>
      <c r="C16838">
        <v>2084999.08</v>
      </c>
      <c r="D16838">
        <v>22962.54</v>
      </c>
      <c r="E16838">
        <v>90.8</v>
      </c>
      <c r="G16838" t="s">
        <v>41280</v>
      </c>
      <c r="H16838" t="s">
        <v>1738</v>
      </c>
      <c r="O16838" t="s">
        <v>314</v>
      </c>
      <c r="P16838" t="s">
        <v>315</v>
      </c>
      <c r="R16838" t="s">
        <v>50</v>
      </c>
      <c r="V16838" t="s">
        <v>1660</v>
      </c>
      <c r="W16838" t="s">
        <v>39488</v>
      </c>
      <c r="X16838" t="s">
        <v>45</v>
      </c>
      <c r="Y16838" t="s">
        <v>1662</v>
      </c>
      <c r="Z16838" t="s">
        <v>46</v>
      </c>
      <c r="AA16838" t="s">
        <v>1663</v>
      </c>
      <c r="AB16838" t="s">
        <v>1402</v>
      </c>
      <c r="AI16838" t="s">
        <v>39489</v>
      </c>
      <c r="AJ16838" t="s">
        <v>48</v>
      </c>
      <c r="AK16838" t="s">
        <v>108</v>
      </c>
      <c r="AN16838" t="s">
        <v>64</v>
      </c>
      <c r="AP16838" t="s">
        <v>41284</v>
      </c>
    </row>
    <row r="16839" spans="1:42" hidden="1">
      <c r="A16839" t="s">
        <v>42</v>
      </c>
      <c r="B16839" t="s">
        <v>41285</v>
      </c>
      <c r="C16839">
        <v>2409638.9700000002</v>
      </c>
      <c r="D16839">
        <v>21192.95</v>
      </c>
      <c r="E16839">
        <v>113.7</v>
      </c>
      <c r="H16839" t="s">
        <v>1738</v>
      </c>
      <c r="J16839" t="s">
        <v>198</v>
      </c>
      <c r="L16839" t="s">
        <v>64</v>
      </c>
      <c r="N16839" t="s">
        <v>43</v>
      </c>
      <c r="S16839" t="s">
        <v>41286</v>
      </c>
      <c r="U16839" t="s">
        <v>53</v>
      </c>
      <c r="V16839" t="s">
        <v>1660</v>
      </c>
      <c r="W16839" t="s">
        <v>37752</v>
      </c>
      <c r="X16839" t="s">
        <v>45</v>
      </c>
      <c r="Y16839" t="s">
        <v>1662</v>
      </c>
      <c r="Z16839" t="s">
        <v>46</v>
      </c>
      <c r="AA16839" t="s">
        <v>1663</v>
      </c>
      <c r="AB16839" t="s">
        <v>1402</v>
      </c>
      <c r="AI16839" t="s">
        <v>1160</v>
      </c>
      <c r="AJ16839" t="s">
        <v>48</v>
      </c>
      <c r="AK16839" t="s">
        <v>321</v>
      </c>
      <c r="AP16839" t="s">
        <v>41287</v>
      </c>
    </row>
    <row r="16840" spans="1:42" hidden="1">
      <c r="A16840" t="s">
        <v>313</v>
      </c>
      <c r="B16840" t="s">
        <v>41288</v>
      </c>
      <c r="C16840">
        <v>1123157.68</v>
      </c>
      <c r="D16840">
        <v>28506.54</v>
      </c>
      <c r="E16840">
        <v>39.4</v>
      </c>
      <c r="G16840" t="s">
        <v>39354</v>
      </c>
      <c r="H16840" t="s">
        <v>1738</v>
      </c>
      <c r="O16840" t="s">
        <v>451</v>
      </c>
      <c r="R16840" t="s">
        <v>50</v>
      </c>
      <c r="V16840" t="s">
        <v>1660</v>
      </c>
      <c r="W16840" t="s">
        <v>22057</v>
      </c>
      <c r="X16840" t="s">
        <v>45</v>
      </c>
      <c r="Y16840" t="s">
        <v>1662</v>
      </c>
      <c r="Z16840" t="s">
        <v>46</v>
      </c>
      <c r="AA16840" t="s">
        <v>1663</v>
      </c>
      <c r="AB16840" t="s">
        <v>1402</v>
      </c>
      <c r="AI16840" t="s">
        <v>111</v>
      </c>
      <c r="AJ16840" t="s">
        <v>48</v>
      </c>
      <c r="AK16840" t="s">
        <v>264</v>
      </c>
      <c r="AP16840" t="s">
        <v>41289</v>
      </c>
    </row>
    <row r="16841" spans="1:42" hidden="1">
      <c r="A16841" t="s">
        <v>42</v>
      </c>
      <c r="B16841" t="s">
        <v>41290</v>
      </c>
      <c r="C16841">
        <v>332529.08</v>
      </c>
      <c r="D16841">
        <v>4854.4399999999996</v>
      </c>
      <c r="E16841">
        <v>68.5</v>
      </c>
      <c r="H16841" t="s">
        <v>1738</v>
      </c>
      <c r="J16841" t="s">
        <v>80</v>
      </c>
      <c r="L16841" t="s">
        <v>50</v>
      </c>
      <c r="N16841" t="s">
        <v>43</v>
      </c>
      <c r="S16841" t="s">
        <v>41291</v>
      </c>
      <c r="U16841" t="s">
        <v>146</v>
      </c>
      <c r="V16841" t="s">
        <v>1660</v>
      </c>
      <c r="W16841" t="s">
        <v>40452</v>
      </c>
      <c r="X16841" t="s">
        <v>45</v>
      </c>
      <c r="Y16841" t="s">
        <v>1662</v>
      </c>
      <c r="Z16841" t="s">
        <v>46</v>
      </c>
      <c r="AA16841" t="s">
        <v>1663</v>
      </c>
      <c r="AB16841" t="s">
        <v>1402</v>
      </c>
      <c r="AI16841" t="s">
        <v>40453</v>
      </c>
      <c r="AJ16841" t="s">
        <v>82</v>
      </c>
      <c r="AK16841" t="s">
        <v>228</v>
      </c>
      <c r="AP16841" t="s">
        <v>41292</v>
      </c>
    </row>
    <row r="16842" spans="1:42" hidden="1">
      <c r="A16842" t="s">
        <v>42</v>
      </c>
      <c r="B16842" t="s">
        <v>41293</v>
      </c>
      <c r="C16842">
        <v>2375377.52</v>
      </c>
      <c r="D16842">
        <v>32450.51</v>
      </c>
      <c r="E16842">
        <v>73.2</v>
      </c>
      <c r="H16842" t="s">
        <v>1738</v>
      </c>
      <c r="J16842" t="s">
        <v>316</v>
      </c>
      <c r="L16842" t="s">
        <v>50</v>
      </c>
      <c r="N16842" t="s">
        <v>43</v>
      </c>
      <c r="S16842" t="s">
        <v>41294</v>
      </c>
      <c r="U16842" t="s">
        <v>53</v>
      </c>
      <c r="V16842" t="s">
        <v>1660</v>
      </c>
      <c r="W16842" t="s">
        <v>1661</v>
      </c>
      <c r="X16842" t="s">
        <v>45</v>
      </c>
      <c r="Y16842" t="s">
        <v>1662</v>
      </c>
      <c r="Z16842" t="s">
        <v>46</v>
      </c>
      <c r="AA16842" t="s">
        <v>1663</v>
      </c>
      <c r="AB16842" t="s">
        <v>1402</v>
      </c>
      <c r="AI16842" t="s">
        <v>1141</v>
      </c>
      <c r="AJ16842" t="s">
        <v>48</v>
      </c>
      <c r="AK16842" t="s">
        <v>297</v>
      </c>
      <c r="AP16842" t="s">
        <v>41295</v>
      </c>
    </row>
    <row r="16843" spans="1:42" hidden="1">
      <c r="A16843" t="s">
        <v>42</v>
      </c>
      <c r="B16843" t="s">
        <v>41296</v>
      </c>
      <c r="C16843">
        <v>1212497.8400000001</v>
      </c>
      <c r="D16843">
        <v>13382.98</v>
      </c>
      <c r="E16843">
        <v>90.6</v>
      </c>
      <c r="H16843" t="s">
        <v>1738</v>
      </c>
      <c r="J16843" t="s">
        <v>130</v>
      </c>
      <c r="L16843" t="s">
        <v>50</v>
      </c>
      <c r="N16843" t="s">
        <v>43</v>
      </c>
      <c r="S16843" t="s">
        <v>41297</v>
      </c>
      <c r="U16843" t="s">
        <v>187</v>
      </c>
      <c r="V16843" t="s">
        <v>1660</v>
      </c>
      <c r="W16843" t="s">
        <v>39268</v>
      </c>
      <c r="X16843" t="s">
        <v>45</v>
      </c>
      <c r="Y16843" t="s">
        <v>1662</v>
      </c>
      <c r="Z16843" t="s">
        <v>46</v>
      </c>
      <c r="AA16843" t="s">
        <v>1663</v>
      </c>
      <c r="AB16843" t="s">
        <v>1402</v>
      </c>
      <c r="AI16843" t="s">
        <v>1034</v>
      </c>
      <c r="AJ16843" t="s">
        <v>48</v>
      </c>
      <c r="AK16843" t="s">
        <v>89</v>
      </c>
      <c r="AP16843" t="s">
        <v>41298</v>
      </c>
    </row>
    <row r="16844" spans="1:42" hidden="1">
      <c r="A16844" t="s">
        <v>313</v>
      </c>
      <c r="B16844" t="s">
        <v>41299</v>
      </c>
      <c r="C16844">
        <v>1892271.55</v>
      </c>
      <c r="D16844">
        <v>31590.51</v>
      </c>
      <c r="E16844">
        <v>59.9</v>
      </c>
      <c r="G16844" t="s">
        <v>39532</v>
      </c>
      <c r="H16844" t="s">
        <v>1738</v>
      </c>
      <c r="O16844" t="s">
        <v>314</v>
      </c>
      <c r="P16844" t="s">
        <v>315</v>
      </c>
      <c r="R16844" t="s">
        <v>64</v>
      </c>
      <c r="V16844" t="s">
        <v>1660</v>
      </c>
      <c r="W16844" t="s">
        <v>39488</v>
      </c>
      <c r="X16844" t="s">
        <v>45</v>
      </c>
      <c r="Y16844" t="s">
        <v>1662</v>
      </c>
      <c r="Z16844" t="s">
        <v>46</v>
      </c>
      <c r="AA16844" t="s">
        <v>1663</v>
      </c>
      <c r="AB16844" t="s">
        <v>1402</v>
      </c>
      <c r="AI16844" t="s">
        <v>39489</v>
      </c>
      <c r="AJ16844" t="s">
        <v>48</v>
      </c>
      <c r="AK16844" t="s">
        <v>396</v>
      </c>
      <c r="AN16844" t="s">
        <v>95</v>
      </c>
      <c r="AP16844" t="s">
        <v>41300</v>
      </c>
    </row>
    <row r="16845" spans="1:42" hidden="1">
      <c r="A16845" t="s">
        <v>42</v>
      </c>
      <c r="B16845" t="s">
        <v>41301</v>
      </c>
      <c r="C16845">
        <v>724545.77</v>
      </c>
      <c r="D16845">
        <v>22157.360000000001</v>
      </c>
      <c r="E16845">
        <v>32.700000000000003</v>
      </c>
      <c r="H16845" t="s">
        <v>1738</v>
      </c>
      <c r="J16845" t="s">
        <v>334</v>
      </c>
      <c r="L16845" t="s">
        <v>50</v>
      </c>
      <c r="N16845" t="s">
        <v>43</v>
      </c>
      <c r="S16845" t="s">
        <v>41302</v>
      </c>
      <c r="U16845" t="s">
        <v>400</v>
      </c>
      <c r="V16845" t="s">
        <v>1660</v>
      </c>
      <c r="W16845" t="s">
        <v>29933</v>
      </c>
      <c r="X16845" t="s">
        <v>45</v>
      </c>
      <c r="Y16845" t="s">
        <v>1662</v>
      </c>
      <c r="Z16845" t="s">
        <v>46</v>
      </c>
      <c r="AA16845" t="s">
        <v>1663</v>
      </c>
      <c r="AB16845" t="s">
        <v>1402</v>
      </c>
      <c r="AI16845" t="s">
        <v>15295</v>
      </c>
      <c r="AJ16845" t="s">
        <v>48</v>
      </c>
      <c r="AK16845" t="s">
        <v>288</v>
      </c>
      <c r="AP16845" t="s">
        <v>41303</v>
      </c>
    </row>
    <row r="16846" spans="1:42" hidden="1">
      <c r="A16846" t="s">
        <v>42</v>
      </c>
      <c r="B16846" t="s">
        <v>41304</v>
      </c>
      <c r="C16846">
        <v>6736830.9800000004</v>
      </c>
      <c r="D16846">
        <v>15866.3</v>
      </c>
      <c r="E16846">
        <v>424.6</v>
      </c>
      <c r="H16846" t="s">
        <v>1738</v>
      </c>
      <c r="I16846" t="s">
        <v>42</v>
      </c>
      <c r="L16846" t="s">
        <v>50</v>
      </c>
      <c r="N16846" t="s">
        <v>51</v>
      </c>
      <c r="S16846" t="s">
        <v>41305</v>
      </c>
      <c r="U16846" t="s">
        <v>44</v>
      </c>
      <c r="V16846" t="s">
        <v>1660</v>
      </c>
      <c r="W16846" t="s">
        <v>32599</v>
      </c>
      <c r="X16846" t="s">
        <v>45</v>
      </c>
      <c r="Y16846" t="s">
        <v>1662</v>
      </c>
      <c r="Z16846" t="s">
        <v>46</v>
      </c>
      <c r="AA16846" t="s">
        <v>1663</v>
      </c>
      <c r="AB16846" t="s">
        <v>1402</v>
      </c>
      <c r="AI16846" t="s">
        <v>529</v>
      </c>
      <c r="AJ16846" t="s">
        <v>48</v>
      </c>
      <c r="AK16846" t="s">
        <v>312</v>
      </c>
      <c r="AP16846" t="s">
        <v>41306</v>
      </c>
    </row>
    <row r="16847" spans="1:42" hidden="1">
      <c r="A16847" t="s">
        <v>42</v>
      </c>
      <c r="B16847" t="s">
        <v>41307</v>
      </c>
      <c r="C16847">
        <v>1158708.1599999999</v>
      </c>
      <c r="D16847">
        <v>13568.01</v>
      </c>
      <c r="E16847">
        <v>85.4</v>
      </c>
      <c r="H16847" t="s">
        <v>1738</v>
      </c>
      <c r="I16847" t="s">
        <v>43</v>
      </c>
      <c r="L16847" t="s">
        <v>50</v>
      </c>
      <c r="N16847" t="s">
        <v>43</v>
      </c>
      <c r="U16847" t="s">
        <v>44</v>
      </c>
      <c r="V16847" t="s">
        <v>1660</v>
      </c>
      <c r="W16847" t="s">
        <v>28963</v>
      </c>
      <c r="X16847" t="s">
        <v>45</v>
      </c>
      <c r="Y16847" t="s">
        <v>1662</v>
      </c>
      <c r="Z16847" t="s">
        <v>46</v>
      </c>
      <c r="AA16847" t="s">
        <v>1663</v>
      </c>
      <c r="AB16847" t="s">
        <v>1402</v>
      </c>
      <c r="AI16847" t="s">
        <v>480</v>
      </c>
      <c r="AJ16847" t="s">
        <v>48</v>
      </c>
      <c r="AK16847" t="s">
        <v>276</v>
      </c>
      <c r="AP16847" t="s">
        <v>41308</v>
      </c>
    </row>
    <row r="16848" spans="1:42" hidden="1">
      <c r="A16848" t="s">
        <v>42</v>
      </c>
      <c r="B16848" t="s">
        <v>41309</v>
      </c>
      <c r="C16848">
        <v>2078381.2</v>
      </c>
      <c r="D16848">
        <v>11438.53</v>
      </c>
      <c r="E16848">
        <v>181.7</v>
      </c>
      <c r="H16848" t="s">
        <v>1738</v>
      </c>
      <c r="I16848" t="s">
        <v>41310</v>
      </c>
      <c r="L16848" t="s">
        <v>50</v>
      </c>
      <c r="N16848" t="s">
        <v>43</v>
      </c>
      <c r="S16848" t="s">
        <v>41311</v>
      </c>
      <c r="U16848" t="s">
        <v>44</v>
      </c>
      <c r="V16848" t="s">
        <v>1660</v>
      </c>
      <c r="W16848" t="s">
        <v>1661</v>
      </c>
      <c r="X16848" t="s">
        <v>45</v>
      </c>
      <c r="Y16848" t="s">
        <v>1662</v>
      </c>
      <c r="Z16848" t="s">
        <v>46</v>
      </c>
      <c r="AA16848" t="s">
        <v>1663</v>
      </c>
      <c r="AB16848" t="s">
        <v>1402</v>
      </c>
      <c r="AI16848" t="s">
        <v>1141</v>
      </c>
      <c r="AJ16848" t="s">
        <v>48</v>
      </c>
      <c r="AK16848" t="s">
        <v>204</v>
      </c>
      <c r="AP16848" t="s">
        <v>41312</v>
      </c>
    </row>
    <row r="16849" spans="1:42" hidden="1">
      <c r="A16849" t="s">
        <v>42</v>
      </c>
      <c r="B16849" t="s">
        <v>41313</v>
      </c>
      <c r="C16849">
        <v>1359404.07</v>
      </c>
      <c r="D16849">
        <v>12137.54</v>
      </c>
      <c r="E16849">
        <v>112</v>
      </c>
      <c r="H16849" t="s">
        <v>1738</v>
      </c>
      <c r="I16849" t="s">
        <v>43</v>
      </c>
      <c r="L16849" t="s">
        <v>50</v>
      </c>
      <c r="N16849" t="s">
        <v>43</v>
      </c>
      <c r="S16849" t="s">
        <v>41314</v>
      </c>
      <c r="U16849" t="s">
        <v>44</v>
      </c>
      <c r="V16849" t="s">
        <v>1660</v>
      </c>
      <c r="W16849" t="s">
        <v>37595</v>
      </c>
      <c r="X16849" t="s">
        <v>45</v>
      </c>
      <c r="Y16849" t="s">
        <v>1662</v>
      </c>
      <c r="Z16849" t="s">
        <v>46</v>
      </c>
      <c r="AA16849" t="s">
        <v>1663</v>
      </c>
      <c r="AB16849" t="s">
        <v>1402</v>
      </c>
      <c r="AI16849" t="s">
        <v>37596</v>
      </c>
      <c r="AJ16849" t="s">
        <v>48</v>
      </c>
      <c r="AK16849" t="s">
        <v>95</v>
      </c>
      <c r="AP16849" t="s">
        <v>41315</v>
      </c>
    </row>
    <row r="16850" spans="1:42" hidden="1">
      <c r="A16850" t="s">
        <v>42</v>
      </c>
      <c r="B16850" t="s">
        <v>41316</v>
      </c>
      <c r="C16850">
        <v>765174.49</v>
      </c>
      <c r="D16850">
        <v>20680.39</v>
      </c>
      <c r="E16850">
        <v>37</v>
      </c>
      <c r="H16850" t="s">
        <v>1738</v>
      </c>
      <c r="I16850" t="s">
        <v>41317</v>
      </c>
      <c r="L16850" t="s">
        <v>50</v>
      </c>
      <c r="N16850" t="s">
        <v>51</v>
      </c>
      <c r="S16850" t="s">
        <v>41318</v>
      </c>
      <c r="U16850" t="s">
        <v>44</v>
      </c>
      <c r="V16850" t="s">
        <v>1660</v>
      </c>
      <c r="W16850" t="s">
        <v>1661</v>
      </c>
      <c r="X16850" t="s">
        <v>45</v>
      </c>
      <c r="Y16850" t="s">
        <v>1662</v>
      </c>
      <c r="Z16850" t="s">
        <v>46</v>
      </c>
      <c r="AA16850" t="s">
        <v>1663</v>
      </c>
      <c r="AB16850" t="s">
        <v>1402</v>
      </c>
      <c r="AI16850" t="s">
        <v>1141</v>
      </c>
      <c r="AJ16850" t="s">
        <v>48</v>
      </c>
      <c r="AK16850" t="s">
        <v>320</v>
      </c>
      <c r="AP16850" t="s">
        <v>41319</v>
      </c>
    </row>
    <row r="16851" spans="1:42" hidden="1">
      <c r="A16851" t="s">
        <v>42</v>
      </c>
      <c r="B16851" t="s">
        <v>41320</v>
      </c>
      <c r="C16851">
        <v>89135.75</v>
      </c>
      <c r="D16851">
        <v>3468.32</v>
      </c>
      <c r="E16851">
        <v>25.7</v>
      </c>
      <c r="H16851" t="s">
        <v>1738</v>
      </c>
      <c r="I16851" t="s">
        <v>41321</v>
      </c>
      <c r="L16851" t="s">
        <v>50</v>
      </c>
      <c r="N16851" t="s">
        <v>51</v>
      </c>
      <c r="S16851" t="s">
        <v>41318</v>
      </c>
      <c r="U16851" t="s">
        <v>44</v>
      </c>
      <c r="V16851" t="s">
        <v>1660</v>
      </c>
      <c r="W16851" t="s">
        <v>1661</v>
      </c>
      <c r="X16851" t="s">
        <v>45</v>
      </c>
      <c r="Y16851" t="s">
        <v>1662</v>
      </c>
      <c r="Z16851" t="s">
        <v>46</v>
      </c>
      <c r="AA16851" t="s">
        <v>1663</v>
      </c>
      <c r="AB16851" t="s">
        <v>1402</v>
      </c>
      <c r="AI16851" t="s">
        <v>1141</v>
      </c>
      <c r="AJ16851" t="s">
        <v>48</v>
      </c>
      <c r="AK16851" t="s">
        <v>320</v>
      </c>
      <c r="AP16851" t="s">
        <v>41319</v>
      </c>
    </row>
    <row r="16852" spans="1:42" hidden="1">
      <c r="A16852" t="s">
        <v>42</v>
      </c>
      <c r="B16852" t="s">
        <v>41322</v>
      </c>
      <c r="C16852">
        <v>801292.35</v>
      </c>
      <c r="D16852">
        <v>10460.74</v>
      </c>
      <c r="E16852">
        <v>76.599999999999994</v>
      </c>
      <c r="H16852" t="s">
        <v>1738</v>
      </c>
      <c r="I16852" t="s">
        <v>43</v>
      </c>
      <c r="J16852" t="s">
        <v>61</v>
      </c>
      <c r="L16852" t="s">
        <v>50</v>
      </c>
      <c r="M16852" t="s">
        <v>67</v>
      </c>
      <c r="N16852" t="s">
        <v>43</v>
      </c>
      <c r="S16852" t="s">
        <v>41323</v>
      </c>
      <c r="U16852" t="s">
        <v>44</v>
      </c>
      <c r="V16852" t="s">
        <v>1660</v>
      </c>
      <c r="W16852" t="s">
        <v>37569</v>
      </c>
      <c r="X16852" t="s">
        <v>45</v>
      </c>
      <c r="Y16852" t="s">
        <v>1662</v>
      </c>
      <c r="Z16852" t="s">
        <v>46</v>
      </c>
      <c r="AA16852" t="s">
        <v>1663</v>
      </c>
      <c r="AB16852" t="s">
        <v>1402</v>
      </c>
      <c r="AI16852" t="s">
        <v>103</v>
      </c>
      <c r="AJ16852" t="s">
        <v>48</v>
      </c>
      <c r="AK16852" t="s">
        <v>311</v>
      </c>
      <c r="AP16852" t="s">
        <v>41324</v>
      </c>
    </row>
    <row r="16853" spans="1:42" hidden="1">
      <c r="A16853" t="s">
        <v>42</v>
      </c>
      <c r="B16853" t="s">
        <v>41325</v>
      </c>
      <c r="C16853">
        <v>299022.52</v>
      </c>
      <c r="D16853">
        <v>14104.84</v>
      </c>
      <c r="E16853">
        <v>21.2</v>
      </c>
      <c r="H16853" t="s">
        <v>1738</v>
      </c>
      <c r="I16853" t="s">
        <v>412</v>
      </c>
      <c r="L16853" t="s">
        <v>50</v>
      </c>
      <c r="N16853" t="s">
        <v>51</v>
      </c>
      <c r="S16853" t="s">
        <v>41326</v>
      </c>
      <c r="U16853" t="s">
        <v>44</v>
      </c>
      <c r="V16853" t="s">
        <v>1660</v>
      </c>
      <c r="W16853" t="s">
        <v>37569</v>
      </c>
      <c r="X16853" t="s">
        <v>45</v>
      </c>
      <c r="Y16853" t="s">
        <v>1662</v>
      </c>
      <c r="Z16853" t="s">
        <v>46</v>
      </c>
      <c r="AA16853" t="s">
        <v>1663</v>
      </c>
      <c r="AB16853" t="s">
        <v>1402</v>
      </c>
      <c r="AI16853" t="s">
        <v>103</v>
      </c>
      <c r="AJ16853" t="s">
        <v>48</v>
      </c>
      <c r="AK16853" t="s">
        <v>167</v>
      </c>
      <c r="AP16853" t="s">
        <v>41327</v>
      </c>
    </row>
    <row r="16854" spans="1:42" hidden="1">
      <c r="A16854" t="s">
        <v>42</v>
      </c>
      <c r="B16854" t="s">
        <v>41328</v>
      </c>
      <c r="C16854">
        <v>1872223.4</v>
      </c>
      <c r="D16854">
        <v>15866.3</v>
      </c>
      <c r="E16854">
        <v>118</v>
      </c>
      <c r="H16854" t="s">
        <v>1738</v>
      </c>
      <c r="I16854" t="s">
        <v>41329</v>
      </c>
      <c r="L16854" t="s">
        <v>50</v>
      </c>
      <c r="N16854" t="s">
        <v>51</v>
      </c>
      <c r="S16854" t="s">
        <v>39320</v>
      </c>
      <c r="U16854" t="s">
        <v>44</v>
      </c>
      <c r="V16854" t="s">
        <v>1660</v>
      </c>
      <c r="W16854" t="s">
        <v>37569</v>
      </c>
      <c r="X16854" t="s">
        <v>45</v>
      </c>
      <c r="Y16854" t="s">
        <v>1662</v>
      </c>
      <c r="Z16854" t="s">
        <v>46</v>
      </c>
      <c r="AA16854" t="s">
        <v>1663</v>
      </c>
      <c r="AB16854" t="s">
        <v>1402</v>
      </c>
      <c r="AI16854" t="s">
        <v>103</v>
      </c>
      <c r="AJ16854" t="s">
        <v>48</v>
      </c>
      <c r="AK16854" t="s">
        <v>229</v>
      </c>
      <c r="AP16854" t="s">
        <v>41330</v>
      </c>
    </row>
    <row r="16855" spans="1:42" hidden="1">
      <c r="A16855" t="s">
        <v>42</v>
      </c>
      <c r="B16855" t="s">
        <v>41331</v>
      </c>
      <c r="C16855">
        <v>574360.06000000006</v>
      </c>
      <c r="D16855">
        <v>15866.3</v>
      </c>
      <c r="E16855">
        <v>36.200000000000003</v>
      </c>
      <c r="H16855" t="s">
        <v>1738</v>
      </c>
      <c r="I16855" t="s">
        <v>41332</v>
      </c>
      <c r="L16855" t="s">
        <v>50</v>
      </c>
      <c r="N16855" t="s">
        <v>51</v>
      </c>
      <c r="S16855" t="s">
        <v>39320</v>
      </c>
      <c r="U16855" t="s">
        <v>44</v>
      </c>
      <c r="V16855" t="s">
        <v>1660</v>
      </c>
      <c r="W16855" t="s">
        <v>37569</v>
      </c>
      <c r="X16855" t="s">
        <v>45</v>
      </c>
      <c r="Y16855" t="s">
        <v>1662</v>
      </c>
      <c r="Z16855" t="s">
        <v>46</v>
      </c>
      <c r="AA16855" t="s">
        <v>1663</v>
      </c>
      <c r="AB16855" t="s">
        <v>1402</v>
      </c>
      <c r="AI16855" t="s">
        <v>103</v>
      </c>
      <c r="AJ16855" t="s">
        <v>48</v>
      </c>
      <c r="AK16855" t="s">
        <v>229</v>
      </c>
      <c r="AP16855" t="s">
        <v>41333</v>
      </c>
    </row>
    <row r="16856" spans="1:42" hidden="1">
      <c r="A16856" t="s">
        <v>42</v>
      </c>
      <c r="B16856" t="s">
        <v>41334</v>
      </c>
      <c r="C16856">
        <v>507443.62</v>
      </c>
      <c r="D16856">
        <v>14924.81</v>
      </c>
      <c r="E16856">
        <v>34</v>
      </c>
      <c r="H16856" t="s">
        <v>1738</v>
      </c>
      <c r="I16856" t="s">
        <v>43</v>
      </c>
      <c r="L16856" t="s">
        <v>50</v>
      </c>
      <c r="N16856" t="s">
        <v>43</v>
      </c>
      <c r="S16856" t="s">
        <v>41335</v>
      </c>
      <c r="U16856" t="s">
        <v>44</v>
      </c>
      <c r="V16856" t="s">
        <v>1660</v>
      </c>
      <c r="W16856" t="s">
        <v>37569</v>
      </c>
      <c r="X16856" t="s">
        <v>45</v>
      </c>
      <c r="Y16856" t="s">
        <v>1662</v>
      </c>
      <c r="Z16856" t="s">
        <v>46</v>
      </c>
      <c r="AA16856" t="s">
        <v>1663</v>
      </c>
      <c r="AB16856" t="s">
        <v>1402</v>
      </c>
      <c r="AI16856" t="s">
        <v>103</v>
      </c>
      <c r="AJ16856" t="s">
        <v>48</v>
      </c>
      <c r="AK16856" t="s">
        <v>157</v>
      </c>
      <c r="AP16856" t="s">
        <v>41336</v>
      </c>
    </row>
    <row r="16857" spans="1:42" hidden="1">
      <c r="A16857" t="s">
        <v>42</v>
      </c>
      <c r="B16857" t="s">
        <v>41337</v>
      </c>
      <c r="C16857">
        <v>64531657.770000003</v>
      </c>
      <c r="D16857">
        <v>28379.29</v>
      </c>
      <c r="E16857">
        <v>2273.9</v>
      </c>
      <c r="H16857" t="s">
        <v>1738</v>
      </c>
      <c r="I16857" t="s">
        <v>41338</v>
      </c>
      <c r="J16857" t="s">
        <v>209</v>
      </c>
      <c r="L16857" t="s">
        <v>74</v>
      </c>
      <c r="N16857" t="s">
        <v>51</v>
      </c>
      <c r="S16857" t="s">
        <v>41339</v>
      </c>
      <c r="U16857" t="s">
        <v>53</v>
      </c>
      <c r="V16857" t="s">
        <v>1660</v>
      </c>
      <c r="W16857" t="s">
        <v>37569</v>
      </c>
      <c r="X16857" t="s">
        <v>45</v>
      </c>
      <c r="Y16857" t="s">
        <v>1662</v>
      </c>
      <c r="Z16857" t="s">
        <v>46</v>
      </c>
      <c r="AA16857" t="s">
        <v>1663</v>
      </c>
      <c r="AB16857" t="s">
        <v>1402</v>
      </c>
      <c r="AI16857" t="s">
        <v>103</v>
      </c>
      <c r="AJ16857" t="s">
        <v>48</v>
      </c>
      <c r="AK16857" t="s">
        <v>221</v>
      </c>
      <c r="AP16857" t="s">
        <v>41340</v>
      </c>
    </row>
    <row r="16858" spans="1:42" hidden="1">
      <c r="A16858" t="s">
        <v>42</v>
      </c>
      <c r="B16858" t="s">
        <v>41341</v>
      </c>
      <c r="C16858">
        <v>224746.95</v>
      </c>
      <c r="D16858">
        <v>3468.32</v>
      </c>
      <c r="E16858">
        <v>64.8</v>
      </c>
      <c r="H16858" t="s">
        <v>1738</v>
      </c>
      <c r="I16858" t="s">
        <v>382</v>
      </c>
      <c r="L16858" t="s">
        <v>50</v>
      </c>
      <c r="N16858" t="s">
        <v>51</v>
      </c>
      <c r="S16858" t="s">
        <v>41342</v>
      </c>
      <c r="U16858" t="s">
        <v>44</v>
      </c>
      <c r="V16858" t="s">
        <v>1660</v>
      </c>
      <c r="W16858" t="s">
        <v>38353</v>
      </c>
      <c r="X16858" t="s">
        <v>45</v>
      </c>
      <c r="Y16858" t="s">
        <v>1662</v>
      </c>
      <c r="Z16858" t="s">
        <v>46</v>
      </c>
      <c r="AA16858" t="s">
        <v>1663</v>
      </c>
      <c r="AB16858" t="s">
        <v>1402</v>
      </c>
      <c r="AI16858" t="s">
        <v>38354</v>
      </c>
      <c r="AJ16858" t="s">
        <v>48</v>
      </c>
      <c r="AK16858" t="s">
        <v>469</v>
      </c>
      <c r="AP16858" t="s">
        <v>41343</v>
      </c>
    </row>
    <row r="16859" spans="1:42" hidden="1">
      <c r="A16859" t="s">
        <v>42</v>
      </c>
      <c r="B16859" t="s">
        <v>41344</v>
      </c>
      <c r="C16859">
        <v>1793561.76</v>
      </c>
      <c r="D16859">
        <v>11438.53</v>
      </c>
      <c r="E16859">
        <v>156.80000000000001</v>
      </c>
      <c r="H16859" t="s">
        <v>1738</v>
      </c>
      <c r="I16859" t="s">
        <v>43</v>
      </c>
      <c r="L16859" t="s">
        <v>50</v>
      </c>
      <c r="N16859" t="s">
        <v>43</v>
      </c>
      <c r="S16859" t="s">
        <v>41345</v>
      </c>
      <c r="U16859" t="s">
        <v>44</v>
      </c>
      <c r="V16859" t="s">
        <v>1660</v>
      </c>
      <c r="W16859" t="s">
        <v>38353</v>
      </c>
      <c r="X16859" t="s">
        <v>45</v>
      </c>
      <c r="Y16859" t="s">
        <v>1662</v>
      </c>
      <c r="Z16859" t="s">
        <v>46</v>
      </c>
      <c r="AA16859" t="s">
        <v>1663</v>
      </c>
      <c r="AB16859" t="s">
        <v>1402</v>
      </c>
      <c r="AI16859" t="s">
        <v>38354</v>
      </c>
      <c r="AJ16859" t="s">
        <v>48</v>
      </c>
      <c r="AK16859" t="s">
        <v>118</v>
      </c>
      <c r="AP16859" t="s">
        <v>41346</v>
      </c>
    </row>
    <row r="16860" spans="1:42" hidden="1">
      <c r="A16860" t="s">
        <v>42</v>
      </c>
      <c r="B16860" t="s">
        <v>41347</v>
      </c>
      <c r="C16860">
        <v>1075763.49</v>
      </c>
      <c r="D16860">
        <v>13548.66</v>
      </c>
      <c r="E16860">
        <v>79.400000000000006</v>
      </c>
      <c r="H16860" t="s">
        <v>1738</v>
      </c>
      <c r="I16860" t="s">
        <v>43</v>
      </c>
      <c r="J16860" t="s">
        <v>405</v>
      </c>
      <c r="K16860" t="s">
        <v>405</v>
      </c>
      <c r="L16860" t="s">
        <v>50</v>
      </c>
      <c r="M16860" t="s">
        <v>67</v>
      </c>
      <c r="N16860" t="s">
        <v>43</v>
      </c>
      <c r="S16860" t="s">
        <v>41348</v>
      </c>
      <c r="U16860" t="s">
        <v>53</v>
      </c>
      <c r="V16860" t="s">
        <v>1660</v>
      </c>
      <c r="W16860" t="s">
        <v>38353</v>
      </c>
      <c r="X16860" t="s">
        <v>45</v>
      </c>
      <c r="Y16860" t="s">
        <v>1662</v>
      </c>
      <c r="Z16860" t="s">
        <v>46</v>
      </c>
      <c r="AA16860" t="s">
        <v>1663</v>
      </c>
      <c r="AB16860" t="s">
        <v>1402</v>
      </c>
      <c r="AI16860" t="s">
        <v>38354</v>
      </c>
      <c r="AJ16860" t="s">
        <v>48</v>
      </c>
      <c r="AK16860" t="s">
        <v>254</v>
      </c>
      <c r="AP16860" t="s">
        <v>41349</v>
      </c>
    </row>
    <row r="16861" spans="1:42" hidden="1">
      <c r="A16861" t="s">
        <v>42</v>
      </c>
      <c r="B16861" t="s">
        <v>41350</v>
      </c>
      <c r="C16861">
        <v>345260.35</v>
      </c>
      <c r="D16861">
        <v>4742.59</v>
      </c>
      <c r="E16861">
        <v>72.8</v>
      </c>
      <c r="H16861" t="s">
        <v>1738</v>
      </c>
      <c r="I16861" t="s">
        <v>43</v>
      </c>
      <c r="L16861" t="s">
        <v>50</v>
      </c>
      <c r="N16861" t="s">
        <v>43</v>
      </c>
      <c r="S16861" t="s">
        <v>41351</v>
      </c>
      <c r="U16861" t="s">
        <v>146</v>
      </c>
      <c r="V16861" t="s">
        <v>1660</v>
      </c>
      <c r="W16861" t="s">
        <v>37595</v>
      </c>
      <c r="X16861" t="s">
        <v>45</v>
      </c>
      <c r="Y16861" t="s">
        <v>1662</v>
      </c>
      <c r="Z16861" t="s">
        <v>46</v>
      </c>
      <c r="AA16861" t="s">
        <v>1663</v>
      </c>
      <c r="AB16861" t="s">
        <v>1402</v>
      </c>
      <c r="AI16861" t="s">
        <v>37596</v>
      </c>
      <c r="AJ16861" t="s">
        <v>48</v>
      </c>
      <c r="AK16861" t="s">
        <v>237</v>
      </c>
      <c r="AP16861" t="s">
        <v>41352</v>
      </c>
    </row>
    <row r="16862" spans="1:42" hidden="1">
      <c r="A16862" t="s">
        <v>42</v>
      </c>
      <c r="B16862" t="s">
        <v>41353</v>
      </c>
      <c r="C16862">
        <v>195379.36</v>
      </c>
      <c r="D16862">
        <v>16281.61</v>
      </c>
      <c r="E16862">
        <v>12</v>
      </c>
      <c r="H16862" t="s">
        <v>1738</v>
      </c>
      <c r="I16862" t="s">
        <v>43</v>
      </c>
      <c r="L16862" t="s">
        <v>50</v>
      </c>
      <c r="N16862" t="s">
        <v>43</v>
      </c>
      <c r="S16862" t="s">
        <v>41354</v>
      </c>
      <c r="U16862" t="s">
        <v>44</v>
      </c>
      <c r="V16862" t="s">
        <v>1660</v>
      </c>
      <c r="W16862" t="s">
        <v>39268</v>
      </c>
      <c r="X16862" t="s">
        <v>45</v>
      </c>
      <c r="Y16862" t="s">
        <v>1662</v>
      </c>
      <c r="Z16862" t="s">
        <v>46</v>
      </c>
      <c r="AA16862" t="s">
        <v>1663</v>
      </c>
      <c r="AB16862" t="s">
        <v>1402</v>
      </c>
      <c r="AI16862" t="s">
        <v>1034</v>
      </c>
      <c r="AJ16862" t="s">
        <v>48</v>
      </c>
      <c r="AK16862" t="s">
        <v>477</v>
      </c>
      <c r="AP16862" t="s">
        <v>41355</v>
      </c>
    </row>
    <row r="16863" spans="1:42" hidden="1">
      <c r="A16863" t="s">
        <v>42</v>
      </c>
      <c r="B16863" t="s">
        <v>41356</v>
      </c>
      <c r="C16863">
        <v>32071174.559999999</v>
      </c>
      <c r="D16863">
        <v>22360.16</v>
      </c>
      <c r="E16863">
        <v>1434.3</v>
      </c>
      <c r="H16863" t="s">
        <v>1738</v>
      </c>
      <c r="I16863" t="s">
        <v>41357</v>
      </c>
      <c r="J16863" t="s">
        <v>105</v>
      </c>
      <c r="L16863" t="s">
        <v>74</v>
      </c>
      <c r="N16863" t="s">
        <v>51</v>
      </c>
      <c r="S16863" t="s">
        <v>41358</v>
      </c>
      <c r="U16863" t="s">
        <v>53</v>
      </c>
      <c r="V16863" t="s">
        <v>1660</v>
      </c>
      <c r="W16863" t="s">
        <v>22057</v>
      </c>
      <c r="X16863" t="s">
        <v>45</v>
      </c>
      <c r="Y16863" t="s">
        <v>1662</v>
      </c>
      <c r="Z16863" t="s">
        <v>46</v>
      </c>
      <c r="AA16863" t="s">
        <v>1663</v>
      </c>
      <c r="AB16863" t="s">
        <v>1402</v>
      </c>
      <c r="AI16863" t="s">
        <v>111</v>
      </c>
      <c r="AJ16863" t="s">
        <v>48</v>
      </c>
      <c r="AK16863" t="s">
        <v>500</v>
      </c>
      <c r="AP16863" t="s">
        <v>41359</v>
      </c>
    </row>
    <row r="16864" spans="1:42" hidden="1">
      <c r="A16864" t="s">
        <v>42</v>
      </c>
      <c r="B16864" t="s">
        <v>41360</v>
      </c>
      <c r="C16864">
        <v>480283.5</v>
      </c>
      <c r="D16864">
        <v>16504.59</v>
      </c>
      <c r="E16864">
        <v>29.1</v>
      </c>
      <c r="H16864" t="s">
        <v>1738</v>
      </c>
      <c r="I16864" t="s">
        <v>41361</v>
      </c>
      <c r="L16864" t="s">
        <v>50</v>
      </c>
      <c r="N16864" t="s">
        <v>51</v>
      </c>
      <c r="S16864" t="s">
        <v>41362</v>
      </c>
      <c r="U16864" t="s">
        <v>44</v>
      </c>
      <c r="V16864" t="s">
        <v>1660</v>
      </c>
      <c r="W16864" t="s">
        <v>22057</v>
      </c>
      <c r="X16864" t="s">
        <v>45</v>
      </c>
      <c r="Y16864" t="s">
        <v>1662</v>
      </c>
      <c r="Z16864" t="s">
        <v>46</v>
      </c>
      <c r="AA16864" t="s">
        <v>1663</v>
      </c>
      <c r="AB16864" t="s">
        <v>1402</v>
      </c>
      <c r="AI16864" t="s">
        <v>111</v>
      </c>
      <c r="AJ16864" t="s">
        <v>48</v>
      </c>
      <c r="AK16864" t="s">
        <v>500</v>
      </c>
      <c r="AP16864" t="s">
        <v>41359</v>
      </c>
    </row>
    <row r="16865" spans="1:42" hidden="1">
      <c r="A16865" t="s">
        <v>42</v>
      </c>
      <c r="B16865" t="s">
        <v>41363</v>
      </c>
      <c r="C16865">
        <v>257328.27</v>
      </c>
      <c r="D16865">
        <v>15048.44</v>
      </c>
      <c r="E16865">
        <v>17.100000000000001</v>
      </c>
      <c r="H16865" t="s">
        <v>1738</v>
      </c>
      <c r="I16865" t="s">
        <v>404</v>
      </c>
      <c r="L16865" t="s">
        <v>50</v>
      </c>
      <c r="N16865" t="s">
        <v>51</v>
      </c>
      <c r="S16865" t="s">
        <v>41362</v>
      </c>
      <c r="U16865" t="s">
        <v>44</v>
      </c>
      <c r="V16865" t="s">
        <v>1660</v>
      </c>
      <c r="W16865" t="s">
        <v>22057</v>
      </c>
      <c r="X16865" t="s">
        <v>45</v>
      </c>
      <c r="Y16865" t="s">
        <v>1662</v>
      </c>
      <c r="Z16865" t="s">
        <v>46</v>
      </c>
      <c r="AA16865" t="s">
        <v>1663</v>
      </c>
      <c r="AB16865" t="s">
        <v>1402</v>
      </c>
      <c r="AI16865" t="s">
        <v>111</v>
      </c>
      <c r="AJ16865" t="s">
        <v>48</v>
      </c>
      <c r="AK16865" t="s">
        <v>500</v>
      </c>
      <c r="AP16865" t="s">
        <v>41359</v>
      </c>
    </row>
    <row r="16866" spans="1:42" hidden="1">
      <c r="A16866" t="s">
        <v>42</v>
      </c>
      <c r="B16866" t="s">
        <v>41364</v>
      </c>
      <c r="C16866">
        <v>337598.66</v>
      </c>
      <c r="D16866">
        <v>13239.16</v>
      </c>
      <c r="E16866">
        <v>25.5</v>
      </c>
      <c r="H16866" t="s">
        <v>1738</v>
      </c>
      <c r="I16866" t="s">
        <v>41365</v>
      </c>
      <c r="L16866" t="s">
        <v>50</v>
      </c>
      <c r="N16866" t="s">
        <v>51</v>
      </c>
      <c r="S16866" t="s">
        <v>41358</v>
      </c>
      <c r="U16866" t="s">
        <v>44</v>
      </c>
      <c r="V16866" t="s">
        <v>1660</v>
      </c>
      <c r="W16866" t="s">
        <v>22057</v>
      </c>
      <c r="X16866" t="s">
        <v>45</v>
      </c>
      <c r="Y16866" t="s">
        <v>1662</v>
      </c>
      <c r="Z16866" t="s">
        <v>46</v>
      </c>
      <c r="AA16866" t="s">
        <v>1663</v>
      </c>
      <c r="AB16866" t="s">
        <v>1402</v>
      </c>
      <c r="AI16866" t="s">
        <v>111</v>
      </c>
      <c r="AJ16866" t="s">
        <v>48</v>
      </c>
      <c r="AK16866" t="s">
        <v>500</v>
      </c>
      <c r="AP16866" t="s">
        <v>41359</v>
      </c>
    </row>
    <row r="16867" spans="1:42" hidden="1">
      <c r="A16867" t="s">
        <v>42</v>
      </c>
      <c r="B16867" t="s">
        <v>41366</v>
      </c>
      <c r="C16867">
        <v>156901.24</v>
      </c>
      <c r="D16867">
        <v>17433.47</v>
      </c>
      <c r="E16867">
        <v>9</v>
      </c>
      <c r="H16867" t="s">
        <v>1738</v>
      </c>
      <c r="I16867" t="s">
        <v>639</v>
      </c>
      <c r="L16867" t="s">
        <v>50</v>
      </c>
      <c r="N16867" t="s">
        <v>51</v>
      </c>
      <c r="S16867" t="s">
        <v>41367</v>
      </c>
      <c r="U16867" t="s">
        <v>44</v>
      </c>
      <c r="V16867" t="s">
        <v>1660</v>
      </c>
      <c r="W16867" t="s">
        <v>22057</v>
      </c>
      <c r="X16867" t="s">
        <v>45</v>
      </c>
      <c r="Y16867" t="s">
        <v>1662</v>
      </c>
      <c r="Z16867" t="s">
        <v>46</v>
      </c>
      <c r="AA16867" t="s">
        <v>1663</v>
      </c>
      <c r="AB16867" t="s">
        <v>1402</v>
      </c>
      <c r="AI16867" t="s">
        <v>111</v>
      </c>
      <c r="AJ16867" t="s">
        <v>48</v>
      </c>
      <c r="AK16867" t="s">
        <v>500</v>
      </c>
      <c r="AP16867" t="s">
        <v>41359</v>
      </c>
    </row>
    <row r="16868" spans="1:42" hidden="1">
      <c r="A16868" t="s">
        <v>42</v>
      </c>
      <c r="B16868" t="s">
        <v>41368</v>
      </c>
      <c r="C16868">
        <v>3312558.75</v>
      </c>
      <c r="D16868">
        <v>22172.41</v>
      </c>
      <c r="E16868">
        <v>149.4</v>
      </c>
      <c r="H16868" t="s">
        <v>1738</v>
      </c>
      <c r="I16868" t="s">
        <v>43</v>
      </c>
      <c r="L16868" t="s">
        <v>50</v>
      </c>
      <c r="N16868" t="s">
        <v>43</v>
      </c>
      <c r="S16868" t="s">
        <v>41369</v>
      </c>
      <c r="U16868" t="s">
        <v>53</v>
      </c>
      <c r="V16868" t="s">
        <v>1660</v>
      </c>
      <c r="W16868" t="s">
        <v>39268</v>
      </c>
      <c r="X16868" t="s">
        <v>45</v>
      </c>
      <c r="Y16868" t="s">
        <v>1662</v>
      </c>
      <c r="Z16868" t="s">
        <v>46</v>
      </c>
      <c r="AA16868" t="s">
        <v>1663</v>
      </c>
      <c r="AB16868" t="s">
        <v>1402</v>
      </c>
      <c r="AI16868" t="s">
        <v>1034</v>
      </c>
      <c r="AJ16868" t="s">
        <v>48</v>
      </c>
      <c r="AK16868" t="s">
        <v>218</v>
      </c>
      <c r="AP16868" t="s">
        <v>41370</v>
      </c>
    </row>
    <row r="16869" spans="1:42" hidden="1">
      <c r="A16869" t="s">
        <v>42</v>
      </c>
      <c r="B16869" t="s">
        <v>41371</v>
      </c>
      <c r="C16869">
        <v>681114.16</v>
      </c>
      <c r="D16869">
        <v>13568.01</v>
      </c>
      <c r="E16869">
        <v>50.2</v>
      </c>
      <c r="H16869" t="s">
        <v>1738</v>
      </c>
      <c r="I16869" t="s">
        <v>43</v>
      </c>
      <c r="L16869" t="s">
        <v>50</v>
      </c>
      <c r="N16869" t="s">
        <v>43</v>
      </c>
      <c r="U16869" t="s">
        <v>44</v>
      </c>
      <c r="V16869" t="s">
        <v>1660</v>
      </c>
      <c r="W16869" t="s">
        <v>30177</v>
      </c>
      <c r="X16869" t="s">
        <v>45</v>
      </c>
      <c r="Y16869" t="s">
        <v>1662</v>
      </c>
      <c r="Z16869" t="s">
        <v>46</v>
      </c>
      <c r="AA16869" t="s">
        <v>1663</v>
      </c>
      <c r="AB16869" t="s">
        <v>1402</v>
      </c>
      <c r="AI16869" t="s">
        <v>116</v>
      </c>
      <c r="AJ16869" t="s">
        <v>48</v>
      </c>
      <c r="AK16869" t="s">
        <v>145</v>
      </c>
      <c r="AP16869" t="s">
        <v>41372</v>
      </c>
    </row>
    <row r="16870" spans="1:42" hidden="1">
      <c r="A16870" t="s">
        <v>42</v>
      </c>
      <c r="B16870" t="s">
        <v>41373</v>
      </c>
      <c r="C16870">
        <v>2999927.71</v>
      </c>
      <c r="D16870">
        <v>22172.41</v>
      </c>
      <c r="E16870">
        <v>135.30000000000001</v>
      </c>
      <c r="H16870" t="s">
        <v>1738</v>
      </c>
      <c r="I16870" t="s">
        <v>43</v>
      </c>
      <c r="L16870" t="s">
        <v>50</v>
      </c>
      <c r="N16870" t="s">
        <v>43</v>
      </c>
      <c r="S16870" t="s">
        <v>41374</v>
      </c>
      <c r="U16870" t="s">
        <v>53</v>
      </c>
      <c r="V16870" t="s">
        <v>1660</v>
      </c>
      <c r="W16870" t="s">
        <v>39268</v>
      </c>
      <c r="X16870" t="s">
        <v>45</v>
      </c>
      <c r="Y16870" t="s">
        <v>1662</v>
      </c>
      <c r="Z16870" t="s">
        <v>46</v>
      </c>
      <c r="AA16870" t="s">
        <v>1663</v>
      </c>
      <c r="AB16870" t="s">
        <v>1402</v>
      </c>
      <c r="AI16870" t="s">
        <v>1034</v>
      </c>
      <c r="AJ16870" t="s">
        <v>48</v>
      </c>
      <c r="AK16870" t="s">
        <v>474</v>
      </c>
      <c r="AP16870" t="s">
        <v>41375</v>
      </c>
    </row>
    <row r="16871" spans="1:42" hidden="1">
      <c r="A16871" t="s">
        <v>42</v>
      </c>
      <c r="B16871" t="s">
        <v>41376</v>
      </c>
      <c r="C16871">
        <v>616394.75</v>
      </c>
      <c r="D16871">
        <v>14924.81</v>
      </c>
      <c r="E16871">
        <v>41.3</v>
      </c>
      <c r="H16871" t="s">
        <v>1738</v>
      </c>
      <c r="I16871" t="s">
        <v>43</v>
      </c>
      <c r="L16871" t="s">
        <v>50</v>
      </c>
      <c r="N16871" t="s">
        <v>43</v>
      </c>
      <c r="S16871" t="s">
        <v>41377</v>
      </c>
      <c r="U16871" t="s">
        <v>44</v>
      </c>
      <c r="V16871" t="s">
        <v>1660</v>
      </c>
      <c r="W16871" t="s">
        <v>39268</v>
      </c>
      <c r="X16871" t="s">
        <v>45</v>
      </c>
      <c r="Y16871" t="s">
        <v>1662</v>
      </c>
      <c r="Z16871" t="s">
        <v>46</v>
      </c>
      <c r="AA16871" t="s">
        <v>1663</v>
      </c>
      <c r="AB16871" t="s">
        <v>1402</v>
      </c>
      <c r="AI16871" t="s">
        <v>1034</v>
      </c>
      <c r="AJ16871" t="s">
        <v>48</v>
      </c>
      <c r="AK16871" t="s">
        <v>181</v>
      </c>
      <c r="AP16871" t="s">
        <v>41378</v>
      </c>
    </row>
    <row r="16872" spans="1:42" hidden="1">
      <c r="A16872" t="s">
        <v>42</v>
      </c>
      <c r="B16872" t="s">
        <v>41379</v>
      </c>
      <c r="C16872">
        <v>631413.01</v>
      </c>
      <c r="D16872">
        <v>18625.75</v>
      </c>
      <c r="E16872">
        <v>33.9</v>
      </c>
      <c r="H16872" t="s">
        <v>1738</v>
      </c>
      <c r="I16872" t="s">
        <v>41380</v>
      </c>
      <c r="L16872" t="s">
        <v>50</v>
      </c>
      <c r="N16872" t="s">
        <v>51</v>
      </c>
      <c r="S16872" t="s">
        <v>41381</v>
      </c>
      <c r="U16872" t="s">
        <v>44</v>
      </c>
      <c r="V16872" t="s">
        <v>1660</v>
      </c>
      <c r="W16872" t="s">
        <v>22057</v>
      </c>
      <c r="X16872" t="s">
        <v>45</v>
      </c>
      <c r="Y16872" t="s">
        <v>1662</v>
      </c>
      <c r="Z16872" t="s">
        <v>46</v>
      </c>
      <c r="AA16872" t="s">
        <v>1663</v>
      </c>
      <c r="AB16872" t="s">
        <v>1402</v>
      </c>
      <c r="AI16872" t="s">
        <v>111</v>
      </c>
      <c r="AJ16872" t="s">
        <v>48</v>
      </c>
      <c r="AK16872" t="s">
        <v>41382</v>
      </c>
      <c r="AP16872" t="s">
        <v>41383</v>
      </c>
    </row>
    <row r="16873" spans="1:42" hidden="1">
      <c r="A16873" t="s">
        <v>42</v>
      </c>
      <c r="B16873" t="s">
        <v>41384</v>
      </c>
      <c r="C16873">
        <v>2221362.85</v>
      </c>
      <c r="D16873">
        <v>11438.53</v>
      </c>
      <c r="E16873">
        <v>194.2</v>
      </c>
      <c r="H16873" t="s">
        <v>1738</v>
      </c>
      <c r="I16873" t="s">
        <v>43</v>
      </c>
      <c r="L16873" t="s">
        <v>50</v>
      </c>
      <c r="N16873" t="s">
        <v>43</v>
      </c>
      <c r="S16873" t="s">
        <v>28481</v>
      </c>
      <c r="U16873" t="s">
        <v>44</v>
      </c>
      <c r="V16873" t="s">
        <v>1660</v>
      </c>
      <c r="W16873" t="s">
        <v>28477</v>
      </c>
      <c r="X16873" t="s">
        <v>45</v>
      </c>
      <c r="Y16873" t="s">
        <v>1662</v>
      </c>
      <c r="Z16873" t="s">
        <v>46</v>
      </c>
      <c r="AA16873" t="s">
        <v>1663</v>
      </c>
      <c r="AB16873" t="s">
        <v>1402</v>
      </c>
      <c r="AI16873" t="s">
        <v>28478</v>
      </c>
      <c r="AJ16873" t="s">
        <v>82</v>
      </c>
      <c r="AK16873" t="s">
        <v>133</v>
      </c>
      <c r="AP16873" t="s">
        <v>41385</v>
      </c>
    </row>
    <row r="16874" spans="1:42" hidden="1">
      <c r="A16874" t="s">
        <v>42</v>
      </c>
      <c r="B16874" t="s">
        <v>41386</v>
      </c>
      <c r="C16874">
        <v>491332.03</v>
      </c>
      <c r="D16874">
        <v>4742.59</v>
      </c>
      <c r="E16874">
        <v>103.6</v>
      </c>
      <c r="H16874" t="s">
        <v>1738</v>
      </c>
      <c r="I16874" t="s">
        <v>43</v>
      </c>
      <c r="L16874" t="s">
        <v>50</v>
      </c>
      <c r="N16874" t="s">
        <v>43</v>
      </c>
      <c r="S16874" t="s">
        <v>41387</v>
      </c>
      <c r="U16874" t="s">
        <v>146</v>
      </c>
      <c r="V16874" t="s">
        <v>1660</v>
      </c>
      <c r="W16874" t="s">
        <v>18368</v>
      </c>
      <c r="X16874" t="s">
        <v>45</v>
      </c>
      <c r="Y16874" t="s">
        <v>1662</v>
      </c>
      <c r="Z16874" t="s">
        <v>46</v>
      </c>
      <c r="AA16874" t="s">
        <v>1663</v>
      </c>
      <c r="AB16874" t="s">
        <v>1402</v>
      </c>
      <c r="AI16874" t="s">
        <v>18369</v>
      </c>
      <c r="AJ16874" t="s">
        <v>48</v>
      </c>
      <c r="AK16874" t="s">
        <v>230</v>
      </c>
      <c r="AP16874" t="s">
        <v>41388</v>
      </c>
    </row>
    <row r="16875" spans="1:42" hidden="1">
      <c r="A16875" t="s">
        <v>42</v>
      </c>
      <c r="B16875" t="s">
        <v>41389</v>
      </c>
      <c r="C16875">
        <v>2392200.39</v>
      </c>
      <c r="D16875">
        <v>14205.47</v>
      </c>
      <c r="E16875">
        <v>168.4</v>
      </c>
      <c r="H16875" t="s">
        <v>1738</v>
      </c>
      <c r="I16875" t="s">
        <v>43</v>
      </c>
      <c r="J16875" t="s">
        <v>329</v>
      </c>
      <c r="L16875" t="s">
        <v>64</v>
      </c>
      <c r="N16875" t="s">
        <v>43</v>
      </c>
      <c r="S16875" t="s">
        <v>41390</v>
      </c>
      <c r="U16875" t="s">
        <v>400</v>
      </c>
      <c r="V16875" t="s">
        <v>1660</v>
      </c>
      <c r="W16875" t="s">
        <v>39569</v>
      </c>
      <c r="X16875" t="s">
        <v>45</v>
      </c>
      <c r="Y16875" t="s">
        <v>1662</v>
      </c>
      <c r="Z16875" t="s">
        <v>46</v>
      </c>
      <c r="AA16875" t="s">
        <v>1663</v>
      </c>
      <c r="AB16875" t="s">
        <v>1402</v>
      </c>
      <c r="AI16875" t="s">
        <v>1476</v>
      </c>
      <c r="AJ16875" t="s">
        <v>82</v>
      </c>
      <c r="AK16875" t="s">
        <v>345</v>
      </c>
      <c r="AP16875" t="s">
        <v>41391</v>
      </c>
    </row>
    <row r="16876" spans="1:42" hidden="1">
      <c r="A16876" t="s">
        <v>42</v>
      </c>
      <c r="B16876" t="s">
        <v>41392</v>
      </c>
      <c r="C16876">
        <v>1892637.32</v>
      </c>
      <c r="D16876">
        <v>24389.66</v>
      </c>
      <c r="E16876">
        <v>77.599999999999994</v>
      </c>
      <c r="H16876" t="s">
        <v>1738</v>
      </c>
      <c r="I16876" t="s">
        <v>43</v>
      </c>
      <c r="L16876" t="s">
        <v>50</v>
      </c>
      <c r="N16876" t="s">
        <v>43</v>
      </c>
      <c r="S16876" t="s">
        <v>41393</v>
      </c>
      <c r="U16876" t="s">
        <v>53</v>
      </c>
      <c r="V16876" t="s">
        <v>1660</v>
      </c>
      <c r="W16876" t="s">
        <v>39292</v>
      </c>
      <c r="X16876" t="s">
        <v>45</v>
      </c>
      <c r="Y16876" t="s">
        <v>1662</v>
      </c>
      <c r="Z16876" t="s">
        <v>46</v>
      </c>
      <c r="AA16876" t="s">
        <v>1663</v>
      </c>
      <c r="AB16876" t="s">
        <v>1402</v>
      </c>
      <c r="AI16876" t="s">
        <v>39293</v>
      </c>
      <c r="AJ16876" t="s">
        <v>82</v>
      </c>
      <c r="AK16876" t="s">
        <v>64</v>
      </c>
      <c r="AP16876" t="s">
        <v>41394</v>
      </c>
    </row>
    <row r="16877" spans="1:42" hidden="1">
      <c r="A16877" t="s">
        <v>42</v>
      </c>
      <c r="B16877" t="s">
        <v>41395</v>
      </c>
      <c r="C16877">
        <v>1286247.46</v>
      </c>
      <c r="D16877">
        <v>13568.01</v>
      </c>
      <c r="E16877">
        <v>94.8</v>
      </c>
      <c r="H16877" t="s">
        <v>1738</v>
      </c>
      <c r="I16877" t="s">
        <v>43</v>
      </c>
      <c r="L16877" t="s">
        <v>50</v>
      </c>
      <c r="N16877" t="s">
        <v>43</v>
      </c>
      <c r="S16877" t="s">
        <v>41396</v>
      </c>
      <c r="U16877" t="s">
        <v>44</v>
      </c>
      <c r="V16877" t="s">
        <v>1660</v>
      </c>
      <c r="W16877" t="s">
        <v>28477</v>
      </c>
      <c r="X16877" t="s">
        <v>45</v>
      </c>
      <c r="Y16877" t="s">
        <v>1662</v>
      </c>
      <c r="Z16877" t="s">
        <v>46</v>
      </c>
      <c r="AA16877" t="s">
        <v>1663</v>
      </c>
      <c r="AB16877" t="s">
        <v>1402</v>
      </c>
      <c r="AI16877" t="s">
        <v>28478</v>
      </c>
      <c r="AJ16877" t="s">
        <v>82</v>
      </c>
      <c r="AK16877" t="s">
        <v>112</v>
      </c>
      <c r="AP16877" t="s">
        <v>41397</v>
      </c>
    </row>
    <row r="16878" spans="1:42" hidden="1">
      <c r="A16878" t="s">
        <v>42</v>
      </c>
      <c r="B16878" t="s">
        <v>41398</v>
      </c>
      <c r="C16878">
        <v>2224699.2400000002</v>
      </c>
      <c r="D16878">
        <v>24636.76</v>
      </c>
      <c r="E16878">
        <v>90.3</v>
      </c>
      <c r="H16878" t="s">
        <v>1738</v>
      </c>
      <c r="I16878" t="s">
        <v>43</v>
      </c>
      <c r="J16878" t="s">
        <v>364</v>
      </c>
      <c r="L16878" t="s">
        <v>64</v>
      </c>
      <c r="M16878" t="s">
        <v>67</v>
      </c>
      <c r="N16878" t="s">
        <v>43</v>
      </c>
      <c r="S16878" t="s">
        <v>41399</v>
      </c>
      <c r="U16878" t="s">
        <v>53</v>
      </c>
      <c r="V16878" t="s">
        <v>1660</v>
      </c>
      <c r="W16878" t="s">
        <v>39906</v>
      </c>
      <c r="X16878" t="s">
        <v>45</v>
      </c>
      <c r="Y16878" t="s">
        <v>1662</v>
      </c>
      <c r="Z16878" t="s">
        <v>46</v>
      </c>
      <c r="AA16878" t="s">
        <v>1663</v>
      </c>
      <c r="AB16878" t="s">
        <v>1402</v>
      </c>
      <c r="AI16878" t="s">
        <v>39907</v>
      </c>
      <c r="AJ16878" t="s">
        <v>82</v>
      </c>
      <c r="AK16878" t="s">
        <v>108</v>
      </c>
      <c r="AP16878" t="s">
        <v>41400</v>
      </c>
    </row>
    <row r="16879" spans="1:42" hidden="1">
      <c r="A16879" t="s">
        <v>42</v>
      </c>
      <c r="B16879" t="s">
        <v>41401</v>
      </c>
      <c r="C16879">
        <v>179919.41</v>
      </c>
      <c r="D16879">
        <v>20680.39</v>
      </c>
      <c r="E16879">
        <v>8.6999999999999993</v>
      </c>
      <c r="H16879" t="s">
        <v>1738</v>
      </c>
      <c r="I16879" t="s">
        <v>41402</v>
      </c>
      <c r="L16879" t="s">
        <v>50</v>
      </c>
      <c r="N16879" t="s">
        <v>51</v>
      </c>
      <c r="S16879" t="s">
        <v>41403</v>
      </c>
      <c r="U16879" t="s">
        <v>44</v>
      </c>
      <c r="V16879" t="s">
        <v>1660</v>
      </c>
      <c r="W16879" t="s">
        <v>39363</v>
      </c>
      <c r="X16879" t="s">
        <v>45</v>
      </c>
      <c r="Y16879" t="s">
        <v>1662</v>
      </c>
      <c r="Z16879" t="s">
        <v>46</v>
      </c>
      <c r="AA16879" t="s">
        <v>1663</v>
      </c>
      <c r="AB16879" t="s">
        <v>1402</v>
      </c>
      <c r="AI16879" t="s">
        <v>39364</v>
      </c>
      <c r="AJ16879" t="s">
        <v>82</v>
      </c>
      <c r="AK16879" t="s">
        <v>64</v>
      </c>
      <c r="AP16879" t="s">
        <v>41404</v>
      </c>
    </row>
    <row r="16880" spans="1:42" hidden="1">
      <c r="A16880" t="s">
        <v>42</v>
      </c>
      <c r="B16880" t="s">
        <v>41405</v>
      </c>
      <c r="C16880">
        <v>2163167.46</v>
      </c>
      <c r="D16880">
        <v>19665.16</v>
      </c>
      <c r="E16880">
        <v>110</v>
      </c>
      <c r="H16880" t="s">
        <v>1738</v>
      </c>
      <c r="I16880" t="s">
        <v>43</v>
      </c>
      <c r="L16880" t="s">
        <v>64</v>
      </c>
      <c r="N16880" t="s">
        <v>43</v>
      </c>
      <c r="S16880" t="s">
        <v>41406</v>
      </c>
      <c r="U16880" t="s">
        <v>53</v>
      </c>
      <c r="V16880" t="s">
        <v>1660</v>
      </c>
      <c r="W16880" t="s">
        <v>41090</v>
      </c>
      <c r="X16880" t="s">
        <v>45</v>
      </c>
      <c r="Y16880" t="s">
        <v>1662</v>
      </c>
      <c r="Z16880" t="s">
        <v>46</v>
      </c>
      <c r="AA16880" t="s">
        <v>1663</v>
      </c>
      <c r="AB16880" t="s">
        <v>1402</v>
      </c>
      <c r="AI16880" t="s">
        <v>1794</v>
      </c>
      <c r="AJ16880" t="s">
        <v>82</v>
      </c>
      <c r="AK16880" t="s">
        <v>58</v>
      </c>
      <c r="AP16880" t="s">
        <v>41407</v>
      </c>
    </row>
    <row r="16881" spans="1:42" hidden="1">
      <c r="A16881" t="s">
        <v>42</v>
      </c>
      <c r="B16881" t="s">
        <v>41408</v>
      </c>
      <c r="C16881">
        <v>1219764.21</v>
      </c>
      <c r="D16881">
        <v>13568.01</v>
      </c>
      <c r="E16881">
        <v>89.9</v>
      </c>
      <c r="H16881" t="s">
        <v>1738</v>
      </c>
      <c r="I16881" t="s">
        <v>43</v>
      </c>
      <c r="L16881" t="s">
        <v>50</v>
      </c>
      <c r="N16881" t="s">
        <v>43</v>
      </c>
      <c r="S16881" t="s">
        <v>41409</v>
      </c>
      <c r="U16881" t="s">
        <v>44</v>
      </c>
      <c r="V16881" t="s">
        <v>1660</v>
      </c>
      <c r="W16881" t="s">
        <v>39363</v>
      </c>
      <c r="X16881" t="s">
        <v>45</v>
      </c>
      <c r="Y16881" t="s">
        <v>1662</v>
      </c>
      <c r="Z16881" t="s">
        <v>46</v>
      </c>
      <c r="AA16881" t="s">
        <v>1663</v>
      </c>
      <c r="AB16881" t="s">
        <v>1402</v>
      </c>
      <c r="AI16881" t="s">
        <v>39364</v>
      </c>
      <c r="AJ16881" t="s">
        <v>82</v>
      </c>
      <c r="AK16881" t="s">
        <v>74</v>
      </c>
      <c r="AP16881" t="s">
        <v>41410</v>
      </c>
    </row>
    <row r="16882" spans="1:42" hidden="1">
      <c r="A16882" t="s">
        <v>42</v>
      </c>
      <c r="B16882" t="s">
        <v>41411</v>
      </c>
      <c r="C16882">
        <v>68127.67</v>
      </c>
      <c r="D16882">
        <v>7096.63</v>
      </c>
      <c r="E16882">
        <v>9.6</v>
      </c>
      <c r="H16882" t="s">
        <v>1738</v>
      </c>
      <c r="I16882" t="s">
        <v>382</v>
      </c>
      <c r="L16882" t="s">
        <v>50</v>
      </c>
      <c r="N16882" t="s">
        <v>51</v>
      </c>
      <c r="S16882" t="s">
        <v>41412</v>
      </c>
      <c r="U16882" t="s">
        <v>44</v>
      </c>
      <c r="V16882" t="s">
        <v>1660</v>
      </c>
      <c r="W16882" t="s">
        <v>39251</v>
      </c>
      <c r="X16882" t="s">
        <v>45</v>
      </c>
      <c r="Y16882" t="s">
        <v>1662</v>
      </c>
      <c r="Z16882" t="s">
        <v>46</v>
      </c>
      <c r="AA16882" t="s">
        <v>1663</v>
      </c>
      <c r="AB16882" t="s">
        <v>1402</v>
      </c>
      <c r="AI16882" t="s">
        <v>1393</v>
      </c>
      <c r="AJ16882" t="s">
        <v>48</v>
      </c>
      <c r="AK16882" t="s">
        <v>287</v>
      </c>
      <c r="AP16882" t="s">
        <v>41413</v>
      </c>
    </row>
    <row r="16883" spans="1:42" hidden="1">
      <c r="A16883" t="s">
        <v>42</v>
      </c>
      <c r="B16883" t="s">
        <v>41414</v>
      </c>
      <c r="C16883">
        <v>1295075.1200000001</v>
      </c>
      <c r="D16883">
        <v>12137.54</v>
      </c>
      <c r="E16883">
        <v>106.7</v>
      </c>
      <c r="H16883" t="s">
        <v>1738</v>
      </c>
      <c r="I16883" t="s">
        <v>43</v>
      </c>
      <c r="L16883" t="s">
        <v>50</v>
      </c>
      <c r="N16883" t="s">
        <v>43</v>
      </c>
      <c r="S16883" t="s">
        <v>40276</v>
      </c>
      <c r="U16883" t="s">
        <v>44</v>
      </c>
      <c r="V16883" t="s">
        <v>1660</v>
      </c>
      <c r="W16883" t="s">
        <v>39331</v>
      </c>
      <c r="X16883" t="s">
        <v>45</v>
      </c>
      <c r="Y16883" t="s">
        <v>1662</v>
      </c>
      <c r="Z16883" t="s">
        <v>46</v>
      </c>
      <c r="AA16883" t="s">
        <v>1663</v>
      </c>
      <c r="AB16883" t="s">
        <v>1402</v>
      </c>
      <c r="AI16883" t="s">
        <v>39332</v>
      </c>
      <c r="AJ16883" t="s">
        <v>48</v>
      </c>
      <c r="AK16883" t="s">
        <v>62</v>
      </c>
      <c r="AP16883" t="s">
        <v>41415</v>
      </c>
    </row>
    <row r="16884" spans="1:42" hidden="1">
      <c r="A16884" t="s">
        <v>42</v>
      </c>
      <c r="B16884" t="s">
        <v>41416</v>
      </c>
      <c r="C16884">
        <v>1205254.44</v>
      </c>
      <c r="D16884">
        <v>10128.19</v>
      </c>
      <c r="E16884">
        <v>119</v>
      </c>
      <c r="H16884" t="s">
        <v>1738</v>
      </c>
      <c r="I16884" t="s">
        <v>42</v>
      </c>
      <c r="L16884" t="s">
        <v>50</v>
      </c>
      <c r="N16884" t="s">
        <v>51</v>
      </c>
      <c r="S16884" t="s">
        <v>41417</v>
      </c>
      <c r="U16884" t="s">
        <v>44</v>
      </c>
      <c r="V16884" t="s">
        <v>1660</v>
      </c>
      <c r="W16884" t="s">
        <v>18368</v>
      </c>
      <c r="X16884" t="s">
        <v>45</v>
      </c>
      <c r="Y16884" t="s">
        <v>1662</v>
      </c>
      <c r="Z16884" t="s">
        <v>46</v>
      </c>
      <c r="AA16884" t="s">
        <v>1663</v>
      </c>
      <c r="AB16884" t="s">
        <v>1402</v>
      </c>
      <c r="AI16884" t="s">
        <v>18369</v>
      </c>
      <c r="AJ16884" t="s">
        <v>48</v>
      </c>
      <c r="AK16884" t="s">
        <v>134</v>
      </c>
      <c r="AP16884" t="s">
        <v>41418</v>
      </c>
    </row>
    <row r="16885" spans="1:42" hidden="1">
      <c r="A16885" t="s">
        <v>42</v>
      </c>
      <c r="B16885" t="s">
        <v>41419</v>
      </c>
      <c r="C16885">
        <v>1935496.83</v>
      </c>
      <c r="D16885">
        <v>10128.19</v>
      </c>
      <c r="E16885">
        <v>191.1</v>
      </c>
      <c r="H16885" t="s">
        <v>1738</v>
      </c>
      <c r="I16885" t="s">
        <v>14920</v>
      </c>
      <c r="L16885" t="s">
        <v>50</v>
      </c>
      <c r="N16885" t="s">
        <v>51</v>
      </c>
      <c r="S16885" t="s">
        <v>41417</v>
      </c>
      <c r="U16885" t="s">
        <v>44</v>
      </c>
      <c r="V16885" t="s">
        <v>1660</v>
      </c>
      <c r="W16885" t="s">
        <v>18368</v>
      </c>
      <c r="X16885" t="s">
        <v>45</v>
      </c>
      <c r="Y16885" t="s">
        <v>1662</v>
      </c>
      <c r="Z16885" t="s">
        <v>46</v>
      </c>
      <c r="AA16885" t="s">
        <v>1663</v>
      </c>
      <c r="AB16885" t="s">
        <v>1402</v>
      </c>
      <c r="AI16885" t="s">
        <v>18369</v>
      </c>
      <c r="AJ16885" t="s">
        <v>48</v>
      </c>
      <c r="AK16885" t="s">
        <v>134</v>
      </c>
      <c r="AP16885" t="s">
        <v>41418</v>
      </c>
    </row>
    <row r="16886" spans="1:42" hidden="1">
      <c r="A16886" t="s">
        <v>42</v>
      </c>
      <c r="B16886" t="s">
        <v>41420</v>
      </c>
      <c r="C16886">
        <v>1321919.3600000001</v>
      </c>
      <c r="D16886">
        <v>24389.66</v>
      </c>
      <c r="E16886">
        <v>54.2</v>
      </c>
      <c r="H16886" t="s">
        <v>1738</v>
      </c>
      <c r="I16886" t="s">
        <v>43</v>
      </c>
      <c r="L16886" t="s">
        <v>50</v>
      </c>
      <c r="N16886" t="s">
        <v>43</v>
      </c>
      <c r="S16886" t="s">
        <v>41421</v>
      </c>
      <c r="U16886" t="s">
        <v>53</v>
      </c>
      <c r="V16886" t="s">
        <v>1660</v>
      </c>
      <c r="W16886" t="s">
        <v>18368</v>
      </c>
      <c r="X16886" t="s">
        <v>45</v>
      </c>
      <c r="Y16886" t="s">
        <v>1662</v>
      </c>
      <c r="Z16886" t="s">
        <v>46</v>
      </c>
      <c r="AA16886" t="s">
        <v>1663</v>
      </c>
      <c r="AB16886" t="s">
        <v>1402</v>
      </c>
      <c r="AI16886" t="s">
        <v>18369</v>
      </c>
      <c r="AJ16886" t="s">
        <v>48</v>
      </c>
      <c r="AK16886" t="s">
        <v>321</v>
      </c>
      <c r="AP16886" t="s">
        <v>41422</v>
      </c>
    </row>
    <row r="16887" spans="1:42" hidden="1">
      <c r="A16887" t="s">
        <v>42</v>
      </c>
      <c r="B16887" t="s">
        <v>41423</v>
      </c>
      <c r="C16887">
        <v>1558459.66</v>
      </c>
      <c r="D16887">
        <v>12137.54</v>
      </c>
      <c r="E16887">
        <v>128.4</v>
      </c>
      <c r="H16887" t="s">
        <v>1738</v>
      </c>
      <c r="I16887" t="s">
        <v>43</v>
      </c>
      <c r="L16887" t="s">
        <v>50</v>
      </c>
      <c r="N16887" t="s">
        <v>43</v>
      </c>
      <c r="S16887" t="s">
        <v>41424</v>
      </c>
      <c r="U16887" t="s">
        <v>400</v>
      </c>
      <c r="V16887" t="s">
        <v>1660</v>
      </c>
      <c r="W16887" t="s">
        <v>18368</v>
      </c>
      <c r="X16887" t="s">
        <v>45</v>
      </c>
      <c r="Y16887" t="s">
        <v>1662</v>
      </c>
      <c r="Z16887" t="s">
        <v>46</v>
      </c>
      <c r="AA16887" t="s">
        <v>1663</v>
      </c>
      <c r="AB16887" t="s">
        <v>1402</v>
      </c>
      <c r="AI16887" t="s">
        <v>18369</v>
      </c>
      <c r="AJ16887" t="s">
        <v>48</v>
      </c>
      <c r="AK16887" t="s">
        <v>133</v>
      </c>
      <c r="AP16887" t="s">
        <v>41425</v>
      </c>
    </row>
    <row r="16888" spans="1:42" hidden="1">
      <c r="A16888" t="s">
        <v>42</v>
      </c>
      <c r="B16888" t="s">
        <v>41426</v>
      </c>
      <c r="C16888">
        <v>3151365.08</v>
      </c>
      <c r="D16888">
        <v>25746.45</v>
      </c>
      <c r="E16888">
        <v>122.4</v>
      </c>
      <c r="H16888" t="s">
        <v>1738</v>
      </c>
      <c r="I16888" t="s">
        <v>42</v>
      </c>
      <c r="L16888" t="s">
        <v>50</v>
      </c>
      <c r="N16888" t="s">
        <v>51</v>
      </c>
      <c r="S16888" t="s">
        <v>39648</v>
      </c>
      <c r="U16888" t="s">
        <v>44</v>
      </c>
      <c r="V16888" t="s">
        <v>1660</v>
      </c>
      <c r="W16888" t="s">
        <v>29933</v>
      </c>
      <c r="X16888" t="s">
        <v>45</v>
      </c>
      <c r="Y16888" t="s">
        <v>1662</v>
      </c>
      <c r="Z16888" t="s">
        <v>46</v>
      </c>
      <c r="AA16888" t="s">
        <v>1663</v>
      </c>
      <c r="AB16888" t="s">
        <v>1402</v>
      </c>
      <c r="AI16888" t="s">
        <v>15295</v>
      </c>
      <c r="AJ16888" t="s">
        <v>48</v>
      </c>
      <c r="AK16888" t="s">
        <v>221</v>
      </c>
      <c r="AP16888" t="s">
        <v>41427</v>
      </c>
    </row>
    <row r="16889" spans="1:42" hidden="1">
      <c r="A16889" t="s">
        <v>42</v>
      </c>
      <c r="B16889" t="s">
        <v>41428</v>
      </c>
      <c r="C16889">
        <v>1431672.82</v>
      </c>
      <c r="D16889">
        <v>24389.66</v>
      </c>
      <c r="E16889">
        <v>58.7</v>
      </c>
      <c r="H16889" t="s">
        <v>1738</v>
      </c>
      <c r="I16889" t="s">
        <v>43</v>
      </c>
      <c r="L16889" t="s">
        <v>50</v>
      </c>
      <c r="N16889" t="s">
        <v>43</v>
      </c>
      <c r="S16889" t="s">
        <v>40750</v>
      </c>
      <c r="U16889" t="s">
        <v>53</v>
      </c>
      <c r="V16889" t="s">
        <v>1660</v>
      </c>
      <c r="W16889" t="s">
        <v>29933</v>
      </c>
      <c r="X16889" t="s">
        <v>45</v>
      </c>
      <c r="Y16889" t="s">
        <v>1662</v>
      </c>
      <c r="Z16889" t="s">
        <v>46</v>
      </c>
      <c r="AA16889" t="s">
        <v>1663</v>
      </c>
      <c r="AB16889" t="s">
        <v>1402</v>
      </c>
      <c r="AI16889" t="s">
        <v>15295</v>
      </c>
      <c r="AJ16889" t="s">
        <v>48</v>
      </c>
      <c r="AK16889" t="s">
        <v>136</v>
      </c>
      <c r="AP16889" t="s">
        <v>41429</v>
      </c>
    </row>
    <row r="16890" spans="1:42" hidden="1">
      <c r="A16890" t="s">
        <v>42</v>
      </c>
      <c r="B16890" t="s">
        <v>41430</v>
      </c>
      <c r="C16890">
        <v>79771.3</v>
      </c>
      <c r="D16890">
        <v>3468.32</v>
      </c>
      <c r="E16890">
        <v>23</v>
      </c>
      <c r="H16890" t="s">
        <v>1738</v>
      </c>
      <c r="I16890" t="s">
        <v>382</v>
      </c>
      <c r="L16890" t="s">
        <v>50</v>
      </c>
      <c r="N16890" t="s">
        <v>51</v>
      </c>
      <c r="S16890" t="s">
        <v>41431</v>
      </c>
      <c r="U16890" t="s">
        <v>44</v>
      </c>
      <c r="V16890" t="s">
        <v>1660</v>
      </c>
      <c r="W16890" t="s">
        <v>39251</v>
      </c>
      <c r="X16890" t="s">
        <v>45</v>
      </c>
      <c r="Y16890" t="s">
        <v>1662</v>
      </c>
      <c r="Z16890" t="s">
        <v>46</v>
      </c>
      <c r="AA16890" t="s">
        <v>1663</v>
      </c>
      <c r="AB16890" t="s">
        <v>1402</v>
      </c>
      <c r="AI16890" t="s">
        <v>1393</v>
      </c>
      <c r="AJ16890" t="s">
        <v>48</v>
      </c>
      <c r="AK16890" t="s">
        <v>345</v>
      </c>
      <c r="AP16890" t="s">
        <v>41432</v>
      </c>
    </row>
    <row r="16891" spans="1:42" hidden="1">
      <c r="A16891" t="s">
        <v>42</v>
      </c>
      <c r="B16891" t="s">
        <v>41433</v>
      </c>
      <c r="C16891">
        <v>505559.79</v>
      </c>
      <c r="D16891">
        <v>4742.59</v>
      </c>
      <c r="E16891">
        <v>106.6</v>
      </c>
      <c r="H16891" t="s">
        <v>1738</v>
      </c>
      <c r="I16891" t="s">
        <v>43</v>
      </c>
      <c r="L16891" t="s">
        <v>50</v>
      </c>
      <c r="N16891" t="s">
        <v>43</v>
      </c>
      <c r="S16891" t="s">
        <v>41434</v>
      </c>
      <c r="U16891" t="s">
        <v>146</v>
      </c>
      <c r="V16891" t="s">
        <v>1660</v>
      </c>
      <c r="W16891" t="s">
        <v>39251</v>
      </c>
      <c r="X16891" t="s">
        <v>45</v>
      </c>
      <c r="Y16891" t="s">
        <v>1662</v>
      </c>
      <c r="Z16891" t="s">
        <v>46</v>
      </c>
      <c r="AA16891" t="s">
        <v>1663</v>
      </c>
      <c r="AB16891" t="s">
        <v>1402</v>
      </c>
      <c r="AI16891" t="s">
        <v>1393</v>
      </c>
      <c r="AJ16891" t="s">
        <v>48</v>
      </c>
      <c r="AK16891" t="s">
        <v>115</v>
      </c>
      <c r="AP16891" t="s">
        <v>41435</v>
      </c>
    </row>
    <row r="16892" spans="1:42" hidden="1">
      <c r="A16892" t="s">
        <v>42</v>
      </c>
      <c r="B16892" t="s">
        <v>41436</v>
      </c>
      <c r="C16892">
        <v>839859.89</v>
      </c>
      <c r="D16892">
        <v>13568.01</v>
      </c>
      <c r="E16892">
        <v>61.9</v>
      </c>
      <c r="H16892" t="s">
        <v>1738</v>
      </c>
      <c r="I16892" t="s">
        <v>43</v>
      </c>
      <c r="L16892" t="s">
        <v>50</v>
      </c>
      <c r="N16892" t="s">
        <v>43</v>
      </c>
      <c r="S16892" t="s">
        <v>40170</v>
      </c>
      <c r="U16892" t="s">
        <v>44</v>
      </c>
      <c r="V16892" t="s">
        <v>1660</v>
      </c>
      <c r="W16892" t="s">
        <v>39251</v>
      </c>
      <c r="X16892" t="s">
        <v>45</v>
      </c>
      <c r="Y16892" t="s">
        <v>1662</v>
      </c>
      <c r="Z16892" t="s">
        <v>46</v>
      </c>
      <c r="AA16892" t="s">
        <v>1663</v>
      </c>
      <c r="AB16892" t="s">
        <v>1402</v>
      </c>
      <c r="AI16892" t="s">
        <v>1393</v>
      </c>
      <c r="AJ16892" t="s">
        <v>48</v>
      </c>
      <c r="AK16892" t="s">
        <v>229</v>
      </c>
      <c r="AP16892" t="s">
        <v>41437</v>
      </c>
    </row>
    <row r="16893" spans="1:42" hidden="1">
      <c r="A16893" t="s">
        <v>42</v>
      </c>
      <c r="B16893" t="s">
        <v>41438</v>
      </c>
      <c r="C16893">
        <v>968756</v>
      </c>
      <c r="D16893">
        <v>13568.01</v>
      </c>
      <c r="E16893">
        <v>71.400000000000006</v>
      </c>
      <c r="H16893" t="s">
        <v>1738</v>
      </c>
      <c r="I16893" t="s">
        <v>43</v>
      </c>
      <c r="L16893" t="s">
        <v>50</v>
      </c>
      <c r="N16893" t="s">
        <v>43</v>
      </c>
      <c r="S16893" t="s">
        <v>41439</v>
      </c>
      <c r="U16893" t="s">
        <v>44</v>
      </c>
      <c r="V16893" t="s">
        <v>1660</v>
      </c>
      <c r="W16893" t="s">
        <v>39251</v>
      </c>
      <c r="X16893" t="s">
        <v>45</v>
      </c>
      <c r="Y16893" t="s">
        <v>1662</v>
      </c>
      <c r="Z16893" t="s">
        <v>46</v>
      </c>
      <c r="AA16893" t="s">
        <v>1663</v>
      </c>
      <c r="AB16893" t="s">
        <v>1402</v>
      </c>
      <c r="AI16893" t="s">
        <v>1393</v>
      </c>
      <c r="AJ16893" t="s">
        <v>48</v>
      </c>
      <c r="AK16893" t="s">
        <v>289</v>
      </c>
      <c r="AP16893" t="s">
        <v>41440</v>
      </c>
    </row>
    <row r="16894" spans="1:42" hidden="1">
      <c r="A16894" t="s">
        <v>42</v>
      </c>
      <c r="B16894" t="s">
        <v>41441</v>
      </c>
      <c r="C16894">
        <v>1385332.47</v>
      </c>
      <c r="D16894">
        <v>24389.66</v>
      </c>
      <c r="E16894">
        <v>56.8</v>
      </c>
      <c r="H16894" t="s">
        <v>1738</v>
      </c>
      <c r="I16894" t="s">
        <v>41442</v>
      </c>
      <c r="L16894" t="s">
        <v>50</v>
      </c>
      <c r="N16894" t="s">
        <v>43</v>
      </c>
      <c r="S16894" t="s">
        <v>41443</v>
      </c>
      <c r="U16894" t="s">
        <v>53</v>
      </c>
      <c r="V16894" t="s">
        <v>1660</v>
      </c>
      <c r="W16894" t="s">
        <v>39251</v>
      </c>
      <c r="X16894" t="s">
        <v>45</v>
      </c>
      <c r="Y16894" t="s">
        <v>1662</v>
      </c>
      <c r="Z16894" t="s">
        <v>46</v>
      </c>
      <c r="AA16894" t="s">
        <v>1663</v>
      </c>
      <c r="AB16894" t="s">
        <v>1402</v>
      </c>
      <c r="AI16894" t="s">
        <v>1393</v>
      </c>
      <c r="AJ16894" t="s">
        <v>48</v>
      </c>
      <c r="AK16894" t="s">
        <v>205</v>
      </c>
      <c r="AP16894" t="s">
        <v>41444</v>
      </c>
    </row>
    <row r="16895" spans="1:42" hidden="1">
      <c r="A16895" t="s">
        <v>42</v>
      </c>
      <c r="B16895" t="s">
        <v>41445</v>
      </c>
      <c r="C16895">
        <v>879207.12</v>
      </c>
      <c r="D16895">
        <v>13568.01</v>
      </c>
      <c r="E16895">
        <v>64.8</v>
      </c>
      <c r="H16895" t="s">
        <v>1738</v>
      </c>
      <c r="I16895" t="s">
        <v>43</v>
      </c>
      <c r="L16895" t="s">
        <v>50</v>
      </c>
      <c r="N16895" t="s">
        <v>43</v>
      </c>
      <c r="S16895" t="s">
        <v>41446</v>
      </c>
      <c r="U16895" t="s">
        <v>44</v>
      </c>
      <c r="V16895" t="s">
        <v>1660</v>
      </c>
      <c r="W16895" t="s">
        <v>39251</v>
      </c>
      <c r="X16895" t="s">
        <v>45</v>
      </c>
      <c r="Y16895" t="s">
        <v>1662</v>
      </c>
      <c r="Z16895" t="s">
        <v>46</v>
      </c>
      <c r="AA16895" t="s">
        <v>1663</v>
      </c>
      <c r="AB16895" t="s">
        <v>1402</v>
      </c>
      <c r="AI16895" t="s">
        <v>1393</v>
      </c>
      <c r="AJ16895" t="s">
        <v>48</v>
      </c>
      <c r="AK16895" t="s">
        <v>264</v>
      </c>
      <c r="AP16895" t="s">
        <v>41447</v>
      </c>
    </row>
    <row r="16896" spans="1:42" hidden="1">
      <c r="A16896" t="s">
        <v>42</v>
      </c>
      <c r="B16896" t="s">
        <v>41448</v>
      </c>
      <c r="C16896">
        <v>2472224.2400000002</v>
      </c>
      <c r="D16896">
        <v>22172.41</v>
      </c>
      <c r="E16896">
        <v>111.5</v>
      </c>
      <c r="H16896" t="s">
        <v>1738</v>
      </c>
      <c r="I16896" t="s">
        <v>43</v>
      </c>
      <c r="L16896" t="s">
        <v>50</v>
      </c>
      <c r="N16896" t="s">
        <v>43</v>
      </c>
      <c r="U16896" t="s">
        <v>53</v>
      </c>
      <c r="V16896" t="s">
        <v>1660</v>
      </c>
      <c r="W16896" t="s">
        <v>39251</v>
      </c>
      <c r="X16896" t="s">
        <v>45</v>
      </c>
      <c r="Y16896" t="s">
        <v>1662</v>
      </c>
      <c r="Z16896" t="s">
        <v>46</v>
      </c>
      <c r="AA16896" t="s">
        <v>1663</v>
      </c>
      <c r="AB16896" t="s">
        <v>1402</v>
      </c>
      <c r="AI16896" t="s">
        <v>1393</v>
      </c>
      <c r="AJ16896" t="s">
        <v>48</v>
      </c>
      <c r="AK16896" t="s">
        <v>202</v>
      </c>
      <c r="AP16896" t="s">
        <v>41449</v>
      </c>
    </row>
    <row r="16897" spans="1:42" hidden="1">
      <c r="A16897" t="s">
        <v>42</v>
      </c>
      <c r="B16897" t="s">
        <v>41450</v>
      </c>
      <c r="C16897">
        <v>788301.45</v>
      </c>
      <c r="D16897">
        <v>13568.01</v>
      </c>
      <c r="E16897">
        <v>58.1</v>
      </c>
      <c r="H16897" t="s">
        <v>1738</v>
      </c>
      <c r="I16897" t="s">
        <v>43</v>
      </c>
      <c r="L16897" t="s">
        <v>50</v>
      </c>
      <c r="N16897" t="s">
        <v>43</v>
      </c>
      <c r="S16897" t="s">
        <v>41451</v>
      </c>
      <c r="U16897" t="s">
        <v>44</v>
      </c>
      <c r="V16897" t="s">
        <v>1660</v>
      </c>
      <c r="W16897" t="s">
        <v>39251</v>
      </c>
      <c r="X16897" t="s">
        <v>45</v>
      </c>
      <c r="Y16897" t="s">
        <v>1662</v>
      </c>
      <c r="Z16897" t="s">
        <v>46</v>
      </c>
      <c r="AA16897" t="s">
        <v>1663</v>
      </c>
      <c r="AB16897" t="s">
        <v>1402</v>
      </c>
      <c r="AI16897" t="s">
        <v>1393</v>
      </c>
      <c r="AJ16897" t="s">
        <v>48</v>
      </c>
      <c r="AK16897" t="s">
        <v>265</v>
      </c>
      <c r="AP16897" t="s">
        <v>41452</v>
      </c>
    </row>
    <row r="16898" spans="1:42" hidden="1">
      <c r="A16898" t="s">
        <v>42</v>
      </c>
      <c r="B16898" t="s">
        <v>41453</v>
      </c>
      <c r="C16898">
        <v>303776.08</v>
      </c>
      <c r="D16898">
        <v>6174.31</v>
      </c>
      <c r="E16898">
        <v>49.2</v>
      </c>
      <c r="H16898" t="s">
        <v>1738</v>
      </c>
      <c r="I16898" t="s">
        <v>41454</v>
      </c>
      <c r="L16898" t="s">
        <v>50</v>
      </c>
      <c r="N16898" t="s">
        <v>43</v>
      </c>
      <c r="S16898" t="s">
        <v>41455</v>
      </c>
      <c r="U16898" t="s">
        <v>146</v>
      </c>
      <c r="V16898" t="s">
        <v>1660</v>
      </c>
      <c r="W16898" t="s">
        <v>39251</v>
      </c>
      <c r="X16898" t="s">
        <v>45</v>
      </c>
      <c r="Y16898" t="s">
        <v>1662</v>
      </c>
      <c r="Z16898" t="s">
        <v>46</v>
      </c>
      <c r="AA16898" t="s">
        <v>1663</v>
      </c>
      <c r="AB16898" t="s">
        <v>1402</v>
      </c>
      <c r="AI16898" t="s">
        <v>1393</v>
      </c>
      <c r="AJ16898" t="s">
        <v>48</v>
      </c>
      <c r="AK16898" t="s">
        <v>280</v>
      </c>
      <c r="AP16898" t="s">
        <v>41456</v>
      </c>
    </row>
    <row r="16899" spans="1:42" hidden="1">
      <c r="A16899" t="s">
        <v>42</v>
      </c>
      <c r="B16899" t="s">
        <v>41457</v>
      </c>
      <c r="C16899">
        <v>1064275.8999999999</v>
      </c>
      <c r="D16899">
        <v>26606.9</v>
      </c>
      <c r="E16899">
        <v>40</v>
      </c>
      <c r="H16899" t="s">
        <v>1738</v>
      </c>
      <c r="I16899" t="s">
        <v>43</v>
      </c>
      <c r="L16899" t="s">
        <v>50</v>
      </c>
      <c r="N16899" t="s">
        <v>43</v>
      </c>
      <c r="S16899" t="s">
        <v>41458</v>
      </c>
      <c r="U16899" t="s">
        <v>53</v>
      </c>
      <c r="V16899" t="s">
        <v>1660</v>
      </c>
      <c r="W16899" t="s">
        <v>39251</v>
      </c>
      <c r="X16899" t="s">
        <v>45</v>
      </c>
      <c r="Y16899" t="s">
        <v>1662</v>
      </c>
      <c r="Z16899" t="s">
        <v>46</v>
      </c>
      <c r="AA16899" t="s">
        <v>1663</v>
      </c>
      <c r="AB16899" t="s">
        <v>1402</v>
      </c>
      <c r="AI16899" t="s">
        <v>1393</v>
      </c>
      <c r="AJ16899" t="s">
        <v>48</v>
      </c>
      <c r="AK16899" t="s">
        <v>157</v>
      </c>
      <c r="AP16899" t="s">
        <v>41459</v>
      </c>
    </row>
    <row r="16900" spans="1:42" hidden="1">
      <c r="A16900" t="s">
        <v>42</v>
      </c>
      <c r="B16900" t="s">
        <v>41460</v>
      </c>
      <c r="C16900">
        <v>537690.18000000005</v>
      </c>
      <c r="D16900">
        <v>20680.39</v>
      </c>
      <c r="E16900">
        <v>26</v>
      </c>
      <c r="H16900" t="s">
        <v>1738</v>
      </c>
      <c r="I16900" t="s">
        <v>4769</v>
      </c>
      <c r="L16900" t="s">
        <v>50</v>
      </c>
      <c r="N16900" t="s">
        <v>51</v>
      </c>
      <c r="S16900" t="s">
        <v>41412</v>
      </c>
      <c r="U16900" t="s">
        <v>44</v>
      </c>
      <c r="V16900" t="s">
        <v>1660</v>
      </c>
      <c r="W16900" t="s">
        <v>39251</v>
      </c>
      <c r="X16900" t="s">
        <v>45</v>
      </c>
      <c r="Y16900" t="s">
        <v>1662</v>
      </c>
      <c r="Z16900" t="s">
        <v>46</v>
      </c>
      <c r="AA16900" t="s">
        <v>1663</v>
      </c>
      <c r="AB16900" t="s">
        <v>1402</v>
      </c>
      <c r="AI16900" t="s">
        <v>1393</v>
      </c>
      <c r="AJ16900" t="s">
        <v>48</v>
      </c>
      <c r="AK16900" t="s">
        <v>287</v>
      </c>
      <c r="AP16900" t="s">
        <v>41413</v>
      </c>
    </row>
    <row r="16901" spans="1:42" hidden="1">
      <c r="A16901" t="s">
        <v>42</v>
      </c>
      <c r="B16901" t="s">
        <v>41461</v>
      </c>
      <c r="C16901">
        <v>1836541.11</v>
      </c>
      <c r="D16901">
        <v>24389.66</v>
      </c>
      <c r="E16901">
        <v>75.3</v>
      </c>
      <c r="H16901" t="s">
        <v>1738</v>
      </c>
      <c r="I16901" t="s">
        <v>43</v>
      </c>
      <c r="L16901" t="s">
        <v>50</v>
      </c>
      <c r="N16901" t="s">
        <v>43</v>
      </c>
      <c r="S16901" t="s">
        <v>41462</v>
      </c>
      <c r="U16901" t="s">
        <v>53</v>
      </c>
      <c r="V16901" t="s">
        <v>1660</v>
      </c>
      <c r="W16901" t="s">
        <v>30177</v>
      </c>
      <c r="X16901" t="s">
        <v>45</v>
      </c>
      <c r="Y16901" t="s">
        <v>1662</v>
      </c>
      <c r="Z16901" t="s">
        <v>46</v>
      </c>
      <c r="AA16901" t="s">
        <v>1663</v>
      </c>
      <c r="AB16901" t="s">
        <v>1402</v>
      </c>
      <c r="AI16901" t="s">
        <v>116</v>
      </c>
      <c r="AJ16901" t="s">
        <v>48</v>
      </c>
      <c r="AK16901" t="s">
        <v>179</v>
      </c>
      <c r="AP16901" t="s">
        <v>41463</v>
      </c>
    </row>
    <row r="16902" spans="1:42" hidden="1">
      <c r="A16902" t="s">
        <v>42</v>
      </c>
      <c r="B16902" t="s">
        <v>41464</v>
      </c>
      <c r="C16902">
        <v>43999.12</v>
      </c>
      <c r="D16902">
        <v>7096.63</v>
      </c>
      <c r="E16902">
        <v>6.2</v>
      </c>
      <c r="H16902" t="s">
        <v>1738</v>
      </c>
      <c r="I16902" t="s">
        <v>382</v>
      </c>
      <c r="L16902" t="s">
        <v>50</v>
      </c>
      <c r="N16902" t="s">
        <v>51</v>
      </c>
      <c r="S16902" t="s">
        <v>39503</v>
      </c>
      <c r="U16902" t="s">
        <v>44</v>
      </c>
      <c r="V16902" t="s">
        <v>1660</v>
      </c>
      <c r="W16902" t="s">
        <v>34722</v>
      </c>
      <c r="X16902" t="s">
        <v>45</v>
      </c>
      <c r="Y16902" t="s">
        <v>1662</v>
      </c>
      <c r="Z16902" t="s">
        <v>46</v>
      </c>
      <c r="AA16902" t="s">
        <v>1663</v>
      </c>
      <c r="AB16902" t="s">
        <v>1402</v>
      </c>
      <c r="AI16902" t="s">
        <v>1136</v>
      </c>
      <c r="AJ16902" t="s">
        <v>48</v>
      </c>
      <c r="AK16902" t="s">
        <v>102</v>
      </c>
      <c r="AP16902" t="s">
        <v>41465</v>
      </c>
    </row>
    <row r="16903" spans="1:42" hidden="1">
      <c r="A16903" t="s">
        <v>42</v>
      </c>
      <c r="B16903" t="s">
        <v>41466</v>
      </c>
      <c r="C16903">
        <v>317260.13</v>
      </c>
      <c r="D16903">
        <v>9195.9500000000007</v>
      </c>
      <c r="E16903">
        <v>34.5</v>
      </c>
      <c r="H16903" t="s">
        <v>1738</v>
      </c>
      <c r="I16903" t="s">
        <v>399</v>
      </c>
      <c r="L16903" t="s">
        <v>50</v>
      </c>
      <c r="N16903" t="s">
        <v>51</v>
      </c>
      <c r="S16903" t="s">
        <v>39253</v>
      </c>
      <c r="U16903" t="s">
        <v>44</v>
      </c>
      <c r="V16903" t="s">
        <v>1660</v>
      </c>
      <c r="W16903" t="s">
        <v>39251</v>
      </c>
      <c r="X16903" t="s">
        <v>45</v>
      </c>
      <c r="Y16903" t="s">
        <v>1662</v>
      </c>
      <c r="Z16903" t="s">
        <v>46</v>
      </c>
      <c r="AA16903" t="s">
        <v>1663</v>
      </c>
      <c r="AB16903" t="s">
        <v>1402</v>
      </c>
      <c r="AI16903" t="s">
        <v>1393</v>
      </c>
      <c r="AJ16903" t="s">
        <v>48</v>
      </c>
      <c r="AK16903" t="s">
        <v>200</v>
      </c>
      <c r="AP16903" t="s">
        <v>41467</v>
      </c>
    </row>
    <row r="16904" spans="1:42" hidden="1">
      <c r="A16904" t="s">
        <v>42</v>
      </c>
      <c r="B16904" t="s">
        <v>41468</v>
      </c>
      <c r="C16904">
        <v>605947.38</v>
      </c>
      <c r="D16904">
        <v>14924.81</v>
      </c>
      <c r="E16904">
        <v>40.6</v>
      </c>
      <c r="H16904" t="s">
        <v>1738</v>
      </c>
      <c r="I16904" t="s">
        <v>43</v>
      </c>
      <c r="L16904" t="s">
        <v>50</v>
      </c>
      <c r="N16904" t="s">
        <v>43</v>
      </c>
      <c r="S16904" t="s">
        <v>41469</v>
      </c>
      <c r="U16904" t="s">
        <v>44</v>
      </c>
      <c r="V16904" t="s">
        <v>1660</v>
      </c>
      <c r="W16904" t="s">
        <v>39268</v>
      </c>
      <c r="X16904" t="s">
        <v>45</v>
      </c>
      <c r="Y16904" t="s">
        <v>1662</v>
      </c>
      <c r="Z16904" t="s">
        <v>46</v>
      </c>
      <c r="AA16904" t="s">
        <v>1663</v>
      </c>
      <c r="AB16904" t="s">
        <v>1402</v>
      </c>
      <c r="AI16904" t="s">
        <v>1034</v>
      </c>
      <c r="AJ16904" t="s">
        <v>48</v>
      </c>
      <c r="AK16904" t="s">
        <v>176</v>
      </c>
      <c r="AP16904" t="s">
        <v>41470</v>
      </c>
    </row>
    <row r="16905" spans="1:42" hidden="1">
      <c r="A16905" t="s">
        <v>42</v>
      </c>
      <c r="B16905" t="s">
        <v>41471</v>
      </c>
      <c r="C16905">
        <v>153034.9</v>
      </c>
      <c r="D16905">
        <v>20680.39</v>
      </c>
      <c r="E16905">
        <v>7.4</v>
      </c>
      <c r="H16905" t="s">
        <v>1738</v>
      </c>
      <c r="I16905" t="s">
        <v>999</v>
      </c>
      <c r="L16905" t="s">
        <v>50</v>
      </c>
      <c r="N16905" t="s">
        <v>51</v>
      </c>
      <c r="S16905" t="s">
        <v>41472</v>
      </c>
      <c r="U16905" t="s">
        <v>44</v>
      </c>
      <c r="V16905" t="s">
        <v>1660</v>
      </c>
      <c r="W16905" t="s">
        <v>39268</v>
      </c>
      <c r="X16905" t="s">
        <v>45</v>
      </c>
      <c r="Y16905" t="s">
        <v>1662</v>
      </c>
      <c r="Z16905" t="s">
        <v>46</v>
      </c>
      <c r="AA16905" t="s">
        <v>1663</v>
      </c>
      <c r="AB16905" t="s">
        <v>1402</v>
      </c>
      <c r="AI16905" t="s">
        <v>1034</v>
      </c>
      <c r="AJ16905" t="s">
        <v>48</v>
      </c>
      <c r="AK16905" t="s">
        <v>492</v>
      </c>
      <c r="AP16905" t="s">
        <v>41473</v>
      </c>
    </row>
    <row r="16906" spans="1:42" hidden="1">
      <c r="A16906" t="s">
        <v>42</v>
      </c>
      <c r="B16906" t="s">
        <v>41474</v>
      </c>
      <c r="C16906">
        <v>2017689.73</v>
      </c>
      <c r="D16906">
        <v>22172.41</v>
      </c>
      <c r="E16906">
        <v>91</v>
      </c>
      <c r="H16906" t="s">
        <v>1738</v>
      </c>
      <c r="I16906" t="s">
        <v>43</v>
      </c>
      <c r="L16906" t="s">
        <v>50</v>
      </c>
      <c r="N16906" t="s">
        <v>43</v>
      </c>
      <c r="S16906" t="s">
        <v>41472</v>
      </c>
      <c r="U16906" t="s">
        <v>53</v>
      </c>
      <c r="V16906" t="s">
        <v>1660</v>
      </c>
      <c r="W16906" t="s">
        <v>39268</v>
      </c>
      <c r="X16906" t="s">
        <v>45</v>
      </c>
      <c r="Y16906" t="s">
        <v>1662</v>
      </c>
      <c r="Z16906" t="s">
        <v>46</v>
      </c>
      <c r="AA16906" t="s">
        <v>1663</v>
      </c>
      <c r="AB16906" t="s">
        <v>1402</v>
      </c>
      <c r="AI16906" t="s">
        <v>1034</v>
      </c>
      <c r="AJ16906" t="s">
        <v>48</v>
      </c>
      <c r="AK16906" t="s">
        <v>492</v>
      </c>
      <c r="AP16906" t="s">
        <v>41473</v>
      </c>
    </row>
    <row r="16907" spans="1:42" hidden="1">
      <c r="A16907" t="s">
        <v>42</v>
      </c>
      <c r="B16907" t="s">
        <v>41475</v>
      </c>
      <c r="C16907">
        <v>114965.44</v>
      </c>
      <c r="D16907">
        <v>7096.63</v>
      </c>
      <c r="E16907">
        <v>16.2</v>
      </c>
      <c r="H16907" t="s">
        <v>1738</v>
      </c>
      <c r="I16907" t="s">
        <v>382</v>
      </c>
      <c r="L16907" t="s">
        <v>50</v>
      </c>
      <c r="N16907" t="s">
        <v>51</v>
      </c>
      <c r="S16907" t="s">
        <v>41472</v>
      </c>
      <c r="U16907" t="s">
        <v>44</v>
      </c>
      <c r="V16907" t="s">
        <v>1660</v>
      </c>
      <c r="W16907" t="s">
        <v>39268</v>
      </c>
      <c r="X16907" t="s">
        <v>45</v>
      </c>
      <c r="Y16907" t="s">
        <v>1662</v>
      </c>
      <c r="Z16907" t="s">
        <v>46</v>
      </c>
      <c r="AA16907" t="s">
        <v>1663</v>
      </c>
      <c r="AB16907" t="s">
        <v>1402</v>
      </c>
      <c r="AI16907" t="s">
        <v>1034</v>
      </c>
      <c r="AJ16907" t="s">
        <v>48</v>
      </c>
      <c r="AK16907" t="s">
        <v>492</v>
      </c>
      <c r="AP16907" t="s">
        <v>41473</v>
      </c>
    </row>
    <row r="16908" spans="1:42" hidden="1">
      <c r="A16908" t="s">
        <v>42</v>
      </c>
      <c r="B16908" t="s">
        <v>41476</v>
      </c>
      <c r="C16908">
        <v>647194.13</v>
      </c>
      <c r="D16908">
        <v>13568.01</v>
      </c>
      <c r="E16908">
        <v>47.7</v>
      </c>
      <c r="H16908" t="s">
        <v>1738</v>
      </c>
      <c r="I16908" t="s">
        <v>43</v>
      </c>
      <c r="L16908" t="s">
        <v>50</v>
      </c>
      <c r="N16908" t="s">
        <v>43</v>
      </c>
      <c r="S16908" t="s">
        <v>41477</v>
      </c>
      <c r="U16908" t="s">
        <v>44</v>
      </c>
      <c r="V16908" t="s">
        <v>1660</v>
      </c>
      <c r="W16908" t="s">
        <v>39268</v>
      </c>
      <c r="X16908" t="s">
        <v>45</v>
      </c>
      <c r="Y16908" t="s">
        <v>1662</v>
      </c>
      <c r="Z16908" t="s">
        <v>46</v>
      </c>
      <c r="AA16908" t="s">
        <v>1663</v>
      </c>
      <c r="AB16908" t="s">
        <v>1402</v>
      </c>
      <c r="AI16908" t="s">
        <v>1034</v>
      </c>
      <c r="AJ16908" t="s">
        <v>48</v>
      </c>
      <c r="AK16908" t="s">
        <v>327</v>
      </c>
      <c r="AP16908" t="s">
        <v>41478</v>
      </c>
    </row>
    <row r="16909" spans="1:42" hidden="1">
      <c r="A16909" t="s">
        <v>42</v>
      </c>
      <c r="B16909" t="s">
        <v>41479</v>
      </c>
      <c r="C16909">
        <v>1165492.1599999999</v>
      </c>
      <c r="D16909">
        <v>13568.01</v>
      </c>
      <c r="E16909">
        <v>85.9</v>
      </c>
      <c r="H16909" t="s">
        <v>1738</v>
      </c>
      <c r="I16909" t="s">
        <v>41480</v>
      </c>
      <c r="L16909" t="s">
        <v>50</v>
      </c>
      <c r="N16909" t="s">
        <v>51</v>
      </c>
      <c r="S16909" t="s">
        <v>41481</v>
      </c>
      <c r="U16909" t="s">
        <v>44</v>
      </c>
      <c r="V16909" t="s">
        <v>1660</v>
      </c>
      <c r="W16909" t="s">
        <v>34722</v>
      </c>
      <c r="X16909" t="s">
        <v>45</v>
      </c>
      <c r="Y16909" t="s">
        <v>1662</v>
      </c>
      <c r="Z16909" t="s">
        <v>46</v>
      </c>
      <c r="AA16909" t="s">
        <v>1663</v>
      </c>
      <c r="AB16909" t="s">
        <v>1402</v>
      </c>
      <c r="AI16909" t="s">
        <v>1136</v>
      </c>
      <c r="AJ16909" t="s">
        <v>48</v>
      </c>
      <c r="AK16909" t="s">
        <v>133</v>
      </c>
      <c r="AP16909" t="s">
        <v>41482</v>
      </c>
    </row>
    <row r="16910" spans="1:42" hidden="1">
      <c r="A16910" t="s">
        <v>42</v>
      </c>
      <c r="B16910" t="s">
        <v>41483</v>
      </c>
      <c r="C16910">
        <v>255447.43</v>
      </c>
      <c r="D16910">
        <v>15866.3</v>
      </c>
      <c r="E16910">
        <v>16.100000000000001</v>
      </c>
      <c r="H16910" t="s">
        <v>1738</v>
      </c>
      <c r="I16910" t="s">
        <v>41484</v>
      </c>
      <c r="L16910" t="s">
        <v>50</v>
      </c>
      <c r="N16910" t="s">
        <v>51</v>
      </c>
      <c r="S16910" t="s">
        <v>41485</v>
      </c>
      <c r="U16910" t="s">
        <v>44</v>
      </c>
      <c r="V16910" t="s">
        <v>1660</v>
      </c>
      <c r="W16910" t="s">
        <v>22057</v>
      </c>
      <c r="X16910" t="s">
        <v>45</v>
      </c>
      <c r="Y16910" t="s">
        <v>1662</v>
      </c>
      <c r="Z16910" t="s">
        <v>46</v>
      </c>
      <c r="AA16910" t="s">
        <v>1663</v>
      </c>
      <c r="AB16910" t="s">
        <v>1402</v>
      </c>
      <c r="AI16910" t="s">
        <v>111</v>
      </c>
      <c r="AJ16910" t="s">
        <v>48</v>
      </c>
      <c r="AK16910" t="s">
        <v>513</v>
      </c>
      <c r="AP16910" t="s">
        <v>41486</v>
      </c>
    </row>
    <row r="16911" spans="1:42" hidden="1">
      <c r="A16911" t="s">
        <v>42</v>
      </c>
      <c r="B16911" t="s">
        <v>41487</v>
      </c>
      <c r="C16911">
        <v>1248159.44</v>
      </c>
      <c r="D16911">
        <v>15129.21</v>
      </c>
      <c r="E16911">
        <v>82.5</v>
      </c>
      <c r="H16911" t="s">
        <v>1738</v>
      </c>
      <c r="I16911" t="s">
        <v>41488</v>
      </c>
      <c r="L16911" t="s">
        <v>50</v>
      </c>
      <c r="N16911" t="s">
        <v>51</v>
      </c>
      <c r="S16911" t="s">
        <v>41367</v>
      </c>
      <c r="U16911" t="s">
        <v>44</v>
      </c>
      <c r="V16911" t="s">
        <v>1660</v>
      </c>
      <c r="W16911" t="s">
        <v>22057</v>
      </c>
      <c r="X16911" t="s">
        <v>45</v>
      </c>
      <c r="Y16911" t="s">
        <v>1662</v>
      </c>
      <c r="Z16911" t="s">
        <v>46</v>
      </c>
      <c r="AA16911" t="s">
        <v>1663</v>
      </c>
      <c r="AB16911" t="s">
        <v>1402</v>
      </c>
      <c r="AI16911" t="s">
        <v>111</v>
      </c>
      <c r="AJ16911" t="s">
        <v>48</v>
      </c>
      <c r="AK16911" t="s">
        <v>500</v>
      </c>
      <c r="AP16911" t="s">
        <v>41359</v>
      </c>
    </row>
    <row r="16912" spans="1:42" hidden="1">
      <c r="A16912" t="s">
        <v>42</v>
      </c>
      <c r="B16912" t="s">
        <v>41489</v>
      </c>
      <c r="C16912">
        <v>855193.57</v>
      </c>
      <c r="D16912">
        <v>15866.3</v>
      </c>
      <c r="E16912">
        <v>53.9</v>
      </c>
      <c r="H16912" t="s">
        <v>1738</v>
      </c>
      <c r="I16912" t="s">
        <v>41490</v>
      </c>
      <c r="L16912" t="s">
        <v>50</v>
      </c>
      <c r="N16912" t="s">
        <v>51</v>
      </c>
      <c r="S16912" t="s">
        <v>41367</v>
      </c>
      <c r="U16912" t="s">
        <v>44</v>
      </c>
      <c r="V16912" t="s">
        <v>1660</v>
      </c>
      <c r="W16912" t="s">
        <v>22057</v>
      </c>
      <c r="X16912" t="s">
        <v>45</v>
      </c>
      <c r="Y16912" t="s">
        <v>1662</v>
      </c>
      <c r="Z16912" t="s">
        <v>46</v>
      </c>
      <c r="AA16912" t="s">
        <v>1663</v>
      </c>
      <c r="AB16912" t="s">
        <v>1402</v>
      </c>
      <c r="AI16912" t="s">
        <v>111</v>
      </c>
      <c r="AJ16912" t="s">
        <v>48</v>
      </c>
      <c r="AK16912" t="s">
        <v>500</v>
      </c>
      <c r="AP16912" t="s">
        <v>41359</v>
      </c>
    </row>
    <row r="16913" spans="1:42" hidden="1">
      <c r="A16913" t="s">
        <v>42</v>
      </c>
      <c r="B16913" t="s">
        <v>41491</v>
      </c>
      <c r="C16913">
        <v>1275393.05</v>
      </c>
      <c r="D16913">
        <v>13568.01</v>
      </c>
      <c r="E16913">
        <v>94</v>
      </c>
      <c r="H16913" t="s">
        <v>1738</v>
      </c>
      <c r="I16913" t="s">
        <v>43</v>
      </c>
      <c r="L16913" t="s">
        <v>50</v>
      </c>
      <c r="N16913" t="s">
        <v>43</v>
      </c>
      <c r="S16913" t="s">
        <v>41492</v>
      </c>
      <c r="U16913" t="s">
        <v>44</v>
      </c>
      <c r="V16913" t="s">
        <v>1660</v>
      </c>
      <c r="W16913" t="s">
        <v>18368</v>
      </c>
      <c r="X16913" t="s">
        <v>45</v>
      </c>
      <c r="Y16913" t="s">
        <v>1662</v>
      </c>
      <c r="Z16913" t="s">
        <v>46</v>
      </c>
      <c r="AA16913" t="s">
        <v>1663</v>
      </c>
      <c r="AB16913" t="s">
        <v>1402</v>
      </c>
      <c r="AI16913" t="s">
        <v>18369</v>
      </c>
      <c r="AJ16913" t="s">
        <v>48</v>
      </c>
      <c r="AK16913" t="s">
        <v>168</v>
      </c>
      <c r="AP16913" t="s">
        <v>41493</v>
      </c>
    </row>
    <row r="16914" spans="1:42" hidden="1">
      <c r="A16914" t="s">
        <v>42</v>
      </c>
      <c r="B16914" t="s">
        <v>41494</v>
      </c>
      <c r="C16914">
        <v>2160417.0299999998</v>
      </c>
      <c r="D16914">
        <v>10185.84</v>
      </c>
      <c r="E16914">
        <v>212.1</v>
      </c>
      <c r="H16914" t="s">
        <v>1738</v>
      </c>
      <c r="I16914" t="s">
        <v>43</v>
      </c>
      <c r="L16914" t="s">
        <v>64</v>
      </c>
      <c r="N16914" t="s">
        <v>43</v>
      </c>
      <c r="S16914" t="s">
        <v>41495</v>
      </c>
      <c r="U16914" t="s">
        <v>44</v>
      </c>
      <c r="V16914" t="s">
        <v>1660</v>
      </c>
      <c r="W16914" t="s">
        <v>39552</v>
      </c>
      <c r="X16914" t="s">
        <v>45</v>
      </c>
      <c r="Y16914" t="s">
        <v>1662</v>
      </c>
      <c r="Z16914" t="s">
        <v>46</v>
      </c>
      <c r="AA16914" t="s">
        <v>1663</v>
      </c>
      <c r="AB16914" t="s">
        <v>1402</v>
      </c>
      <c r="AI16914" t="s">
        <v>39553</v>
      </c>
      <c r="AJ16914" t="s">
        <v>82</v>
      </c>
      <c r="AK16914" t="s">
        <v>112</v>
      </c>
      <c r="AP16914" t="s">
        <v>41496</v>
      </c>
    </row>
    <row r="16915" spans="1:42" hidden="1">
      <c r="A16915" t="s">
        <v>42</v>
      </c>
      <c r="B16915" t="s">
        <v>41497</v>
      </c>
      <c r="C16915">
        <v>822221.48</v>
      </c>
      <c r="D16915">
        <v>13568.01</v>
      </c>
      <c r="E16915">
        <v>60.6</v>
      </c>
      <c r="H16915" t="s">
        <v>1738</v>
      </c>
      <c r="I16915" t="s">
        <v>43</v>
      </c>
      <c r="L16915" t="s">
        <v>50</v>
      </c>
      <c r="N16915" t="s">
        <v>43</v>
      </c>
      <c r="S16915" t="s">
        <v>41137</v>
      </c>
      <c r="U16915" t="s">
        <v>44</v>
      </c>
      <c r="V16915" t="s">
        <v>1660</v>
      </c>
      <c r="W16915" t="s">
        <v>37752</v>
      </c>
      <c r="X16915" t="s">
        <v>45</v>
      </c>
      <c r="Y16915" t="s">
        <v>1662</v>
      </c>
      <c r="Z16915" t="s">
        <v>46</v>
      </c>
      <c r="AA16915" t="s">
        <v>1663</v>
      </c>
      <c r="AB16915" t="s">
        <v>1402</v>
      </c>
      <c r="AI16915" t="s">
        <v>1160</v>
      </c>
      <c r="AJ16915" t="s">
        <v>48</v>
      </c>
      <c r="AK16915" t="s">
        <v>226</v>
      </c>
      <c r="AP16915" t="s">
        <v>41498</v>
      </c>
    </row>
    <row r="16916" spans="1:42" hidden="1">
      <c r="A16916" t="s">
        <v>42</v>
      </c>
      <c r="B16916" t="s">
        <v>41499</v>
      </c>
      <c r="C16916">
        <v>637289.49</v>
      </c>
      <c r="D16916">
        <v>14924.81</v>
      </c>
      <c r="E16916">
        <v>42.7</v>
      </c>
      <c r="H16916" t="s">
        <v>1738</v>
      </c>
      <c r="I16916" t="s">
        <v>43</v>
      </c>
      <c r="L16916" t="s">
        <v>50</v>
      </c>
      <c r="N16916" t="s">
        <v>43</v>
      </c>
      <c r="S16916" t="s">
        <v>41500</v>
      </c>
      <c r="U16916" t="s">
        <v>44</v>
      </c>
      <c r="V16916" t="s">
        <v>1660</v>
      </c>
      <c r="W16916" t="s">
        <v>37752</v>
      </c>
      <c r="X16916" t="s">
        <v>45</v>
      </c>
      <c r="Y16916" t="s">
        <v>1662</v>
      </c>
      <c r="Z16916" t="s">
        <v>46</v>
      </c>
      <c r="AA16916" t="s">
        <v>1663</v>
      </c>
      <c r="AB16916" t="s">
        <v>1402</v>
      </c>
      <c r="AI16916" t="s">
        <v>1160</v>
      </c>
      <c r="AJ16916" t="s">
        <v>48</v>
      </c>
      <c r="AK16916" t="s">
        <v>65</v>
      </c>
      <c r="AP16916" t="s">
        <v>41501</v>
      </c>
    </row>
    <row r="16917" spans="1:42" hidden="1">
      <c r="A16917" t="s">
        <v>42</v>
      </c>
      <c r="B16917" t="s">
        <v>41502</v>
      </c>
      <c r="C16917">
        <v>1058304.8700000001</v>
      </c>
      <c r="D16917">
        <v>13568.01</v>
      </c>
      <c r="E16917">
        <v>78</v>
      </c>
      <c r="H16917" t="s">
        <v>1738</v>
      </c>
      <c r="I16917" t="s">
        <v>43</v>
      </c>
      <c r="L16917" t="s">
        <v>50</v>
      </c>
      <c r="N16917" t="s">
        <v>43</v>
      </c>
      <c r="S16917" t="s">
        <v>39920</v>
      </c>
      <c r="U16917" t="s">
        <v>44</v>
      </c>
      <c r="V16917" t="s">
        <v>1660</v>
      </c>
      <c r="W16917" t="s">
        <v>39268</v>
      </c>
      <c r="X16917" t="s">
        <v>45</v>
      </c>
      <c r="Y16917" t="s">
        <v>1662</v>
      </c>
      <c r="Z16917" t="s">
        <v>46</v>
      </c>
      <c r="AA16917" t="s">
        <v>1663</v>
      </c>
      <c r="AB16917" t="s">
        <v>1402</v>
      </c>
      <c r="AI16917" t="s">
        <v>1034</v>
      </c>
      <c r="AJ16917" t="s">
        <v>48</v>
      </c>
      <c r="AK16917" t="s">
        <v>118</v>
      </c>
      <c r="AP16917" t="s">
        <v>41503</v>
      </c>
    </row>
    <row r="16918" spans="1:42" hidden="1">
      <c r="A16918" t="s">
        <v>42</v>
      </c>
      <c r="B16918" t="s">
        <v>41504</v>
      </c>
      <c r="C16918">
        <v>1369114.09</v>
      </c>
      <c r="D16918">
        <v>12137.54</v>
      </c>
      <c r="E16918">
        <v>112.8</v>
      </c>
      <c r="H16918" t="s">
        <v>1738</v>
      </c>
      <c r="I16918" t="s">
        <v>41505</v>
      </c>
      <c r="L16918" t="s">
        <v>50</v>
      </c>
      <c r="N16918" t="s">
        <v>43</v>
      </c>
      <c r="S16918" t="s">
        <v>41506</v>
      </c>
      <c r="U16918" t="s">
        <v>44</v>
      </c>
      <c r="V16918" t="s">
        <v>1660</v>
      </c>
      <c r="W16918" t="s">
        <v>22057</v>
      </c>
      <c r="X16918" t="s">
        <v>45</v>
      </c>
      <c r="Y16918" t="s">
        <v>1662</v>
      </c>
      <c r="Z16918" t="s">
        <v>46</v>
      </c>
      <c r="AA16918" t="s">
        <v>1663</v>
      </c>
      <c r="AB16918" t="s">
        <v>1402</v>
      </c>
      <c r="AI16918" t="s">
        <v>111</v>
      </c>
      <c r="AJ16918" t="s">
        <v>48</v>
      </c>
      <c r="AK16918" t="s">
        <v>244</v>
      </c>
      <c r="AP16918" t="s">
        <v>41507</v>
      </c>
    </row>
    <row r="16919" spans="1:42" hidden="1">
      <c r="A16919" t="s">
        <v>42</v>
      </c>
      <c r="B16919" t="s">
        <v>41508</v>
      </c>
      <c r="C16919">
        <v>231737.84</v>
      </c>
      <c r="D16919">
        <v>9195.9500000000007</v>
      </c>
      <c r="E16919">
        <v>25.2</v>
      </c>
      <c r="H16919" t="s">
        <v>1738</v>
      </c>
      <c r="I16919" t="s">
        <v>399</v>
      </c>
      <c r="L16919" t="s">
        <v>50</v>
      </c>
      <c r="N16919" t="s">
        <v>51</v>
      </c>
      <c r="S16919" t="s">
        <v>41509</v>
      </c>
      <c r="U16919" t="s">
        <v>44</v>
      </c>
      <c r="V16919" t="s">
        <v>1660</v>
      </c>
      <c r="W16919" t="s">
        <v>22057</v>
      </c>
      <c r="X16919" t="s">
        <v>45</v>
      </c>
      <c r="Y16919" t="s">
        <v>1662</v>
      </c>
      <c r="Z16919" t="s">
        <v>46</v>
      </c>
      <c r="AA16919" t="s">
        <v>1663</v>
      </c>
      <c r="AB16919" t="s">
        <v>1402</v>
      </c>
      <c r="AI16919" t="s">
        <v>111</v>
      </c>
      <c r="AJ16919" t="s">
        <v>48</v>
      </c>
      <c r="AK16919" t="s">
        <v>248</v>
      </c>
      <c r="AP16919" t="s">
        <v>41510</v>
      </c>
    </row>
    <row r="16920" spans="1:42" hidden="1">
      <c r="A16920" t="s">
        <v>42</v>
      </c>
      <c r="B16920" t="s">
        <v>41511</v>
      </c>
      <c r="C16920">
        <v>811367.07</v>
      </c>
      <c r="D16920">
        <v>13568.01</v>
      </c>
      <c r="E16920">
        <v>59.8</v>
      </c>
      <c r="H16920" t="s">
        <v>1738</v>
      </c>
      <c r="I16920" t="s">
        <v>43</v>
      </c>
      <c r="L16920" t="s">
        <v>50</v>
      </c>
      <c r="N16920" t="s">
        <v>43</v>
      </c>
      <c r="S16920" t="s">
        <v>41512</v>
      </c>
      <c r="U16920" t="s">
        <v>44</v>
      </c>
      <c r="V16920" t="s">
        <v>1660</v>
      </c>
      <c r="W16920" t="s">
        <v>28963</v>
      </c>
      <c r="X16920" t="s">
        <v>45</v>
      </c>
      <c r="Y16920" t="s">
        <v>1662</v>
      </c>
      <c r="Z16920" t="s">
        <v>46</v>
      </c>
      <c r="AA16920" t="s">
        <v>1663</v>
      </c>
      <c r="AB16920" t="s">
        <v>1402</v>
      </c>
      <c r="AI16920" t="s">
        <v>480</v>
      </c>
      <c r="AJ16920" t="s">
        <v>48</v>
      </c>
      <c r="AK16920" t="s">
        <v>271</v>
      </c>
      <c r="AP16920" t="s">
        <v>41513</v>
      </c>
    </row>
    <row r="16921" spans="1:42" hidden="1">
      <c r="A16921" t="s">
        <v>42</v>
      </c>
      <c r="B16921" t="s">
        <v>41514</v>
      </c>
      <c r="C16921">
        <v>285441.02</v>
      </c>
      <c r="D16921">
        <v>4854.4399999999996</v>
      </c>
      <c r="E16921">
        <v>58.8</v>
      </c>
      <c r="H16921" t="s">
        <v>1738</v>
      </c>
      <c r="I16921" t="s">
        <v>43</v>
      </c>
      <c r="L16921" t="s">
        <v>50</v>
      </c>
      <c r="N16921" t="s">
        <v>43</v>
      </c>
      <c r="S16921" t="s">
        <v>41515</v>
      </c>
      <c r="U16921" t="s">
        <v>146</v>
      </c>
      <c r="V16921" t="s">
        <v>1660</v>
      </c>
      <c r="W16921" t="s">
        <v>28963</v>
      </c>
      <c r="X16921" t="s">
        <v>45</v>
      </c>
      <c r="Y16921" t="s">
        <v>1662</v>
      </c>
      <c r="Z16921" t="s">
        <v>46</v>
      </c>
      <c r="AA16921" t="s">
        <v>1663</v>
      </c>
      <c r="AB16921" t="s">
        <v>1402</v>
      </c>
      <c r="AI16921" t="s">
        <v>480</v>
      </c>
      <c r="AJ16921" t="s">
        <v>48</v>
      </c>
      <c r="AK16921" t="s">
        <v>471</v>
      </c>
      <c r="AP16921" t="s">
        <v>41516</v>
      </c>
    </row>
    <row r="16922" spans="1:42" hidden="1">
      <c r="A16922" t="s">
        <v>42</v>
      </c>
      <c r="B16922" t="s">
        <v>41517</v>
      </c>
      <c r="C16922">
        <v>1795280.32</v>
      </c>
      <c r="D16922">
        <v>14751.69</v>
      </c>
      <c r="E16922">
        <v>121.7</v>
      </c>
      <c r="H16922" t="s">
        <v>1738</v>
      </c>
      <c r="I16922" t="s">
        <v>43</v>
      </c>
      <c r="J16922" t="s">
        <v>75</v>
      </c>
      <c r="K16922" t="s">
        <v>71</v>
      </c>
      <c r="L16922" t="s">
        <v>50</v>
      </c>
      <c r="M16922" t="s">
        <v>67</v>
      </c>
      <c r="N16922" t="s">
        <v>43</v>
      </c>
      <c r="S16922" t="s">
        <v>41518</v>
      </c>
      <c r="U16922" t="s">
        <v>44</v>
      </c>
      <c r="V16922" t="s">
        <v>1660</v>
      </c>
      <c r="W16922" t="s">
        <v>39251</v>
      </c>
      <c r="X16922" t="s">
        <v>45</v>
      </c>
      <c r="Y16922" t="s">
        <v>1662</v>
      </c>
      <c r="Z16922" t="s">
        <v>46</v>
      </c>
      <c r="AA16922" t="s">
        <v>1663</v>
      </c>
      <c r="AB16922" t="s">
        <v>1402</v>
      </c>
      <c r="AI16922" t="s">
        <v>1393</v>
      </c>
      <c r="AJ16922" t="s">
        <v>48</v>
      </c>
      <c r="AK16922" t="s">
        <v>118</v>
      </c>
      <c r="AP16922" t="s">
        <v>41519</v>
      </c>
    </row>
    <row r="16923" spans="1:42" hidden="1">
      <c r="A16923" t="s">
        <v>42</v>
      </c>
      <c r="B16923" t="s">
        <v>41520</v>
      </c>
      <c r="C16923">
        <v>132489.72</v>
      </c>
      <c r="D16923">
        <v>3468.32</v>
      </c>
      <c r="E16923">
        <v>38.200000000000003</v>
      </c>
      <c r="H16923" t="s">
        <v>1738</v>
      </c>
      <c r="I16923" t="s">
        <v>382</v>
      </c>
      <c r="L16923" t="s">
        <v>50</v>
      </c>
      <c r="N16923" t="s">
        <v>51</v>
      </c>
      <c r="S16923" t="s">
        <v>41518</v>
      </c>
      <c r="U16923" t="s">
        <v>44</v>
      </c>
      <c r="V16923" t="s">
        <v>1660</v>
      </c>
      <c r="W16923" t="s">
        <v>39251</v>
      </c>
      <c r="X16923" t="s">
        <v>45</v>
      </c>
      <c r="Y16923" t="s">
        <v>1662</v>
      </c>
      <c r="Z16923" t="s">
        <v>46</v>
      </c>
      <c r="AA16923" t="s">
        <v>1663</v>
      </c>
      <c r="AB16923" t="s">
        <v>1402</v>
      </c>
      <c r="AI16923" t="s">
        <v>1393</v>
      </c>
      <c r="AJ16923" t="s">
        <v>48</v>
      </c>
      <c r="AK16923" t="s">
        <v>118</v>
      </c>
      <c r="AP16923" t="s">
        <v>41521</v>
      </c>
    </row>
    <row r="16924" spans="1:42" hidden="1">
      <c r="A16924" t="s">
        <v>42</v>
      </c>
      <c r="B16924" t="s">
        <v>41522</v>
      </c>
      <c r="C16924">
        <v>1512869.06</v>
      </c>
      <c r="D16924">
        <v>12410.74</v>
      </c>
      <c r="E16924">
        <v>121.9</v>
      </c>
      <c r="H16924" t="s">
        <v>1738</v>
      </c>
      <c r="I16924" t="s">
        <v>41523</v>
      </c>
      <c r="L16924" t="s">
        <v>50</v>
      </c>
      <c r="N16924" t="s">
        <v>51</v>
      </c>
      <c r="S16924" t="s">
        <v>39521</v>
      </c>
      <c r="U16924" t="s">
        <v>44</v>
      </c>
      <c r="V16924" t="s">
        <v>1660</v>
      </c>
      <c r="W16924" t="s">
        <v>39251</v>
      </c>
      <c r="X16924" t="s">
        <v>45</v>
      </c>
      <c r="Y16924" t="s">
        <v>1662</v>
      </c>
      <c r="Z16924" t="s">
        <v>46</v>
      </c>
      <c r="AA16924" t="s">
        <v>1663</v>
      </c>
      <c r="AB16924" t="s">
        <v>1402</v>
      </c>
      <c r="AI16924" t="s">
        <v>1393</v>
      </c>
      <c r="AJ16924" t="s">
        <v>48</v>
      </c>
      <c r="AK16924" t="s">
        <v>221</v>
      </c>
      <c r="AP16924" t="s">
        <v>41524</v>
      </c>
    </row>
    <row r="16925" spans="1:42" hidden="1">
      <c r="A16925" t="s">
        <v>42</v>
      </c>
      <c r="B16925" t="s">
        <v>41525</v>
      </c>
      <c r="C16925">
        <v>3072014.34</v>
      </c>
      <c r="D16925">
        <v>13605.02</v>
      </c>
      <c r="E16925">
        <v>225.8</v>
      </c>
      <c r="H16925" t="s">
        <v>1738</v>
      </c>
      <c r="I16925" t="s">
        <v>41526</v>
      </c>
      <c r="L16925" t="s">
        <v>50</v>
      </c>
      <c r="N16925" t="s">
        <v>51</v>
      </c>
      <c r="S16925" t="s">
        <v>39521</v>
      </c>
      <c r="U16925" t="s">
        <v>44</v>
      </c>
      <c r="V16925" t="s">
        <v>1660</v>
      </c>
      <c r="W16925" t="s">
        <v>39251</v>
      </c>
      <c r="X16925" t="s">
        <v>45</v>
      </c>
      <c r="Y16925" t="s">
        <v>1662</v>
      </c>
      <c r="Z16925" t="s">
        <v>46</v>
      </c>
      <c r="AA16925" t="s">
        <v>1663</v>
      </c>
      <c r="AB16925" t="s">
        <v>1402</v>
      </c>
      <c r="AI16925" t="s">
        <v>1393</v>
      </c>
      <c r="AJ16925" t="s">
        <v>48</v>
      </c>
      <c r="AK16925" t="s">
        <v>221</v>
      </c>
      <c r="AP16925" t="s">
        <v>41524</v>
      </c>
    </row>
    <row r="16926" spans="1:42" hidden="1">
      <c r="A16926" t="s">
        <v>42</v>
      </c>
      <c r="B16926" t="s">
        <v>41527</v>
      </c>
      <c r="C16926">
        <v>409759.53</v>
      </c>
      <c r="D16926">
        <v>4742.59</v>
      </c>
      <c r="E16926">
        <v>86.4</v>
      </c>
      <c r="H16926" t="s">
        <v>1738</v>
      </c>
      <c r="I16926" t="s">
        <v>43</v>
      </c>
      <c r="L16926" t="s">
        <v>50</v>
      </c>
      <c r="N16926" t="s">
        <v>43</v>
      </c>
      <c r="S16926" t="s">
        <v>41528</v>
      </c>
      <c r="U16926" t="s">
        <v>146</v>
      </c>
      <c r="V16926" t="s">
        <v>1660</v>
      </c>
      <c r="W16926" t="s">
        <v>37595</v>
      </c>
      <c r="X16926" t="s">
        <v>45</v>
      </c>
      <c r="Y16926" t="s">
        <v>1662</v>
      </c>
      <c r="Z16926" t="s">
        <v>46</v>
      </c>
      <c r="AA16926" t="s">
        <v>1663</v>
      </c>
      <c r="AB16926" t="s">
        <v>1402</v>
      </c>
      <c r="AI16926" t="s">
        <v>37596</v>
      </c>
      <c r="AJ16926" t="s">
        <v>48</v>
      </c>
      <c r="AK16926" t="s">
        <v>261</v>
      </c>
      <c r="AP16926" t="s">
        <v>41529</v>
      </c>
    </row>
    <row r="16927" spans="1:42" hidden="1">
      <c r="A16927" t="s">
        <v>42</v>
      </c>
      <c r="B16927" t="s">
        <v>41530</v>
      </c>
      <c r="C16927">
        <v>723175</v>
      </c>
      <c r="D16927">
        <v>13568.01</v>
      </c>
      <c r="E16927">
        <v>53.3</v>
      </c>
      <c r="H16927" t="s">
        <v>1738</v>
      </c>
      <c r="I16927" t="s">
        <v>43</v>
      </c>
      <c r="L16927" t="s">
        <v>50</v>
      </c>
      <c r="N16927" t="s">
        <v>43</v>
      </c>
      <c r="S16927" t="s">
        <v>41531</v>
      </c>
      <c r="U16927" t="s">
        <v>44</v>
      </c>
      <c r="V16927" t="s">
        <v>1660</v>
      </c>
      <c r="W16927" t="s">
        <v>37612</v>
      </c>
      <c r="X16927" t="s">
        <v>45</v>
      </c>
      <c r="Y16927" t="s">
        <v>1662</v>
      </c>
      <c r="Z16927" t="s">
        <v>46</v>
      </c>
      <c r="AA16927" t="s">
        <v>1663</v>
      </c>
      <c r="AB16927" t="s">
        <v>1402</v>
      </c>
      <c r="AI16927" t="s">
        <v>37613</v>
      </c>
      <c r="AJ16927" t="s">
        <v>48</v>
      </c>
      <c r="AK16927" t="s">
        <v>470</v>
      </c>
      <c r="AP16927" t="s">
        <v>41532</v>
      </c>
    </row>
    <row r="16928" spans="1:42" hidden="1">
      <c r="A16928" t="s">
        <v>42</v>
      </c>
      <c r="B16928" t="s">
        <v>41533</v>
      </c>
      <c r="C16928">
        <v>1170919.3600000001</v>
      </c>
      <c r="D16928">
        <v>13568.01</v>
      </c>
      <c r="E16928">
        <v>86.3</v>
      </c>
      <c r="H16928" t="s">
        <v>1738</v>
      </c>
      <c r="I16928" t="s">
        <v>43</v>
      </c>
      <c r="L16928" t="s">
        <v>50</v>
      </c>
      <c r="N16928" t="s">
        <v>43</v>
      </c>
      <c r="S16928" t="s">
        <v>41534</v>
      </c>
      <c r="U16928" t="s">
        <v>400</v>
      </c>
      <c r="V16928" t="s">
        <v>1660</v>
      </c>
      <c r="W16928" t="s">
        <v>39251</v>
      </c>
      <c r="X16928" t="s">
        <v>45</v>
      </c>
      <c r="Y16928" t="s">
        <v>1662</v>
      </c>
      <c r="Z16928" t="s">
        <v>46</v>
      </c>
      <c r="AA16928" t="s">
        <v>1663</v>
      </c>
      <c r="AB16928" t="s">
        <v>1402</v>
      </c>
      <c r="AI16928" t="s">
        <v>1393</v>
      </c>
      <c r="AJ16928" t="s">
        <v>48</v>
      </c>
      <c r="AK16928" t="s">
        <v>327</v>
      </c>
      <c r="AP16928" t="s">
        <v>41535</v>
      </c>
    </row>
    <row r="16929" spans="1:42" hidden="1">
      <c r="A16929" t="s">
        <v>42</v>
      </c>
      <c r="B16929" t="s">
        <v>41536</v>
      </c>
      <c r="C16929">
        <v>468073.12</v>
      </c>
      <c r="D16929">
        <v>4362.28</v>
      </c>
      <c r="E16929">
        <v>107.3</v>
      </c>
      <c r="H16929" t="s">
        <v>1738</v>
      </c>
      <c r="I16929" t="s">
        <v>43</v>
      </c>
      <c r="L16929" t="s">
        <v>50</v>
      </c>
      <c r="N16929" t="s">
        <v>43</v>
      </c>
      <c r="S16929" t="s">
        <v>40117</v>
      </c>
      <c r="U16929" t="s">
        <v>146</v>
      </c>
      <c r="V16929" t="s">
        <v>1660</v>
      </c>
      <c r="W16929" t="s">
        <v>37595</v>
      </c>
      <c r="X16929" t="s">
        <v>45</v>
      </c>
      <c r="Y16929" t="s">
        <v>1662</v>
      </c>
      <c r="Z16929" t="s">
        <v>46</v>
      </c>
      <c r="AA16929" t="s">
        <v>1663</v>
      </c>
      <c r="AB16929" t="s">
        <v>1402</v>
      </c>
      <c r="AI16929" t="s">
        <v>37596</v>
      </c>
      <c r="AJ16929" t="s">
        <v>48</v>
      </c>
      <c r="AK16929" t="s">
        <v>205</v>
      </c>
      <c r="AP16929" t="s">
        <v>41537</v>
      </c>
    </row>
    <row r="16930" spans="1:42" hidden="1">
      <c r="A16930" t="s">
        <v>42</v>
      </c>
      <c r="B16930" t="s">
        <v>41538</v>
      </c>
      <c r="C16930">
        <v>3690457.37</v>
      </c>
      <c r="D16930">
        <v>24042.07</v>
      </c>
      <c r="E16930">
        <v>153.5</v>
      </c>
      <c r="H16930" t="s">
        <v>1738</v>
      </c>
      <c r="I16930" t="s">
        <v>41539</v>
      </c>
      <c r="L16930" t="s">
        <v>64</v>
      </c>
      <c r="N16930" t="s">
        <v>51</v>
      </c>
      <c r="S16930" t="s">
        <v>41540</v>
      </c>
      <c r="U16930" t="s">
        <v>44</v>
      </c>
      <c r="V16930" t="s">
        <v>1660</v>
      </c>
      <c r="W16930" t="s">
        <v>29933</v>
      </c>
      <c r="X16930" t="s">
        <v>45</v>
      </c>
      <c r="Y16930" t="s">
        <v>1662</v>
      </c>
      <c r="Z16930" t="s">
        <v>46</v>
      </c>
      <c r="AA16930" t="s">
        <v>1663</v>
      </c>
      <c r="AB16930" t="s">
        <v>1402</v>
      </c>
      <c r="AI16930" t="s">
        <v>15295</v>
      </c>
      <c r="AJ16930" t="s">
        <v>48</v>
      </c>
      <c r="AK16930" t="s">
        <v>1570</v>
      </c>
      <c r="AP16930" t="s">
        <v>41541</v>
      </c>
    </row>
    <row r="16931" spans="1:42" hidden="1">
      <c r="A16931" t="s">
        <v>42</v>
      </c>
      <c r="B16931" t="s">
        <v>41542</v>
      </c>
      <c r="C16931">
        <v>848760.03</v>
      </c>
      <c r="D16931">
        <v>26606.9</v>
      </c>
      <c r="E16931">
        <v>31.9</v>
      </c>
      <c r="H16931" t="s">
        <v>1738</v>
      </c>
      <c r="I16931" t="s">
        <v>43</v>
      </c>
      <c r="L16931" t="s">
        <v>50</v>
      </c>
      <c r="N16931" t="s">
        <v>43</v>
      </c>
      <c r="S16931" t="s">
        <v>41543</v>
      </c>
      <c r="U16931" t="s">
        <v>53</v>
      </c>
      <c r="V16931" t="s">
        <v>1660</v>
      </c>
      <c r="W16931" t="s">
        <v>39292</v>
      </c>
      <c r="X16931" t="s">
        <v>45</v>
      </c>
      <c r="Y16931" t="s">
        <v>1662</v>
      </c>
      <c r="Z16931" t="s">
        <v>46</v>
      </c>
      <c r="AA16931" t="s">
        <v>1663</v>
      </c>
      <c r="AB16931" t="s">
        <v>1402</v>
      </c>
      <c r="AI16931" t="s">
        <v>39293</v>
      </c>
      <c r="AJ16931" t="s">
        <v>82</v>
      </c>
      <c r="AK16931" t="s">
        <v>62</v>
      </c>
      <c r="AP16931" t="s">
        <v>41544</v>
      </c>
    </row>
    <row r="16932" spans="1:42" hidden="1">
      <c r="A16932" t="s">
        <v>42</v>
      </c>
      <c r="B16932" t="s">
        <v>41545</v>
      </c>
      <c r="C16932">
        <v>1170919.3600000001</v>
      </c>
      <c r="D16932">
        <v>13568.01</v>
      </c>
      <c r="E16932">
        <v>86.3</v>
      </c>
      <c r="H16932" t="s">
        <v>1738</v>
      </c>
      <c r="I16932" t="s">
        <v>43</v>
      </c>
      <c r="L16932" t="s">
        <v>50</v>
      </c>
      <c r="N16932" t="s">
        <v>43</v>
      </c>
      <c r="S16932" t="s">
        <v>41546</v>
      </c>
      <c r="U16932" t="s">
        <v>400</v>
      </c>
      <c r="V16932" t="s">
        <v>1660</v>
      </c>
      <c r="W16932" t="s">
        <v>39251</v>
      </c>
      <c r="X16932" t="s">
        <v>45</v>
      </c>
      <c r="Y16932" t="s">
        <v>1662</v>
      </c>
      <c r="Z16932" t="s">
        <v>46</v>
      </c>
      <c r="AA16932" t="s">
        <v>1663</v>
      </c>
      <c r="AB16932" t="s">
        <v>1402</v>
      </c>
      <c r="AI16932" t="s">
        <v>1393</v>
      </c>
      <c r="AJ16932" t="s">
        <v>48</v>
      </c>
      <c r="AK16932" t="s">
        <v>354</v>
      </c>
      <c r="AP16932" t="s">
        <v>41547</v>
      </c>
    </row>
    <row r="16933" spans="1:42" hidden="1">
      <c r="A16933" t="s">
        <v>42</v>
      </c>
      <c r="B16933" t="s">
        <v>41548</v>
      </c>
      <c r="C16933">
        <v>743527.01</v>
      </c>
      <c r="D16933">
        <v>13568.01</v>
      </c>
      <c r="E16933">
        <v>54.8</v>
      </c>
      <c r="H16933" t="s">
        <v>1738</v>
      </c>
      <c r="I16933" t="s">
        <v>43</v>
      </c>
      <c r="L16933" t="s">
        <v>50</v>
      </c>
      <c r="N16933" t="s">
        <v>43</v>
      </c>
      <c r="S16933" t="s">
        <v>41549</v>
      </c>
      <c r="U16933" t="s">
        <v>44</v>
      </c>
      <c r="V16933" t="s">
        <v>1660</v>
      </c>
      <c r="W16933" t="s">
        <v>38353</v>
      </c>
      <c r="X16933" t="s">
        <v>45</v>
      </c>
      <c r="Y16933" t="s">
        <v>1662</v>
      </c>
      <c r="Z16933" t="s">
        <v>46</v>
      </c>
      <c r="AA16933" t="s">
        <v>1663</v>
      </c>
      <c r="AB16933" t="s">
        <v>1402</v>
      </c>
      <c r="AI16933" t="s">
        <v>38354</v>
      </c>
      <c r="AJ16933" t="s">
        <v>48</v>
      </c>
      <c r="AK16933" t="s">
        <v>261</v>
      </c>
      <c r="AP16933" t="s">
        <v>41550</v>
      </c>
    </row>
    <row r="16934" spans="1:42" hidden="1">
      <c r="A16934" t="s">
        <v>42</v>
      </c>
      <c r="B16934" t="s">
        <v>41551</v>
      </c>
      <c r="C16934">
        <v>742170.21</v>
      </c>
      <c r="D16934">
        <v>13568.01</v>
      </c>
      <c r="E16934">
        <v>54.7</v>
      </c>
      <c r="H16934" t="s">
        <v>1738</v>
      </c>
      <c r="I16934" t="s">
        <v>43</v>
      </c>
      <c r="L16934" t="s">
        <v>50</v>
      </c>
      <c r="N16934" t="s">
        <v>43</v>
      </c>
      <c r="S16934" t="s">
        <v>41552</v>
      </c>
      <c r="U16934" t="s">
        <v>44</v>
      </c>
      <c r="V16934" t="s">
        <v>1660</v>
      </c>
      <c r="W16934" t="s">
        <v>37595</v>
      </c>
      <c r="X16934" t="s">
        <v>45</v>
      </c>
      <c r="Y16934" t="s">
        <v>1662</v>
      </c>
      <c r="Z16934" t="s">
        <v>46</v>
      </c>
      <c r="AA16934" t="s">
        <v>1663</v>
      </c>
      <c r="AB16934" t="s">
        <v>1402</v>
      </c>
      <c r="AI16934" t="s">
        <v>37596</v>
      </c>
      <c r="AJ16934" t="s">
        <v>48</v>
      </c>
      <c r="AK16934" t="s">
        <v>228</v>
      </c>
      <c r="AP16934" t="s">
        <v>41553</v>
      </c>
    </row>
    <row r="16935" spans="1:42" hidden="1">
      <c r="A16935" t="s">
        <v>42</v>
      </c>
      <c r="B16935" t="s">
        <v>41554</v>
      </c>
      <c r="C16935">
        <v>792371.85</v>
      </c>
      <c r="D16935">
        <v>13568.01</v>
      </c>
      <c r="E16935">
        <v>58.4</v>
      </c>
      <c r="H16935" t="s">
        <v>1738</v>
      </c>
      <c r="I16935" t="s">
        <v>43</v>
      </c>
      <c r="L16935" t="s">
        <v>50</v>
      </c>
      <c r="N16935" t="s">
        <v>43</v>
      </c>
      <c r="S16935" t="s">
        <v>41555</v>
      </c>
      <c r="U16935" t="s">
        <v>44</v>
      </c>
      <c r="V16935" t="s">
        <v>1660</v>
      </c>
      <c r="W16935" t="s">
        <v>37752</v>
      </c>
      <c r="X16935" t="s">
        <v>45</v>
      </c>
      <c r="Y16935" t="s">
        <v>1662</v>
      </c>
      <c r="Z16935" t="s">
        <v>46</v>
      </c>
      <c r="AA16935" t="s">
        <v>1663</v>
      </c>
      <c r="AB16935" t="s">
        <v>1402</v>
      </c>
      <c r="AI16935" t="s">
        <v>1160</v>
      </c>
      <c r="AJ16935" t="s">
        <v>48</v>
      </c>
      <c r="AK16935" t="s">
        <v>134</v>
      </c>
      <c r="AP16935" t="s">
        <v>41556</v>
      </c>
    </row>
    <row r="16936" spans="1:42" hidden="1">
      <c r="A16936" t="s">
        <v>42</v>
      </c>
      <c r="B16936" t="s">
        <v>40920</v>
      </c>
      <c r="C16936">
        <v>292044.89</v>
      </c>
      <c r="D16936">
        <v>6174.31</v>
      </c>
      <c r="E16936">
        <v>47.3</v>
      </c>
      <c r="H16936" t="s">
        <v>1738</v>
      </c>
      <c r="I16936" t="s">
        <v>43</v>
      </c>
      <c r="L16936" t="s">
        <v>50</v>
      </c>
      <c r="N16936" t="s">
        <v>43</v>
      </c>
      <c r="S16936" t="s">
        <v>41557</v>
      </c>
      <c r="U16936" t="s">
        <v>146</v>
      </c>
      <c r="V16936" t="s">
        <v>1660</v>
      </c>
      <c r="W16936" t="s">
        <v>37569</v>
      </c>
      <c r="X16936" t="s">
        <v>45</v>
      </c>
      <c r="Y16936" t="s">
        <v>1662</v>
      </c>
      <c r="Z16936" t="s">
        <v>46</v>
      </c>
      <c r="AA16936" t="s">
        <v>1663</v>
      </c>
      <c r="AB16936" t="s">
        <v>1402</v>
      </c>
      <c r="AI16936" t="s">
        <v>103</v>
      </c>
      <c r="AJ16936" t="s">
        <v>48</v>
      </c>
      <c r="AK16936" t="s">
        <v>135</v>
      </c>
      <c r="AP16936" t="s">
        <v>41558</v>
      </c>
    </row>
    <row r="16937" spans="1:42" hidden="1">
      <c r="A16937" t="s">
        <v>42</v>
      </c>
      <c r="B16937" t="s">
        <v>41559</v>
      </c>
      <c r="C16937">
        <v>495503.77</v>
      </c>
      <c r="D16937">
        <v>14924.81</v>
      </c>
      <c r="E16937">
        <v>33.200000000000003</v>
      </c>
      <c r="H16937" t="s">
        <v>1738</v>
      </c>
      <c r="I16937" t="s">
        <v>43</v>
      </c>
      <c r="L16937" t="s">
        <v>50</v>
      </c>
      <c r="N16937" t="s">
        <v>43</v>
      </c>
      <c r="S16937" t="s">
        <v>41560</v>
      </c>
      <c r="U16937" t="s">
        <v>400</v>
      </c>
      <c r="V16937" t="s">
        <v>1660</v>
      </c>
      <c r="W16937" t="s">
        <v>39251</v>
      </c>
      <c r="X16937" t="s">
        <v>45</v>
      </c>
      <c r="Y16937" t="s">
        <v>1662</v>
      </c>
      <c r="Z16937" t="s">
        <v>46</v>
      </c>
      <c r="AA16937" t="s">
        <v>1663</v>
      </c>
      <c r="AB16937" t="s">
        <v>1402</v>
      </c>
      <c r="AI16937" t="s">
        <v>1393</v>
      </c>
      <c r="AJ16937" t="s">
        <v>48</v>
      </c>
      <c r="AK16937" t="s">
        <v>310</v>
      </c>
      <c r="AP16937" t="s">
        <v>41561</v>
      </c>
    </row>
    <row r="16938" spans="1:42" hidden="1">
      <c r="A16938" t="s">
        <v>42</v>
      </c>
      <c r="B16938" t="s">
        <v>41562</v>
      </c>
      <c r="C16938">
        <v>1009460.03</v>
      </c>
      <c r="D16938">
        <v>13568.01</v>
      </c>
      <c r="E16938">
        <v>74.400000000000006</v>
      </c>
      <c r="H16938" t="s">
        <v>1738</v>
      </c>
      <c r="I16938" t="s">
        <v>43</v>
      </c>
      <c r="L16938" t="s">
        <v>50</v>
      </c>
      <c r="N16938" t="s">
        <v>43</v>
      </c>
      <c r="S16938" t="s">
        <v>41563</v>
      </c>
      <c r="U16938" t="s">
        <v>44</v>
      </c>
      <c r="V16938" t="s">
        <v>1660</v>
      </c>
      <c r="W16938" t="s">
        <v>18368</v>
      </c>
      <c r="X16938" t="s">
        <v>45</v>
      </c>
      <c r="Y16938" t="s">
        <v>1662</v>
      </c>
      <c r="Z16938" t="s">
        <v>46</v>
      </c>
      <c r="AA16938" t="s">
        <v>1663</v>
      </c>
      <c r="AB16938" t="s">
        <v>1402</v>
      </c>
      <c r="AI16938" t="s">
        <v>18369</v>
      </c>
      <c r="AJ16938" t="s">
        <v>48</v>
      </c>
      <c r="AK16938" t="s">
        <v>353</v>
      </c>
      <c r="AP16938" t="s">
        <v>41564</v>
      </c>
    </row>
    <row r="16939" spans="1:42" hidden="1">
      <c r="A16939" t="s">
        <v>42</v>
      </c>
      <c r="B16939" t="s">
        <v>41565</v>
      </c>
      <c r="C16939">
        <v>1192628.18</v>
      </c>
      <c r="D16939">
        <v>13568.01</v>
      </c>
      <c r="E16939">
        <v>87.9</v>
      </c>
      <c r="H16939" t="s">
        <v>1738</v>
      </c>
      <c r="I16939" t="s">
        <v>43</v>
      </c>
      <c r="L16939" t="s">
        <v>50</v>
      </c>
      <c r="N16939" t="s">
        <v>43</v>
      </c>
      <c r="S16939" t="s">
        <v>41566</v>
      </c>
      <c r="U16939" t="s">
        <v>44</v>
      </c>
      <c r="V16939" t="s">
        <v>1660</v>
      </c>
      <c r="W16939" t="s">
        <v>32599</v>
      </c>
      <c r="X16939" t="s">
        <v>45</v>
      </c>
      <c r="Y16939" t="s">
        <v>1662</v>
      </c>
      <c r="Z16939" t="s">
        <v>46</v>
      </c>
      <c r="AA16939" t="s">
        <v>1663</v>
      </c>
      <c r="AB16939" t="s">
        <v>1402</v>
      </c>
      <c r="AI16939" t="s">
        <v>529</v>
      </c>
      <c r="AJ16939" t="s">
        <v>48</v>
      </c>
      <c r="AK16939" t="s">
        <v>50</v>
      </c>
      <c r="AP16939" t="s">
        <v>41567</v>
      </c>
    </row>
    <row r="16940" spans="1:42" hidden="1">
      <c r="A16940" t="s">
        <v>42</v>
      </c>
      <c r="B16940" t="s">
        <v>41568</v>
      </c>
      <c r="C16940">
        <v>1892637.32</v>
      </c>
      <c r="D16940">
        <v>24389.66</v>
      </c>
      <c r="E16940">
        <v>77.599999999999994</v>
      </c>
      <c r="H16940" t="s">
        <v>1738</v>
      </c>
      <c r="I16940" t="s">
        <v>43</v>
      </c>
      <c r="L16940" t="s">
        <v>50</v>
      </c>
      <c r="N16940" t="s">
        <v>43</v>
      </c>
      <c r="S16940" t="s">
        <v>41569</v>
      </c>
      <c r="U16940" t="s">
        <v>53</v>
      </c>
      <c r="V16940" t="s">
        <v>1660</v>
      </c>
      <c r="W16940" t="s">
        <v>39552</v>
      </c>
      <c r="X16940" t="s">
        <v>45</v>
      </c>
      <c r="Y16940" t="s">
        <v>1662</v>
      </c>
      <c r="Z16940" t="s">
        <v>46</v>
      </c>
      <c r="AA16940" t="s">
        <v>1663</v>
      </c>
      <c r="AB16940" t="s">
        <v>1402</v>
      </c>
      <c r="AI16940" t="s">
        <v>39553</v>
      </c>
      <c r="AJ16940" t="s">
        <v>82</v>
      </c>
      <c r="AK16940" t="s">
        <v>345</v>
      </c>
      <c r="AP16940" t="s">
        <v>41570</v>
      </c>
    </row>
    <row r="16941" spans="1:42" hidden="1">
      <c r="A16941" t="s">
        <v>42</v>
      </c>
      <c r="B16941" t="s">
        <v>41571</v>
      </c>
      <c r="C16941">
        <v>282528.36</v>
      </c>
      <c r="D16941">
        <v>4854.4399999999996</v>
      </c>
      <c r="E16941">
        <v>58.2</v>
      </c>
      <c r="H16941" t="s">
        <v>1738</v>
      </c>
      <c r="I16941" t="s">
        <v>43</v>
      </c>
      <c r="L16941" t="s">
        <v>50</v>
      </c>
      <c r="N16941" t="s">
        <v>43</v>
      </c>
      <c r="S16941" t="s">
        <v>41572</v>
      </c>
      <c r="U16941" t="s">
        <v>146</v>
      </c>
      <c r="V16941" t="s">
        <v>1660</v>
      </c>
      <c r="W16941" t="s">
        <v>33498</v>
      </c>
      <c r="X16941" t="s">
        <v>45</v>
      </c>
      <c r="Y16941" t="s">
        <v>1662</v>
      </c>
      <c r="Z16941" t="s">
        <v>46</v>
      </c>
      <c r="AA16941" t="s">
        <v>1663</v>
      </c>
      <c r="AB16941" t="s">
        <v>1402</v>
      </c>
      <c r="AI16941" t="s">
        <v>1059</v>
      </c>
      <c r="AJ16941" t="s">
        <v>48</v>
      </c>
      <c r="AK16941" t="s">
        <v>309</v>
      </c>
      <c r="AP16941" t="s">
        <v>41573</v>
      </c>
    </row>
    <row r="16942" spans="1:42" hidden="1">
      <c r="A16942" t="s">
        <v>42</v>
      </c>
      <c r="B16942" t="s">
        <v>41574</v>
      </c>
      <c r="C16942">
        <v>410233.79</v>
      </c>
      <c r="D16942">
        <v>4742.59</v>
      </c>
      <c r="E16942">
        <v>86.5</v>
      </c>
      <c r="H16942" t="s">
        <v>1738</v>
      </c>
      <c r="I16942" t="s">
        <v>43</v>
      </c>
      <c r="L16942" t="s">
        <v>50</v>
      </c>
      <c r="N16942" t="s">
        <v>43</v>
      </c>
      <c r="S16942" t="s">
        <v>39974</v>
      </c>
      <c r="U16942" t="s">
        <v>146</v>
      </c>
      <c r="V16942" t="s">
        <v>1660</v>
      </c>
      <c r="W16942" t="s">
        <v>39426</v>
      </c>
      <c r="X16942" t="s">
        <v>45</v>
      </c>
      <c r="Y16942" t="s">
        <v>1662</v>
      </c>
      <c r="Z16942" t="s">
        <v>46</v>
      </c>
      <c r="AA16942" t="s">
        <v>1663</v>
      </c>
      <c r="AB16942" t="s">
        <v>1402</v>
      </c>
      <c r="AI16942" t="s">
        <v>39427</v>
      </c>
      <c r="AJ16942" t="s">
        <v>48</v>
      </c>
      <c r="AK16942" t="s">
        <v>210</v>
      </c>
      <c r="AP16942" t="s">
        <v>41575</v>
      </c>
    </row>
    <row r="16943" spans="1:42" hidden="1">
      <c r="A16943" t="s">
        <v>42</v>
      </c>
      <c r="B16943" t="s">
        <v>41576</v>
      </c>
      <c r="C16943">
        <v>468639.1</v>
      </c>
      <c r="D16943">
        <v>14924.81</v>
      </c>
      <c r="E16943">
        <v>31.4</v>
      </c>
      <c r="H16943" t="s">
        <v>1738</v>
      </c>
      <c r="I16943" t="s">
        <v>43</v>
      </c>
      <c r="L16943" t="s">
        <v>50</v>
      </c>
      <c r="N16943" t="s">
        <v>43</v>
      </c>
      <c r="S16943" t="s">
        <v>41577</v>
      </c>
      <c r="U16943" t="s">
        <v>44</v>
      </c>
      <c r="V16943" t="s">
        <v>1660</v>
      </c>
      <c r="W16943" t="s">
        <v>39331</v>
      </c>
      <c r="X16943" t="s">
        <v>45</v>
      </c>
      <c r="Y16943" t="s">
        <v>1662</v>
      </c>
      <c r="Z16943" t="s">
        <v>46</v>
      </c>
      <c r="AA16943" t="s">
        <v>1663</v>
      </c>
      <c r="AB16943" t="s">
        <v>1402</v>
      </c>
      <c r="AI16943" t="s">
        <v>39332</v>
      </c>
      <c r="AJ16943" t="s">
        <v>48</v>
      </c>
      <c r="AK16943" t="s">
        <v>65</v>
      </c>
      <c r="AP16943" t="s">
        <v>41578</v>
      </c>
    </row>
    <row r="16944" spans="1:42" hidden="1">
      <c r="A16944" t="s">
        <v>42</v>
      </c>
      <c r="B16944" t="s">
        <v>41579</v>
      </c>
      <c r="C16944">
        <v>72834.66</v>
      </c>
      <c r="D16944">
        <v>3468.32</v>
      </c>
      <c r="E16944">
        <v>21</v>
      </c>
      <c r="H16944" t="s">
        <v>1738</v>
      </c>
      <c r="I16944" t="s">
        <v>382</v>
      </c>
      <c r="L16944" t="s">
        <v>50</v>
      </c>
      <c r="N16944" t="s">
        <v>51</v>
      </c>
      <c r="S16944" t="s">
        <v>40856</v>
      </c>
      <c r="U16944" t="s">
        <v>44</v>
      </c>
      <c r="V16944" t="s">
        <v>1660</v>
      </c>
      <c r="W16944" t="s">
        <v>32599</v>
      </c>
      <c r="X16944" t="s">
        <v>45</v>
      </c>
      <c r="Y16944" t="s">
        <v>1662</v>
      </c>
      <c r="Z16944" t="s">
        <v>46</v>
      </c>
      <c r="AA16944" t="s">
        <v>1663</v>
      </c>
      <c r="AB16944" t="s">
        <v>1402</v>
      </c>
      <c r="AI16944" t="s">
        <v>529</v>
      </c>
      <c r="AJ16944" t="s">
        <v>48</v>
      </c>
      <c r="AK16944" t="s">
        <v>58</v>
      </c>
      <c r="AP16944" t="s">
        <v>41580</v>
      </c>
    </row>
    <row r="16945" spans="1:42" hidden="1">
      <c r="A16945" t="s">
        <v>42</v>
      </c>
      <c r="B16945" t="s">
        <v>41581</v>
      </c>
      <c r="C16945">
        <v>63160.03</v>
      </c>
      <c r="D16945">
        <v>7096.63</v>
      </c>
      <c r="E16945">
        <v>8.9</v>
      </c>
      <c r="H16945" t="s">
        <v>1738</v>
      </c>
      <c r="I16945" t="s">
        <v>382</v>
      </c>
      <c r="L16945" t="s">
        <v>50</v>
      </c>
      <c r="N16945" t="s">
        <v>51</v>
      </c>
      <c r="S16945" t="s">
        <v>40856</v>
      </c>
      <c r="U16945" t="s">
        <v>44</v>
      </c>
      <c r="V16945" t="s">
        <v>1660</v>
      </c>
      <c r="W16945" t="s">
        <v>32599</v>
      </c>
      <c r="X16945" t="s">
        <v>45</v>
      </c>
      <c r="Y16945" t="s">
        <v>1662</v>
      </c>
      <c r="Z16945" t="s">
        <v>46</v>
      </c>
      <c r="AA16945" t="s">
        <v>1663</v>
      </c>
      <c r="AB16945" t="s">
        <v>1402</v>
      </c>
      <c r="AI16945" t="s">
        <v>529</v>
      </c>
      <c r="AJ16945" t="s">
        <v>48</v>
      </c>
      <c r="AK16945" t="s">
        <v>58</v>
      </c>
      <c r="AP16945" t="s">
        <v>41580</v>
      </c>
    </row>
    <row r="16946" spans="1:42" hidden="1">
      <c r="A16946" t="s">
        <v>42</v>
      </c>
      <c r="B16946" t="s">
        <v>41582</v>
      </c>
      <c r="C16946">
        <v>275878.38</v>
      </c>
      <c r="D16946">
        <v>9195.9500000000007</v>
      </c>
      <c r="E16946">
        <v>30</v>
      </c>
      <c r="H16946" t="s">
        <v>1738</v>
      </c>
      <c r="I16946" t="s">
        <v>399</v>
      </c>
      <c r="L16946" t="s">
        <v>50</v>
      </c>
      <c r="N16946" t="s">
        <v>51</v>
      </c>
      <c r="S16946" t="s">
        <v>40856</v>
      </c>
      <c r="U16946" t="s">
        <v>44</v>
      </c>
      <c r="V16946" t="s">
        <v>1660</v>
      </c>
      <c r="W16946" t="s">
        <v>32599</v>
      </c>
      <c r="X16946" t="s">
        <v>45</v>
      </c>
      <c r="Y16946" t="s">
        <v>1662</v>
      </c>
      <c r="Z16946" t="s">
        <v>46</v>
      </c>
      <c r="AA16946" t="s">
        <v>1663</v>
      </c>
      <c r="AB16946" t="s">
        <v>1402</v>
      </c>
      <c r="AI16946" t="s">
        <v>529</v>
      </c>
      <c r="AJ16946" t="s">
        <v>48</v>
      </c>
      <c r="AK16946" t="s">
        <v>58</v>
      </c>
      <c r="AP16946" t="s">
        <v>41580</v>
      </c>
    </row>
    <row r="16947" spans="1:42" hidden="1">
      <c r="A16947" t="s">
        <v>42</v>
      </c>
      <c r="B16947" t="s">
        <v>41583</v>
      </c>
      <c r="C16947">
        <v>346978.96</v>
      </c>
      <c r="D16947">
        <v>14104.84</v>
      </c>
      <c r="E16947">
        <v>24.6</v>
      </c>
      <c r="H16947" t="s">
        <v>1738</v>
      </c>
      <c r="I16947" t="s">
        <v>412</v>
      </c>
      <c r="L16947" t="s">
        <v>50</v>
      </c>
      <c r="N16947" t="s">
        <v>51</v>
      </c>
      <c r="S16947" t="s">
        <v>40856</v>
      </c>
      <c r="U16947" t="s">
        <v>44</v>
      </c>
      <c r="V16947" t="s">
        <v>1660</v>
      </c>
      <c r="W16947" t="s">
        <v>32599</v>
      </c>
      <c r="X16947" t="s">
        <v>45</v>
      </c>
      <c r="Y16947" t="s">
        <v>1662</v>
      </c>
      <c r="Z16947" t="s">
        <v>46</v>
      </c>
      <c r="AA16947" t="s">
        <v>1663</v>
      </c>
      <c r="AB16947" t="s">
        <v>1402</v>
      </c>
      <c r="AI16947" t="s">
        <v>529</v>
      </c>
      <c r="AJ16947" t="s">
        <v>48</v>
      </c>
      <c r="AK16947" t="s">
        <v>58</v>
      </c>
      <c r="AP16947" t="s">
        <v>41580</v>
      </c>
    </row>
    <row r="16948" spans="1:42" hidden="1">
      <c r="A16948" t="s">
        <v>42</v>
      </c>
      <c r="B16948" t="s">
        <v>41584</v>
      </c>
      <c r="C16948">
        <v>1112576.92</v>
      </c>
      <c r="D16948">
        <v>13568.01</v>
      </c>
      <c r="E16948">
        <v>82</v>
      </c>
      <c r="H16948" t="s">
        <v>1738</v>
      </c>
      <c r="I16948" t="s">
        <v>43</v>
      </c>
      <c r="L16948" t="s">
        <v>50</v>
      </c>
      <c r="N16948" t="s">
        <v>43</v>
      </c>
      <c r="S16948" t="s">
        <v>40167</v>
      </c>
      <c r="U16948" t="s">
        <v>44</v>
      </c>
      <c r="V16948" t="s">
        <v>1660</v>
      </c>
      <c r="W16948" t="s">
        <v>39251</v>
      </c>
      <c r="X16948" t="s">
        <v>45</v>
      </c>
      <c r="Y16948" t="s">
        <v>1662</v>
      </c>
      <c r="Z16948" t="s">
        <v>46</v>
      </c>
      <c r="AA16948" t="s">
        <v>1663</v>
      </c>
      <c r="AB16948" t="s">
        <v>1402</v>
      </c>
      <c r="AI16948" t="s">
        <v>1393</v>
      </c>
      <c r="AJ16948" t="s">
        <v>48</v>
      </c>
      <c r="AK16948" t="s">
        <v>304</v>
      </c>
      <c r="AP16948" t="s">
        <v>41585</v>
      </c>
    </row>
    <row r="16949" spans="1:42" hidden="1">
      <c r="A16949" t="s">
        <v>42</v>
      </c>
      <c r="B16949" t="s">
        <v>41586</v>
      </c>
      <c r="C16949">
        <v>903629.55</v>
      </c>
      <c r="D16949">
        <v>13568.01</v>
      </c>
      <c r="E16949">
        <v>66.599999999999994</v>
      </c>
      <c r="H16949" t="s">
        <v>1738</v>
      </c>
      <c r="I16949" t="s">
        <v>43</v>
      </c>
      <c r="L16949" t="s">
        <v>50</v>
      </c>
      <c r="N16949" t="s">
        <v>43</v>
      </c>
      <c r="S16949" t="s">
        <v>41587</v>
      </c>
      <c r="U16949" t="s">
        <v>44</v>
      </c>
      <c r="V16949" t="s">
        <v>1660</v>
      </c>
      <c r="W16949" t="s">
        <v>39268</v>
      </c>
      <c r="X16949" t="s">
        <v>45</v>
      </c>
      <c r="Y16949" t="s">
        <v>1662</v>
      </c>
      <c r="Z16949" t="s">
        <v>46</v>
      </c>
      <c r="AA16949" t="s">
        <v>1663</v>
      </c>
      <c r="AB16949" t="s">
        <v>1402</v>
      </c>
      <c r="AI16949" t="s">
        <v>1034</v>
      </c>
      <c r="AJ16949" t="s">
        <v>48</v>
      </c>
      <c r="AK16949" t="s">
        <v>250</v>
      </c>
      <c r="AP16949" t="s">
        <v>41588</v>
      </c>
    </row>
    <row r="16950" spans="1:42" hidden="1">
      <c r="A16950" t="s">
        <v>42</v>
      </c>
      <c r="B16950" t="s">
        <v>41589</v>
      </c>
      <c r="C16950">
        <v>895138.89</v>
      </c>
      <c r="D16950">
        <v>35662.9</v>
      </c>
      <c r="E16950">
        <v>25.1</v>
      </c>
      <c r="H16950" t="s">
        <v>1738</v>
      </c>
      <c r="I16950" t="s">
        <v>41590</v>
      </c>
      <c r="L16950" t="s">
        <v>50</v>
      </c>
      <c r="N16950" t="s">
        <v>51</v>
      </c>
      <c r="S16950" t="s">
        <v>41591</v>
      </c>
      <c r="U16950" t="s">
        <v>44</v>
      </c>
      <c r="V16950" t="s">
        <v>1660</v>
      </c>
      <c r="W16950" t="s">
        <v>33498</v>
      </c>
      <c r="X16950" t="s">
        <v>45</v>
      </c>
      <c r="Y16950" t="s">
        <v>1662</v>
      </c>
      <c r="Z16950" t="s">
        <v>46</v>
      </c>
      <c r="AA16950" t="s">
        <v>1663</v>
      </c>
      <c r="AB16950" t="s">
        <v>1402</v>
      </c>
      <c r="AI16950" t="s">
        <v>1059</v>
      </c>
      <c r="AJ16950" t="s">
        <v>48</v>
      </c>
      <c r="AK16950" t="s">
        <v>41592</v>
      </c>
      <c r="AP16950" t="s">
        <v>41593</v>
      </c>
    </row>
    <row r="16951" spans="1:42" hidden="1">
      <c r="A16951" t="s">
        <v>42</v>
      </c>
      <c r="B16951" t="s">
        <v>41594</v>
      </c>
      <c r="C16951">
        <v>5379856.3799999999</v>
      </c>
      <c r="D16951">
        <v>11547.23</v>
      </c>
      <c r="E16951">
        <v>465.9</v>
      </c>
      <c r="H16951" t="s">
        <v>1738</v>
      </c>
      <c r="I16951" t="s">
        <v>613</v>
      </c>
      <c r="L16951" t="s">
        <v>50</v>
      </c>
      <c r="N16951" t="s">
        <v>51</v>
      </c>
      <c r="S16951" t="s">
        <v>40842</v>
      </c>
      <c r="U16951" t="s">
        <v>44</v>
      </c>
      <c r="V16951" t="s">
        <v>1660</v>
      </c>
      <c r="W16951" t="s">
        <v>18368</v>
      </c>
      <c r="X16951" t="s">
        <v>45</v>
      </c>
      <c r="Y16951" t="s">
        <v>1662</v>
      </c>
      <c r="Z16951" t="s">
        <v>46</v>
      </c>
      <c r="AA16951" t="s">
        <v>1663</v>
      </c>
      <c r="AB16951" t="s">
        <v>1402</v>
      </c>
      <c r="AI16951" t="s">
        <v>18369</v>
      </c>
      <c r="AJ16951" t="s">
        <v>48</v>
      </c>
      <c r="AK16951" t="s">
        <v>134</v>
      </c>
      <c r="AP16951" t="s">
        <v>41595</v>
      </c>
    </row>
    <row r="16952" spans="1:42" hidden="1">
      <c r="A16952" t="s">
        <v>42</v>
      </c>
      <c r="B16952" t="s">
        <v>41596</v>
      </c>
      <c r="C16952">
        <v>1273227.56</v>
      </c>
      <c r="D16952">
        <v>12137.54</v>
      </c>
      <c r="E16952">
        <v>104.9</v>
      </c>
      <c r="H16952" t="s">
        <v>1738</v>
      </c>
      <c r="I16952" t="s">
        <v>43</v>
      </c>
      <c r="L16952" t="s">
        <v>50</v>
      </c>
      <c r="N16952" t="s">
        <v>43</v>
      </c>
      <c r="S16952" t="s">
        <v>41597</v>
      </c>
      <c r="U16952" t="s">
        <v>44</v>
      </c>
      <c r="V16952" t="s">
        <v>1660</v>
      </c>
      <c r="W16952" t="s">
        <v>29933</v>
      </c>
      <c r="X16952" t="s">
        <v>45</v>
      </c>
      <c r="Y16952" t="s">
        <v>1662</v>
      </c>
      <c r="Z16952" t="s">
        <v>46</v>
      </c>
      <c r="AA16952" t="s">
        <v>1663</v>
      </c>
      <c r="AB16952" t="s">
        <v>1402</v>
      </c>
      <c r="AI16952" t="s">
        <v>15295</v>
      </c>
      <c r="AJ16952" t="s">
        <v>48</v>
      </c>
      <c r="AK16952" t="s">
        <v>174</v>
      </c>
      <c r="AP16952" t="s">
        <v>41598</v>
      </c>
    </row>
    <row r="16953" spans="1:42" hidden="1">
      <c r="A16953" t="s">
        <v>42</v>
      </c>
      <c r="B16953" t="s">
        <v>41599</v>
      </c>
      <c r="C16953">
        <v>4929855.71</v>
      </c>
      <c r="D16953">
        <v>35801.42</v>
      </c>
      <c r="E16953">
        <v>137.69999999999999</v>
      </c>
      <c r="H16953" t="s">
        <v>1738</v>
      </c>
      <c r="I16953" t="s">
        <v>379</v>
      </c>
      <c r="L16953" t="s">
        <v>50</v>
      </c>
      <c r="N16953" t="s">
        <v>51</v>
      </c>
      <c r="S16953" t="s">
        <v>41600</v>
      </c>
      <c r="U16953" t="s">
        <v>44</v>
      </c>
      <c r="V16953" t="s">
        <v>1660</v>
      </c>
      <c r="W16953" t="s">
        <v>22057</v>
      </c>
      <c r="X16953" t="s">
        <v>45</v>
      </c>
      <c r="Y16953" t="s">
        <v>1662</v>
      </c>
      <c r="Z16953" t="s">
        <v>46</v>
      </c>
      <c r="AA16953" t="s">
        <v>1663</v>
      </c>
      <c r="AB16953" t="s">
        <v>1402</v>
      </c>
      <c r="AI16953" t="s">
        <v>111</v>
      </c>
      <c r="AJ16953" t="s">
        <v>48</v>
      </c>
      <c r="AK16953" t="s">
        <v>494</v>
      </c>
      <c r="AP16953" t="s">
        <v>41601</v>
      </c>
    </row>
    <row r="16954" spans="1:42" hidden="1">
      <c r="A16954" t="s">
        <v>42</v>
      </c>
      <c r="B16954" t="s">
        <v>41602</v>
      </c>
      <c r="C16954">
        <v>1261090.02</v>
      </c>
      <c r="D16954">
        <v>12137.54</v>
      </c>
      <c r="E16954">
        <v>103.9</v>
      </c>
      <c r="H16954" t="s">
        <v>1738</v>
      </c>
      <c r="I16954" t="s">
        <v>43</v>
      </c>
      <c r="L16954" t="s">
        <v>50</v>
      </c>
      <c r="N16954" t="s">
        <v>43</v>
      </c>
      <c r="S16954" t="s">
        <v>41603</v>
      </c>
      <c r="U16954" t="s">
        <v>44</v>
      </c>
      <c r="V16954" t="s">
        <v>1660</v>
      </c>
      <c r="W16954" t="s">
        <v>39268</v>
      </c>
      <c r="X16954" t="s">
        <v>45</v>
      </c>
      <c r="Y16954" t="s">
        <v>1662</v>
      </c>
      <c r="Z16954" t="s">
        <v>46</v>
      </c>
      <c r="AA16954" t="s">
        <v>1663</v>
      </c>
      <c r="AB16954" t="s">
        <v>1402</v>
      </c>
      <c r="AI16954" t="s">
        <v>1034</v>
      </c>
      <c r="AJ16954" t="s">
        <v>48</v>
      </c>
      <c r="AK16954" t="s">
        <v>469</v>
      </c>
      <c r="AP16954" t="s">
        <v>41604</v>
      </c>
    </row>
    <row r="16955" spans="1:42" hidden="1">
      <c r="A16955" t="s">
        <v>42</v>
      </c>
      <c r="B16955" t="s">
        <v>41605</v>
      </c>
      <c r="C16955">
        <v>2312582.85</v>
      </c>
      <c r="D16955">
        <v>22172.41</v>
      </c>
      <c r="E16955">
        <v>104.3</v>
      </c>
      <c r="H16955" t="s">
        <v>1738</v>
      </c>
      <c r="I16955" t="s">
        <v>43</v>
      </c>
      <c r="L16955" t="s">
        <v>50</v>
      </c>
      <c r="N16955" t="s">
        <v>43</v>
      </c>
      <c r="S16955" t="s">
        <v>41606</v>
      </c>
      <c r="U16955" t="s">
        <v>53</v>
      </c>
      <c r="V16955" t="s">
        <v>1660</v>
      </c>
      <c r="W16955" t="s">
        <v>34722</v>
      </c>
      <c r="X16955" t="s">
        <v>45</v>
      </c>
      <c r="Y16955" t="s">
        <v>1662</v>
      </c>
      <c r="Z16955" t="s">
        <v>46</v>
      </c>
      <c r="AA16955" t="s">
        <v>1663</v>
      </c>
      <c r="AB16955" t="s">
        <v>1402</v>
      </c>
      <c r="AI16955" t="s">
        <v>1136</v>
      </c>
      <c r="AJ16955" t="s">
        <v>48</v>
      </c>
      <c r="AK16955" t="s">
        <v>134</v>
      </c>
      <c r="AP16955" t="s">
        <v>41607</v>
      </c>
    </row>
    <row r="16956" spans="1:42" hidden="1">
      <c r="A16956" t="s">
        <v>42</v>
      </c>
      <c r="B16956" t="s">
        <v>41608</v>
      </c>
      <c r="C16956">
        <v>330053.15999999997</v>
      </c>
      <c r="D16956">
        <v>14104.84</v>
      </c>
      <c r="E16956">
        <v>23.4</v>
      </c>
      <c r="H16956" t="s">
        <v>1738</v>
      </c>
      <c r="I16956" t="s">
        <v>412</v>
      </c>
      <c r="L16956" t="s">
        <v>50</v>
      </c>
      <c r="N16956" t="s">
        <v>51</v>
      </c>
      <c r="S16956" t="s">
        <v>41606</v>
      </c>
      <c r="U16956" t="s">
        <v>44</v>
      </c>
      <c r="V16956" t="s">
        <v>1660</v>
      </c>
      <c r="W16956" t="s">
        <v>34722</v>
      </c>
      <c r="X16956" t="s">
        <v>45</v>
      </c>
      <c r="Y16956" t="s">
        <v>1662</v>
      </c>
      <c r="Z16956" t="s">
        <v>46</v>
      </c>
      <c r="AA16956" t="s">
        <v>1663</v>
      </c>
      <c r="AB16956" t="s">
        <v>1402</v>
      </c>
      <c r="AI16956" t="s">
        <v>1136</v>
      </c>
      <c r="AJ16956" t="s">
        <v>48</v>
      </c>
      <c r="AK16956" t="s">
        <v>134</v>
      </c>
      <c r="AP16956" t="s">
        <v>41607</v>
      </c>
    </row>
    <row r="16957" spans="1:42" hidden="1">
      <c r="A16957" t="s">
        <v>42</v>
      </c>
      <c r="B16957" t="s">
        <v>41609</v>
      </c>
      <c r="C16957">
        <v>483269.63</v>
      </c>
      <c r="D16957">
        <v>4742.59</v>
      </c>
      <c r="E16957">
        <v>101.9</v>
      </c>
      <c r="H16957" t="s">
        <v>1738</v>
      </c>
      <c r="I16957" t="s">
        <v>43</v>
      </c>
      <c r="L16957" t="s">
        <v>50</v>
      </c>
      <c r="N16957" t="s">
        <v>43</v>
      </c>
      <c r="S16957" t="s">
        <v>41610</v>
      </c>
      <c r="U16957" t="s">
        <v>146</v>
      </c>
      <c r="V16957" t="s">
        <v>1660</v>
      </c>
      <c r="W16957" t="s">
        <v>40452</v>
      </c>
      <c r="X16957" t="s">
        <v>45</v>
      </c>
      <c r="Y16957" t="s">
        <v>1662</v>
      </c>
      <c r="Z16957" t="s">
        <v>46</v>
      </c>
      <c r="AA16957" t="s">
        <v>1663</v>
      </c>
      <c r="AB16957" t="s">
        <v>1402</v>
      </c>
      <c r="AI16957" t="s">
        <v>40453</v>
      </c>
      <c r="AJ16957" t="s">
        <v>82</v>
      </c>
      <c r="AK16957" t="s">
        <v>45</v>
      </c>
      <c r="AP16957" t="s">
        <v>41611</v>
      </c>
    </row>
    <row r="16958" spans="1:42" hidden="1">
      <c r="A16958" t="s">
        <v>42</v>
      </c>
      <c r="B16958" t="s">
        <v>41612</v>
      </c>
      <c r="C16958">
        <v>754381.42</v>
      </c>
      <c r="D16958">
        <v>13568.01</v>
      </c>
      <c r="E16958">
        <v>55.6</v>
      </c>
      <c r="H16958" t="s">
        <v>1738</v>
      </c>
      <c r="I16958" t="s">
        <v>43</v>
      </c>
      <c r="L16958" t="s">
        <v>50</v>
      </c>
      <c r="N16958" t="s">
        <v>43</v>
      </c>
      <c r="S16958" t="s">
        <v>41613</v>
      </c>
      <c r="U16958" t="s">
        <v>44</v>
      </c>
      <c r="V16958" t="s">
        <v>1660</v>
      </c>
      <c r="W16958" t="s">
        <v>39331</v>
      </c>
      <c r="X16958" t="s">
        <v>45</v>
      </c>
      <c r="Y16958" t="s">
        <v>1662</v>
      </c>
      <c r="Z16958" t="s">
        <v>46</v>
      </c>
      <c r="AA16958" t="s">
        <v>1663</v>
      </c>
      <c r="AB16958" t="s">
        <v>1402</v>
      </c>
      <c r="AI16958" t="s">
        <v>39332</v>
      </c>
      <c r="AJ16958" t="s">
        <v>48</v>
      </c>
      <c r="AK16958" t="s">
        <v>228</v>
      </c>
      <c r="AP16958" t="s">
        <v>41614</v>
      </c>
    </row>
    <row r="16959" spans="1:42" hidden="1">
      <c r="A16959" t="s">
        <v>42</v>
      </c>
      <c r="B16959" t="s">
        <v>41615</v>
      </c>
      <c r="C16959">
        <v>602334.46</v>
      </c>
      <c r="D16959">
        <v>9195.9500000000007</v>
      </c>
      <c r="E16959">
        <v>65.5</v>
      </c>
      <c r="H16959" t="s">
        <v>1738</v>
      </c>
      <c r="I16959" t="s">
        <v>399</v>
      </c>
      <c r="L16959" t="s">
        <v>50</v>
      </c>
      <c r="N16959" t="s">
        <v>51</v>
      </c>
      <c r="S16959" t="s">
        <v>41616</v>
      </c>
      <c r="U16959" t="s">
        <v>44</v>
      </c>
      <c r="V16959" t="s">
        <v>1660</v>
      </c>
      <c r="W16959" t="s">
        <v>32599</v>
      </c>
      <c r="X16959" t="s">
        <v>45</v>
      </c>
      <c r="Y16959" t="s">
        <v>1662</v>
      </c>
      <c r="Z16959" t="s">
        <v>46</v>
      </c>
      <c r="AA16959" t="s">
        <v>1663</v>
      </c>
      <c r="AB16959" t="s">
        <v>1402</v>
      </c>
      <c r="AI16959" t="s">
        <v>529</v>
      </c>
      <c r="AJ16959" t="s">
        <v>48</v>
      </c>
      <c r="AK16959" t="s">
        <v>312</v>
      </c>
      <c r="AP16959" t="s">
        <v>41617</v>
      </c>
    </row>
    <row r="16960" spans="1:42" hidden="1">
      <c r="A16960" t="s">
        <v>42</v>
      </c>
      <c r="B16960" t="s">
        <v>41618</v>
      </c>
      <c r="C16960">
        <v>2095293.19</v>
      </c>
      <c r="D16960">
        <v>22172.41</v>
      </c>
      <c r="E16960">
        <v>94.5</v>
      </c>
      <c r="H16960" t="s">
        <v>1738</v>
      </c>
      <c r="I16960" t="s">
        <v>43</v>
      </c>
      <c r="L16960" t="s">
        <v>50</v>
      </c>
      <c r="N16960" t="s">
        <v>43</v>
      </c>
      <c r="U16960" t="s">
        <v>53</v>
      </c>
      <c r="V16960" t="s">
        <v>1660</v>
      </c>
      <c r="W16960" t="s">
        <v>38353</v>
      </c>
      <c r="X16960" t="s">
        <v>45</v>
      </c>
      <c r="Y16960" t="s">
        <v>1662</v>
      </c>
      <c r="Z16960" t="s">
        <v>46</v>
      </c>
      <c r="AA16960" t="s">
        <v>1663</v>
      </c>
      <c r="AB16960" t="s">
        <v>1402</v>
      </c>
      <c r="AI16960" t="s">
        <v>38354</v>
      </c>
      <c r="AJ16960" t="s">
        <v>48</v>
      </c>
      <c r="AK16960" t="s">
        <v>141</v>
      </c>
      <c r="AP16960" t="s">
        <v>41619</v>
      </c>
    </row>
    <row r="16961" spans="1:42" hidden="1">
      <c r="A16961" t="s">
        <v>42</v>
      </c>
      <c r="B16961" t="s">
        <v>41620</v>
      </c>
      <c r="C16961">
        <v>883277.53</v>
      </c>
      <c r="D16961">
        <v>13568.01</v>
      </c>
      <c r="E16961">
        <v>65.099999999999994</v>
      </c>
      <c r="H16961" t="s">
        <v>1738</v>
      </c>
      <c r="I16961" t="s">
        <v>43</v>
      </c>
      <c r="L16961" t="s">
        <v>50</v>
      </c>
      <c r="N16961" t="s">
        <v>43</v>
      </c>
      <c r="S16961" t="s">
        <v>41621</v>
      </c>
      <c r="U16961" t="s">
        <v>44</v>
      </c>
      <c r="V16961" t="s">
        <v>1660</v>
      </c>
      <c r="W16961" t="s">
        <v>32599</v>
      </c>
      <c r="X16961" t="s">
        <v>45</v>
      </c>
      <c r="Y16961" t="s">
        <v>1662</v>
      </c>
      <c r="Z16961" t="s">
        <v>46</v>
      </c>
      <c r="AA16961" t="s">
        <v>1663</v>
      </c>
      <c r="AB16961" t="s">
        <v>1402</v>
      </c>
      <c r="AI16961" t="s">
        <v>529</v>
      </c>
      <c r="AJ16961" t="s">
        <v>48</v>
      </c>
      <c r="AK16961" t="s">
        <v>94</v>
      </c>
      <c r="AP16961" t="s">
        <v>41622</v>
      </c>
    </row>
    <row r="16962" spans="1:42" hidden="1">
      <c r="A16962" t="s">
        <v>42</v>
      </c>
      <c r="B16962" t="s">
        <v>41623</v>
      </c>
      <c r="C16962">
        <v>1658496.62</v>
      </c>
      <c r="D16962">
        <v>24389.66</v>
      </c>
      <c r="E16962">
        <v>68</v>
      </c>
      <c r="H16962" t="s">
        <v>1738</v>
      </c>
      <c r="I16962" t="s">
        <v>43</v>
      </c>
      <c r="L16962" t="s">
        <v>50</v>
      </c>
      <c r="N16962" t="s">
        <v>43</v>
      </c>
      <c r="S16962" t="s">
        <v>40305</v>
      </c>
      <c r="U16962" t="s">
        <v>53</v>
      </c>
      <c r="V16962" t="s">
        <v>1660</v>
      </c>
      <c r="W16962" t="s">
        <v>39251</v>
      </c>
      <c r="X16962" t="s">
        <v>45</v>
      </c>
      <c r="Y16962" t="s">
        <v>1662</v>
      </c>
      <c r="Z16962" t="s">
        <v>46</v>
      </c>
      <c r="AA16962" t="s">
        <v>1663</v>
      </c>
      <c r="AB16962" t="s">
        <v>1402</v>
      </c>
      <c r="AI16962" t="s">
        <v>1393</v>
      </c>
      <c r="AJ16962" t="s">
        <v>48</v>
      </c>
      <c r="AK16962" t="s">
        <v>131</v>
      </c>
      <c r="AP16962" t="s">
        <v>41624</v>
      </c>
    </row>
    <row r="16963" spans="1:42" hidden="1">
      <c r="A16963" t="s">
        <v>42</v>
      </c>
      <c r="B16963" t="s">
        <v>41625</v>
      </c>
      <c r="C16963">
        <v>2847514.97</v>
      </c>
      <c r="D16963">
        <v>19665.16</v>
      </c>
      <c r="E16963">
        <v>144.80000000000001</v>
      </c>
      <c r="H16963" t="s">
        <v>1738</v>
      </c>
      <c r="I16963" t="s">
        <v>43</v>
      </c>
      <c r="L16963" t="s">
        <v>64</v>
      </c>
      <c r="N16963" t="s">
        <v>43</v>
      </c>
      <c r="U16963" t="s">
        <v>53</v>
      </c>
      <c r="V16963" t="s">
        <v>1660</v>
      </c>
      <c r="W16963" t="s">
        <v>39556</v>
      </c>
      <c r="X16963" t="s">
        <v>45</v>
      </c>
      <c r="Y16963" t="s">
        <v>1662</v>
      </c>
      <c r="Z16963" t="s">
        <v>46</v>
      </c>
      <c r="AA16963" t="s">
        <v>1663</v>
      </c>
      <c r="AB16963" t="s">
        <v>1402</v>
      </c>
      <c r="AI16963" t="s">
        <v>39557</v>
      </c>
      <c r="AJ16963" t="s">
        <v>82</v>
      </c>
      <c r="AK16963" t="s">
        <v>50</v>
      </c>
      <c r="AP16963" t="s">
        <v>41626</v>
      </c>
    </row>
    <row r="16964" spans="1:42" hidden="1">
      <c r="A16964" t="s">
        <v>42</v>
      </c>
      <c r="B16964" t="s">
        <v>41627</v>
      </c>
      <c r="C16964">
        <v>579119.94999999995</v>
      </c>
      <c r="D16964">
        <v>15866.3</v>
      </c>
      <c r="E16964">
        <v>36.5</v>
      </c>
      <c r="H16964" t="s">
        <v>1738</v>
      </c>
      <c r="I16964" t="s">
        <v>51</v>
      </c>
      <c r="L16964" t="s">
        <v>50</v>
      </c>
      <c r="N16964" t="s">
        <v>51</v>
      </c>
      <c r="S16964" t="s">
        <v>41628</v>
      </c>
      <c r="U16964" t="s">
        <v>44</v>
      </c>
      <c r="V16964" t="s">
        <v>1660</v>
      </c>
      <c r="W16964" t="s">
        <v>39251</v>
      </c>
      <c r="X16964" t="s">
        <v>45</v>
      </c>
      <c r="Y16964" t="s">
        <v>1662</v>
      </c>
      <c r="Z16964" t="s">
        <v>46</v>
      </c>
      <c r="AA16964" t="s">
        <v>1663</v>
      </c>
      <c r="AB16964" t="s">
        <v>1402</v>
      </c>
      <c r="AI16964" t="s">
        <v>1393</v>
      </c>
      <c r="AJ16964" t="s">
        <v>48</v>
      </c>
      <c r="AK16964" t="s">
        <v>293</v>
      </c>
      <c r="AP16964" t="s">
        <v>41629</v>
      </c>
    </row>
    <row r="16965" spans="1:42" hidden="1">
      <c r="A16965" t="s">
        <v>42</v>
      </c>
      <c r="B16965" t="s">
        <v>41630</v>
      </c>
      <c r="C16965">
        <v>1585327.65</v>
      </c>
      <c r="D16965">
        <v>24389.66</v>
      </c>
      <c r="E16965">
        <v>65</v>
      </c>
      <c r="H16965" t="s">
        <v>1738</v>
      </c>
      <c r="I16965" t="s">
        <v>43</v>
      </c>
      <c r="L16965" t="s">
        <v>50</v>
      </c>
      <c r="N16965" t="s">
        <v>43</v>
      </c>
      <c r="S16965" t="s">
        <v>41631</v>
      </c>
      <c r="U16965" t="s">
        <v>53</v>
      </c>
      <c r="V16965" t="s">
        <v>1660</v>
      </c>
      <c r="W16965" t="s">
        <v>39251</v>
      </c>
      <c r="X16965" t="s">
        <v>45</v>
      </c>
      <c r="Y16965" t="s">
        <v>1662</v>
      </c>
      <c r="Z16965" t="s">
        <v>46</v>
      </c>
      <c r="AA16965" t="s">
        <v>1663</v>
      </c>
      <c r="AB16965" t="s">
        <v>1402</v>
      </c>
      <c r="AI16965" t="s">
        <v>1393</v>
      </c>
      <c r="AJ16965" t="s">
        <v>48</v>
      </c>
      <c r="AK16965" t="s">
        <v>86</v>
      </c>
      <c r="AP16965" t="s">
        <v>41632</v>
      </c>
    </row>
    <row r="16966" spans="1:42" hidden="1">
      <c r="A16966" t="s">
        <v>42</v>
      </c>
      <c r="B16966" t="s">
        <v>41633</v>
      </c>
      <c r="C16966">
        <v>343694.29</v>
      </c>
      <c r="D16966">
        <v>4854.4399999999996</v>
      </c>
      <c r="E16966">
        <v>70.8</v>
      </c>
      <c r="H16966" t="s">
        <v>1738</v>
      </c>
      <c r="I16966" t="s">
        <v>43</v>
      </c>
      <c r="L16966" t="s">
        <v>50</v>
      </c>
      <c r="N16966" t="s">
        <v>43</v>
      </c>
      <c r="S16966" t="s">
        <v>41634</v>
      </c>
      <c r="U16966" t="s">
        <v>146</v>
      </c>
      <c r="V16966" t="s">
        <v>1660</v>
      </c>
      <c r="W16966" t="s">
        <v>37612</v>
      </c>
      <c r="X16966" t="s">
        <v>45</v>
      </c>
      <c r="Y16966" t="s">
        <v>1662</v>
      </c>
      <c r="Z16966" t="s">
        <v>46</v>
      </c>
      <c r="AA16966" t="s">
        <v>1663</v>
      </c>
      <c r="AB16966" t="s">
        <v>1402</v>
      </c>
      <c r="AI16966" t="s">
        <v>37613</v>
      </c>
      <c r="AJ16966" t="s">
        <v>48</v>
      </c>
      <c r="AK16966" t="s">
        <v>176</v>
      </c>
      <c r="AP16966" t="s">
        <v>41635</v>
      </c>
    </row>
    <row r="16967" spans="1:42" hidden="1">
      <c r="A16967" t="s">
        <v>42</v>
      </c>
      <c r="B16967" t="s">
        <v>41636</v>
      </c>
      <c r="C16967">
        <v>231620.39</v>
      </c>
      <c r="D16967">
        <v>20680.39</v>
      </c>
      <c r="E16967">
        <v>11.2</v>
      </c>
      <c r="H16967" t="s">
        <v>1738</v>
      </c>
      <c r="I16967" t="s">
        <v>10890</v>
      </c>
      <c r="L16967" t="s">
        <v>50</v>
      </c>
      <c r="N16967" t="s">
        <v>43</v>
      </c>
      <c r="S16967" t="s">
        <v>41250</v>
      </c>
      <c r="U16967" t="s">
        <v>400</v>
      </c>
      <c r="V16967" t="s">
        <v>1660</v>
      </c>
      <c r="W16967" t="s">
        <v>39331</v>
      </c>
      <c r="X16967" t="s">
        <v>45</v>
      </c>
      <c r="Y16967" t="s">
        <v>1662</v>
      </c>
      <c r="Z16967" t="s">
        <v>46</v>
      </c>
      <c r="AA16967" t="s">
        <v>1663</v>
      </c>
      <c r="AB16967" t="s">
        <v>1402</v>
      </c>
      <c r="AI16967" t="s">
        <v>39332</v>
      </c>
      <c r="AJ16967" t="s">
        <v>48</v>
      </c>
      <c r="AK16967" t="s">
        <v>119</v>
      </c>
      <c r="AP16967" t="s">
        <v>41251</v>
      </c>
    </row>
    <row r="16968" spans="1:42" hidden="1">
      <c r="A16968" t="s">
        <v>42</v>
      </c>
      <c r="B16968" t="s">
        <v>41637</v>
      </c>
      <c r="C16968">
        <v>601062.9</v>
      </c>
      <c r="D16968">
        <v>13568.01</v>
      </c>
      <c r="E16968">
        <v>44.3</v>
      </c>
      <c r="H16968" t="s">
        <v>1738</v>
      </c>
      <c r="I16968" t="s">
        <v>43</v>
      </c>
      <c r="L16968" t="s">
        <v>50</v>
      </c>
      <c r="N16968" t="s">
        <v>43</v>
      </c>
      <c r="S16968" t="s">
        <v>41638</v>
      </c>
      <c r="U16968" t="s">
        <v>44</v>
      </c>
      <c r="V16968" t="s">
        <v>1660</v>
      </c>
      <c r="W16968" t="s">
        <v>37595</v>
      </c>
      <c r="X16968" t="s">
        <v>45</v>
      </c>
      <c r="Y16968" t="s">
        <v>1662</v>
      </c>
      <c r="Z16968" t="s">
        <v>46</v>
      </c>
      <c r="AA16968" t="s">
        <v>1663</v>
      </c>
      <c r="AB16968" t="s">
        <v>1402</v>
      </c>
      <c r="AI16968" t="s">
        <v>37596</v>
      </c>
      <c r="AJ16968" t="s">
        <v>48</v>
      </c>
      <c r="AK16968" t="s">
        <v>58</v>
      </c>
      <c r="AP16968" t="s">
        <v>41639</v>
      </c>
    </row>
    <row r="16969" spans="1:42" hidden="1">
      <c r="A16969" t="s">
        <v>42</v>
      </c>
      <c r="B16969" t="s">
        <v>41640</v>
      </c>
      <c r="C16969">
        <v>347157.38</v>
      </c>
      <c r="D16969">
        <v>4742.59</v>
      </c>
      <c r="E16969">
        <v>73.2</v>
      </c>
      <c r="H16969" t="s">
        <v>1738</v>
      </c>
      <c r="I16969" t="s">
        <v>43</v>
      </c>
      <c r="L16969" t="s">
        <v>50</v>
      </c>
      <c r="N16969" t="s">
        <v>43</v>
      </c>
      <c r="S16969" t="s">
        <v>41641</v>
      </c>
      <c r="U16969" t="s">
        <v>146</v>
      </c>
      <c r="V16969" t="s">
        <v>1660</v>
      </c>
      <c r="W16969" t="s">
        <v>37752</v>
      </c>
      <c r="X16969" t="s">
        <v>45</v>
      </c>
      <c r="Y16969" t="s">
        <v>1662</v>
      </c>
      <c r="Z16969" t="s">
        <v>46</v>
      </c>
      <c r="AA16969" t="s">
        <v>1663</v>
      </c>
      <c r="AB16969" t="s">
        <v>1402</v>
      </c>
      <c r="AI16969" t="s">
        <v>1160</v>
      </c>
      <c r="AJ16969" t="s">
        <v>48</v>
      </c>
      <c r="AK16969" t="s">
        <v>475</v>
      </c>
      <c r="AP16969" t="s">
        <v>41642</v>
      </c>
    </row>
    <row r="16970" spans="1:42" hidden="1">
      <c r="A16970" t="s">
        <v>42</v>
      </c>
      <c r="B16970" t="s">
        <v>41643</v>
      </c>
      <c r="C16970">
        <v>215483.44</v>
      </c>
      <c r="D16970">
        <v>6174.31</v>
      </c>
      <c r="E16970">
        <v>34.9</v>
      </c>
      <c r="H16970" t="s">
        <v>1738</v>
      </c>
      <c r="I16970" t="s">
        <v>43</v>
      </c>
      <c r="L16970" t="s">
        <v>50</v>
      </c>
      <c r="N16970" t="s">
        <v>43</v>
      </c>
      <c r="S16970" t="s">
        <v>41644</v>
      </c>
      <c r="U16970" t="s">
        <v>146</v>
      </c>
      <c r="V16970" t="s">
        <v>1660</v>
      </c>
      <c r="W16970" t="s">
        <v>37569</v>
      </c>
      <c r="X16970" t="s">
        <v>45</v>
      </c>
      <c r="Y16970" t="s">
        <v>1662</v>
      </c>
      <c r="Z16970" t="s">
        <v>46</v>
      </c>
      <c r="AA16970" t="s">
        <v>1663</v>
      </c>
      <c r="AB16970" t="s">
        <v>1402</v>
      </c>
      <c r="AI16970" t="s">
        <v>103</v>
      </c>
      <c r="AJ16970" t="s">
        <v>48</v>
      </c>
      <c r="AK16970" t="s">
        <v>86</v>
      </c>
      <c r="AP16970" t="s">
        <v>41645</v>
      </c>
    </row>
    <row r="16971" spans="1:42" hidden="1">
      <c r="A16971" t="s">
        <v>42</v>
      </c>
      <c r="B16971" t="s">
        <v>41646</v>
      </c>
      <c r="C16971">
        <v>705201.36</v>
      </c>
      <c r="D16971">
        <v>20680.39</v>
      </c>
      <c r="E16971">
        <v>34.1</v>
      </c>
      <c r="H16971" t="s">
        <v>1738</v>
      </c>
      <c r="I16971" t="s">
        <v>1167</v>
      </c>
      <c r="L16971" t="s">
        <v>50</v>
      </c>
      <c r="N16971" t="s">
        <v>51</v>
      </c>
      <c r="S16971" t="s">
        <v>41647</v>
      </c>
      <c r="U16971" t="s">
        <v>44</v>
      </c>
      <c r="V16971" t="s">
        <v>1660</v>
      </c>
      <c r="W16971" t="s">
        <v>18368</v>
      </c>
      <c r="X16971" t="s">
        <v>45</v>
      </c>
      <c r="Y16971" t="s">
        <v>1662</v>
      </c>
      <c r="Z16971" t="s">
        <v>46</v>
      </c>
      <c r="AA16971" t="s">
        <v>1663</v>
      </c>
      <c r="AB16971" t="s">
        <v>1402</v>
      </c>
      <c r="AI16971" t="s">
        <v>18369</v>
      </c>
      <c r="AJ16971" t="s">
        <v>48</v>
      </c>
      <c r="AK16971" t="s">
        <v>244</v>
      </c>
      <c r="AP16971" t="s">
        <v>41648</v>
      </c>
    </row>
    <row r="16972" spans="1:42" hidden="1">
      <c r="A16972" t="s">
        <v>42</v>
      </c>
      <c r="B16972" t="s">
        <v>41649</v>
      </c>
      <c r="C16972">
        <v>895488.74</v>
      </c>
      <c r="D16972">
        <v>13568.01</v>
      </c>
      <c r="E16972">
        <v>66</v>
      </c>
      <c r="H16972" t="s">
        <v>1738</v>
      </c>
      <c r="I16972" t="s">
        <v>43</v>
      </c>
      <c r="L16972" t="s">
        <v>50</v>
      </c>
      <c r="N16972" t="s">
        <v>43</v>
      </c>
      <c r="S16972" t="s">
        <v>41650</v>
      </c>
      <c r="U16972" t="s">
        <v>44</v>
      </c>
      <c r="V16972" t="s">
        <v>1660</v>
      </c>
      <c r="W16972" t="s">
        <v>18368</v>
      </c>
      <c r="X16972" t="s">
        <v>45</v>
      </c>
      <c r="Y16972" t="s">
        <v>1662</v>
      </c>
      <c r="Z16972" t="s">
        <v>46</v>
      </c>
      <c r="AA16972" t="s">
        <v>1663</v>
      </c>
      <c r="AB16972" t="s">
        <v>1402</v>
      </c>
      <c r="AI16972" t="s">
        <v>18369</v>
      </c>
      <c r="AJ16972" t="s">
        <v>48</v>
      </c>
      <c r="AK16972" t="s">
        <v>471</v>
      </c>
      <c r="AP16972" t="s">
        <v>41651</v>
      </c>
    </row>
    <row r="16973" spans="1:42" hidden="1">
      <c r="A16973" t="s">
        <v>42</v>
      </c>
      <c r="B16973" t="s">
        <v>41652</v>
      </c>
      <c r="C16973">
        <v>559681.09</v>
      </c>
      <c r="D16973">
        <v>4362.28</v>
      </c>
      <c r="E16973">
        <v>128.30000000000001</v>
      </c>
      <c r="H16973" t="s">
        <v>1738</v>
      </c>
      <c r="I16973" t="s">
        <v>43</v>
      </c>
      <c r="L16973" t="s">
        <v>50</v>
      </c>
      <c r="N16973" t="s">
        <v>43</v>
      </c>
      <c r="S16973" t="s">
        <v>41653</v>
      </c>
      <c r="U16973" t="s">
        <v>146</v>
      </c>
      <c r="V16973" t="s">
        <v>1660</v>
      </c>
      <c r="W16973" t="s">
        <v>39268</v>
      </c>
      <c r="X16973" t="s">
        <v>45</v>
      </c>
      <c r="Y16973" t="s">
        <v>1662</v>
      </c>
      <c r="Z16973" t="s">
        <v>46</v>
      </c>
      <c r="AA16973" t="s">
        <v>1663</v>
      </c>
      <c r="AB16973" t="s">
        <v>1402</v>
      </c>
      <c r="AI16973" t="s">
        <v>1034</v>
      </c>
      <c r="AJ16973" t="s">
        <v>48</v>
      </c>
      <c r="AK16973" t="s">
        <v>170</v>
      </c>
      <c r="AP16973" t="s">
        <v>41654</v>
      </c>
    </row>
    <row r="16974" spans="1:42" hidden="1">
      <c r="A16974" t="s">
        <v>42</v>
      </c>
      <c r="B16974" t="s">
        <v>41655</v>
      </c>
      <c r="C16974">
        <v>2650761.9900000002</v>
      </c>
      <c r="D16974">
        <v>10473.18</v>
      </c>
      <c r="E16974">
        <v>253.1</v>
      </c>
      <c r="H16974" t="s">
        <v>1738</v>
      </c>
      <c r="I16974" t="s">
        <v>43</v>
      </c>
      <c r="L16974" t="s">
        <v>50</v>
      </c>
      <c r="N16974" t="s">
        <v>43</v>
      </c>
      <c r="S16974" t="s">
        <v>41656</v>
      </c>
      <c r="U16974" t="s">
        <v>44</v>
      </c>
      <c r="V16974" t="s">
        <v>1660</v>
      </c>
      <c r="W16974" t="s">
        <v>39268</v>
      </c>
      <c r="X16974" t="s">
        <v>45</v>
      </c>
      <c r="Y16974" t="s">
        <v>1662</v>
      </c>
      <c r="Z16974" t="s">
        <v>46</v>
      </c>
      <c r="AA16974" t="s">
        <v>1663</v>
      </c>
      <c r="AB16974" t="s">
        <v>1402</v>
      </c>
      <c r="AI16974" t="s">
        <v>1034</v>
      </c>
      <c r="AJ16974" t="s">
        <v>48</v>
      </c>
      <c r="AK16974" t="s">
        <v>247</v>
      </c>
      <c r="AP16974" t="s">
        <v>41657</v>
      </c>
    </row>
    <row r="16975" spans="1:42" hidden="1">
      <c r="A16975" t="s">
        <v>42</v>
      </c>
      <c r="B16975" t="s">
        <v>41658</v>
      </c>
      <c r="C16975">
        <v>1272679.45</v>
      </c>
      <c r="D16975">
        <v>13568.01</v>
      </c>
      <c r="E16975">
        <v>93.8</v>
      </c>
      <c r="H16975" t="s">
        <v>1738</v>
      </c>
      <c r="I16975" t="s">
        <v>43</v>
      </c>
      <c r="L16975" t="s">
        <v>50</v>
      </c>
      <c r="N16975" t="s">
        <v>43</v>
      </c>
      <c r="S16975" t="s">
        <v>40344</v>
      </c>
      <c r="U16975" t="s">
        <v>44</v>
      </c>
      <c r="V16975" t="s">
        <v>1660</v>
      </c>
      <c r="W16975" t="s">
        <v>39331</v>
      </c>
      <c r="X16975" t="s">
        <v>45</v>
      </c>
      <c r="Y16975" t="s">
        <v>1662</v>
      </c>
      <c r="Z16975" t="s">
        <v>46</v>
      </c>
      <c r="AA16975" t="s">
        <v>1663</v>
      </c>
      <c r="AB16975" t="s">
        <v>1402</v>
      </c>
      <c r="AI16975" t="s">
        <v>39332</v>
      </c>
      <c r="AJ16975" t="s">
        <v>48</v>
      </c>
      <c r="AK16975" t="s">
        <v>167</v>
      </c>
      <c r="AP16975" t="s">
        <v>41659</v>
      </c>
    </row>
    <row r="16976" spans="1:42" hidden="1">
      <c r="A16976" t="s">
        <v>42</v>
      </c>
      <c r="B16976" t="s">
        <v>41660</v>
      </c>
      <c r="C16976">
        <v>1676151.81</v>
      </c>
      <c r="D16976">
        <v>10779.11</v>
      </c>
      <c r="E16976">
        <v>155.5</v>
      </c>
      <c r="H16976" t="s">
        <v>1738</v>
      </c>
      <c r="I16976" t="s">
        <v>43</v>
      </c>
      <c r="L16976" t="s">
        <v>64</v>
      </c>
      <c r="N16976" t="s">
        <v>43</v>
      </c>
      <c r="S16976" t="s">
        <v>40326</v>
      </c>
      <c r="U16976" t="s">
        <v>400</v>
      </c>
      <c r="V16976" t="s">
        <v>1660</v>
      </c>
      <c r="W16976" t="s">
        <v>18368</v>
      </c>
      <c r="X16976" t="s">
        <v>45</v>
      </c>
      <c r="Y16976" t="s">
        <v>1662</v>
      </c>
      <c r="Z16976" t="s">
        <v>46</v>
      </c>
      <c r="AA16976" t="s">
        <v>1663</v>
      </c>
      <c r="AB16976" t="s">
        <v>1402</v>
      </c>
      <c r="AI16976" t="s">
        <v>18369</v>
      </c>
      <c r="AJ16976" t="s">
        <v>48</v>
      </c>
      <c r="AK16976" t="s">
        <v>320</v>
      </c>
      <c r="AP16976" t="s">
        <v>41661</v>
      </c>
    </row>
    <row r="16977" spans="1:42" hidden="1">
      <c r="A16977" t="s">
        <v>42</v>
      </c>
      <c r="B16977" t="s">
        <v>41662</v>
      </c>
      <c r="C16977">
        <v>13503431.630000001</v>
      </c>
      <c r="D16977">
        <v>24230.09</v>
      </c>
      <c r="E16977">
        <v>557.29999999999995</v>
      </c>
      <c r="H16977" t="s">
        <v>1738</v>
      </c>
      <c r="I16977" t="s">
        <v>457</v>
      </c>
      <c r="L16977" t="s">
        <v>64</v>
      </c>
      <c r="N16977" t="s">
        <v>51</v>
      </c>
      <c r="S16977" t="s">
        <v>41663</v>
      </c>
      <c r="U16977" t="s">
        <v>44</v>
      </c>
      <c r="V16977" t="s">
        <v>1660</v>
      </c>
      <c r="W16977" t="s">
        <v>37752</v>
      </c>
      <c r="X16977" t="s">
        <v>45</v>
      </c>
      <c r="Y16977" t="s">
        <v>1662</v>
      </c>
      <c r="Z16977" t="s">
        <v>46</v>
      </c>
      <c r="AA16977" t="s">
        <v>1663</v>
      </c>
      <c r="AB16977" t="s">
        <v>1402</v>
      </c>
      <c r="AI16977" t="s">
        <v>1160</v>
      </c>
      <c r="AJ16977" t="s">
        <v>48</v>
      </c>
      <c r="AK16977" t="s">
        <v>119</v>
      </c>
      <c r="AP16977" t="s">
        <v>41664</v>
      </c>
    </row>
    <row r="16978" spans="1:42" hidden="1">
      <c r="A16978" t="s">
        <v>42</v>
      </c>
      <c r="B16978" t="s">
        <v>41665</v>
      </c>
      <c r="C16978">
        <v>1200990.54</v>
      </c>
      <c r="D16978">
        <v>9195.9500000000007</v>
      </c>
      <c r="E16978">
        <v>130.6</v>
      </c>
      <c r="H16978" t="s">
        <v>1738</v>
      </c>
      <c r="I16978" t="s">
        <v>399</v>
      </c>
      <c r="L16978" t="s">
        <v>50</v>
      </c>
      <c r="N16978" t="s">
        <v>51</v>
      </c>
      <c r="S16978" t="s">
        <v>41663</v>
      </c>
      <c r="U16978" t="s">
        <v>44</v>
      </c>
      <c r="V16978" t="s">
        <v>1660</v>
      </c>
      <c r="W16978" t="s">
        <v>37752</v>
      </c>
      <c r="X16978" t="s">
        <v>45</v>
      </c>
      <c r="Y16978" t="s">
        <v>1662</v>
      </c>
      <c r="Z16978" t="s">
        <v>46</v>
      </c>
      <c r="AA16978" t="s">
        <v>1663</v>
      </c>
      <c r="AB16978" t="s">
        <v>1402</v>
      </c>
      <c r="AI16978" t="s">
        <v>1160</v>
      </c>
      <c r="AJ16978" t="s">
        <v>48</v>
      </c>
      <c r="AK16978" t="s">
        <v>119</v>
      </c>
      <c r="AP16978" t="s">
        <v>41664</v>
      </c>
    </row>
    <row r="16979" spans="1:42" hidden="1">
      <c r="A16979" t="s">
        <v>42</v>
      </c>
      <c r="B16979" t="s">
        <v>41666</v>
      </c>
      <c r="C16979">
        <v>2974076.42</v>
      </c>
      <c r="D16979">
        <v>9331.9</v>
      </c>
      <c r="E16979">
        <v>318.7</v>
      </c>
      <c r="H16979" t="s">
        <v>1738</v>
      </c>
      <c r="I16979" t="s">
        <v>43</v>
      </c>
      <c r="L16979" t="s">
        <v>64</v>
      </c>
      <c r="N16979" t="s">
        <v>43</v>
      </c>
      <c r="U16979" t="s">
        <v>44</v>
      </c>
      <c r="V16979" t="s">
        <v>1660</v>
      </c>
      <c r="W16979" t="s">
        <v>1661</v>
      </c>
      <c r="X16979" t="s">
        <v>45</v>
      </c>
      <c r="Y16979" t="s">
        <v>1662</v>
      </c>
      <c r="Z16979" t="s">
        <v>46</v>
      </c>
      <c r="AA16979" t="s">
        <v>1663</v>
      </c>
      <c r="AB16979" t="s">
        <v>1402</v>
      </c>
      <c r="AI16979" t="s">
        <v>1141</v>
      </c>
      <c r="AJ16979" t="s">
        <v>48</v>
      </c>
      <c r="AK16979" t="s">
        <v>183</v>
      </c>
      <c r="AP16979" t="s">
        <v>41667</v>
      </c>
    </row>
    <row r="16980" spans="1:42" hidden="1">
      <c r="A16980" t="s">
        <v>42</v>
      </c>
      <c r="B16980" t="s">
        <v>41668</v>
      </c>
      <c r="C16980">
        <v>727245.4</v>
      </c>
      <c r="D16980">
        <v>13568.01</v>
      </c>
      <c r="E16980">
        <v>53.6</v>
      </c>
      <c r="H16980" t="s">
        <v>1738</v>
      </c>
      <c r="I16980" t="s">
        <v>43</v>
      </c>
      <c r="L16980" t="s">
        <v>50</v>
      </c>
      <c r="N16980" t="s">
        <v>43</v>
      </c>
      <c r="S16980" t="s">
        <v>41669</v>
      </c>
      <c r="U16980" t="s">
        <v>44</v>
      </c>
      <c r="V16980" t="s">
        <v>1660</v>
      </c>
      <c r="W16980" t="s">
        <v>34722</v>
      </c>
      <c r="X16980" t="s">
        <v>45</v>
      </c>
      <c r="Y16980" t="s">
        <v>1662</v>
      </c>
      <c r="Z16980" t="s">
        <v>46</v>
      </c>
      <c r="AA16980" t="s">
        <v>1663</v>
      </c>
      <c r="AB16980" t="s">
        <v>1402</v>
      </c>
      <c r="AI16980" t="s">
        <v>1136</v>
      </c>
      <c r="AJ16980" t="s">
        <v>48</v>
      </c>
      <c r="AK16980" t="s">
        <v>342</v>
      </c>
      <c r="AP16980" t="s">
        <v>41670</v>
      </c>
    </row>
    <row r="16981" spans="1:42" hidden="1">
      <c r="A16981" t="s">
        <v>42</v>
      </c>
      <c r="B16981" t="s">
        <v>41671</v>
      </c>
      <c r="C16981">
        <v>1241716.1100000001</v>
      </c>
      <c r="D16981">
        <v>16490.25</v>
      </c>
      <c r="E16981">
        <v>75.3</v>
      </c>
      <c r="H16981" t="s">
        <v>1738</v>
      </c>
      <c r="I16981" t="s">
        <v>43</v>
      </c>
      <c r="J16981" t="s">
        <v>75</v>
      </c>
      <c r="L16981" t="s">
        <v>50</v>
      </c>
      <c r="M16981" t="s">
        <v>67</v>
      </c>
      <c r="N16981" t="s">
        <v>43</v>
      </c>
      <c r="S16981" t="s">
        <v>41672</v>
      </c>
      <c r="U16981" t="s">
        <v>44</v>
      </c>
      <c r="V16981" t="s">
        <v>1660</v>
      </c>
      <c r="W16981" t="s">
        <v>34722</v>
      </c>
      <c r="X16981" t="s">
        <v>45</v>
      </c>
      <c r="Y16981" t="s">
        <v>1662</v>
      </c>
      <c r="Z16981" t="s">
        <v>46</v>
      </c>
      <c r="AA16981" t="s">
        <v>1663</v>
      </c>
      <c r="AB16981" t="s">
        <v>1402</v>
      </c>
      <c r="AI16981" t="s">
        <v>1136</v>
      </c>
      <c r="AJ16981" t="s">
        <v>48</v>
      </c>
      <c r="AK16981" t="s">
        <v>72</v>
      </c>
      <c r="AP16981" t="s">
        <v>41673</v>
      </c>
    </row>
    <row r="16982" spans="1:42" hidden="1">
      <c r="A16982" t="s">
        <v>42</v>
      </c>
      <c r="B16982" t="s">
        <v>41674</v>
      </c>
      <c r="C16982">
        <v>292662.32</v>
      </c>
      <c r="D16982">
        <v>6174.31</v>
      </c>
      <c r="E16982">
        <v>47.4</v>
      </c>
      <c r="H16982" t="s">
        <v>1738</v>
      </c>
      <c r="I16982" t="s">
        <v>43</v>
      </c>
      <c r="L16982" t="s">
        <v>50</v>
      </c>
      <c r="N16982" t="s">
        <v>43</v>
      </c>
      <c r="S16982" t="s">
        <v>41675</v>
      </c>
      <c r="U16982" t="s">
        <v>146</v>
      </c>
      <c r="V16982" t="s">
        <v>1660</v>
      </c>
      <c r="W16982" t="s">
        <v>18368</v>
      </c>
      <c r="X16982" t="s">
        <v>45</v>
      </c>
      <c r="Y16982" t="s">
        <v>1662</v>
      </c>
      <c r="Z16982" t="s">
        <v>46</v>
      </c>
      <c r="AA16982" t="s">
        <v>1663</v>
      </c>
      <c r="AB16982" t="s">
        <v>1402</v>
      </c>
      <c r="AI16982" t="s">
        <v>18369</v>
      </c>
      <c r="AJ16982" t="s">
        <v>48</v>
      </c>
      <c r="AK16982" t="s">
        <v>86</v>
      </c>
      <c r="AP16982" t="s">
        <v>41676</v>
      </c>
    </row>
    <row r="16983" spans="1:42" hidden="1">
      <c r="A16983" t="s">
        <v>42</v>
      </c>
      <c r="B16983" t="s">
        <v>41677</v>
      </c>
      <c r="C16983">
        <v>907699.95</v>
      </c>
      <c r="D16983">
        <v>13568.01</v>
      </c>
      <c r="E16983">
        <v>66.900000000000006</v>
      </c>
      <c r="H16983" t="s">
        <v>1738</v>
      </c>
      <c r="I16983" t="s">
        <v>43</v>
      </c>
      <c r="L16983" t="s">
        <v>50</v>
      </c>
      <c r="N16983" t="s">
        <v>43</v>
      </c>
      <c r="S16983" t="s">
        <v>41678</v>
      </c>
      <c r="U16983" t="s">
        <v>44</v>
      </c>
      <c r="V16983" t="s">
        <v>1660</v>
      </c>
      <c r="W16983" t="s">
        <v>28963</v>
      </c>
      <c r="X16983" t="s">
        <v>45</v>
      </c>
      <c r="Y16983" t="s">
        <v>1662</v>
      </c>
      <c r="Z16983" t="s">
        <v>46</v>
      </c>
      <c r="AA16983" t="s">
        <v>1663</v>
      </c>
      <c r="AB16983" t="s">
        <v>1402</v>
      </c>
      <c r="AI16983" t="s">
        <v>480</v>
      </c>
      <c r="AJ16983" t="s">
        <v>48</v>
      </c>
      <c r="AK16983" t="s">
        <v>308</v>
      </c>
      <c r="AP16983" t="s">
        <v>41679</v>
      </c>
    </row>
    <row r="16984" spans="1:42" hidden="1">
      <c r="A16984" t="s">
        <v>42</v>
      </c>
      <c r="B16984" t="s">
        <v>41680</v>
      </c>
      <c r="C16984">
        <v>2271726.98</v>
      </c>
      <c r="D16984">
        <v>35662.9</v>
      </c>
      <c r="E16984">
        <v>63.7</v>
      </c>
      <c r="H16984" t="s">
        <v>1738</v>
      </c>
      <c r="I16984" t="s">
        <v>1285</v>
      </c>
      <c r="L16984" t="s">
        <v>50</v>
      </c>
      <c r="N16984" t="s">
        <v>51</v>
      </c>
      <c r="S16984" t="s">
        <v>41681</v>
      </c>
      <c r="U16984" t="s">
        <v>44</v>
      </c>
      <c r="V16984" t="s">
        <v>1660</v>
      </c>
      <c r="W16984" t="s">
        <v>22057</v>
      </c>
      <c r="X16984" t="s">
        <v>45</v>
      </c>
      <c r="Y16984" t="s">
        <v>1662</v>
      </c>
      <c r="Z16984" t="s">
        <v>46</v>
      </c>
      <c r="AA16984" t="s">
        <v>1663</v>
      </c>
      <c r="AB16984" t="s">
        <v>1402</v>
      </c>
      <c r="AI16984" t="s">
        <v>111</v>
      </c>
      <c r="AJ16984" t="s">
        <v>48</v>
      </c>
      <c r="AK16984" t="s">
        <v>41682</v>
      </c>
      <c r="AP16984" t="s">
        <v>41683</v>
      </c>
    </row>
    <row r="16985" spans="1:42" hidden="1">
      <c r="A16985" t="s">
        <v>42</v>
      </c>
      <c r="B16985" t="s">
        <v>41684</v>
      </c>
      <c r="C16985">
        <v>1654758.74</v>
      </c>
      <c r="D16985">
        <v>35662.9</v>
      </c>
      <c r="E16985">
        <v>46.4</v>
      </c>
      <c r="H16985" t="s">
        <v>1738</v>
      </c>
      <c r="I16985" t="s">
        <v>1285</v>
      </c>
      <c r="L16985" t="s">
        <v>50</v>
      </c>
      <c r="N16985" t="s">
        <v>51</v>
      </c>
      <c r="S16985" t="s">
        <v>41685</v>
      </c>
      <c r="U16985" t="s">
        <v>44</v>
      </c>
      <c r="V16985" t="s">
        <v>1660</v>
      </c>
      <c r="W16985" t="s">
        <v>22057</v>
      </c>
      <c r="X16985" t="s">
        <v>45</v>
      </c>
      <c r="Y16985" t="s">
        <v>1662</v>
      </c>
      <c r="Z16985" t="s">
        <v>46</v>
      </c>
      <c r="AA16985" t="s">
        <v>1663</v>
      </c>
      <c r="AB16985" t="s">
        <v>1402</v>
      </c>
      <c r="AI16985" t="s">
        <v>111</v>
      </c>
      <c r="AJ16985" t="s">
        <v>48</v>
      </c>
      <c r="AK16985" t="s">
        <v>41686</v>
      </c>
      <c r="AP16985" t="s">
        <v>41687</v>
      </c>
    </row>
    <row r="16986" spans="1:42" hidden="1">
      <c r="A16986" t="s">
        <v>42</v>
      </c>
      <c r="B16986" t="s">
        <v>41688</v>
      </c>
      <c r="C16986">
        <v>565650.39</v>
      </c>
      <c r="D16986">
        <v>14924.81</v>
      </c>
      <c r="E16986">
        <v>37.9</v>
      </c>
      <c r="H16986" t="s">
        <v>1738</v>
      </c>
      <c r="I16986" t="s">
        <v>43</v>
      </c>
      <c r="L16986" t="s">
        <v>50</v>
      </c>
      <c r="N16986" t="s">
        <v>43</v>
      </c>
      <c r="S16986" t="s">
        <v>41689</v>
      </c>
      <c r="U16986" t="s">
        <v>400</v>
      </c>
      <c r="V16986" t="s">
        <v>1660</v>
      </c>
      <c r="W16986" t="s">
        <v>37569</v>
      </c>
      <c r="X16986" t="s">
        <v>45</v>
      </c>
      <c r="Y16986" t="s">
        <v>1662</v>
      </c>
      <c r="Z16986" t="s">
        <v>46</v>
      </c>
      <c r="AA16986" t="s">
        <v>1663</v>
      </c>
      <c r="AB16986" t="s">
        <v>1402</v>
      </c>
      <c r="AI16986" t="s">
        <v>103</v>
      </c>
      <c r="AJ16986" t="s">
        <v>48</v>
      </c>
      <c r="AK16986" t="s">
        <v>173</v>
      </c>
      <c r="AP16986" t="s">
        <v>41690</v>
      </c>
    </row>
    <row r="16987" spans="1:42" hidden="1">
      <c r="A16987" t="s">
        <v>42</v>
      </c>
      <c r="B16987" t="s">
        <v>41691</v>
      </c>
      <c r="C16987">
        <v>1384892.89</v>
      </c>
      <c r="D16987">
        <v>12137.54</v>
      </c>
      <c r="E16987">
        <v>114.1</v>
      </c>
      <c r="H16987" t="s">
        <v>1738</v>
      </c>
      <c r="I16987" t="s">
        <v>43</v>
      </c>
      <c r="L16987" t="s">
        <v>50</v>
      </c>
      <c r="N16987" t="s">
        <v>43</v>
      </c>
      <c r="S16987" t="s">
        <v>41692</v>
      </c>
      <c r="U16987" t="s">
        <v>44</v>
      </c>
      <c r="V16987" t="s">
        <v>1660</v>
      </c>
      <c r="W16987" t="s">
        <v>39391</v>
      </c>
      <c r="X16987" t="s">
        <v>45</v>
      </c>
      <c r="Y16987" t="s">
        <v>1662</v>
      </c>
      <c r="Z16987" t="s">
        <v>46</v>
      </c>
      <c r="AA16987" t="s">
        <v>1663</v>
      </c>
      <c r="AB16987" t="s">
        <v>1402</v>
      </c>
      <c r="AI16987" t="s">
        <v>39392</v>
      </c>
      <c r="AJ16987" t="s">
        <v>82</v>
      </c>
      <c r="AK16987" t="s">
        <v>68</v>
      </c>
      <c r="AP16987" t="s">
        <v>41693</v>
      </c>
    </row>
    <row r="16988" spans="1:42" hidden="1">
      <c r="A16988" t="s">
        <v>42</v>
      </c>
      <c r="B16988" t="s">
        <v>41694</v>
      </c>
      <c r="C16988">
        <v>1702398</v>
      </c>
      <c r="D16988">
        <v>24389.66</v>
      </c>
      <c r="E16988">
        <v>69.8</v>
      </c>
      <c r="H16988" t="s">
        <v>1738</v>
      </c>
      <c r="I16988" t="s">
        <v>43</v>
      </c>
      <c r="L16988" t="s">
        <v>50</v>
      </c>
      <c r="N16988" t="s">
        <v>43</v>
      </c>
      <c r="S16988" t="s">
        <v>41695</v>
      </c>
      <c r="U16988" t="s">
        <v>53</v>
      </c>
      <c r="V16988" t="s">
        <v>1660</v>
      </c>
      <c r="W16988" t="s">
        <v>39268</v>
      </c>
      <c r="X16988" t="s">
        <v>45</v>
      </c>
      <c r="Y16988" t="s">
        <v>1662</v>
      </c>
      <c r="Z16988" t="s">
        <v>46</v>
      </c>
      <c r="AA16988" t="s">
        <v>1663</v>
      </c>
      <c r="AB16988" t="s">
        <v>1402</v>
      </c>
      <c r="AI16988" t="s">
        <v>1034</v>
      </c>
      <c r="AJ16988" t="s">
        <v>48</v>
      </c>
      <c r="AK16988" t="s">
        <v>300</v>
      </c>
      <c r="AP16988" t="s">
        <v>41696</v>
      </c>
    </row>
    <row r="16989" spans="1:42" hidden="1">
      <c r="A16989" t="s">
        <v>42</v>
      </c>
      <c r="B16989" t="s">
        <v>41697</v>
      </c>
      <c r="C16989">
        <v>2942902.07</v>
      </c>
      <c r="D16989">
        <v>18937.59</v>
      </c>
      <c r="E16989">
        <v>155.4</v>
      </c>
      <c r="H16989" t="s">
        <v>1738</v>
      </c>
      <c r="I16989" t="s">
        <v>43</v>
      </c>
      <c r="L16989" t="s">
        <v>64</v>
      </c>
      <c r="N16989" t="s">
        <v>43</v>
      </c>
      <c r="S16989" t="s">
        <v>41698</v>
      </c>
      <c r="U16989" t="s">
        <v>53</v>
      </c>
      <c r="V16989" t="s">
        <v>1660</v>
      </c>
      <c r="W16989" t="s">
        <v>1661</v>
      </c>
      <c r="X16989" t="s">
        <v>45</v>
      </c>
      <c r="Y16989" t="s">
        <v>1662</v>
      </c>
      <c r="Z16989" t="s">
        <v>46</v>
      </c>
      <c r="AA16989" t="s">
        <v>1663</v>
      </c>
      <c r="AB16989" t="s">
        <v>1402</v>
      </c>
      <c r="AI16989" t="s">
        <v>1141</v>
      </c>
      <c r="AJ16989" t="s">
        <v>48</v>
      </c>
      <c r="AK16989" t="s">
        <v>74</v>
      </c>
      <c r="AP16989" t="s">
        <v>41699</v>
      </c>
    </row>
    <row r="16990" spans="1:42" hidden="1">
      <c r="A16990" t="s">
        <v>42</v>
      </c>
      <c r="B16990" t="s">
        <v>41700</v>
      </c>
      <c r="C16990">
        <v>1080013.69</v>
      </c>
      <c r="D16990">
        <v>13568.01</v>
      </c>
      <c r="E16990">
        <v>79.599999999999994</v>
      </c>
      <c r="H16990" t="s">
        <v>1738</v>
      </c>
      <c r="I16990" t="s">
        <v>43</v>
      </c>
      <c r="L16990" t="s">
        <v>50</v>
      </c>
      <c r="N16990" t="s">
        <v>43</v>
      </c>
      <c r="S16990" t="s">
        <v>41701</v>
      </c>
      <c r="U16990" t="s">
        <v>44</v>
      </c>
      <c r="V16990" t="s">
        <v>1660</v>
      </c>
      <c r="W16990" t="s">
        <v>37595</v>
      </c>
      <c r="X16990" t="s">
        <v>45</v>
      </c>
      <c r="Y16990" t="s">
        <v>1662</v>
      </c>
      <c r="Z16990" t="s">
        <v>46</v>
      </c>
      <c r="AA16990" t="s">
        <v>1663</v>
      </c>
      <c r="AB16990" t="s">
        <v>1402</v>
      </c>
      <c r="AI16990" t="s">
        <v>37596</v>
      </c>
      <c r="AJ16990" t="s">
        <v>48</v>
      </c>
      <c r="AK16990" t="s">
        <v>49</v>
      </c>
      <c r="AP16990" t="s">
        <v>41702</v>
      </c>
    </row>
    <row r="16991" spans="1:42" hidden="1">
      <c r="A16991" t="s">
        <v>42</v>
      </c>
      <c r="B16991" t="s">
        <v>41703</v>
      </c>
      <c r="C16991">
        <v>759808.63</v>
      </c>
      <c r="D16991">
        <v>13568.01</v>
      </c>
      <c r="E16991">
        <v>56</v>
      </c>
      <c r="H16991" t="s">
        <v>1738</v>
      </c>
      <c r="I16991" t="s">
        <v>43</v>
      </c>
      <c r="L16991" t="s">
        <v>50</v>
      </c>
      <c r="N16991" t="s">
        <v>43</v>
      </c>
      <c r="S16991" t="s">
        <v>41704</v>
      </c>
      <c r="U16991" t="s">
        <v>44</v>
      </c>
      <c r="V16991" t="s">
        <v>1660</v>
      </c>
      <c r="W16991" t="s">
        <v>37569</v>
      </c>
      <c r="X16991" t="s">
        <v>45</v>
      </c>
      <c r="Y16991" t="s">
        <v>1662</v>
      </c>
      <c r="Z16991" t="s">
        <v>46</v>
      </c>
      <c r="AA16991" t="s">
        <v>1663</v>
      </c>
      <c r="AB16991" t="s">
        <v>1402</v>
      </c>
      <c r="AI16991" t="s">
        <v>103</v>
      </c>
      <c r="AJ16991" t="s">
        <v>48</v>
      </c>
      <c r="AK16991" t="s">
        <v>915</v>
      </c>
      <c r="AP16991" t="s">
        <v>41705</v>
      </c>
    </row>
    <row r="16992" spans="1:42" hidden="1">
      <c r="A16992" t="s">
        <v>42</v>
      </c>
      <c r="B16992" t="s">
        <v>41706</v>
      </c>
      <c r="C16992">
        <v>278461.40999999997</v>
      </c>
      <c r="D16992">
        <v>6174.31</v>
      </c>
      <c r="E16992">
        <v>45.1</v>
      </c>
      <c r="H16992" t="s">
        <v>1738</v>
      </c>
      <c r="I16992" t="s">
        <v>43</v>
      </c>
      <c r="L16992" t="s">
        <v>50</v>
      </c>
      <c r="N16992" t="s">
        <v>43</v>
      </c>
      <c r="S16992" t="s">
        <v>39346</v>
      </c>
      <c r="U16992" t="s">
        <v>146</v>
      </c>
      <c r="V16992" t="s">
        <v>1660</v>
      </c>
      <c r="W16992" t="s">
        <v>1661</v>
      </c>
      <c r="X16992" t="s">
        <v>45</v>
      </c>
      <c r="Y16992" t="s">
        <v>1662</v>
      </c>
      <c r="Z16992" t="s">
        <v>46</v>
      </c>
      <c r="AA16992" t="s">
        <v>1663</v>
      </c>
      <c r="AB16992" t="s">
        <v>1402</v>
      </c>
      <c r="AI16992" t="s">
        <v>1141</v>
      </c>
      <c r="AJ16992" t="s">
        <v>48</v>
      </c>
      <c r="AK16992" t="s">
        <v>354</v>
      </c>
      <c r="AP16992" t="s">
        <v>41707</v>
      </c>
    </row>
    <row r="16993" spans="1:42" hidden="1">
      <c r="A16993" t="s">
        <v>42</v>
      </c>
      <c r="B16993" t="s">
        <v>41708</v>
      </c>
      <c r="C16993">
        <v>3464138.78</v>
      </c>
      <c r="D16993">
        <v>20743.349999999999</v>
      </c>
      <c r="E16993">
        <v>167</v>
      </c>
      <c r="H16993" t="s">
        <v>1738</v>
      </c>
      <c r="I16993" t="s">
        <v>43</v>
      </c>
      <c r="L16993" t="s">
        <v>50</v>
      </c>
      <c r="N16993" t="s">
        <v>43</v>
      </c>
      <c r="S16993" t="s">
        <v>41709</v>
      </c>
      <c r="U16993" t="s">
        <v>53</v>
      </c>
      <c r="V16993" t="s">
        <v>1660</v>
      </c>
      <c r="W16993" t="s">
        <v>39268</v>
      </c>
      <c r="X16993" t="s">
        <v>45</v>
      </c>
      <c r="Y16993" t="s">
        <v>1662</v>
      </c>
      <c r="Z16993" t="s">
        <v>46</v>
      </c>
      <c r="AA16993" t="s">
        <v>1663</v>
      </c>
      <c r="AB16993" t="s">
        <v>1402</v>
      </c>
      <c r="AI16993" t="s">
        <v>1034</v>
      </c>
      <c r="AJ16993" t="s">
        <v>48</v>
      </c>
      <c r="AK16993" t="s">
        <v>72</v>
      </c>
      <c r="AP16993" t="s">
        <v>41710</v>
      </c>
    </row>
    <row r="16994" spans="1:42" hidden="1">
      <c r="A16994" t="s">
        <v>42</v>
      </c>
      <c r="B16994" t="s">
        <v>41711</v>
      </c>
      <c r="C16994">
        <v>1089511.3</v>
      </c>
      <c r="D16994">
        <v>13568.01</v>
      </c>
      <c r="E16994">
        <v>80.3</v>
      </c>
      <c r="H16994" t="s">
        <v>1738</v>
      </c>
      <c r="I16994" t="s">
        <v>43</v>
      </c>
      <c r="L16994" t="s">
        <v>50</v>
      </c>
      <c r="N16994" t="s">
        <v>43</v>
      </c>
      <c r="S16994" t="s">
        <v>41712</v>
      </c>
      <c r="U16994" t="s">
        <v>400</v>
      </c>
      <c r="V16994" t="s">
        <v>1660</v>
      </c>
      <c r="W16994" t="s">
        <v>39268</v>
      </c>
      <c r="X16994" t="s">
        <v>45</v>
      </c>
      <c r="Y16994" t="s">
        <v>1662</v>
      </c>
      <c r="Z16994" t="s">
        <v>46</v>
      </c>
      <c r="AA16994" t="s">
        <v>1663</v>
      </c>
      <c r="AB16994" t="s">
        <v>1402</v>
      </c>
      <c r="AI16994" t="s">
        <v>1034</v>
      </c>
      <c r="AJ16994" t="s">
        <v>48</v>
      </c>
      <c r="AK16994" t="s">
        <v>294</v>
      </c>
      <c r="AP16994" t="s">
        <v>41713</v>
      </c>
    </row>
    <row r="16995" spans="1:42" hidden="1">
      <c r="A16995" t="s">
        <v>42</v>
      </c>
      <c r="B16995" t="s">
        <v>41714</v>
      </c>
      <c r="C16995">
        <v>8439001.2799999993</v>
      </c>
      <c r="D16995">
        <v>25846.86</v>
      </c>
      <c r="E16995">
        <v>326.5</v>
      </c>
      <c r="H16995" t="s">
        <v>1738</v>
      </c>
      <c r="I16995" t="s">
        <v>42</v>
      </c>
      <c r="L16995" t="s">
        <v>50</v>
      </c>
      <c r="N16995" t="s">
        <v>51</v>
      </c>
      <c r="S16995" t="s">
        <v>40237</v>
      </c>
      <c r="U16995" t="s">
        <v>44</v>
      </c>
      <c r="V16995" t="s">
        <v>1660</v>
      </c>
      <c r="W16995" t="s">
        <v>37752</v>
      </c>
      <c r="X16995" t="s">
        <v>45</v>
      </c>
      <c r="Y16995" t="s">
        <v>1662</v>
      </c>
      <c r="Z16995" t="s">
        <v>46</v>
      </c>
      <c r="AA16995" t="s">
        <v>1663</v>
      </c>
      <c r="AB16995" t="s">
        <v>1402</v>
      </c>
      <c r="AI16995" t="s">
        <v>1160</v>
      </c>
      <c r="AJ16995" t="s">
        <v>48</v>
      </c>
      <c r="AK16995" t="s">
        <v>310</v>
      </c>
      <c r="AP16995" t="s">
        <v>41715</v>
      </c>
    </row>
    <row r="16996" spans="1:42" hidden="1">
      <c r="A16996" t="s">
        <v>42</v>
      </c>
      <c r="B16996" t="s">
        <v>41716</v>
      </c>
      <c r="C16996">
        <v>384004.86</v>
      </c>
      <c r="D16996">
        <v>7150.93</v>
      </c>
      <c r="E16996">
        <v>53.7</v>
      </c>
      <c r="H16996" t="s">
        <v>1738</v>
      </c>
      <c r="I16996" t="s">
        <v>43</v>
      </c>
      <c r="L16996" t="s">
        <v>50</v>
      </c>
      <c r="N16996" t="s">
        <v>43</v>
      </c>
      <c r="S16996" t="s">
        <v>41717</v>
      </c>
      <c r="U16996" t="s">
        <v>531</v>
      </c>
      <c r="V16996" t="s">
        <v>1660</v>
      </c>
      <c r="W16996" t="s">
        <v>39251</v>
      </c>
      <c r="X16996" t="s">
        <v>45</v>
      </c>
      <c r="Y16996" t="s">
        <v>1662</v>
      </c>
      <c r="Z16996" t="s">
        <v>46</v>
      </c>
      <c r="AA16996" t="s">
        <v>1663</v>
      </c>
      <c r="AB16996" t="s">
        <v>1402</v>
      </c>
      <c r="AI16996" t="s">
        <v>1393</v>
      </c>
      <c r="AJ16996" t="s">
        <v>48</v>
      </c>
      <c r="AK16996" t="s">
        <v>175</v>
      </c>
      <c r="AP16996" t="s">
        <v>41718</v>
      </c>
    </row>
    <row r="16997" spans="1:42" hidden="1">
      <c r="A16997" t="s">
        <v>42</v>
      </c>
      <c r="B16997" t="s">
        <v>41719</v>
      </c>
      <c r="C16997">
        <v>1234689.02</v>
      </c>
      <c r="D16997">
        <v>13568.01</v>
      </c>
      <c r="E16997">
        <v>91</v>
      </c>
      <c r="H16997" t="s">
        <v>1738</v>
      </c>
      <c r="I16997" t="s">
        <v>43</v>
      </c>
      <c r="L16997" t="s">
        <v>50</v>
      </c>
      <c r="N16997" t="s">
        <v>43</v>
      </c>
      <c r="S16997" t="s">
        <v>41720</v>
      </c>
      <c r="U16997" t="s">
        <v>44</v>
      </c>
      <c r="V16997" t="s">
        <v>1660</v>
      </c>
      <c r="W16997" t="s">
        <v>17802</v>
      </c>
      <c r="X16997" t="s">
        <v>45</v>
      </c>
      <c r="Y16997" t="s">
        <v>1662</v>
      </c>
      <c r="Z16997" t="s">
        <v>46</v>
      </c>
      <c r="AA16997" t="s">
        <v>1663</v>
      </c>
      <c r="AB16997" t="s">
        <v>1402</v>
      </c>
      <c r="AI16997" t="s">
        <v>803</v>
      </c>
      <c r="AJ16997" t="s">
        <v>48</v>
      </c>
      <c r="AK16997" t="s">
        <v>115</v>
      </c>
      <c r="AP16997" t="s">
        <v>41721</v>
      </c>
    </row>
    <row r="16998" spans="1:42" hidden="1">
      <c r="A16998" t="s">
        <v>42</v>
      </c>
      <c r="B16998" t="s">
        <v>41722</v>
      </c>
      <c r="C16998">
        <v>591812.99</v>
      </c>
      <c r="D16998">
        <v>15866.3</v>
      </c>
      <c r="E16998">
        <v>37.299999999999997</v>
      </c>
      <c r="H16998" t="s">
        <v>1738</v>
      </c>
      <c r="I16998" t="s">
        <v>19</v>
      </c>
      <c r="L16998" t="s">
        <v>50</v>
      </c>
      <c r="N16998" t="s">
        <v>51</v>
      </c>
      <c r="S16998" t="s">
        <v>41723</v>
      </c>
      <c r="U16998" t="s">
        <v>44</v>
      </c>
      <c r="V16998" t="s">
        <v>1660</v>
      </c>
      <c r="W16998" t="s">
        <v>37595</v>
      </c>
      <c r="X16998" t="s">
        <v>45</v>
      </c>
      <c r="Y16998" t="s">
        <v>1662</v>
      </c>
      <c r="Z16998" t="s">
        <v>46</v>
      </c>
      <c r="AA16998" t="s">
        <v>1663</v>
      </c>
      <c r="AB16998" t="s">
        <v>1402</v>
      </c>
      <c r="AI16998" t="s">
        <v>37596</v>
      </c>
      <c r="AJ16998" t="s">
        <v>48</v>
      </c>
      <c r="AK16998" t="s">
        <v>45</v>
      </c>
      <c r="AP16998" t="s">
        <v>41724</v>
      </c>
    </row>
    <row r="16999" spans="1:42" hidden="1">
      <c r="A16999" t="s">
        <v>42</v>
      </c>
      <c r="B16999" t="s">
        <v>41725</v>
      </c>
      <c r="C16999">
        <v>772019.84</v>
      </c>
      <c r="D16999">
        <v>13568.01</v>
      </c>
      <c r="E16999">
        <v>56.9</v>
      </c>
      <c r="H16999" t="s">
        <v>1738</v>
      </c>
      <c r="I16999" t="s">
        <v>43</v>
      </c>
      <c r="L16999" t="s">
        <v>50</v>
      </c>
      <c r="N16999" t="s">
        <v>43</v>
      </c>
      <c r="S16999" t="s">
        <v>40257</v>
      </c>
      <c r="U16999" t="s">
        <v>44</v>
      </c>
      <c r="V16999" t="s">
        <v>1660</v>
      </c>
      <c r="W16999" t="s">
        <v>39331</v>
      </c>
      <c r="X16999" t="s">
        <v>45</v>
      </c>
      <c r="Y16999" t="s">
        <v>1662</v>
      </c>
      <c r="Z16999" t="s">
        <v>46</v>
      </c>
      <c r="AA16999" t="s">
        <v>1663</v>
      </c>
      <c r="AB16999" t="s">
        <v>1402</v>
      </c>
      <c r="AI16999" t="s">
        <v>39332</v>
      </c>
      <c r="AJ16999" t="s">
        <v>48</v>
      </c>
      <c r="AK16999" t="s">
        <v>173</v>
      </c>
      <c r="AP16999" t="s">
        <v>41726</v>
      </c>
    </row>
    <row r="17000" spans="1:42" hidden="1">
      <c r="A17000" t="s">
        <v>42</v>
      </c>
      <c r="B17000" t="s">
        <v>41727</v>
      </c>
      <c r="C17000">
        <v>930765.57</v>
      </c>
      <c r="D17000">
        <v>13568.01</v>
      </c>
      <c r="E17000">
        <v>68.599999999999994</v>
      </c>
      <c r="H17000" t="s">
        <v>1738</v>
      </c>
      <c r="I17000" t="s">
        <v>43</v>
      </c>
      <c r="L17000" t="s">
        <v>50</v>
      </c>
      <c r="N17000" t="s">
        <v>43</v>
      </c>
      <c r="S17000" t="s">
        <v>41728</v>
      </c>
      <c r="U17000" t="s">
        <v>44</v>
      </c>
      <c r="V17000" t="s">
        <v>1660</v>
      </c>
      <c r="W17000" t="s">
        <v>39268</v>
      </c>
      <c r="X17000" t="s">
        <v>45</v>
      </c>
      <c r="Y17000" t="s">
        <v>1662</v>
      </c>
      <c r="Z17000" t="s">
        <v>46</v>
      </c>
      <c r="AA17000" t="s">
        <v>1663</v>
      </c>
      <c r="AB17000" t="s">
        <v>1402</v>
      </c>
      <c r="AI17000" t="s">
        <v>1034</v>
      </c>
      <c r="AJ17000" t="s">
        <v>48</v>
      </c>
      <c r="AK17000" t="s">
        <v>60</v>
      </c>
      <c r="AP17000" t="s">
        <v>41729</v>
      </c>
    </row>
    <row r="17001" spans="1:42" hidden="1">
      <c r="A17001" t="s">
        <v>42</v>
      </c>
      <c r="B17001" t="s">
        <v>41730</v>
      </c>
      <c r="C17001">
        <v>1104436.1100000001</v>
      </c>
      <c r="D17001">
        <v>13568.01</v>
      </c>
      <c r="E17001">
        <v>81.400000000000006</v>
      </c>
      <c r="H17001" t="s">
        <v>1738</v>
      </c>
      <c r="I17001" t="s">
        <v>43</v>
      </c>
      <c r="L17001" t="s">
        <v>50</v>
      </c>
      <c r="N17001" t="s">
        <v>43</v>
      </c>
      <c r="U17001" t="s">
        <v>44</v>
      </c>
      <c r="V17001" t="s">
        <v>1660</v>
      </c>
      <c r="W17001" t="s">
        <v>28963</v>
      </c>
      <c r="X17001" t="s">
        <v>45</v>
      </c>
      <c r="Y17001" t="s">
        <v>1662</v>
      </c>
      <c r="Z17001" t="s">
        <v>46</v>
      </c>
      <c r="AA17001" t="s">
        <v>1663</v>
      </c>
      <c r="AB17001" t="s">
        <v>1402</v>
      </c>
      <c r="AI17001" t="s">
        <v>480</v>
      </c>
      <c r="AJ17001" t="s">
        <v>48</v>
      </c>
      <c r="AK17001" t="s">
        <v>279</v>
      </c>
      <c r="AP17001" t="s">
        <v>41731</v>
      </c>
    </row>
    <row r="17002" spans="1:42" hidden="1">
      <c r="A17002" t="s">
        <v>42</v>
      </c>
      <c r="B17002" t="s">
        <v>41732</v>
      </c>
      <c r="C17002">
        <v>1779696.86</v>
      </c>
      <c r="D17002">
        <v>19665.16</v>
      </c>
      <c r="E17002">
        <v>90.5</v>
      </c>
      <c r="H17002" t="s">
        <v>1738</v>
      </c>
      <c r="I17002" t="s">
        <v>43</v>
      </c>
      <c r="L17002" t="s">
        <v>64</v>
      </c>
      <c r="N17002" t="s">
        <v>43</v>
      </c>
      <c r="S17002" t="s">
        <v>41733</v>
      </c>
      <c r="U17002" t="s">
        <v>53</v>
      </c>
      <c r="V17002" t="s">
        <v>1660</v>
      </c>
      <c r="W17002" t="s">
        <v>18368</v>
      </c>
      <c r="X17002" t="s">
        <v>45</v>
      </c>
      <c r="Y17002" t="s">
        <v>1662</v>
      </c>
      <c r="Z17002" t="s">
        <v>46</v>
      </c>
      <c r="AA17002" t="s">
        <v>1663</v>
      </c>
      <c r="AB17002" t="s">
        <v>1402</v>
      </c>
      <c r="AI17002" t="s">
        <v>18369</v>
      </c>
      <c r="AJ17002" t="s">
        <v>48</v>
      </c>
      <c r="AK17002" t="s">
        <v>345</v>
      </c>
      <c r="AP17002" t="s">
        <v>41734</v>
      </c>
    </row>
    <row r="17003" spans="1:42" hidden="1">
      <c r="A17003" t="s">
        <v>42</v>
      </c>
      <c r="B17003" t="s">
        <v>41735</v>
      </c>
      <c r="C17003">
        <v>1933111.85</v>
      </c>
      <c r="D17003">
        <v>11438.53</v>
      </c>
      <c r="E17003">
        <v>169</v>
      </c>
      <c r="H17003" t="s">
        <v>1738</v>
      </c>
      <c r="I17003" t="s">
        <v>43</v>
      </c>
      <c r="L17003" t="s">
        <v>50</v>
      </c>
      <c r="N17003" t="s">
        <v>43</v>
      </c>
      <c r="S17003" t="s">
        <v>41736</v>
      </c>
      <c r="U17003" t="s">
        <v>44</v>
      </c>
      <c r="V17003" t="s">
        <v>1660</v>
      </c>
      <c r="W17003" t="s">
        <v>41090</v>
      </c>
      <c r="X17003" t="s">
        <v>45</v>
      </c>
      <c r="Y17003" t="s">
        <v>1662</v>
      </c>
      <c r="Z17003" t="s">
        <v>46</v>
      </c>
      <c r="AA17003" t="s">
        <v>1663</v>
      </c>
      <c r="AB17003" t="s">
        <v>1402</v>
      </c>
      <c r="AI17003" t="s">
        <v>1794</v>
      </c>
      <c r="AJ17003" t="s">
        <v>82</v>
      </c>
      <c r="AK17003" t="s">
        <v>210</v>
      </c>
      <c r="AP17003" t="s">
        <v>41737</v>
      </c>
    </row>
    <row r="17004" spans="1:42" hidden="1">
      <c r="A17004" t="s">
        <v>42</v>
      </c>
      <c r="B17004" t="s">
        <v>41738</v>
      </c>
      <c r="C17004">
        <v>1125471.77</v>
      </c>
      <c r="D17004">
        <v>26606.9</v>
      </c>
      <c r="E17004">
        <v>42.3</v>
      </c>
      <c r="H17004" t="s">
        <v>1738</v>
      </c>
      <c r="I17004" t="s">
        <v>43</v>
      </c>
      <c r="L17004" t="s">
        <v>50</v>
      </c>
      <c r="N17004" t="s">
        <v>43</v>
      </c>
      <c r="U17004" t="s">
        <v>53</v>
      </c>
      <c r="V17004" t="s">
        <v>1660</v>
      </c>
      <c r="W17004" t="s">
        <v>18368</v>
      </c>
      <c r="X17004" t="s">
        <v>45</v>
      </c>
      <c r="Y17004" t="s">
        <v>1662</v>
      </c>
      <c r="Z17004" t="s">
        <v>46</v>
      </c>
      <c r="AA17004" t="s">
        <v>1663</v>
      </c>
      <c r="AB17004" t="s">
        <v>1402</v>
      </c>
      <c r="AI17004" t="s">
        <v>18369</v>
      </c>
      <c r="AJ17004" t="s">
        <v>48</v>
      </c>
      <c r="AK17004" t="s">
        <v>262</v>
      </c>
      <c r="AP17004" t="s">
        <v>41739</v>
      </c>
    </row>
    <row r="17005" spans="1:42" hidden="1">
      <c r="A17005" t="s">
        <v>42</v>
      </c>
      <c r="B17005" t="s">
        <v>41740</v>
      </c>
      <c r="C17005">
        <v>558808.63</v>
      </c>
      <c r="D17005">
        <v>4362.28</v>
      </c>
      <c r="E17005">
        <v>128.1</v>
      </c>
      <c r="H17005" t="s">
        <v>1738</v>
      </c>
      <c r="I17005" t="s">
        <v>43</v>
      </c>
      <c r="L17005" t="s">
        <v>50</v>
      </c>
      <c r="N17005" t="s">
        <v>43</v>
      </c>
      <c r="S17005" t="s">
        <v>41741</v>
      </c>
      <c r="U17005" t="s">
        <v>146</v>
      </c>
      <c r="V17005" t="s">
        <v>1660</v>
      </c>
      <c r="W17005" t="s">
        <v>34722</v>
      </c>
      <c r="X17005" t="s">
        <v>45</v>
      </c>
      <c r="Y17005" t="s">
        <v>1662</v>
      </c>
      <c r="Z17005" t="s">
        <v>46</v>
      </c>
      <c r="AA17005" t="s">
        <v>1663</v>
      </c>
      <c r="AB17005" t="s">
        <v>1402</v>
      </c>
      <c r="AI17005" t="s">
        <v>1136</v>
      </c>
      <c r="AJ17005" t="s">
        <v>48</v>
      </c>
      <c r="AK17005" t="s">
        <v>262</v>
      </c>
      <c r="AP17005" t="s">
        <v>41742</v>
      </c>
    </row>
    <row r="17006" spans="1:42" hidden="1">
      <c r="A17006" t="s">
        <v>42</v>
      </c>
      <c r="B17006" t="s">
        <v>41743</v>
      </c>
      <c r="C17006">
        <v>98500.21</v>
      </c>
      <c r="D17006">
        <v>3468.32</v>
      </c>
      <c r="E17006">
        <v>28.4</v>
      </c>
      <c r="H17006" t="s">
        <v>1738</v>
      </c>
      <c r="I17006" t="s">
        <v>382</v>
      </c>
      <c r="L17006" t="s">
        <v>50</v>
      </c>
      <c r="N17006" t="s">
        <v>51</v>
      </c>
      <c r="S17006" t="s">
        <v>41744</v>
      </c>
      <c r="U17006" t="s">
        <v>44</v>
      </c>
      <c r="V17006" t="s">
        <v>1660</v>
      </c>
      <c r="W17006" t="s">
        <v>39251</v>
      </c>
      <c r="X17006" t="s">
        <v>45</v>
      </c>
      <c r="Y17006" t="s">
        <v>1662</v>
      </c>
      <c r="Z17006" t="s">
        <v>46</v>
      </c>
      <c r="AA17006" t="s">
        <v>1663</v>
      </c>
      <c r="AB17006" t="s">
        <v>1402</v>
      </c>
      <c r="AI17006" t="s">
        <v>1393</v>
      </c>
      <c r="AJ17006" t="s">
        <v>48</v>
      </c>
      <c r="AK17006" t="s">
        <v>133</v>
      </c>
      <c r="AP17006" t="s">
        <v>41745</v>
      </c>
    </row>
    <row r="17007" spans="1:42" hidden="1">
      <c r="A17007" t="s">
        <v>42</v>
      </c>
      <c r="B17007" t="s">
        <v>41746</v>
      </c>
      <c r="C17007">
        <v>1671840.16</v>
      </c>
      <c r="D17007">
        <v>10779.11</v>
      </c>
      <c r="E17007">
        <v>155.1</v>
      </c>
      <c r="H17007" t="s">
        <v>1738</v>
      </c>
      <c r="I17007" t="s">
        <v>43</v>
      </c>
      <c r="L17007" t="s">
        <v>64</v>
      </c>
      <c r="N17007" t="s">
        <v>43</v>
      </c>
      <c r="S17007" t="s">
        <v>39297</v>
      </c>
      <c r="U17007" t="s">
        <v>44</v>
      </c>
      <c r="V17007" t="s">
        <v>1660</v>
      </c>
      <c r="W17007" t="s">
        <v>39268</v>
      </c>
      <c r="X17007" t="s">
        <v>45</v>
      </c>
      <c r="Y17007" t="s">
        <v>1662</v>
      </c>
      <c r="Z17007" t="s">
        <v>46</v>
      </c>
      <c r="AA17007" t="s">
        <v>1663</v>
      </c>
      <c r="AB17007" t="s">
        <v>1402</v>
      </c>
      <c r="AI17007" t="s">
        <v>1034</v>
      </c>
      <c r="AJ17007" t="s">
        <v>48</v>
      </c>
      <c r="AK17007" t="s">
        <v>270</v>
      </c>
      <c r="AP17007" t="s">
        <v>41747</v>
      </c>
    </row>
    <row r="17008" spans="1:42" hidden="1">
      <c r="A17008" t="s">
        <v>42</v>
      </c>
      <c r="B17008" t="s">
        <v>41748</v>
      </c>
      <c r="C17008">
        <v>582999.87</v>
      </c>
      <c r="D17008">
        <v>11754.03</v>
      </c>
      <c r="E17008">
        <v>49.6</v>
      </c>
      <c r="H17008" t="s">
        <v>1738</v>
      </c>
      <c r="I17008" t="s">
        <v>412</v>
      </c>
      <c r="L17008" t="s">
        <v>50</v>
      </c>
      <c r="N17008" t="s">
        <v>51</v>
      </c>
      <c r="S17008" t="s">
        <v>39297</v>
      </c>
      <c r="U17008" t="s">
        <v>44</v>
      </c>
      <c r="V17008" t="s">
        <v>1660</v>
      </c>
      <c r="W17008" t="s">
        <v>39268</v>
      </c>
      <c r="X17008" t="s">
        <v>45</v>
      </c>
      <c r="Y17008" t="s">
        <v>1662</v>
      </c>
      <c r="Z17008" t="s">
        <v>46</v>
      </c>
      <c r="AA17008" t="s">
        <v>1663</v>
      </c>
      <c r="AB17008" t="s">
        <v>1402</v>
      </c>
      <c r="AI17008" t="s">
        <v>1034</v>
      </c>
      <c r="AJ17008" t="s">
        <v>48</v>
      </c>
      <c r="AK17008" t="s">
        <v>270</v>
      </c>
      <c r="AP17008" t="s">
        <v>41747</v>
      </c>
    </row>
    <row r="17009" spans="1:42" hidden="1">
      <c r="A17009" t="s">
        <v>42</v>
      </c>
      <c r="B17009" t="s">
        <v>41749</v>
      </c>
      <c r="C17009">
        <v>238175</v>
      </c>
      <c r="D17009">
        <v>9195.9500000000007</v>
      </c>
      <c r="E17009">
        <v>25.9</v>
      </c>
      <c r="H17009" t="s">
        <v>1738</v>
      </c>
      <c r="I17009" t="s">
        <v>399</v>
      </c>
      <c r="L17009" t="s">
        <v>50</v>
      </c>
      <c r="N17009" t="s">
        <v>51</v>
      </c>
      <c r="S17009" t="s">
        <v>39297</v>
      </c>
      <c r="U17009" t="s">
        <v>44</v>
      </c>
      <c r="V17009" t="s">
        <v>1660</v>
      </c>
      <c r="W17009" t="s">
        <v>39268</v>
      </c>
      <c r="X17009" t="s">
        <v>45</v>
      </c>
      <c r="Y17009" t="s">
        <v>1662</v>
      </c>
      <c r="Z17009" t="s">
        <v>46</v>
      </c>
      <c r="AA17009" t="s">
        <v>1663</v>
      </c>
      <c r="AB17009" t="s">
        <v>1402</v>
      </c>
      <c r="AI17009" t="s">
        <v>1034</v>
      </c>
      <c r="AJ17009" t="s">
        <v>48</v>
      </c>
      <c r="AK17009" t="s">
        <v>270</v>
      </c>
      <c r="AP17009" t="s">
        <v>41747</v>
      </c>
    </row>
    <row r="17010" spans="1:42" hidden="1">
      <c r="A17010" t="s">
        <v>42</v>
      </c>
      <c r="B17010" t="s">
        <v>41750</v>
      </c>
      <c r="C17010">
        <v>1267252.24</v>
      </c>
      <c r="D17010">
        <v>13568.01</v>
      </c>
      <c r="E17010">
        <v>93.4</v>
      </c>
      <c r="H17010" t="s">
        <v>1738</v>
      </c>
      <c r="I17010" t="s">
        <v>43</v>
      </c>
      <c r="L17010" t="s">
        <v>50</v>
      </c>
      <c r="N17010" t="s">
        <v>43</v>
      </c>
      <c r="S17010" t="s">
        <v>41751</v>
      </c>
      <c r="U17010" t="s">
        <v>44</v>
      </c>
      <c r="V17010" t="s">
        <v>1660</v>
      </c>
      <c r="W17010" t="s">
        <v>40452</v>
      </c>
      <c r="X17010" t="s">
        <v>45</v>
      </c>
      <c r="Y17010" t="s">
        <v>1662</v>
      </c>
      <c r="Z17010" t="s">
        <v>46</v>
      </c>
      <c r="AA17010" t="s">
        <v>1663</v>
      </c>
      <c r="AB17010" t="s">
        <v>1402</v>
      </c>
      <c r="AI17010" t="s">
        <v>40453</v>
      </c>
      <c r="AJ17010" t="s">
        <v>82</v>
      </c>
      <c r="AK17010" t="s">
        <v>72</v>
      </c>
      <c r="AP17010" t="s">
        <v>41752</v>
      </c>
    </row>
    <row r="17011" spans="1:42" hidden="1">
      <c r="A17011" t="s">
        <v>42</v>
      </c>
      <c r="B17011" t="s">
        <v>41753</v>
      </c>
      <c r="C17011">
        <v>279078.84000000003</v>
      </c>
      <c r="D17011">
        <v>6174.31</v>
      </c>
      <c r="E17011">
        <v>45.2</v>
      </c>
      <c r="H17011" t="s">
        <v>1738</v>
      </c>
      <c r="I17011" t="s">
        <v>43</v>
      </c>
      <c r="L17011" t="s">
        <v>50</v>
      </c>
      <c r="N17011" t="s">
        <v>43</v>
      </c>
      <c r="S17011" t="s">
        <v>41754</v>
      </c>
      <c r="U17011" t="s">
        <v>146</v>
      </c>
      <c r="V17011" t="s">
        <v>1660</v>
      </c>
      <c r="W17011" t="s">
        <v>39251</v>
      </c>
      <c r="X17011" t="s">
        <v>45</v>
      </c>
      <c r="Y17011" t="s">
        <v>1662</v>
      </c>
      <c r="Z17011" t="s">
        <v>46</v>
      </c>
      <c r="AA17011" t="s">
        <v>1663</v>
      </c>
      <c r="AB17011" t="s">
        <v>1402</v>
      </c>
      <c r="AI17011" t="s">
        <v>1393</v>
      </c>
      <c r="AJ17011" t="s">
        <v>48</v>
      </c>
      <c r="AK17011" t="s">
        <v>68</v>
      </c>
      <c r="AP17011" t="s">
        <v>41755</v>
      </c>
    </row>
    <row r="17012" spans="1:42" hidden="1">
      <c r="A17012" t="s">
        <v>42</v>
      </c>
      <c r="B17012" t="s">
        <v>41756</v>
      </c>
      <c r="C17012">
        <v>1244186.6299999999</v>
      </c>
      <c r="D17012">
        <v>13568.01</v>
      </c>
      <c r="E17012">
        <v>91.7</v>
      </c>
      <c r="H17012" t="s">
        <v>1738</v>
      </c>
      <c r="I17012" t="s">
        <v>43</v>
      </c>
      <c r="L17012" t="s">
        <v>50</v>
      </c>
      <c r="N17012" t="s">
        <v>43</v>
      </c>
      <c r="S17012" t="s">
        <v>41757</v>
      </c>
      <c r="U17012" t="s">
        <v>400</v>
      </c>
      <c r="V17012" t="s">
        <v>1660</v>
      </c>
      <c r="W17012" t="s">
        <v>39552</v>
      </c>
      <c r="X17012" t="s">
        <v>45</v>
      </c>
      <c r="Y17012" t="s">
        <v>1662</v>
      </c>
      <c r="Z17012" t="s">
        <v>46</v>
      </c>
      <c r="AA17012" t="s">
        <v>1663</v>
      </c>
      <c r="AB17012" t="s">
        <v>1402</v>
      </c>
      <c r="AI17012" t="s">
        <v>39553</v>
      </c>
      <c r="AJ17012" t="s">
        <v>82</v>
      </c>
      <c r="AK17012" t="s">
        <v>210</v>
      </c>
      <c r="AP17012" t="s">
        <v>41758</v>
      </c>
    </row>
    <row r="17013" spans="1:42" hidden="1">
      <c r="A17013" t="s">
        <v>42</v>
      </c>
      <c r="B17013" t="s">
        <v>41759</v>
      </c>
      <c r="C17013">
        <v>2055382.84</v>
      </c>
      <c r="D17013">
        <v>22172.41</v>
      </c>
      <c r="E17013">
        <v>92.7</v>
      </c>
      <c r="H17013" t="s">
        <v>1738</v>
      </c>
      <c r="I17013" t="s">
        <v>43</v>
      </c>
      <c r="L17013" t="s">
        <v>50</v>
      </c>
      <c r="N17013" t="s">
        <v>43</v>
      </c>
      <c r="S17013" t="s">
        <v>41253</v>
      </c>
      <c r="U17013" t="s">
        <v>53</v>
      </c>
      <c r="V17013" t="s">
        <v>1660</v>
      </c>
      <c r="W17013" t="s">
        <v>18368</v>
      </c>
      <c r="X17013" t="s">
        <v>45</v>
      </c>
      <c r="Y17013" t="s">
        <v>1662</v>
      </c>
      <c r="Z17013" t="s">
        <v>46</v>
      </c>
      <c r="AA17013" t="s">
        <v>1663</v>
      </c>
      <c r="AB17013" t="s">
        <v>1402</v>
      </c>
      <c r="AI17013" t="s">
        <v>18369</v>
      </c>
      <c r="AJ17013" t="s">
        <v>48</v>
      </c>
      <c r="AK17013" t="s">
        <v>267</v>
      </c>
      <c r="AP17013" t="s">
        <v>41254</v>
      </c>
    </row>
    <row r="17014" spans="1:42" hidden="1">
      <c r="A17014" t="s">
        <v>42</v>
      </c>
      <c r="B17014" t="s">
        <v>41760</v>
      </c>
      <c r="C17014">
        <v>1708200.36</v>
      </c>
      <c r="D17014">
        <v>20680.39</v>
      </c>
      <c r="E17014">
        <v>82.6</v>
      </c>
      <c r="H17014" t="s">
        <v>1738</v>
      </c>
      <c r="I17014" t="s">
        <v>4769</v>
      </c>
      <c r="L17014" t="s">
        <v>50</v>
      </c>
      <c r="N17014" t="s">
        <v>51</v>
      </c>
      <c r="S17014" t="s">
        <v>41253</v>
      </c>
      <c r="U17014" t="s">
        <v>44</v>
      </c>
      <c r="V17014" t="s">
        <v>1660</v>
      </c>
      <c r="W17014" t="s">
        <v>18368</v>
      </c>
      <c r="X17014" t="s">
        <v>45</v>
      </c>
      <c r="Y17014" t="s">
        <v>1662</v>
      </c>
      <c r="Z17014" t="s">
        <v>46</v>
      </c>
      <c r="AA17014" t="s">
        <v>1663</v>
      </c>
      <c r="AB17014" t="s">
        <v>1402</v>
      </c>
      <c r="AI17014" t="s">
        <v>18369</v>
      </c>
      <c r="AJ17014" t="s">
        <v>48</v>
      </c>
      <c r="AK17014" t="s">
        <v>267</v>
      </c>
      <c r="AP17014" t="s">
        <v>41254</v>
      </c>
    </row>
    <row r="17015" spans="1:42" hidden="1">
      <c r="A17015" t="s">
        <v>42</v>
      </c>
      <c r="B17015" t="s">
        <v>41761</v>
      </c>
      <c r="C17015">
        <v>648550.93000000005</v>
      </c>
      <c r="D17015">
        <v>13568.01</v>
      </c>
      <c r="E17015">
        <v>47.8</v>
      </c>
      <c r="H17015" t="s">
        <v>1738</v>
      </c>
      <c r="I17015" t="s">
        <v>43</v>
      </c>
      <c r="L17015" t="s">
        <v>50</v>
      </c>
      <c r="N17015" t="s">
        <v>43</v>
      </c>
      <c r="S17015" t="s">
        <v>41762</v>
      </c>
      <c r="U17015" t="s">
        <v>44</v>
      </c>
      <c r="V17015" t="s">
        <v>1660</v>
      </c>
      <c r="W17015" t="s">
        <v>39391</v>
      </c>
      <c r="X17015" t="s">
        <v>45</v>
      </c>
      <c r="Y17015" t="s">
        <v>1662</v>
      </c>
      <c r="Z17015" t="s">
        <v>46</v>
      </c>
      <c r="AA17015" t="s">
        <v>1663</v>
      </c>
      <c r="AB17015" t="s">
        <v>1402</v>
      </c>
      <c r="AI17015" t="s">
        <v>39392</v>
      </c>
      <c r="AJ17015" t="s">
        <v>82</v>
      </c>
      <c r="AK17015" t="s">
        <v>281</v>
      </c>
      <c r="AP17015" t="s">
        <v>41763</v>
      </c>
    </row>
    <row r="17016" spans="1:42" hidden="1">
      <c r="A17016" t="s">
        <v>42</v>
      </c>
      <c r="B17016" t="s">
        <v>41764</v>
      </c>
      <c r="C17016">
        <v>2580869.0699999998</v>
      </c>
      <c r="D17016">
        <v>22172.41</v>
      </c>
      <c r="E17016">
        <v>116.4</v>
      </c>
      <c r="H17016" t="s">
        <v>1738</v>
      </c>
      <c r="I17016" t="s">
        <v>43</v>
      </c>
      <c r="L17016" t="s">
        <v>50</v>
      </c>
      <c r="N17016" t="s">
        <v>43</v>
      </c>
      <c r="S17016" t="s">
        <v>41765</v>
      </c>
      <c r="U17016" t="s">
        <v>53</v>
      </c>
      <c r="V17016" t="s">
        <v>1660</v>
      </c>
      <c r="W17016" t="s">
        <v>17802</v>
      </c>
      <c r="X17016" t="s">
        <v>45</v>
      </c>
      <c r="Y17016" t="s">
        <v>1662</v>
      </c>
      <c r="Z17016" t="s">
        <v>46</v>
      </c>
      <c r="AA17016" t="s">
        <v>1663</v>
      </c>
      <c r="AB17016" t="s">
        <v>1402</v>
      </c>
      <c r="AI17016" t="s">
        <v>803</v>
      </c>
      <c r="AJ17016" t="s">
        <v>48</v>
      </c>
      <c r="AK17016" t="s">
        <v>41766</v>
      </c>
      <c r="AP17016" t="s">
        <v>41767</v>
      </c>
    </row>
    <row r="17017" spans="1:42" hidden="1">
      <c r="A17017" t="s">
        <v>42</v>
      </c>
      <c r="B17017" t="s">
        <v>41768</v>
      </c>
      <c r="C17017">
        <v>731315.8</v>
      </c>
      <c r="D17017">
        <v>13568.01</v>
      </c>
      <c r="E17017">
        <v>53.9</v>
      </c>
      <c r="H17017" t="s">
        <v>1738</v>
      </c>
      <c r="I17017" t="s">
        <v>43</v>
      </c>
      <c r="J17017" t="s">
        <v>169</v>
      </c>
      <c r="L17017" t="s">
        <v>50</v>
      </c>
      <c r="N17017" t="s">
        <v>43</v>
      </c>
      <c r="S17017" t="s">
        <v>41769</v>
      </c>
      <c r="U17017" t="s">
        <v>187</v>
      </c>
      <c r="V17017" t="s">
        <v>1660</v>
      </c>
      <c r="W17017" t="s">
        <v>18368</v>
      </c>
      <c r="X17017" t="s">
        <v>45</v>
      </c>
      <c r="Y17017" t="s">
        <v>1662</v>
      </c>
      <c r="Z17017" t="s">
        <v>46</v>
      </c>
      <c r="AA17017" t="s">
        <v>1663</v>
      </c>
      <c r="AB17017" t="s">
        <v>1402</v>
      </c>
      <c r="AI17017" t="s">
        <v>18369</v>
      </c>
      <c r="AJ17017" t="s">
        <v>48</v>
      </c>
      <c r="AK17017" t="s">
        <v>500</v>
      </c>
      <c r="AP17017" t="s">
        <v>41770</v>
      </c>
    </row>
    <row r="17018" spans="1:42" hidden="1">
      <c r="A17018" t="s">
        <v>42</v>
      </c>
      <c r="B17018" t="s">
        <v>41771</v>
      </c>
      <c r="C17018">
        <v>79482.28</v>
      </c>
      <c r="D17018">
        <v>7096.63</v>
      </c>
      <c r="E17018">
        <v>11.2</v>
      </c>
      <c r="H17018" t="s">
        <v>1738</v>
      </c>
      <c r="I17018" t="s">
        <v>382</v>
      </c>
      <c r="L17018" t="s">
        <v>50</v>
      </c>
      <c r="N17018" t="s">
        <v>51</v>
      </c>
      <c r="S17018" t="s">
        <v>41772</v>
      </c>
      <c r="U17018" t="s">
        <v>44</v>
      </c>
      <c r="V17018" t="s">
        <v>1660</v>
      </c>
      <c r="W17018" t="s">
        <v>33498</v>
      </c>
      <c r="X17018" t="s">
        <v>45</v>
      </c>
      <c r="Y17018" t="s">
        <v>1662</v>
      </c>
      <c r="Z17018" t="s">
        <v>46</v>
      </c>
      <c r="AA17018" t="s">
        <v>1663</v>
      </c>
      <c r="AB17018" t="s">
        <v>1402</v>
      </c>
      <c r="AI17018" t="s">
        <v>1059</v>
      </c>
      <c r="AJ17018" t="s">
        <v>48</v>
      </c>
      <c r="AK17018" t="s">
        <v>243</v>
      </c>
      <c r="AP17018" t="s">
        <v>41773</v>
      </c>
    </row>
    <row r="17019" spans="1:42" hidden="1">
      <c r="A17019" t="s">
        <v>42</v>
      </c>
      <c r="B17019" t="s">
        <v>41774</v>
      </c>
      <c r="C17019">
        <v>104320.5</v>
      </c>
      <c r="D17019">
        <v>7096.63</v>
      </c>
      <c r="E17019">
        <v>14.7</v>
      </c>
      <c r="H17019" t="s">
        <v>1738</v>
      </c>
      <c r="I17019" t="s">
        <v>382</v>
      </c>
      <c r="L17019" t="s">
        <v>50</v>
      </c>
      <c r="N17019" t="s">
        <v>51</v>
      </c>
      <c r="S17019" t="s">
        <v>41772</v>
      </c>
      <c r="U17019" t="s">
        <v>44</v>
      </c>
      <c r="V17019" t="s">
        <v>1660</v>
      </c>
      <c r="W17019" t="s">
        <v>33498</v>
      </c>
      <c r="X17019" t="s">
        <v>45</v>
      </c>
      <c r="Y17019" t="s">
        <v>1662</v>
      </c>
      <c r="Z17019" t="s">
        <v>46</v>
      </c>
      <c r="AA17019" t="s">
        <v>1663</v>
      </c>
      <c r="AB17019" t="s">
        <v>1402</v>
      </c>
      <c r="AI17019" t="s">
        <v>1059</v>
      </c>
      <c r="AJ17019" t="s">
        <v>48</v>
      </c>
      <c r="AK17019" t="s">
        <v>243</v>
      </c>
      <c r="AP17019" t="s">
        <v>41773</v>
      </c>
    </row>
    <row r="17020" spans="1:42" hidden="1">
      <c r="A17020" t="s">
        <v>42</v>
      </c>
      <c r="B17020" t="s">
        <v>41775</v>
      </c>
      <c r="C17020">
        <v>397903.06</v>
      </c>
      <c r="D17020">
        <v>4742.59</v>
      </c>
      <c r="E17020">
        <v>83.9</v>
      </c>
      <c r="H17020" t="s">
        <v>1738</v>
      </c>
      <c r="I17020" t="s">
        <v>43</v>
      </c>
      <c r="L17020" t="s">
        <v>50</v>
      </c>
      <c r="N17020" t="s">
        <v>43</v>
      </c>
      <c r="S17020" t="s">
        <v>41776</v>
      </c>
      <c r="U17020" t="s">
        <v>146</v>
      </c>
      <c r="V17020" t="s">
        <v>1660</v>
      </c>
      <c r="W17020" t="s">
        <v>39268</v>
      </c>
      <c r="X17020" t="s">
        <v>45</v>
      </c>
      <c r="Y17020" t="s">
        <v>1662</v>
      </c>
      <c r="Z17020" t="s">
        <v>46</v>
      </c>
      <c r="AA17020" t="s">
        <v>1663</v>
      </c>
      <c r="AB17020" t="s">
        <v>1402</v>
      </c>
      <c r="AI17020" t="s">
        <v>1034</v>
      </c>
      <c r="AJ17020" t="s">
        <v>48</v>
      </c>
      <c r="AK17020" t="s">
        <v>296</v>
      </c>
      <c r="AP17020" t="s">
        <v>41777</v>
      </c>
    </row>
    <row r="17021" spans="1:42" hidden="1">
      <c r="A17021" t="s">
        <v>42</v>
      </c>
      <c r="B17021" t="s">
        <v>41778</v>
      </c>
      <c r="C17021">
        <v>281072.03000000003</v>
      </c>
      <c r="D17021">
        <v>4854.4399999999996</v>
      </c>
      <c r="E17021">
        <v>57.9</v>
      </c>
      <c r="H17021" t="s">
        <v>1738</v>
      </c>
      <c r="I17021" t="s">
        <v>43</v>
      </c>
      <c r="L17021" t="s">
        <v>50</v>
      </c>
      <c r="N17021" t="s">
        <v>43</v>
      </c>
      <c r="S17021" t="s">
        <v>41779</v>
      </c>
      <c r="U17021" t="s">
        <v>146</v>
      </c>
      <c r="V17021" t="s">
        <v>1660</v>
      </c>
      <c r="W17021" t="s">
        <v>39426</v>
      </c>
      <c r="X17021" t="s">
        <v>45</v>
      </c>
      <c r="Y17021" t="s">
        <v>1662</v>
      </c>
      <c r="Z17021" t="s">
        <v>46</v>
      </c>
      <c r="AA17021" t="s">
        <v>1663</v>
      </c>
      <c r="AB17021" t="s">
        <v>1402</v>
      </c>
      <c r="AI17021" t="s">
        <v>39427</v>
      </c>
      <c r="AJ17021" t="s">
        <v>48</v>
      </c>
      <c r="AK17021" t="s">
        <v>112</v>
      </c>
      <c r="AP17021" t="s">
        <v>41780</v>
      </c>
    </row>
    <row r="17022" spans="1:42" hidden="1">
      <c r="A17022" t="s">
        <v>42</v>
      </c>
      <c r="B17022" t="s">
        <v>41781</v>
      </c>
      <c r="C17022">
        <v>1365820.74</v>
      </c>
      <c r="D17022">
        <v>24389.66</v>
      </c>
      <c r="E17022">
        <v>56</v>
      </c>
      <c r="H17022" t="s">
        <v>1738</v>
      </c>
      <c r="I17022" t="s">
        <v>43</v>
      </c>
      <c r="L17022" t="s">
        <v>50</v>
      </c>
      <c r="N17022" t="s">
        <v>43</v>
      </c>
      <c r="S17022" t="s">
        <v>41782</v>
      </c>
      <c r="U17022" t="s">
        <v>53</v>
      </c>
      <c r="V17022" t="s">
        <v>1660</v>
      </c>
      <c r="W17022" t="s">
        <v>37569</v>
      </c>
      <c r="X17022" t="s">
        <v>45</v>
      </c>
      <c r="Y17022" t="s">
        <v>1662</v>
      </c>
      <c r="Z17022" t="s">
        <v>46</v>
      </c>
      <c r="AA17022" t="s">
        <v>1663</v>
      </c>
      <c r="AB17022" t="s">
        <v>1402</v>
      </c>
      <c r="AI17022" t="s">
        <v>103</v>
      </c>
      <c r="AJ17022" t="s">
        <v>48</v>
      </c>
      <c r="AK17022" t="s">
        <v>365</v>
      </c>
      <c r="AP17022" t="s">
        <v>41783</v>
      </c>
    </row>
    <row r="17023" spans="1:42" hidden="1">
      <c r="A17023" t="s">
        <v>42</v>
      </c>
      <c r="B17023" t="s">
        <v>41784</v>
      </c>
      <c r="C17023">
        <v>1234689.02</v>
      </c>
      <c r="D17023">
        <v>13568.01</v>
      </c>
      <c r="E17023">
        <v>91</v>
      </c>
      <c r="H17023" t="s">
        <v>1738</v>
      </c>
      <c r="I17023" t="s">
        <v>43</v>
      </c>
      <c r="L17023" t="s">
        <v>50</v>
      </c>
      <c r="N17023" t="s">
        <v>43</v>
      </c>
      <c r="S17023" t="s">
        <v>7396</v>
      </c>
      <c r="U17023" t="s">
        <v>44</v>
      </c>
      <c r="V17023" t="s">
        <v>1660</v>
      </c>
      <c r="W17023" t="s">
        <v>1661</v>
      </c>
      <c r="X17023" t="s">
        <v>45</v>
      </c>
      <c r="Y17023" t="s">
        <v>1662</v>
      </c>
      <c r="Z17023" t="s">
        <v>46</v>
      </c>
      <c r="AA17023" t="s">
        <v>1663</v>
      </c>
      <c r="AB17023" t="s">
        <v>1402</v>
      </c>
      <c r="AI17023" t="s">
        <v>1141</v>
      </c>
      <c r="AJ17023" t="s">
        <v>48</v>
      </c>
      <c r="AK17023" t="s">
        <v>85</v>
      </c>
      <c r="AP17023" t="s">
        <v>41785</v>
      </c>
    </row>
    <row r="17024" spans="1:42" hidden="1">
      <c r="A17024" t="s">
        <v>42</v>
      </c>
      <c r="B17024" t="s">
        <v>41786</v>
      </c>
      <c r="C17024">
        <v>1223834.6100000001</v>
      </c>
      <c r="D17024">
        <v>13568.01</v>
      </c>
      <c r="E17024">
        <v>90.2</v>
      </c>
      <c r="H17024" t="s">
        <v>1738</v>
      </c>
      <c r="I17024" t="s">
        <v>43</v>
      </c>
      <c r="L17024" t="s">
        <v>50</v>
      </c>
      <c r="N17024" t="s">
        <v>43</v>
      </c>
      <c r="S17024" t="s">
        <v>41787</v>
      </c>
      <c r="U17024" t="s">
        <v>400</v>
      </c>
      <c r="V17024" t="s">
        <v>1660</v>
      </c>
      <c r="W17024" t="s">
        <v>1661</v>
      </c>
      <c r="X17024" t="s">
        <v>45</v>
      </c>
      <c r="Y17024" t="s">
        <v>1662</v>
      </c>
      <c r="Z17024" t="s">
        <v>46</v>
      </c>
      <c r="AA17024" t="s">
        <v>1663</v>
      </c>
      <c r="AB17024" t="s">
        <v>1402</v>
      </c>
      <c r="AI17024" t="s">
        <v>1141</v>
      </c>
      <c r="AJ17024" t="s">
        <v>48</v>
      </c>
      <c r="AK17024" t="s">
        <v>241</v>
      </c>
      <c r="AP17024" t="s">
        <v>41788</v>
      </c>
    </row>
    <row r="17025" spans="1:42" hidden="1">
      <c r="A17025" t="s">
        <v>42</v>
      </c>
      <c r="B17025" t="s">
        <v>41789</v>
      </c>
      <c r="C17025">
        <v>1295090.74</v>
      </c>
      <c r="D17025">
        <v>24389.66</v>
      </c>
      <c r="E17025">
        <v>53.1</v>
      </c>
      <c r="H17025" t="s">
        <v>1738</v>
      </c>
      <c r="I17025" t="s">
        <v>43</v>
      </c>
      <c r="L17025" t="s">
        <v>50</v>
      </c>
      <c r="N17025" t="s">
        <v>43</v>
      </c>
      <c r="S17025" t="s">
        <v>41790</v>
      </c>
      <c r="U17025" t="s">
        <v>53</v>
      </c>
      <c r="V17025" t="s">
        <v>1660</v>
      </c>
      <c r="W17025" t="s">
        <v>29933</v>
      </c>
      <c r="X17025" t="s">
        <v>45</v>
      </c>
      <c r="Y17025" t="s">
        <v>1662</v>
      </c>
      <c r="Z17025" t="s">
        <v>46</v>
      </c>
      <c r="AA17025" t="s">
        <v>1663</v>
      </c>
      <c r="AB17025" t="s">
        <v>1402</v>
      </c>
      <c r="AI17025" t="s">
        <v>15295</v>
      </c>
      <c r="AJ17025" t="s">
        <v>48</v>
      </c>
      <c r="AK17025" t="s">
        <v>264</v>
      </c>
      <c r="AP17025" t="s">
        <v>41791</v>
      </c>
    </row>
    <row r="17026" spans="1:42" hidden="1">
      <c r="A17026" t="s">
        <v>42</v>
      </c>
      <c r="B17026" t="s">
        <v>41792</v>
      </c>
      <c r="C17026">
        <v>1907271.11</v>
      </c>
      <c r="D17026">
        <v>24389.66</v>
      </c>
      <c r="E17026">
        <v>78.2</v>
      </c>
      <c r="H17026" t="s">
        <v>1738</v>
      </c>
      <c r="I17026" t="s">
        <v>43</v>
      </c>
      <c r="L17026" t="s">
        <v>50</v>
      </c>
      <c r="N17026" t="s">
        <v>43</v>
      </c>
      <c r="S17026" t="s">
        <v>41793</v>
      </c>
      <c r="U17026" t="s">
        <v>53</v>
      </c>
      <c r="V17026" t="s">
        <v>1660</v>
      </c>
      <c r="W17026" t="s">
        <v>38353</v>
      </c>
      <c r="X17026" t="s">
        <v>45</v>
      </c>
      <c r="Y17026" t="s">
        <v>1662</v>
      </c>
      <c r="Z17026" t="s">
        <v>46</v>
      </c>
      <c r="AA17026" t="s">
        <v>1663</v>
      </c>
      <c r="AB17026" t="s">
        <v>1402</v>
      </c>
      <c r="AI17026" t="s">
        <v>38354</v>
      </c>
      <c r="AJ17026" t="s">
        <v>48</v>
      </c>
      <c r="AK17026" t="s">
        <v>250</v>
      </c>
      <c r="AP17026" t="s">
        <v>41794</v>
      </c>
    </row>
    <row r="17027" spans="1:42" hidden="1">
      <c r="A17027" t="s">
        <v>42</v>
      </c>
      <c r="B17027" t="s">
        <v>41795</v>
      </c>
      <c r="C17027">
        <v>1066445.68</v>
      </c>
      <c r="D17027">
        <v>13568.01</v>
      </c>
      <c r="E17027">
        <v>78.599999999999994</v>
      </c>
      <c r="H17027" t="s">
        <v>1738</v>
      </c>
      <c r="I17027" t="s">
        <v>43</v>
      </c>
      <c r="L17027" t="s">
        <v>50</v>
      </c>
      <c r="N17027" t="s">
        <v>43</v>
      </c>
      <c r="S17027" t="s">
        <v>41796</v>
      </c>
      <c r="U17027" t="s">
        <v>44</v>
      </c>
      <c r="V17027" t="s">
        <v>1660</v>
      </c>
      <c r="W17027" t="s">
        <v>37595</v>
      </c>
      <c r="X17027" t="s">
        <v>45</v>
      </c>
      <c r="Y17027" t="s">
        <v>1662</v>
      </c>
      <c r="Z17027" t="s">
        <v>46</v>
      </c>
      <c r="AA17027" t="s">
        <v>1663</v>
      </c>
      <c r="AB17027" t="s">
        <v>1402</v>
      </c>
      <c r="AI17027" t="s">
        <v>37596</v>
      </c>
      <c r="AJ17027" t="s">
        <v>48</v>
      </c>
      <c r="AK17027" t="s">
        <v>269</v>
      </c>
      <c r="AP17027" t="s">
        <v>41797</v>
      </c>
    </row>
    <row r="17028" spans="1:42" hidden="1">
      <c r="A17028" t="s">
        <v>42</v>
      </c>
      <c r="B17028" t="s">
        <v>41798</v>
      </c>
      <c r="C17028">
        <v>433472.47</v>
      </c>
      <c r="D17028">
        <v>4742.59</v>
      </c>
      <c r="E17028">
        <v>91.4</v>
      </c>
      <c r="H17028" t="s">
        <v>1738</v>
      </c>
      <c r="I17028" t="s">
        <v>43</v>
      </c>
      <c r="L17028" t="s">
        <v>50</v>
      </c>
      <c r="N17028" t="s">
        <v>43</v>
      </c>
      <c r="S17028" t="s">
        <v>41799</v>
      </c>
      <c r="U17028" t="s">
        <v>146</v>
      </c>
      <c r="V17028" t="s">
        <v>1660</v>
      </c>
      <c r="W17028" t="s">
        <v>39426</v>
      </c>
      <c r="X17028" t="s">
        <v>45</v>
      </c>
      <c r="Y17028" t="s">
        <v>1662</v>
      </c>
      <c r="Z17028" t="s">
        <v>46</v>
      </c>
      <c r="AA17028" t="s">
        <v>1663</v>
      </c>
      <c r="AB17028" t="s">
        <v>1402</v>
      </c>
      <c r="AI17028" t="s">
        <v>39427</v>
      </c>
      <c r="AJ17028" t="s">
        <v>48</v>
      </c>
      <c r="AK17028" t="s">
        <v>93</v>
      </c>
      <c r="AP17028" t="s">
        <v>41800</v>
      </c>
    </row>
    <row r="17029" spans="1:42" hidden="1">
      <c r="A17029" t="s">
        <v>42</v>
      </c>
      <c r="B17029" t="s">
        <v>41801</v>
      </c>
      <c r="C17029">
        <v>1291841.97</v>
      </c>
      <c r="D17029">
        <v>11155.8</v>
      </c>
      <c r="E17029">
        <v>115.8</v>
      </c>
      <c r="H17029" t="s">
        <v>34190</v>
      </c>
      <c r="I17029" t="s">
        <v>43</v>
      </c>
      <c r="J17029" t="s">
        <v>155</v>
      </c>
      <c r="L17029" t="s">
        <v>50</v>
      </c>
      <c r="N17029" t="s">
        <v>43</v>
      </c>
      <c r="S17029" t="s">
        <v>41802</v>
      </c>
      <c r="U17029" t="s">
        <v>187</v>
      </c>
      <c r="V17029" t="s">
        <v>1660</v>
      </c>
      <c r="W17029" t="s">
        <v>37612</v>
      </c>
      <c r="X17029" t="s">
        <v>45</v>
      </c>
      <c r="Y17029" t="s">
        <v>1662</v>
      </c>
      <c r="Z17029" t="s">
        <v>46</v>
      </c>
      <c r="AA17029" t="s">
        <v>1663</v>
      </c>
      <c r="AB17029" t="s">
        <v>1402</v>
      </c>
      <c r="AI17029" t="s">
        <v>37613</v>
      </c>
      <c r="AJ17029" t="s">
        <v>48</v>
      </c>
      <c r="AK17029" t="s">
        <v>136</v>
      </c>
      <c r="AP17029" t="s">
        <v>41803</v>
      </c>
    </row>
    <row r="17030" spans="1:42" hidden="1">
      <c r="A17030" t="s">
        <v>42</v>
      </c>
      <c r="B17030" t="s">
        <v>41804</v>
      </c>
      <c r="C17030">
        <v>13348919.85</v>
      </c>
      <c r="D17030">
        <v>13443.02</v>
      </c>
      <c r="E17030">
        <v>993</v>
      </c>
      <c r="H17030" t="s">
        <v>1738</v>
      </c>
      <c r="I17030" t="s">
        <v>41805</v>
      </c>
      <c r="J17030" t="s">
        <v>79</v>
      </c>
      <c r="L17030" t="s">
        <v>64</v>
      </c>
      <c r="N17030" t="s">
        <v>51</v>
      </c>
      <c r="S17030" t="s">
        <v>41806</v>
      </c>
      <c r="U17030" t="s">
        <v>53</v>
      </c>
      <c r="V17030" t="s">
        <v>1660</v>
      </c>
      <c r="W17030" t="s">
        <v>22057</v>
      </c>
      <c r="X17030" t="s">
        <v>45</v>
      </c>
      <c r="Y17030" t="s">
        <v>1662</v>
      </c>
      <c r="Z17030" t="s">
        <v>46</v>
      </c>
      <c r="AA17030" t="s">
        <v>1663</v>
      </c>
      <c r="AB17030" t="s">
        <v>1402</v>
      </c>
      <c r="AI17030" t="s">
        <v>111</v>
      </c>
      <c r="AJ17030" t="s">
        <v>48</v>
      </c>
      <c r="AK17030" t="s">
        <v>249</v>
      </c>
      <c r="AP17030" t="s">
        <v>41807</v>
      </c>
    </row>
    <row r="17031" spans="1:42" hidden="1">
      <c r="A17031" t="s">
        <v>42</v>
      </c>
      <c r="B17031" t="s">
        <v>41808</v>
      </c>
      <c r="C17031">
        <v>625485.31999999995</v>
      </c>
      <c r="D17031">
        <v>13568.01</v>
      </c>
      <c r="E17031">
        <v>46.1</v>
      </c>
      <c r="H17031" t="s">
        <v>1738</v>
      </c>
      <c r="I17031" t="s">
        <v>43</v>
      </c>
      <c r="L17031" t="s">
        <v>50</v>
      </c>
      <c r="N17031" t="s">
        <v>43</v>
      </c>
      <c r="S17031" t="s">
        <v>41809</v>
      </c>
      <c r="U17031" t="s">
        <v>44</v>
      </c>
      <c r="V17031" t="s">
        <v>1660</v>
      </c>
      <c r="W17031" t="s">
        <v>38353</v>
      </c>
      <c r="X17031" t="s">
        <v>45</v>
      </c>
      <c r="Y17031" t="s">
        <v>1662</v>
      </c>
      <c r="Z17031" t="s">
        <v>46</v>
      </c>
      <c r="AA17031" t="s">
        <v>1663</v>
      </c>
      <c r="AB17031" t="s">
        <v>1402</v>
      </c>
      <c r="AI17031" t="s">
        <v>38354</v>
      </c>
      <c r="AJ17031" t="s">
        <v>48</v>
      </c>
      <c r="AK17031" t="s">
        <v>214</v>
      </c>
      <c r="AP17031" t="s">
        <v>41810</v>
      </c>
    </row>
    <row r="17032" spans="1:42" hidden="1">
      <c r="A17032" t="s">
        <v>42</v>
      </c>
      <c r="B17032" t="s">
        <v>41811</v>
      </c>
      <c r="C17032">
        <v>2458827.1</v>
      </c>
      <c r="D17032">
        <v>18698.3</v>
      </c>
      <c r="E17032">
        <v>131.5</v>
      </c>
      <c r="H17032" t="s">
        <v>1738</v>
      </c>
      <c r="I17032" t="s">
        <v>979</v>
      </c>
      <c r="L17032" t="s">
        <v>64</v>
      </c>
      <c r="N17032" t="s">
        <v>51</v>
      </c>
      <c r="S17032" t="s">
        <v>41812</v>
      </c>
      <c r="U17032" t="s">
        <v>44</v>
      </c>
      <c r="V17032" t="s">
        <v>1660</v>
      </c>
      <c r="W17032" t="s">
        <v>22057</v>
      </c>
      <c r="X17032" t="s">
        <v>45</v>
      </c>
      <c r="Y17032" t="s">
        <v>1662</v>
      </c>
      <c r="Z17032" t="s">
        <v>46</v>
      </c>
      <c r="AA17032" t="s">
        <v>1663</v>
      </c>
      <c r="AB17032" t="s">
        <v>1402</v>
      </c>
      <c r="AI17032" t="s">
        <v>111</v>
      </c>
      <c r="AJ17032" t="s">
        <v>48</v>
      </c>
      <c r="AK17032" t="s">
        <v>41813</v>
      </c>
      <c r="AP17032" t="s">
        <v>41814</v>
      </c>
    </row>
    <row r="17033" spans="1:42" hidden="1">
      <c r="A17033" t="s">
        <v>42</v>
      </c>
      <c r="B17033" t="s">
        <v>41815</v>
      </c>
      <c r="C17033">
        <v>1302357.6499999999</v>
      </c>
      <c r="D17033">
        <v>12137.54</v>
      </c>
      <c r="E17033">
        <v>107.3</v>
      </c>
      <c r="H17033" t="s">
        <v>1738</v>
      </c>
      <c r="I17033" t="s">
        <v>43</v>
      </c>
      <c r="L17033" t="s">
        <v>50</v>
      </c>
      <c r="N17033" t="s">
        <v>43</v>
      </c>
      <c r="S17033" t="s">
        <v>41816</v>
      </c>
      <c r="U17033" t="s">
        <v>44</v>
      </c>
      <c r="V17033" t="s">
        <v>1660</v>
      </c>
      <c r="W17033" t="s">
        <v>18368</v>
      </c>
      <c r="X17033" t="s">
        <v>45</v>
      </c>
      <c r="Y17033" t="s">
        <v>1662</v>
      </c>
      <c r="Z17033" t="s">
        <v>46</v>
      </c>
      <c r="AA17033" t="s">
        <v>1663</v>
      </c>
      <c r="AB17033" t="s">
        <v>1402</v>
      </c>
      <c r="AI17033" t="s">
        <v>18369</v>
      </c>
      <c r="AJ17033" t="s">
        <v>48</v>
      </c>
      <c r="AK17033" t="s">
        <v>89</v>
      </c>
      <c r="AP17033" t="s">
        <v>41817</v>
      </c>
    </row>
    <row r="17034" spans="1:42" hidden="1">
      <c r="A17034" t="s">
        <v>42</v>
      </c>
      <c r="B17034" t="s">
        <v>41818</v>
      </c>
      <c r="C17034">
        <v>244612.16</v>
      </c>
      <c r="D17034">
        <v>9195.9500000000007</v>
      </c>
      <c r="E17034">
        <v>26.6</v>
      </c>
      <c r="H17034" t="s">
        <v>1738</v>
      </c>
      <c r="I17034" t="s">
        <v>399</v>
      </c>
      <c r="L17034" t="s">
        <v>50</v>
      </c>
      <c r="N17034" t="s">
        <v>51</v>
      </c>
      <c r="S17034" t="s">
        <v>41819</v>
      </c>
      <c r="U17034" t="s">
        <v>44</v>
      </c>
      <c r="V17034" t="s">
        <v>1660</v>
      </c>
      <c r="W17034" t="s">
        <v>38353</v>
      </c>
      <c r="X17034" t="s">
        <v>45</v>
      </c>
      <c r="Y17034" t="s">
        <v>1662</v>
      </c>
      <c r="Z17034" t="s">
        <v>46</v>
      </c>
      <c r="AA17034" t="s">
        <v>1663</v>
      </c>
      <c r="AB17034" t="s">
        <v>1402</v>
      </c>
      <c r="AI17034" t="s">
        <v>38354</v>
      </c>
      <c r="AJ17034" t="s">
        <v>48</v>
      </c>
      <c r="AK17034" t="s">
        <v>49</v>
      </c>
      <c r="AP17034" t="s">
        <v>41820</v>
      </c>
    </row>
    <row r="17035" spans="1:42" hidden="1">
      <c r="A17035" t="s">
        <v>42</v>
      </c>
      <c r="B17035" t="s">
        <v>41821</v>
      </c>
      <c r="C17035">
        <v>188808.97</v>
      </c>
      <c r="D17035">
        <v>15866.3</v>
      </c>
      <c r="E17035">
        <v>11.9</v>
      </c>
      <c r="H17035" t="s">
        <v>1738</v>
      </c>
      <c r="I17035" t="s">
        <v>6079</v>
      </c>
      <c r="L17035" t="s">
        <v>50</v>
      </c>
      <c r="N17035" t="s">
        <v>51</v>
      </c>
      <c r="S17035" t="s">
        <v>41819</v>
      </c>
      <c r="U17035" t="s">
        <v>44</v>
      </c>
      <c r="V17035" t="s">
        <v>1660</v>
      </c>
      <c r="W17035" t="s">
        <v>38353</v>
      </c>
      <c r="X17035" t="s">
        <v>45</v>
      </c>
      <c r="Y17035" t="s">
        <v>1662</v>
      </c>
      <c r="Z17035" t="s">
        <v>46</v>
      </c>
      <c r="AA17035" t="s">
        <v>1663</v>
      </c>
      <c r="AB17035" t="s">
        <v>1402</v>
      </c>
      <c r="AI17035" t="s">
        <v>38354</v>
      </c>
      <c r="AJ17035" t="s">
        <v>48</v>
      </c>
      <c r="AK17035" t="s">
        <v>49</v>
      </c>
      <c r="AP17035" t="s">
        <v>41820</v>
      </c>
    </row>
    <row r="17036" spans="1:42" hidden="1">
      <c r="A17036" t="s">
        <v>42</v>
      </c>
      <c r="B17036" t="s">
        <v>41822</v>
      </c>
      <c r="C17036">
        <v>310979.48</v>
      </c>
      <c r="D17036">
        <v>15866.3</v>
      </c>
      <c r="E17036">
        <v>19.600000000000001</v>
      </c>
      <c r="H17036" t="s">
        <v>1738</v>
      </c>
      <c r="I17036" t="s">
        <v>6079</v>
      </c>
      <c r="L17036" t="s">
        <v>50</v>
      </c>
      <c r="N17036" t="s">
        <v>51</v>
      </c>
      <c r="S17036" t="s">
        <v>41819</v>
      </c>
      <c r="U17036" t="s">
        <v>44</v>
      </c>
      <c r="V17036" t="s">
        <v>1660</v>
      </c>
      <c r="W17036" t="s">
        <v>38353</v>
      </c>
      <c r="X17036" t="s">
        <v>45</v>
      </c>
      <c r="Y17036" t="s">
        <v>1662</v>
      </c>
      <c r="Z17036" t="s">
        <v>46</v>
      </c>
      <c r="AA17036" t="s">
        <v>1663</v>
      </c>
      <c r="AB17036" t="s">
        <v>1402</v>
      </c>
      <c r="AI17036" t="s">
        <v>38354</v>
      </c>
      <c r="AJ17036" t="s">
        <v>48</v>
      </c>
      <c r="AK17036" t="s">
        <v>49</v>
      </c>
      <c r="AP17036" t="s">
        <v>41820</v>
      </c>
    </row>
    <row r="17037" spans="1:42" hidden="1">
      <c r="A17037" t="s">
        <v>42</v>
      </c>
      <c r="B17037" t="s">
        <v>41823</v>
      </c>
      <c r="C17037">
        <v>1443867.64</v>
      </c>
      <c r="D17037">
        <v>24389.66</v>
      </c>
      <c r="E17037">
        <v>59.2</v>
      </c>
      <c r="H17037" t="s">
        <v>1738</v>
      </c>
      <c r="I17037" t="s">
        <v>43</v>
      </c>
      <c r="L17037" t="s">
        <v>50</v>
      </c>
      <c r="N17037" t="s">
        <v>43</v>
      </c>
      <c r="S17037" t="s">
        <v>41824</v>
      </c>
      <c r="U17037" t="s">
        <v>53</v>
      </c>
      <c r="V17037" t="s">
        <v>1660</v>
      </c>
      <c r="W17037" t="s">
        <v>28963</v>
      </c>
      <c r="X17037" t="s">
        <v>45</v>
      </c>
      <c r="Y17037" t="s">
        <v>1662</v>
      </c>
      <c r="Z17037" t="s">
        <v>46</v>
      </c>
      <c r="AA17037" t="s">
        <v>1663</v>
      </c>
      <c r="AB17037" t="s">
        <v>1402</v>
      </c>
      <c r="AI17037" t="s">
        <v>480</v>
      </c>
      <c r="AJ17037" t="s">
        <v>48</v>
      </c>
      <c r="AK17037" t="s">
        <v>501</v>
      </c>
      <c r="AP17037" t="s">
        <v>41825</v>
      </c>
    </row>
    <row r="17038" spans="1:42" hidden="1">
      <c r="A17038" t="s">
        <v>42</v>
      </c>
      <c r="B17038" t="s">
        <v>41826</v>
      </c>
      <c r="C17038">
        <v>128670.87</v>
      </c>
      <c r="D17038">
        <v>14621.69</v>
      </c>
      <c r="E17038">
        <v>8.8000000000000007</v>
      </c>
      <c r="H17038" t="s">
        <v>1738</v>
      </c>
      <c r="I17038" t="s">
        <v>28884</v>
      </c>
      <c r="L17038" t="s">
        <v>50</v>
      </c>
      <c r="N17038" t="s">
        <v>51</v>
      </c>
      <c r="S17038" t="s">
        <v>41824</v>
      </c>
      <c r="U17038" t="s">
        <v>44</v>
      </c>
      <c r="V17038" t="s">
        <v>1660</v>
      </c>
      <c r="W17038" t="s">
        <v>28963</v>
      </c>
      <c r="X17038" t="s">
        <v>45</v>
      </c>
      <c r="Y17038" t="s">
        <v>1662</v>
      </c>
      <c r="Z17038" t="s">
        <v>46</v>
      </c>
      <c r="AA17038" t="s">
        <v>1663</v>
      </c>
      <c r="AB17038" t="s">
        <v>1402</v>
      </c>
      <c r="AI17038" t="s">
        <v>480</v>
      </c>
      <c r="AJ17038" t="s">
        <v>48</v>
      </c>
      <c r="AK17038" t="s">
        <v>501</v>
      </c>
      <c r="AP17038" t="s">
        <v>41825</v>
      </c>
    </row>
    <row r="17039" spans="1:42" hidden="1">
      <c r="A17039" t="s">
        <v>42</v>
      </c>
      <c r="B17039" t="s">
        <v>41827</v>
      </c>
      <c r="C17039">
        <v>8428334.6099999994</v>
      </c>
      <c r="D17039">
        <v>16920.97</v>
      </c>
      <c r="E17039">
        <v>498.1</v>
      </c>
      <c r="H17039" t="s">
        <v>1738</v>
      </c>
      <c r="I17039" t="s">
        <v>41828</v>
      </c>
      <c r="L17039" t="s">
        <v>64</v>
      </c>
      <c r="N17039" t="s">
        <v>51</v>
      </c>
      <c r="S17039" t="s">
        <v>41829</v>
      </c>
      <c r="U17039" t="s">
        <v>44</v>
      </c>
      <c r="V17039" t="s">
        <v>1660</v>
      </c>
      <c r="W17039" t="s">
        <v>37569</v>
      </c>
      <c r="X17039" t="s">
        <v>45</v>
      </c>
      <c r="Y17039" t="s">
        <v>1662</v>
      </c>
      <c r="Z17039" t="s">
        <v>46</v>
      </c>
      <c r="AA17039" t="s">
        <v>1663</v>
      </c>
      <c r="AB17039" t="s">
        <v>1402</v>
      </c>
      <c r="AI17039" t="s">
        <v>103</v>
      </c>
      <c r="AJ17039" t="s">
        <v>48</v>
      </c>
      <c r="AK17039" t="s">
        <v>339</v>
      </c>
      <c r="AP17039" t="s">
        <v>41830</v>
      </c>
    </row>
    <row r="17040" spans="1:42" hidden="1">
      <c r="A17040" t="s">
        <v>42</v>
      </c>
      <c r="B17040" t="s">
        <v>41831</v>
      </c>
      <c r="C17040">
        <v>1034224.22</v>
      </c>
      <c r="D17040">
        <v>35662.9</v>
      </c>
      <c r="E17040">
        <v>29</v>
      </c>
      <c r="H17040" t="s">
        <v>1738</v>
      </c>
      <c r="I17040" t="s">
        <v>1285</v>
      </c>
      <c r="L17040" t="s">
        <v>50</v>
      </c>
      <c r="N17040" t="s">
        <v>51</v>
      </c>
      <c r="S17040" t="s">
        <v>39334</v>
      </c>
      <c r="U17040" t="s">
        <v>44</v>
      </c>
      <c r="V17040" t="s">
        <v>1660</v>
      </c>
      <c r="W17040" t="s">
        <v>22057</v>
      </c>
      <c r="X17040" t="s">
        <v>45</v>
      </c>
      <c r="Y17040" t="s">
        <v>1662</v>
      </c>
      <c r="Z17040" t="s">
        <v>46</v>
      </c>
      <c r="AA17040" t="s">
        <v>1663</v>
      </c>
      <c r="AB17040" t="s">
        <v>1402</v>
      </c>
      <c r="AI17040" t="s">
        <v>111</v>
      </c>
      <c r="AJ17040" t="s">
        <v>48</v>
      </c>
      <c r="AK17040" t="s">
        <v>515</v>
      </c>
      <c r="AP17040" t="s">
        <v>41832</v>
      </c>
    </row>
    <row r="17041" spans="1:42" hidden="1">
      <c r="A17041" t="s">
        <v>42</v>
      </c>
      <c r="B17041" t="s">
        <v>41833</v>
      </c>
      <c r="C17041">
        <v>1817029.38</v>
      </c>
      <c r="D17041">
        <v>24389.66</v>
      </c>
      <c r="E17041">
        <v>74.5</v>
      </c>
      <c r="H17041" t="s">
        <v>1738</v>
      </c>
      <c r="I17041" t="s">
        <v>43</v>
      </c>
      <c r="L17041" t="s">
        <v>50</v>
      </c>
      <c r="N17041" t="s">
        <v>43</v>
      </c>
      <c r="S17041" t="s">
        <v>41834</v>
      </c>
      <c r="U17041" t="s">
        <v>53</v>
      </c>
      <c r="V17041" t="s">
        <v>1660</v>
      </c>
      <c r="W17041" t="s">
        <v>40452</v>
      </c>
      <c r="X17041" t="s">
        <v>45</v>
      </c>
      <c r="Y17041" t="s">
        <v>1662</v>
      </c>
      <c r="Z17041" t="s">
        <v>46</v>
      </c>
      <c r="AA17041" t="s">
        <v>1663</v>
      </c>
      <c r="AB17041" t="s">
        <v>1402</v>
      </c>
      <c r="AI17041" t="s">
        <v>40453</v>
      </c>
      <c r="AJ17041" t="s">
        <v>82</v>
      </c>
      <c r="AK17041" t="s">
        <v>74</v>
      </c>
      <c r="AP17041" t="s">
        <v>41835</v>
      </c>
    </row>
    <row r="17042" spans="1:42" hidden="1">
      <c r="A17042" t="s">
        <v>42</v>
      </c>
      <c r="B17042" t="s">
        <v>41836</v>
      </c>
      <c r="C17042">
        <v>725888.6</v>
      </c>
      <c r="D17042">
        <v>13568.01</v>
      </c>
      <c r="E17042">
        <v>53.5</v>
      </c>
      <c r="H17042" t="s">
        <v>1738</v>
      </c>
      <c r="I17042" t="s">
        <v>43</v>
      </c>
      <c r="L17042" t="s">
        <v>50</v>
      </c>
      <c r="N17042" t="s">
        <v>43</v>
      </c>
      <c r="S17042" t="s">
        <v>41837</v>
      </c>
      <c r="U17042" t="s">
        <v>44</v>
      </c>
      <c r="V17042" t="s">
        <v>1660</v>
      </c>
      <c r="W17042" t="s">
        <v>34722</v>
      </c>
      <c r="X17042" t="s">
        <v>45</v>
      </c>
      <c r="Y17042" t="s">
        <v>1662</v>
      </c>
      <c r="Z17042" t="s">
        <v>46</v>
      </c>
      <c r="AA17042" t="s">
        <v>1663</v>
      </c>
      <c r="AB17042" t="s">
        <v>1402</v>
      </c>
      <c r="AI17042" t="s">
        <v>1136</v>
      </c>
      <c r="AJ17042" t="s">
        <v>48</v>
      </c>
      <c r="AK17042" t="s">
        <v>353</v>
      </c>
      <c r="AP17042" t="s">
        <v>41838</v>
      </c>
    </row>
    <row r="17043" spans="1:42" hidden="1">
      <c r="A17043" t="s">
        <v>42</v>
      </c>
      <c r="B17043" t="s">
        <v>41839</v>
      </c>
      <c r="C17043">
        <v>3135179.43</v>
      </c>
      <c r="D17043">
        <v>22172.41</v>
      </c>
      <c r="E17043">
        <v>141.4</v>
      </c>
      <c r="H17043" t="s">
        <v>1738</v>
      </c>
      <c r="I17043" t="s">
        <v>43</v>
      </c>
      <c r="L17043" t="s">
        <v>50</v>
      </c>
      <c r="N17043" t="s">
        <v>43</v>
      </c>
      <c r="S17043" t="s">
        <v>40125</v>
      </c>
      <c r="U17043" t="s">
        <v>53</v>
      </c>
      <c r="V17043" t="s">
        <v>1660</v>
      </c>
      <c r="W17043" t="s">
        <v>37721</v>
      </c>
      <c r="X17043" t="s">
        <v>45</v>
      </c>
      <c r="Y17043" t="s">
        <v>1662</v>
      </c>
      <c r="Z17043" t="s">
        <v>46</v>
      </c>
      <c r="AA17043" t="s">
        <v>1663</v>
      </c>
      <c r="AB17043" t="s">
        <v>1402</v>
      </c>
      <c r="AI17043" t="s">
        <v>37722</v>
      </c>
      <c r="AJ17043" t="s">
        <v>48</v>
      </c>
      <c r="AK17043" t="s">
        <v>93</v>
      </c>
      <c r="AP17043" t="s">
        <v>41840</v>
      </c>
    </row>
    <row r="17044" spans="1:42" hidden="1">
      <c r="A17044" t="s">
        <v>42</v>
      </c>
      <c r="B17044" t="s">
        <v>41841</v>
      </c>
      <c r="C17044">
        <v>1942303.52</v>
      </c>
      <c r="D17044">
        <v>22172.41</v>
      </c>
      <c r="E17044">
        <v>87.6</v>
      </c>
      <c r="H17044" t="s">
        <v>1738</v>
      </c>
      <c r="I17044" t="s">
        <v>43</v>
      </c>
      <c r="L17044" t="s">
        <v>50</v>
      </c>
      <c r="N17044" t="s">
        <v>43</v>
      </c>
      <c r="S17044" t="s">
        <v>41842</v>
      </c>
      <c r="U17044" t="s">
        <v>53</v>
      </c>
      <c r="V17044" t="s">
        <v>1660</v>
      </c>
      <c r="W17044" t="s">
        <v>37612</v>
      </c>
      <c r="X17044" t="s">
        <v>45</v>
      </c>
      <c r="Y17044" t="s">
        <v>1662</v>
      </c>
      <c r="Z17044" t="s">
        <v>46</v>
      </c>
      <c r="AA17044" t="s">
        <v>1663</v>
      </c>
      <c r="AB17044" t="s">
        <v>1402</v>
      </c>
      <c r="AI17044" t="s">
        <v>37613</v>
      </c>
      <c r="AJ17044" t="s">
        <v>48</v>
      </c>
      <c r="AK17044" t="s">
        <v>200</v>
      </c>
      <c r="AP17044" t="s">
        <v>41843</v>
      </c>
    </row>
    <row r="17045" spans="1:42" hidden="1">
      <c r="A17045" t="s">
        <v>42</v>
      </c>
      <c r="B17045" t="s">
        <v>41844</v>
      </c>
      <c r="C17045">
        <v>265170.90999999997</v>
      </c>
      <c r="D17045">
        <v>14104.84</v>
      </c>
      <c r="E17045">
        <v>18.8</v>
      </c>
      <c r="H17045" t="s">
        <v>1738</v>
      </c>
      <c r="I17045" t="s">
        <v>412</v>
      </c>
      <c r="L17045" t="s">
        <v>50</v>
      </c>
      <c r="N17045" t="s">
        <v>51</v>
      </c>
      <c r="S17045" t="s">
        <v>41845</v>
      </c>
      <c r="U17045" t="s">
        <v>44</v>
      </c>
      <c r="V17045" t="s">
        <v>1660</v>
      </c>
      <c r="W17045" t="s">
        <v>39251</v>
      </c>
      <c r="X17045" t="s">
        <v>45</v>
      </c>
      <c r="Y17045" t="s">
        <v>1662</v>
      </c>
      <c r="Z17045" t="s">
        <v>46</v>
      </c>
      <c r="AA17045" t="s">
        <v>1663</v>
      </c>
      <c r="AB17045" t="s">
        <v>1402</v>
      </c>
      <c r="AI17045" t="s">
        <v>1393</v>
      </c>
      <c r="AJ17045" t="s">
        <v>48</v>
      </c>
      <c r="AK17045" t="s">
        <v>102</v>
      </c>
      <c r="AP17045" t="s">
        <v>41846</v>
      </c>
    </row>
    <row r="17046" spans="1:42" hidden="1">
      <c r="A17046" t="s">
        <v>42</v>
      </c>
      <c r="B17046" t="s">
        <v>41847</v>
      </c>
      <c r="C17046">
        <v>471887.42</v>
      </c>
      <c r="D17046">
        <v>4742.59</v>
      </c>
      <c r="E17046">
        <v>99.5</v>
      </c>
      <c r="H17046" t="s">
        <v>1738</v>
      </c>
      <c r="I17046" t="s">
        <v>43</v>
      </c>
      <c r="L17046" t="s">
        <v>50</v>
      </c>
      <c r="N17046" t="s">
        <v>43</v>
      </c>
      <c r="S17046" t="s">
        <v>41848</v>
      </c>
      <c r="U17046" t="s">
        <v>146</v>
      </c>
      <c r="V17046" t="s">
        <v>1660</v>
      </c>
      <c r="W17046" t="s">
        <v>41090</v>
      </c>
      <c r="X17046" t="s">
        <v>45</v>
      </c>
      <c r="Y17046" t="s">
        <v>1662</v>
      </c>
      <c r="Z17046" t="s">
        <v>46</v>
      </c>
      <c r="AA17046" t="s">
        <v>1663</v>
      </c>
      <c r="AB17046" t="s">
        <v>1402</v>
      </c>
      <c r="AI17046" t="s">
        <v>1794</v>
      </c>
      <c r="AJ17046" t="s">
        <v>82</v>
      </c>
      <c r="AK17046" t="s">
        <v>50</v>
      </c>
      <c r="AP17046" t="s">
        <v>41849</v>
      </c>
    </row>
    <row r="17047" spans="1:42" hidden="1">
      <c r="A17047" t="s">
        <v>42</v>
      </c>
      <c r="B17047" t="s">
        <v>41850</v>
      </c>
      <c r="C17047">
        <v>260683.38</v>
      </c>
      <c r="D17047">
        <v>4854.4399999999996</v>
      </c>
      <c r="E17047">
        <v>53.7</v>
      </c>
      <c r="H17047" t="s">
        <v>1738</v>
      </c>
      <c r="I17047" t="s">
        <v>43</v>
      </c>
      <c r="L17047" t="s">
        <v>50</v>
      </c>
      <c r="N17047" t="s">
        <v>43</v>
      </c>
      <c r="S17047" t="s">
        <v>41851</v>
      </c>
      <c r="U17047" t="s">
        <v>146</v>
      </c>
      <c r="V17047" t="s">
        <v>1660</v>
      </c>
      <c r="W17047" t="s">
        <v>39268</v>
      </c>
      <c r="X17047" t="s">
        <v>45</v>
      </c>
      <c r="Y17047" t="s">
        <v>1662</v>
      </c>
      <c r="Z17047" t="s">
        <v>46</v>
      </c>
      <c r="AA17047" t="s">
        <v>1663</v>
      </c>
      <c r="AB17047" t="s">
        <v>1402</v>
      </c>
      <c r="AI17047" t="s">
        <v>1034</v>
      </c>
      <c r="AJ17047" t="s">
        <v>48</v>
      </c>
      <c r="AK17047" t="s">
        <v>269</v>
      </c>
      <c r="AP17047" t="s">
        <v>41852</v>
      </c>
    </row>
    <row r="17048" spans="1:42" hidden="1">
      <c r="A17048" t="s">
        <v>42</v>
      </c>
      <c r="B17048" t="s">
        <v>41853</v>
      </c>
      <c r="C17048">
        <v>148100.76999999999</v>
      </c>
      <c r="D17048">
        <v>14104.84</v>
      </c>
      <c r="E17048">
        <v>10.5</v>
      </c>
      <c r="H17048" t="s">
        <v>1738</v>
      </c>
      <c r="I17048" t="s">
        <v>412</v>
      </c>
      <c r="L17048" t="s">
        <v>50</v>
      </c>
      <c r="N17048" t="s">
        <v>51</v>
      </c>
      <c r="S17048" t="s">
        <v>41854</v>
      </c>
      <c r="U17048" t="s">
        <v>44</v>
      </c>
      <c r="V17048" t="s">
        <v>1660</v>
      </c>
      <c r="W17048" t="s">
        <v>37569</v>
      </c>
      <c r="X17048" t="s">
        <v>45</v>
      </c>
      <c r="Y17048" t="s">
        <v>1662</v>
      </c>
      <c r="Z17048" t="s">
        <v>46</v>
      </c>
      <c r="AA17048" t="s">
        <v>1663</v>
      </c>
      <c r="AB17048" t="s">
        <v>1402</v>
      </c>
      <c r="AI17048" t="s">
        <v>103</v>
      </c>
      <c r="AJ17048" t="s">
        <v>48</v>
      </c>
      <c r="AK17048" t="s">
        <v>335</v>
      </c>
      <c r="AP17048" t="s">
        <v>41855</v>
      </c>
    </row>
    <row r="17049" spans="1:42" hidden="1">
      <c r="A17049" t="s">
        <v>42</v>
      </c>
      <c r="B17049" t="s">
        <v>41856</v>
      </c>
      <c r="C17049">
        <v>221445.92</v>
      </c>
      <c r="D17049">
        <v>14104.84</v>
      </c>
      <c r="E17049">
        <v>15.7</v>
      </c>
      <c r="H17049" t="s">
        <v>1738</v>
      </c>
      <c r="I17049" t="s">
        <v>412</v>
      </c>
      <c r="L17049" t="s">
        <v>50</v>
      </c>
      <c r="N17049" t="s">
        <v>51</v>
      </c>
      <c r="S17049" t="s">
        <v>41854</v>
      </c>
      <c r="U17049" t="s">
        <v>44</v>
      </c>
      <c r="V17049" t="s">
        <v>1660</v>
      </c>
      <c r="W17049" t="s">
        <v>37569</v>
      </c>
      <c r="X17049" t="s">
        <v>45</v>
      </c>
      <c r="Y17049" t="s">
        <v>1662</v>
      </c>
      <c r="Z17049" t="s">
        <v>46</v>
      </c>
      <c r="AA17049" t="s">
        <v>1663</v>
      </c>
      <c r="AB17049" t="s">
        <v>1402</v>
      </c>
      <c r="AI17049" t="s">
        <v>103</v>
      </c>
      <c r="AJ17049" t="s">
        <v>48</v>
      </c>
      <c r="AK17049" t="s">
        <v>335</v>
      </c>
      <c r="AP17049" t="s">
        <v>41855</v>
      </c>
    </row>
    <row r="17050" spans="1:42" hidden="1">
      <c r="A17050" t="s">
        <v>42</v>
      </c>
      <c r="B17050" t="s">
        <v>41857</v>
      </c>
      <c r="C17050">
        <v>598484.98</v>
      </c>
      <c r="D17050">
        <v>14924.81</v>
      </c>
      <c r="E17050">
        <v>40.1</v>
      </c>
      <c r="H17050" t="s">
        <v>1738</v>
      </c>
      <c r="I17050" t="s">
        <v>43</v>
      </c>
      <c r="L17050" t="s">
        <v>50</v>
      </c>
      <c r="N17050" t="s">
        <v>43</v>
      </c>
      <c r="S17050" t="s">
        <v>41858</v>
      </c>
      <c r="U17050" t="s">
        <v>44</v>
      </c>
      <c r="V17050" t="s">
        <v>1660</v>
      </c>
      <c r="W17050" t="s">
        <v>18368</v>
      </c>
      <c r="X17050" t="s">
        <v>45</v>
      </c>
      <c r="Y17050" t="s">
        <v>1662</v>
      </c>
      <c r="Z17050" t="s">
        <v>46</v>
      </c>
      <c r="AA17050" t="s">
        <v>1663</v>
      </c>
      <c r="AB17050" t="s">
        <v>1402</v>
      </c>
      <c r="AI17050" t="s">
        <v>18369</v>
      </c>
      <c r="AJ17050" t="s">
        <v>48</v>
      </c>
      <c r="AK17050" t="s">
        <v>95</v>
      </c>
      <c r="AP17050" t="s">
        <v>41859</v>
      </c>
    </row>
    <row r="17051" spans="1:42" hidden="1">
      <c r="A17051" t="s">
        <v>42</v>
      </c>
      <c r="B17051" t="s">
        <v>41860</v>
      </c>
      <c r="C17051">
        <v>2461185.79</v>
      </c>
      <c r="D17051">
        <v>21819.02</v>
      </c>
      <c r="E17051">
        <v>112.8</v>
      </c>
      <c r="H17051" t="s">
        <v>1738</v>
      </c>
      <c r="I17051" t="s">
        <v>41861</v>
      </c>
      <c r="L17051" t="s">
        <v>50</v>
      </c>
      <c r="N17051" t="s">
        <v>51</v>
      </c>
      <c r="S17051" t="s">
        <v>39992</v>
      </c>
      <c r="U17051" t="s">
        <v>44</v>
      </c>
      <c r="V17051" t="s">
        <v>1660</v>
      </c>
      <c r="W17051" t="s">
        <v>39488</v>
      </c>
      <c r="X17051" t="s">
        <v>45</v>
      </c>
      <c r="Y17051" t="s">
        <v>1662</v>
      </c>
      <c r="Z17051" t="s">
        <v>46</v>
      </c>
      <c r="AA17051" t="s">
        <v>1663</v>
      </c>
      <c r="AB17051" t="s">
        <v>1402</v>
      </c>
      <c r="AI17051" t="s">
        <v>39489</v>
      </c>
      <c r="AJ17051" t="s">
        <v>48</v>
      </c>
      <c r="AK17051" t="s">
        <v>72</v>
      </c>
      <c r="AP17051" t="s">
        <v>41862</v>
      </c>
    </row>
    <row r="17052" spans="1:42" hidden="1">
      <c r="A17052" t="s">
        <v>42</v>
      </c>
      <c r="B17052" t="s">
        <v>41863</v>
      </c>
      <c r="C17052">
        <v>3619713.88</v>
      </c>
      <c r="D17052">
        <v>20743.349999999999</v>
      </c>
      <c r="E17052">
        <v>174.5</v>
      </c>
      <c r="H17052" t="s">
        <v>1738</v>
      </c>
      <c r="I17052" t="s">
        <v>43</v>
      </c>
      <c r="L17052" t="s">
        <v>50</v>
      </c>
      <c r="N17052" t="s">
        <v>43</v>
      </c>
      <c r="S17052" t="s">
        <v>41864</v>
      </c>
      <c r="U17052" t="s">
        <v>53</v>
      </c>
      <c r="V17052" t="s">
        <v>1660</v>
      </c>
      <c r="W17052" t="s">
        <v>37752</v>
      </c>
      <c r="X17052" t="s">
        <v>45</v>
      </c>
      <c r="Y17052" t="s">
        <v>1662</v>
      </c>
      <c r="Z17052" t="s">
        <v>46</v>
      </c>
      <c r="AA17052" t="s">
        <v>1663</v>
      </c>
      <c r="AB17052" t="s">
        <v>1402</v>
      </c>
      <c r="AI17052" t="s">
        <v>1160</v>
      </c>
      <c r="AJ17052" t="s">
        <v>48</v>
      </c>
      <c r="AK17052" t="s">
        <v>319</v>
      </c>
      <c r="AP17052" t="s">
        <v>41865</v>
      </c>
    </row>
    <row r="17053" spans="1:42" hidden="1">
      <c r="A17053" t="s">
        <v>42</v>
      </c>
      <c r="B17053" t="s">
        <v>41866</v>
      </c>
      <c r="C17053">
        <v>432819.55</v>
      </c>
      <c r="D17053">
        <v>14924.81</v>
      </c>
      <c r="E17053">
        <v>29</v>
      </c>
      <c r="H17053" t="s">
        <v>1738</v>
      </c>
      <c r="I17053" t="s">
        <v>43</v>
      </c>
      <c r="L17053" t="s">
        <v>50</v>
      </c>
      <c r="N17053" t="s">
        <v>43</v>
      </c>
      <c r="S17053" t="s">
        <v>41867</v>
      </c>
      <c r="U17053" t="s">
        <v>44</v>
      </c>
      <c r="V17053" t="s">
        <v>1660</v>
      </c>
      <c r="W17053" t="s">
        <v>38353</v>
      </c>
      <c r="X17053" t="s">
        <v>45</v>
      </c>
      <c r="Y17053" t="s">
        <v>1662</v>
      </c>
      <c r="Z17053" t="s">
        <v>46</v>
      </c>
      <c r="AA17053" t="s">
        <v>1663</v>
      </c>
      <c r="AB17053" t="s">
        <v>1402</v>
      </c>
      <c r="AI17053" t="s">
        <v>38354</v>
      </c>
      <c r="AJ17053" t="s">
        <v>48</v>
      </c>
      <c r="AK17053" t="s">
        <v>242</v>
      </c>
      <c r="AP17053" t="s">
        <v>41868</v>
      </c>
    </row>
    <row r="17054" spans="1:42" hidden="1">
      <c r="A17054" t="s">
        <v>42</v>
      </c>
      <c r="B17054" t="s">
        <v>41869</v>
      </c>
      <c r="C17054">
        <v>1999951.8</v>
      </c>
      <c r="D17054">
        <v>24389.66</v>
      </c>
      <c r="E17054">
        <v>82</v>
      </c>
      <c r="H17054" t="s">
        <v>1738</v>
      </c>
      <c r="I17054" t="s">
        <v>43</v>
      </c>
      <c r="L17054" t="s">
        <v>50</v>
      </c>
      <c r="N17054" t="s">
        <v>43</v>
      </c>
      <c r="S17054" t="s">
        <v>41870</v>
      </c>
      <c r="U17054" t="s">
        <v>53</v>
      </c>
      <c r="V17054" t="s">
        <v>1660</v>
      </c>
      <c r="W17054" t="s">
        <v>33498</v>
      </c>
      <c r="X17054" t="s">
        <v>45</v>
      </c>
      <c r="Y17054" t="s">
        <v>1662</v>
      </c>
      <c r="Z17054" t="s">
        <v>46</v>
      </c>
      <c r="AA17054" t="s">
        <v>1663</v>
      </c>
      <c r="AB17054" t="s">
        <v>1402</v>
      </c>
      <c r="AI17054" t="s">
        <v>1059</v>
      </c>
      <c r="AJ17054" t="s">
        <v>48</v>
      </c>
      <c r="AK17054" t="s">
        <v>308</v>
      </c>
      <c r="AP17054" t="s">
        <v>41871</v>
      </c>
    </row>
    <row r="17055" spans="1:42" hidden="1">
      <c r="A17055" t="s">
        <v>42</v>
      </c>
      <c r="B17055" t="s">
        <v>41872</v>
      </c>
      <c r="C17055">
        <v>3454837.15</v>
      </c>
      <c r="D17055">
        <v>35801.42</v>
      </c>
      <c r="E17055">
        <v>96.5</v>
      </c>
      <c r="H17055" t="s">
        <v>1738</v>
      </c>
      <c r="I17055" t="s">
        <v>379</v>
      </c>
      <c r="L17055" t="s">
        <v>50</v>
      </c>
      <c r="N17055" t="s">
        <v>51</v>
      </c>
      <c r="S17055" t="s">
        <v>41873</v>
      </c>
      <c r="U17055" t="s">
        <v>44</v>
      </c>
      <c r="V17055" t="s">
        <v>1660</v>
      </c>
      <c r="W17055" t="s">
        <v>34722</v>
      </c>
      <c r="X17055" t="s">
        <v>45</v>
      </c>
      <c r="Y17055" t="s">
        <v>1662</v>
      </c>
      <c r="Z17055" t="s">
        <v>46</v>
      </c>
      <c r="AA17055" t="s">
        <v>1663</v>
      </c>
      <c r="AB17055" t="s">
        <v>1402</v>
      </c>
      <c r="AI17055" t="s">
        <v>1136</v>
      </c>
      <c r="AJ17055" t="s">
        <v>48</v>
      </c>
      <c r="AK17055" t="s">
        <v>214</v>
      </c>
      <c r="AP17055" t="s">
        <v>41874</v>
      </c>
    </row>
    <row r="17056" spans="1:42" hidden="1">
      <c r="A17056" t="s">
        <v>42</v>
      </c>
      <c r="B17056" t="s">
        <v>41875</v>
      </c>
      <c r="C17056">
        <v>697395.78</v>
      </c>
      <c r="D17056">
        <v>13568.01</v>
      </c>
      <c r="E17056">
        <v>51.4</v>
      </c>
      <c r="H17056" t="s">
        <v>1738</v>
      </c>
      <c r="I17056" t="s">
        <v>43</v>
      </c>
      <c r="L17056" t="s">
        <v>50</v>
      </c>
      <c r="N17056" t="s">
        <v>43</v>
      </c>
      <c r="S17056" t="s">
        <v>41876</v>
      </c>
      <c r="U17056" t="s">
        <v>44</v>
      </c>
      <c r="V17056" t="s">
        <v>1660</v>
      </c>
      <c r="W17056" t="s">
        <v>37752</v>
      </c>
      <c r="X17056" t="s">
        <v>45</v>
      </c>
      <c r="Y17056" t="s">
        <v>1662</v>
      </c>
      <c r="Z17056" t="s">
        <v>46</v>
      </c>
      <c r="AA17056" t="s">
        <v>1663</v>
      </c>
      <c r="AB17056" t="s">
        <v>1402</v>
      </c>
      <c r="AI17056" t="s">
        <v>1160</v>
      </c>
      <c r="AJ17056" t="s">
        <v>48</v>
      </c>
      <c r="AK17056" t="s">
        <v>295</v>
      </c>
      <c r="AP17056" t="s">
        <v>41877</v>
      </c>
    </row>
    <row r="17057" spans="1:42" hidden="1">
      <c r="A17057" t="s">
        <v>42</v>
      </c>
      <c r="B17057" t="s">
        <v>41878</v>
      </c>
      <c r="C17057">
        <v>187882516.13</v>
      </c>
      <c r="D17057">
        <v>21144.84</v>
      </c>
      <c r="E17057">
        <v>8885.5</v>
      </c>
      <c r="H17057" t="s">
        <v>1738</v>
      </c>
      <c r="I17057" t="s">
        <v>41879</v>
      </c>
      <c r="J17057" t="s">
        <v>351</v>
      </c>
      <c r="L17057" t="s">
        <v>62</v>
      </c>
      <c r="N17057" t="s">
        <v>51</v>
      </c>
      <c r="S17057" t="s">
        <v>40162</v>
      </c>
      <c r="U17057" t="s">
        <v>53</v>
      </c>
      <c r="V17057" t="s">
        <v>1660</v>
      </c>
      <c r="W17057" t="s">
        <v>34722</v>
      </c>
      <c r="X17057" t="s">
        <v>45</v>
      </c>
      <c r="Y17057" t="s">
        <v>1662</v>
      </c>
      <c r="Z17057" t="s">
        <v>46</v>
      </c>
      <c r="AA17057" t="s">
        <v>1663</v>
      </c>
      <c r="AB17057" t="s">
        <v>1402</v>
      </c>
      <c r="AI17057" t="s">
        <v>1136</v>
      </c>
      <c r="AJ17057" t="s">
        <v>48</v>
      </c>
      <c r="AK17057" t="s">
        <v>976</v>
      </c>
      <c r="AP17057" t="s">
        <v>41880</v>
      </c>
    </row>
    <row r="17058" spans="1:42" hidden="1">
      <c r="A17058" t="s">
        <v>42</v>
      </c>
      <c r="B17058" t="s">
        <v>41881</v>
      </c>
      <c r="C17058">
        <v>1290220.1100000001</v>
      </c>
      <c r="D17058">
        <v>12137.54</v>
      </c>
      <c r="E17058">
        <v>106.3</v>
      </c>
      <c r="H17058" t="s">
        <v>1738</v>
      </c>
      <c r="I17058" t="s">
        <v>43</v>
      </c>
      <c r="L17058" t="s">
        <v>50</v>
      </c>
      <c r="N17058" t="s">
        <v>43</v>
      </c>
      <c r="S17058" t="s">
        <v>39767</v>
      </c>
      <c r="U17058" t="s">
        <v>44</v>
      </c>
      <c r="V17058" t="s">
        <v>1660</v>
      </c>
      <c r="W17058" t="s">
        <v>39268</v>
      </c>
      <c r="X17058" t="s">
        <v>45</v>
      </c>
      <c r="Y17058" t="s">
        <v>1662</v>
      </c>
      <c r="Z17058" t="s">
        <v>46</v>
      </c>
      <c r="AA17058" t="s">
        <v>1663</v>
      </c>
      <c r="AB17058" t="s">
        <v>1402</v>
      </c>
      <c r="AI17058" t="s">
        <v>1034</v>
      </c>
      <c r="AJ17058" t="s">
        <v>48</v>
      </c>
      <c r="AK17058" t="s">
        <v>202</v>
      </c>
      <c r="AP17058" t="s">
        <v>41882</v>
      </c>
    </row>
    <row r="17059" spans="1:42" hidden="1">
      <c r="A17059" t="s">
        <v>42</v>
      </c>
      <c r="B17059" t="s">
        <v>41883</v>
      </c>
      <c r="C17059">
        <v>2109705.2599999998</v>
      </c>
      <c r="D17059">
        <v>24389.66</v>
      </c>
      <c r="E17059">
        <v>86.5</v>
      </c>
      <c r="H17059" t="s">
        <v>1738</v>
      </c>
      <c r="I17059" t="s">
        <v>43</v>
      </c>
      <c r="L17059" t="s">
        <v>50</v>
      </c>
      <c r="N17059" t="s">
        <v>43</v>
      </c>
      <c r="S17059" t="s">
        <v>41884</v>
      </c>
      <c r="U17059" t="s">
        <v>53</v>
      </c>
      <c r="V17059" t="s">
        <v>1660</v>
      </c>
      <c r="W17059" t="s">
        <v>39488</v>
      </c>
      <c r="X17059" t="s">
        <v>45</v>
      </c>
      <c r="Y17059" t="s">
        <v>1662</v>
      </c>
      <c r="Z17059" t="s">
        <v>46</v>
      </c>
      <c r="AA17059" t="s">
        <v>1663</v>
      </c>
      <c r="AB17059" t="s">
        <v>1402</v>
      </c>
      <c r="AI17059" t="s">
        <v>39489</v>
      </c>
      <c r="AJ17059" t="s">
        <v>48</v>
      </c>
      <c r="AK17059" t="s">
        <v>280</v>
      </c>
      <c r="AP17059" t="s">
        <v>41885</v>
      </c>
    </row>
    <row r="17060" spans="1:42" hidden="1">
      <c r="A17060" t="s">
        <v>42</v>
      </c>
      <c r="B17060" t="s">
        <v>41886</v>
      </c>
      <c r="C17060">
        <v>276609.11</v>
      </c>
      <c r="D17060">
        <v>6174.31</v>
      </c>
      <c r="E17060">
        <v>44.8</v>
      </c>
      <c r="H17060" t="s">
        <v>1738</v>
      </c>
      <c r="I17060" t="s">
        <v>43</v>
      </c>
      <c r="L17060" t="s">
        <v>50</v>
      </c>
      <c r="N17060" t="s">
        <v>43</v>
      </c>
      <c r="S17060" t="s">
        <v>41887</v>
      </c>
      <c r="U17060" t="s">
        <v>146</v>
      </c>
      <c r="V17060" t="s">
        <v>1660</v>
      </c>
      <c r="W17060" t="s">
        <v>38353</v>
      </c>
      <c r="X17060" t="s">
        <v>45</v>
      </c>
      <c r="Y17060" t="s">
        <v>1662</v>
      </c>
      <c r="Z17060" t="s">
        <v>46</v>
      </c>
      <c r="AA17060" t="s">
        <v>1663</v>
      </c>
      <c r="AB17060" t="s">
        <v>1402</v>
      </c>
      <c r="AI17060" t="s">
        <v>38354</v>
      </c>
      <c r="AJ17060" t="s">
        <v>48</v>
      </c>
      <c r="AK17060" t="s">
        <v>181</v>
      </c>
      <c r="AP17060" t="s">
        <v>41888</v>
      </c>
    </row>
    <row r="17061" spans="1:42" hidden="1">
      <c r="A17061" t="s">
        <v>42</v>
      </c>
      <c r="B17061" t="s">
        <v>41889</v>
      </c>
      <c r="C17061">
        <v>2992998.82</v>
      </c>
      <c r="D17061">
        <v>35801.42</v>
      </c>
      <c r="E17061">
        <v>83.6</v>
      </c>
      <c r="H17061" t="s">
        <v>1738</v>
      </c>
      <c r="I17061" t="s">
        <v>379</v>
      </c>
      <c r="L17061" t="s">
        <v>50</v>
      </c>
      <c r="N17061" t="s">
        <v>51</v>
      </c>
      <c r="S17061" t="s">
        <v>41890</v>
      </c>
      <c r="U17061" t="s">
        <v>44</v>
      </c>
      <c r="V17061" t="s">
        <v>1660</v>
      </c>
      <c r="W17061" t="s">
        <v>22057</v>
      </c>
      <c r="X17061" t="s">
        <v>45</v>
      </c>
      <c r="Y17061" t="s">
        <v>1662</v>
      </c>
      <c r="Z17061" t="s">
        <v>46</v>
      </c>
      <c r="AA17061" t="s">
        <v>1663</v>
      </c>
      <c r="AB17061" t="s">
        <v>1402</v>
      </c>
      <c r="AI17061" t="s">
        <v>111</v>
      </c>
      <c r="AJ17061" t="s">
        <v>48</v>
      </c>
      <c r="AK17061" t="s">
        <v>245</v>
      </c>
      <c r="AP17061" t="s">
        <v>41891</v>
      </c>
    </row>
    <row r="17062" spans="1:42" hidden="1">
      <c r="A17062" t="s">
        <v>42</v>
      </c>
      <c r="B17062" t="s">
        <v>41892</v>
      </c>
      <c r="C17062">
        <v>1061018.47</v>
      </c>
      <c r="D17062">
        <v>13568.01</v>
      </c>
      <c r="E17062">
        <v>78.2</v>
      </c>
      <c r="H17062" t="s">
        <v>1738</v>
      </c>
      <c r="I17062" t="s">
        <v>43</v>
      </c>
      <c r="L17062" t="s">
        <v>50</v>
      </c>
      <c r="N17062" t="s">
        <v>43</v>
      </c>
      <c r="S17062" t="s">
        <v>41893</v>
      </c>
      <c r="U17062" t="s">
        <v>44</v>
      </c>
      <c r="V17062" t="s">
        <v>1660</v>
      </c>
      <c r="W17062" t="s">
        <v>39251</v>
      </c>
      <c r="X17062" t="s">
        <v>45</v>
      </c>
      <c r="Y17062" t="s">
        <v>1662</v>
      </c>
      <c r="Z17062" t="s">
        <v>46</v>
      </c>
      <c r="AA17062" t="s">
        <v>1663</v>
      </c>
      <c r="AB17062" t="s">
        <v>1402</v>
      </c>
      <c r="AI17062" t="s">
        <v>1393</v>
      </c>
      <c r="AJ17062" t="s">
        <v>48</v>
      </c>
      <c r="AK17062" t="s">
        <v>242</v>
      </c>
      <c r="AP17062" t="s">
        <v>41894</v>
      </c>
    </row>
    <row r="17063" spans="1:42" hidden="1">
      <c r="A17063" t="s">
        <v>42</v>
      </c>
      <c r="B17063" t="s">
        <v>41895</v>
      </c>
      <c r="C17063">
        <v>721464.72</v>
      </c>
      <c r="D17063">
        <v>12837.45</v>
      </c>
      <c r="E17063">
        <v>56.2</v>
      </c>
      <c r="H17063" t="s">
        <v>1738</v>
      </c>
      <c r="I17063" t="s">
        <v>43</v>
      </c>
      <c r="J17063" t="s">
        <v>165</v>
      </c>
      <c r="L17063" t="s">
        <v>50</v>
      </c>
      <c r="N17063" t="s">
        <v>43</v>
      </c>
      <c r="S17063" t="s">
        <v>41896</v>
      </c>
      <c r="U17063" t="s">
        <v>187</v>
      </c>
      <c r="V17063" t="s">
        <v>1660</v>
      </c>
      <c r="W17063" t="s">
        <v>33498</v>
      </c>
      <c r="X17063" t="s">
        <v>45</v>
      </c>
      <c r="Y17063" t="s">
        <v>1662</v>
      </c>
      <c r="Z17063" t="s">
        <v>46</v>
      </c>
      <c r="AA17063" t="s">
        <v>1663</v>
      </c>
      <c r="AB17063" t="s">
        <v>1402</v>
      </c>
      <c r="AI17063" t="s">
        <v>1059</v>
      </c>
      <c r="AJ17063" t="s">
        <v>48</v>
      </c>
      <c r="AK17063" t="s">
        <v>259</v>
      </c>
      <c r="AP17063" t="s">
        <v>41897</v>
      </c>
    </row>
    <row r="17064" spans="1:42" hidden="1">
      <c r="A17064" t="s">
        <v>42</v>
      </c>
      <c r="B17064" t="s">
        <v>41898</v>
      </c>
      <c r="C17064">
        <v>986394.41</v>
      </c>
      <c r="D17064">
        <v>13568.01</v>
      </c>
      <c r="E17064">
        <v>72.7</v>
      </c>
      <c r="H17064" t="s">
        <v>1738</v>
      </c>
      <c r="I17064" t="s">
        <v>43</v>
      </c>
      <c r="L17064" t="s">
        <v>50</v>
      </c>
      <c r="N17064" t="s">
        <v>43</v>
      </c>
      <c r="S17064" t="s">
        <v>41225</v>
      </c>
      <c r="U17064" t="s">
        <v>44</v>
      </c>
      <c r="V17064" t="s">
        <v>1660</v>
      </c>
      <c r="W17064" t="s">
        <v>18368</v>
      </c>
      <c r="X17064" t="s">
        <v>45</v>
      </c>
      <c r="Y17064" t="s">
        <v>1662</v>
      </c>
      <c r="Z17064" t="s">
        <v>46</v>
      </c>
      <c r="AA17064" t="s">
        <v>1663</v>
      </c>
      <c r="AB17064" t="s">
        <v>1402</v>
      </c>
      <c r="AI17064" t="s">
        <v>18369</v>
      </c>
      <c r="AJ17064" t="s">
        <v>48</v>
      </c>
      <c r="AK17064" t="s">
        <v>311</v>
      </c>
      <c r="AP17064" t="s">
        <v>41226</v>
      </c>
    </row>
    <row r="17065" spans="1:42" hidden="1">
      <c r="A17065" t="s">
        <v>42</v>
      </c>
      <c r="B17065" t="s">
        <v>41899</v>
      </c>
      <c r="C17065">
        <v>653978.14</v>
      </c>
      <c r="D17065">
        <v>13568.01</v>
      </c>
      <c r="E17065">
        <v>48.2</v>
      </c>
      <c r="H17065" t="s">
        <v>1738</v>
      </c>
      <c r="I17065" t="s">
        <v>43</v>
      </c>
      <c r="L17065" t="s">
        <v>50</v>
      </c>
      <c r="N17065" t="s">
        <v>43</v>
      </c>
      <c r="S17065" t="s">
        <v>41900</v>
      </c>
      <c r="U17065" t="s">
        <v>44</v>
      </c>
      <c r="V17065" t="s">
        <v>1660</v>
      </c>
      <c r="W17065" t="s">
        <v>34722</v>
      </c>
      <c r="X17065" t="s">
        <v>45</v>
      </c>
      <c r="Y17065" t="s">
        <v>1662</v>
      </c>
      <c r="Z17065" t="s">
        <v>46</v>
      </c>
      <c r="AA17065" t="s">
        <v>1663</v>
      </c>
      <c r="AB17065" t="s">
        <v>1402</v>
      </c>
      <c r="AI17065" t="s">
        <v>1136</v>
      </c>
      <c r="AJ17065" t="s">
        <v>48</v>
      </c>
      <c r="AK17065" t="s">
        <v>319</v>
      </c>
      <c r="AP17065" t="s">
        <v>41901</v>
      </c>
    </row>
    <row r="17066" spans="1:42" hidden="1">
      <c r="A17066" t="s">
        <v>42</v>
      </c>
      <c r="B17066" t="s">
        <v>41902</v>
      </c>
      <c r="C17066">
        <v>1340519.5</v>
      </c>
      <c r="D17066">
        <v>13568.01</v>
      </c>
      <c r="E17066">
        <v>98.8</v>
      </c>
      <c r="H17066" t="s">
        <v>1738</v>
      </c>
      <c r="I17066" t="s">
        <v>43</v>
      </c>
      <c r="L17066" t="s">
        <v>50</v>
      </c>
      <c r="N17066" t="s">
        <v>43</v>
      </c>
      <c r="S17066" t="s">
        <v>41903</v>
      </c>
      <c r="U17066" t="s">
        <v>400</v>
      </c>
      <c r="V17066" t="s">
        <v>1660</v>
      </c>
      <c r="W17066" t="s">
        <v>33498</v>
      </c>
      <c r="X17066" t="s">
        <v>45</v>
      </c>
      <c r="Y17066" t="s">
        <v>1662</v>
      </c>
      <c r="Z17066" t="s">
        <v>46</v>
      </c>
      <c r="AA17066" t="s">
        <v>1663</v>
      </c>
      <c r="AB17066" t="s">
        <v>1402</v>
      </c>
      <c r="AI17066" t="s">
        <v>1059</v>
      </c>
      <c r="AJ17066" t="s">
        <v>48</v>
      </c>
      <c r="AK17066" t="s">
        <v>161</v>
      </c>
      <c r="AP17066" t="s">
        <v>41904</v>
      </c>
    </row>
    <row r="17067" spans="1:42" hidden="1">
      <c r="A17067" t="s">
        <v>42</v>
      </c>
      <c r="B17067" t="s">
        <v>41905</v>
      </c>
      <c r="C17067">
        <v>1433796.16</v>
      </c>
      <c r="D17067">
        <v>11562.87</v>
      </c>
      <c r="E17067">
        <v>124</v>
      </c>
      <c r="H17067" t="s">
        <v>1738</v>
      </c>
      <c r="I17067" t="s">
        <v>43</v>
      </c>
      <c r="L17067" t="s">
        <v>64</v>
      </c>
      <c r="N17067" t="s">
        <v>43</v>
      </c>
      <c r="S17067" t="s">
        <v>41906</v>
      </c>
      <c r="U17067" t="s">
        <v>44</v>
      </c>
      <c r="V17067" t="s">
        <v>1660</v>
      </c>
      <c r="W17067" t="s">
        <v>39292</v>
      </c>
      <c r="X17067" t="s">
        <v>45</v>
      </c>
      <c r="Y17067" t="s">
        <v>1662</v>
      </c>
      <c r="Z17067" t="s">
        <v>46</v>
      </c>
      <c r="AA17067" t="s">
        <v>1663</v>
      </c>
      <c r="AB17067" t="s">
        <v>1402</v>
      </c>
      <c r="AI17067" t="s">
        <v>39293</v>
      </c>
      <c r="AJ17067" t="s">
        <v>82</v>
      </c>
      <c r="AK17067" t="s">
        <v>345</v>
      </c>
      <c r="AP17067" t="s">
        <v>41907</v>
      </c>
    </row>
    <row r="17068" spans="1:42" hidden="1">
      <c r="A17068" t="s">
        <v>42</v>
      </c>
      <c r="B17068" t="s">
        <v>41908</v>
      </c>
      <c r="C17068">
        <v>325386.17</v>
      </c>
      <c r="D17068">
        <v>6174.31</v>
      </c>
      <c r="E17068">
        <v>52.7</v>
      </c>
      <c r="H17068" t="s">
        <v>1738</v>
      </c>
      <c r="I17068" t="s">
        <v>43</v>
      </c>
      <c r="L17068" t="s">
        <v>50</v>
      </c>
      <c r="N17068" t="s">
        <v>43</v>
      </c>
      <c r="S17068" t="s">
        <v>41909</v>
      </c>
      <c r="U17068" t="s">
        <v>146</v>
      </c>
      <c r="V17068" t="s">
        <v>1660</v>
      </c>
      <c r="W17068" t="s">
        <v>32599</v>
      </c>
      <c r="X17068" t="s">
        <v>45</v>
      </c>
      <c r="Y17068" t="s">
        <v>1662</v>
      </c>
      <c r="Z17068" t="s">
        <v>46</v>
      </c>
      <c r="AA17068" t="s">
        <v>1663</v>
      </c>
      <c r="AB17068" t="s">
        <v>1402</v>
      </c>
      <c r="AI17068" t="s">
        <v>529</v>
      </c>
      <c r="AJ17068" t="s">
        <v>48</v>
      </c>
      <c r="AK17068" t="s">
        <v>342</v>
      </c>
      <c r="AP17068" t="s">
        <v>41910</v>
      </c>
    </row>
    <row r="17069" spans="1:42" hidden="1">
      <c r="A17069" t="s">
        <v>42</v>
      </c>
      <c r="B17069" t="s">
        <v>41911</v>
      </c>
      <c r="C17069">
        <v>339926.54</v>
      </c>
      <c r="D17069">
        <v>14104.84</v>
      </c>
      <c r="E17069">
        <v>24.1</v>
      </c>
      <c r="H17069" t="s">
        <v>1738</v>
      </c>
      <c r="I17069" t="s">
        <v>412</v>
      </c>
      <c r="L17069" t="s">
        <v>50</v>
      </c>
      <c r="N17069" t="s">
        <v>51</v>
      </c>
      <c r="S17069" t="s">
        <v>41912</v>
      </c>
      <c r="U17069" t="s">
        <v>44</v>
      </c>
      <c r="V17069" t="s">
        <v>1660</v>
      </c>
      <c r="W17069" t="s">
        <v>39426</v>
      </c>
      <c r="X17069" t="s">
        <v>45</v>
      </c>
      <c r="Y17069" t="s">
        <v>1662</v>
      </c>
      <c r="Z17069" t="s">
        <v>46</v>
      </c>
      <c r="AA17069" t="s">
        <v>1663</v>
      </c>
      <c r="AB17069" t="s">
        <v>1402</v>
      </c>
      <c r="AI17069" t="s">
        <v>39427</v>
      </c>
      <c r="AJ17069" t="s">
        <v>48</v>
      </c>
      <c r="AK17069" t="s">
        <v>49</v>
      </c>
      <c r="AP17069" t="s">
        <v>41913</v>
      </c>
    </row>
    <row r="17070" spans="1:42" hidden="1">
      <c r="A17070" t="s">
        <v>42</v>
      </c>
      <c r="B17070" t="s">
        <v>41914</v>
      </c>
      <c r="C17070">
        <v>134126.35</v>
      </c>
      <c r="D17070">
        <v>7096.63</v>
      </c>
      <c r="E17070">
        <v>18.899999999999999</v>
      </c>
      <c r="H17070" t="s">
        <v>1738</v>
      </c>
      <c r="I17070" t="s">
        <v>382</v>
      </c>
      <c r="L17070" t="s">
        <v>50</v>
      </c>
      <c r="N17070" t="s">
        <v>51</v>
      </c>
      <c r="S17070" t="s">
        <v>41912</v>
      </c>
      <c r="U17070" t="s">
        <v>44</v>
      </c>
      <c r="V17070" t="s">
        <v>1660</v>
      </c>
      <c r="W17070" t="s">
        <v>39426</v>
      </c>
      <c r="X17070" t="s">
        <v>45</v>
      </c>
      <c r="Y17070" t="s">
        <v>1662</v>
      </c>
      <c r="Z17070" t="s">
        <v>46</v>
      </c>
      <c r="AA17070" t="s">
        <v>1663</v>
      </c>
      <c r="AB17070" t="s">
        <v>1402</v>
      </c>
      <c r="AI17070" t="s">
        <v>39427</v>
      </c>
      <c r="AJ17070" t="s">
        <v>48</v>
      </c>
      <c r="AK17070" t="s">
        <v>49</v>
      </c>
      <c r="AP17070" t="s">
        <v>41913</v>
      </c>
    </row>
    <row r="17071" spans="1:42" hidden="1">
      <c r="A17071" t="s">
        <v>42</v>
      </c>
      <c r="B17071" t="s">
        <v>41915</v>
      </c>
      <c r="C17071">
        <v>318451.21000000002</v>
      </c>
      <c r="D17071">
        <v>4854.4399999999996</v>
      </c>
      <c r="E17071">
        <v>65.599999999999994</v>
      </c>
      <c r="H17071" t="s">
        <v>1738</v>
      </c>
      <c r="I17071" t="s">
        <v>43</v>
      </c>
      <c r="L17071" t="s">
        <v>50</v>
      </c>
      <c r="N17071" t="s">
        <v>43</v>
      </c>
      <c r="S17071" t="s">
        <v>41916</v>
      </c>
      <c r="U17071" t="s">
        <v>146</v>
      </c>
      <c r="V17071" t="s">
        <v>1660</v>
      </c>
      <c r="W17071" t="s">
        <v>39251</v>
      </c>
      <c r="X17071" t="s">
        <v>45</v>
      </c>
      <c r="Y17071" t="s">
        <v>1662</v>
      </c>
      <c r="Z17071" t="s">
        <v>46</v>
      </c>
      <c r="AA17071" t="s">
        <v>1663</v>
      </c>
      <c r="AB17071" t="s">
        <v>1402</v>
      </c>
      <c r="AI17071" t="s">
        <v>1393</v>
      </c>
      <c r="AJ17071" t="s">
        <v>48</v>
      </c>
      <c r="AK17071" t="s">
        <v>228</v>
      </c>
      <c r="AP17071" t="s">
        <v>41917</v>
      </c>
    </row>
    <row r="17072" spans="1:42" hidden="1">
      <c r="A17072" t="s">
        <v>42</v>
      </c>
      <c r="B17072" t="s">
        <v>41918</v>
      </c>
      <c r="C17072">
        <v>18993791.870000001</v>
      </c>
      <c r="D17072">
        <v>25947.8</v>
      </c>
      <c r="E17072">
        <v>732</v>
      </c>
      <c r="H17072" t="s">
        <v>1738</v>
      </c>
      <c r="I17072" t="s">
        <v>457</v>
      </c>
      <c r="L17072" t="s">
        <v>50</v>
      </c>
      <c r="N17072" t="s">
        <v>51</v>
      </c>
      <c r="S17072" t="s">
        <v>41919</v>
      </c>
      <c r="U17072" t="s">
        <v>44</v>
      </c>
      <c r="V17072" t="s">
        <v>1660</v>
      </c>
      <c r="W17072" t="s">
        <v>37569</v>
      </c>
      <c r="X17072" t="s">
        <v>45</v>
      </c>
      <c r="Y17072" t="s">
        <v>1662</v>
      </c>
      <c r="Z17072" t="s">
        <v>46</v>
      </c>
      <c r="AA17072" t="s">
        <v>1663</v>
      </c>
      <c r="AB17072" t="s">
        <v>1402</v>
      </c>
      <c r="AI17072" t="s">
        <v>103</v>
      </c>
      <c r="AJ17072" t="s">
        <v>48</v>
      </c>
      <c r="AK17072" t="s">
        <v>297</v>
      </c>
      <c r="AP17072" t="s">
        <v>41920</v>
      </c>
    </row>
    <row r="17073" spans="1:42" hidden="1">
      <c r="A17073" t="s">
        <v>42</v>
      </c>
      <c r="B17073" t="s">
        <v>41921</v>
      </c>
      <c r="C17073">
        <v>189436.48</v>
      </c>
      <c r="D17073">
        <v>9195.9500000000007</v>
      </c>
      <c r="E17073">
        <v>20.6</v>
      </c>
      <c r="H17073" t="s">
        <v>1738</v>
      </c>
      <c r="I17073" t="s">
        <v>399</v>
      </c>
      <c r="L17073" t="s">
        <v>50</v>
      </c>
      <c r="N17073" t="s">
        <v>51</v>
      </c>
      <c r="S17073" t="s">
        <v>41919</v>
      </c>
      <c r="U17073" t="s">
        <v>44</v>
      </c>
      <c r="V17073" t="s">
        <v>1660</v>
      </c>
      <c r="W17073" t="s">
        <v>37569</v>
      </c>
      <c r="X17073" t="s">
        <v>45</v>
      </c>
      <c r="Y17073" t="s">
        <v>1662</v>
      </c>
      <c r="Z17073" t="s">
        <v>46</v>
      </c>
      <c r="AA17073" t="s">
        <v>1663</v>
      </c>
      <c r="AB17073" t="s">
        <v>1402</v>
      </c>
      <c r="AI17073" t="s">
        <v>103</v>
      </c>
      <c r="AJ17073" t="s">
        <v>48</v>
      </c>
      <c r="AK17073" t="s">
        <v>297</v>
      </c>
      <c r="AP17073" t="s">
        <v>41920</v>
      </c>
    </row>
    <row r="17074" spans="1:42" hidden="1">
      <c r="A17074" t="s">
        <v>42</v>
      </c>
      <c r="B17074" t="s">
        <v>41922</v>
      </c>
      <c r="C17074">
        <v>2793688.25</v>
      </c>
      <c r="D17074">
        <v>24042.07</v>
      </c>
      <c r="E17074">
        <v>116.2</v>
      </c>
      <c r="H17074" t="s">
        <v>1738</v>
      </c>
      <c r="I17074" t="s">
        <v>42</v>
      </c>
      <c r="L17074" t="s">
        <v>64</v>
      </c>
      <c r="N17074" t="s">
        <v>51</v>
      </c>
      <c r="S17074" t="s">
        <v>41923</v>
      </c>
      <c r="U17074" t="s">
        <v>44</v>
      </c>
      <c r="V17074" t="s">
        <v>1660</v>
      </c>
      <c r="W17074" t="s">
        <v>37752</v>
      </c>
      <c r="X17074" t="s">
        <v>45</v>
      </c>
      <c r="Y17074" t="s">
        <v>1662</v>
      </c>
      <c r="Z17074" t="s">
        <v>46</v>
      </c>
      <c r="AA17074" t="s">
        <v>1663</v>
      </c>
      <c r="AB17074" t="s">
        <v>1402</v>
      </c>
      <c r="AI17074" t="s">
        <v>1160</v>
      </c>
      <c r="AJ17074" t="s">
        <v>48</v>
      </c>
      <c r="AK17074" t="s">
        <v>13980</v>
      </c>
      <c r="AP17074" t="s">
        <v>41924</v>
      </c>
    </row>
    <row r="17075" spans="1:42" hidden="1">
      <c r="A17075" t="s">
        <v>42</v>
      </c>
      <c r="B17075" t="s">
        <v>41925</v>
      </c>
      <c r="C17075">
        <v>1624351.1</v>
      </c>
      <c r="D17075">
        <v>24389.66</v>
      </c>
      <c r="E17075">
        <v>66.599999999999994</v>
      </c>
      <c r="H17075" t="s">
        <v>1738</v>
      </c>
      <c r="I17075" t="s">
        <v>43</v>
      </c>
      <c r="L17075" t="s">
        <v>50</v>
      </c>
      <c r="N17075" t="s">
        <v>43</v>
      </c>
      <c r="S17075" t="s">
        <v>41926</v>
      </c>
      <c r="U17075" t="s">
        <v>53</v>
      </c>
      <c r="V17075" t="s">
        <v>1660</v>
      </c>
      <c r="W17075" t="s">
        <v>1661</v>
      </c>
      <c r="X17075" t="s">
        <v>45</v>
      </c>
      <c r="Y17075" t="s">
        <v>1662</v>
      </c>
      <c r="Z17075" t="s">
        <v>46</v>
      </c>
      <c r="AA17075" t="s">
        <v>1663</v>
      </c>
      <c r="AB17075" t="s">
        <v>1402</v>
      </c>
      <c r="AI17075" t="s">
        <v>1141</v>
      </c>
      <c r="AJ17075" t="s">
        <v>48</v>
      </c>
      <c r="AK17075" t="s">
        <v>353</v>
      </c>
      <c r="AP17075" t="s">
        <v>41927</v>
      </c>
    </row>
    <row r="17076" spans="1:42" hidden="1">
      <c r="A17076" t="s">
        <v>42</v>
      </c>
      <c r="B17076" t="s">
        <v>41928</v>
      </c>
      <c r="C17076">
        <v>1336449.1000000001</v>
      </c>
      <c r="D17076">
        <v>13568.01</v>
      </c>
      <c r="E17076">
        <v>98.5</v>
      </c>
      <c r="H17076" t="s">
        <v>1738</v>
      </c>
      <c r="I17076" t="s">
        <v>43</v>
      </c>
      <c r="L17076" t="s">
        <v>50</v>
      </c>
      <c r="N17076" t="s">
        <v>43</v>
      </c>
      <c r="S17076" t="s">
        <v>41929</v>
      </c>
      <c r="U17076" t="s">
        <v>44</v>
      </c>
      <c r="V17076" t="s">
        <v>1660</v>
      </c>
      <c r="W17076" t="s">
        <v>38353</v>
      </c>
      <c r="X17076" t="s">
        <v>45</v>
      </c>
      <c r="Y17076" t="s">
        <v>1662</v>
      </c>
      <c r="Z17076" t="s">
        <v>46</v>
      </c>
      <c r="AA17076" t="s">
        <v>1663</v>
      </c>
      <c r="AB17076" t="s">
        <v>1402</v>
      </c>
      <c r="AI17076" t="s">
        <v>38354</v>
      </c>
      <c r="AJ17076" t="s">
        <v>48</v>
      </c>
      <c r="AK17076" t="s">
        <v>226</v>
      </c>
      <c r="AP17076" t="s">
        <v>41930</v>
      </c>
    </row>
    <row r="17077" spans="1:42" hidden="1">
      <c r="A17077" t="s">
        <v>42</v>
      </c>
      <c r="B17077" t="s">
        <v>41931</v>
      </c>
      <c r="C17077">
        <v>1385332.47</v>
      </c>
      <c r="D17077">
        <v>24389.66</v>
      </c>
      <c r="E17077">
        <v>56.8</v>
      </c>
      <c r="H17077" t="s">
        <v>1738</v>
      </c>
      <c r="I17077" t="s">
        <v>43</v>
      </c>
      <c r="L17077" t="s">
        <v>50</v>
      </c>
      <c r="N17077" t="s">
        <v>43</v>
      </c>
      <c r="U17077" t="s">
        <v>53</v>
      </c>
      <c r="V17077" t="s">
        <v>1660</v>
      </c>
      <c r="W17077" t="s">
        <v>1661</v>
      </c>
      <c r="X17077" t="s">
        <v>45</v>
      </c>
      <c r="Y17077" t="s">
        <v>1662</v>
      </c>
      <c r="Z17077" t="s">
        <v>46</v>
      </c>
      <c r="AA17077" t="s">
        <v>1663</v>
      </c>
      <c r="AB17077" t="s">
        <v>1402</v>
      </c>
      <c r="AI17077" t="s">
        <v>1141</v>
      </c>
      <c r="AJ17077" t="s">
        <v>48</v>
      </c>
      <c r="AK17077" t="s">
        <v>170</v>
      </c>
      <c r="AP17077" t="s">
        <v>41932</v>
      </c>
    </row>
    <row r="17078" spans="1:42" hidden="1">
      <c r="A17078" t="s">
        <v>42</v>
      </c>
      <c r="B17078" t="s">
        <v>41933</v>
      </c>
      <c r="C17078">
        <v>759808.63</v>
      </c>
      <c r="D17078">
        <v>13568.01</v>
      </c>
      <c r="E17078">
        <v>56</v>
      </c>
      <c r="H17078" t="s">
        <v>1738</v>
      </c>
      <c r="I17078" t="s">
        <v>43</v>
      </c>
      <c r="L17078" t="s">
        <v>50</v>
      </c>
      <c r="N17078" t="s">
        <v>43</v>
      </c>
      <c r="S17078" t="s">
        <v>41934</v>
      </c>
      <c r="U17078" t="s">
        <v>44</v>
      </c>
      <c r="V17078" t="s">
        <v>1660</v>
      </c>
      <c r="W17078" t="s">
        <v>37721</v>
      </c>
      <c r="X17078" t="s">
        <v>45</v>
      </c>
      <c r="Y17078" t="s">
        <v>1662</v>
      </c>
      <c r="Z17078" t="s">
        <v>46</v>
      </c>
      <c r="AA17078" t="s">
        <v>1663</v>
      </c>
      <c r="AB17078" t="s">
        <v>1402</v>
      </c>
      <c r="AI17078" t="s">
        <v>37722</v>
      </c>
      <c r="AJ17078" t="s">
        <v>48</v>
      </c>
      <c r="AK17078" t="s">
        <v>95</v>
      </c>
      <c r="AP17078" t="s">
        <v>41935</v>
      </c>
    </row>
    <row r="17079" spans="1:42" hidden="1">
      <c r="A17079" t="s">
        <v>42</v>
      </c>
      <c r="B17079" t="s">
        <v>41936</v>
      </c>
      <c r="C17079">
        <v>465654.14</v>
      </c>
      <c r="D17079">
        <v>14924.81</v>
      </c>
      <c r="E17079">
        <v>31.2</v>
      </c>
      <c r="H17079" t="s">
        <v>1738</v>
      </c>
      <c r="I17079" t="s">
        <v>43</v>
      </c>
      <c r="L17079" t="s">
        <v>50</v>
      </c>
      <c r="N17079" t="s">
        <v>43</v>
      </c>
      <c r="S17079" t="s">
        <v>37017</v>
      </c>
      <c r="U17079" t="s">
        <v>44</v>
      </c>
      <c r="V17079" t="s">
        <v>1660</v>
      </c>
      <c r="W17079" t="s">
        <v>29933</v>
      </c>
      <c r="X17079" t="s">
        <v>45</v>
      </c>
      <c r="Y17079" t="s">
        <v>1662</v>
      </c>
      <c r="Z17079" t="s">
        <v>46</v>
      </c>
      <c r="AA17079" t="s">
        <v>1663</v>
      </c>
      <c r="AB17079" t="s">
        <v>1402</v>
      </c>
      <c r="AI17079" t="s">
        <v>15295</v>
      </c>
      <c r="AJ17079" t="s">
        <v>48</v>
      </c>
      <c r="AK17079" t="s">
        <v>1101</v>
      </c>
      <c r="AP17079" t="s">
        <v>41937</v>
      </c>
    </row>
    <row r="17080" spans="1:42" hidden="1">
      <c r="A17080" t="s">
        <v>42</v>
      </c>
      <c r="B17080" t="s">
        <v>41938</v>
      </c>
      <c r="C17080">
        <v>1449221.84</v>
      </c>
      <c r="D17080">
        <v>12137.54</v>
      </c>
      <c r="E17080">
        <v>119.4</v>
      </c>
      <c r="H17080" t="s">
        <v>1738</v>
      </c>
      <c r="I17080" t="s">
        <v>43</v>
      </c>
      <c r="L17080" t="s">
        <v>50</v>
      </c>
      <c r="N17080" t="s">
        <v>43</v>
      </c>
      <c r="S17080" t="s">
        <v>41939</v>
      </c>
      <c r="U17080" t="s">
        <v>44</v>
      </c>
      <c r="V17080" t="s">
        <v>1660</v>
      </c>
      <c r="W17080" t="s">
        <v>18368</v>
      </c>
      <c r="X17080" t="s">
        <v>45</v>
      </c>
      <c r="Y17080" t="s">
        <v>1662</v>
      </c>
      <c r="Z17080" t="s">
        <v>46</v>
      </c>
      <c r="AA17080" t="s">
        <v>1663</v>
      </c>
      <c r="AB17080" t="s">
        <v>1402</v>
      </c>
      <c r="AI17080" t="s">
        <v>18369</v>
      </c>
      <c r="AJ17080" t="s">
        <v>48</v>
      </c>
      <c r="AK17080" t="s">
        <v>246</v>
      </c>
      <c r="AP17080" t="s">
        <v>41940</v>
      </c>
    </row>
    <row r="17081" spans="1:42" hidden="1">
      <c r="A17081" t="s">
        <v>42</v>
      </c>
      <c r="B17081" t="s">
        <v>41941</v>
      </c>
      <c r="C17081">
        <v>1792639.73</v>
      </c>
      <c r="D17081">
        <v>24389.66</v>
      </c>
      <c r="E17081">
        <v>73.5</v>
      </c>
      <c r="H17081" t="s">
        <v>1738</v>
      </c>
      <c r="I17081" t="s">
        <v>43</v>
      </c>
      <c r="L17081" t="s">
        <v>50</v>
      </c>
      <c r="N17081" t="s">
        <v>43</v>
      </c>
      <c r="S17081" t="s">
        <v>41942</v>
      </c>
      <c r="U17081" t="s">
        <v>53</v>
      </c>
      <c r="V17081" t="s">
        <v>1660</v>
      </c>
      <c r="W17081" t="s">
        <v>37721</v>
      </c>
      <c r="X17081" t="s">
        <v>45</v>
      </c>
      <c r="Y17081" t="s">
        <v>1662</v>
      </c>
      <c r="Z17081" t="s">
        <v>46</v>
      </c>
      <c r="AA17081" t="s">
        <v>1663</v>
      </c>
      <c r="AB17081" t="s">
        <v>1402</v>
      </c>
      <c r="AI17081" t="s">
        <v>37722</v>
      </c>
      <c r="AJ17081" t="s">
        <v>48</v>
      </c>
      <c r="AK17081" t="s">
        <v>335</v>
      </c>
      <c r="AP17081" t="s">
        <v>41943</v>
      </c>
    </row>
    <row r="17082" spans="1:42" hidden="1">
      <c r="A17082" t="s">
        <v>42</v>
      </c>
      <c r="B17082" t="s">
        <v>41944</v>
      </c>
      <c r="C17082">
        <v>851741.53</v>
      </c>
      <c r="D17082">
        <v>15048.44</v>
      </c>
      <c r="E17082">
        <v>56.6</v>
      </c>
      <c r="H17082" t="s">
        <v>1738</v>
      </c>
      <c r="I17082" t="s">
        <v>1561</v>
      </c>
      <c r="L17082" t="s">
        <v>50</v>
      </c>
      <c r="N17082" t="s">
        <v>51</v>
      </c>
      <c r="S17082" t="s">
        <v>41945</v>
      </c>
      <c r="U17082" t="s">
        <v>44</v>
      </c>
      <c r="V17082" t="s">
        <v>1660</v>
      </c>
      <c r="W17082" t="s">
        <v>22057</v>
      </c>
      <c r="X17082" t="s">
        <v>45</v>
      </c>
      <c r="Y17082" t="s">
        <v>1662</v>
      </c>
      <c r="Z17082" t="s">
        <v>46</v>
      </c>
      <c r="AA17082" t="s">
        <v>1663</v>
      </c>
      <c r="AB17082" t="s">
        <v>1402</v>
      </c>
      <c r="AI17082" t="s">
        <v>111</v>
      </c>
      <c r="AJ17082" t="s">
        <v>48</v>
      </c>
      <c r="AK17082" t="s">
        <v>491</v>
      </c>
      <c r="AP17082" t="s">
        <v>41946</v>
      </c>
    </row>
    <row r="17083" spans="1:42" hidden="1">
      <c r="A17083" t="s">
        <v>42</v>
      </c>
      <c r="B17083" t="s">
        <v>41947</v>
      </c>
      <c r="C17083">
        <v>463491.86</v>
      </c>
      <c r="D17083">
        <v>15048.44</v>
      </c>
      <c r="E17083">
        <v>30.8</v>
      </c>
      <c r="H17083" t="s">
        <v>1738</v>
      </c>
      <c r="I17083" t="s">
        <v>473</v>
      </c>
      <c r="L17083" t="s">
        <v>50</v>
      </c>
      <c r="N17083" t="s">
        <v>51</v>
      </c>
      <c r="S17083" t="s">
        <v>41945</v>
      </c>
      <c r="U17083" t="s">
        <v>44</v>
      </c>
      <c r="V17083" t="s">
        <v>1660</v>
      </c>
      <c r="W17083" t="s">
        <v>22057</v>
      </c>
      <c r="X17083" t="s">
        <v>45</v>
      </c>
      <c r="Y17083" t="s">
        <v>1662</v>
      </c>
      <c r="Z17083" t="s">
        <v>46</v>
      </c>
      <c r="AA17083" t="s">
        <v>1663</v>
      </c>
      <c r="AB17083" t="s">
        <v>1402</v>
      </c>
      <c r="AI17083" t="s">
        <v>111</v>
      </c>
      <c r="AJ17083" t="s">
        <v>48</v>
      </c>
      <c r="AK17083" t="s">
        <v>491</v>
      </c>
      <c r="AP17083" t="s">
        <v>41946</v>
      </c>
    </row>
    <row r="17084" spans="1:42" hidden="1">
      <c r="A17084" t="s">
        <v>42</v>
      </c>
      <c r="B17084" t="s">
        <v>41948</v>
      </c>
      <c r="C17084">
        <v>4632703.92</v>
      </c>
      <c r="D17084">
        <v>35801.42</v>
      </c>
      <c r="E17084">
        <v>129.4</v>
      </c>
      <c r="H17084" t="s">
        <v>1738</v>
      </c>
      <c r="I17084" t="s">
        <v>381</v>
      </c>
      <c r="L17084" t="s">
        <v>50</v>
      </c>
      <c r="N17084" t="s">
        <v>51</v>
      </c>
      <c r="S17084" t="s">
        <v>41945</v>
      </c>
      <c r="U17084" t="s">
        <v>44</v>
      </c>
      <c r="V17084" t="s">
        <v>1660</v>
      </c>
      <c r="W17084" t="s">
        <v>22057</v>
      </c>
      <c r="X17084" t="s">
        <v>45</v>
      </c>
      <c r="Y17084" t="s">
        <v>1662</v>
      </c>
      <c r="Z17084" t="s">
        <v>46</v>
      </c>
      <c r="AA17084" t="s">
        <v>1663</v>
      </c>
      <c r="AB17084" t="s">
        <v>1402</v>
      </c>
      <c r="AI17084" t="s">
        <v>111</v>
      </c>
      <c r="AJ17084" t="s">
        <v>48</v>
      </c>
      <c r="AK17084" t="s">
        <v>491</v>
      </c>
      <c r="AP17084" t="s">
        <v>41946</v>
      </c>
    </row>
    <row r="17085" spans="1:42" hidden="1">
      <c r="A17085" t="s">
        <v>42</v>
      </c>
      <c r="B17085" t="s">
        <v>41949</v>
      </c>
      <c r="C17085">
        <v>325732.87</v>
      </c>
      <c r="D17085">
        <v>4854.4399999999996</v>
      </c>
      <c r="E17085">
        <v>67.099999999999994</v>
      </c>
      <c r="H17085" t="s">
        <v>1738</v>
      </c>
      <c r="I17085" t="s">
        <v>43</v>
      </c>
      <c r="L17085" t="s">
        <v>50</v>
      </c>
      <c r="N17085" t="s">
        <v>43</v>
      </c>
      <c r="S17085" t="s">
        <v>41950</v>
      </c>
      <c r="U17085" t="s">
        <v>146</v>
      </c>
      <c r="V17085" t="s">
        <v>1660</v>
      </c>
      <c r="W17085" t="s">
        <v>39251</v>
      </c>
      <c r="X17085" t="s">
        <v>45</v>
      </c>
      <c r="Y17085" t="s">
        <v>1662</v>
      </c>
      <c r="Z17085" t="s">
        <v>46</v>
      </c>
      <c r="AA17085" t="s">
        <v>1663</v>
      </c>
      <c r="AB17085" t="s">
        <v>1402</v>
      </c>
      <c r="AI17085" t="s">
        <v>1393</v>
      </c>
      <c r="AJ17085" t="s">
        <v>48</v>
      </c>
      <c r="AK17085" t="s">
        <v>244</v>
      </c>
      <c r="AP17085" t="s">
        <v>41951</v>
      </c>
    </row>
    <row r="17086" spans="1:42" hidden="1">
      <c r="A17086" t="s">
        <v>42</v>
      </c>
      <c r="B17086" t="s">
        <v>41952</v>
      </c>
      <c r="C17086">
        <v>1707751.36</v>
      </c>
      <c r="D17086">
        <v>12137.54</v>
      </c>
      <c r="E17086">
        <v>140.69999999999999</v>
      </c>
      <c r="H17086" t="s">
        <v>1738</v>
      </c>
      <c r="I17086" t="s">
        <v>43</v>
      </c>
      <c r="L17086" t="s">
        <v>50</v>
      </c>
      <c r="N17086" t="s">
        <v>43</v>
      </c>
      <c r="S17086" t="s">
        <v>41953</v>
      </c>
      <c r="U17086" t="s">
        <v>44</v>
      </c>
      <c r="V17086" t="s">
        <v>1660</v>
      </c>
      <c r="W17086" t="s">
        <v>39268</v>
      </c>
      <c r="X17086" t="s">
        <v>45</v>
      </c>
      <c r="Y17086" t="s">
        <v>1662</v>
      </c>
      <c r="Z17086" t="s">
        <v>46</v>
      </c>
      <c r="AA17086" t="s">
        <v>1663</v>
      </c>
      <c r="AB17086" t="s">
        <v>1402</v>
      </c>
      <c r="AI17086" t="s">
        <v>1034</v>
      </c>
      <c r="AJ17086" t="s">
        <v>48</v>
      </c>
      <c r="AK17086" t="s">
        <v>506</v>
      </c>
      <c r="AP17086" t="s">
        <v>41954</v>
      </c>
    </row>
    <row r="17087" spans="1:42" hidden="1">
      <c r="A17087" t="s">
        <v>42</v>
      </c>
      <c r="B17087" t="s">
        <v>41955</v>
      </c>
      <c r="C17087">
        <v>588037.6</v>
      </c>
      <c r="D17087">
        <v>14924.81</v>
      </c>
      <c r="E17087">
        <v>39.4</v>
      </c>
      <c r="H17087" t="s">
        <v>1738</v>
      </c>
      <c r="I17087" t="s">
        <v>43</v>
      </c>
      <c r="L17087" t="s">
        <v>50</v>
      </c>
      <c r="N17087" t="s">
        <v>43</v>
      </c>
      <c r="S17087" t="s">
        <v>41956</v>
      </c>
      <c r="U17087" t="s">
        <v>44</v>
      </c>
      <c r="V17087" t="s">
        <v>1660</v>
      </c>
      <c r="W17087" t="s">
        <v>18368</v>
      </c>
      <c r="X17087" t="s">
        <v>45</v>
      </c>
      <c r="Y17087" t="s">
        <v>1662</v>
      </c>
      <c r="Z17087" t="s">
        <v>46</v>
      </c>
      <c r="AA17087" t="s">
        <v>1663</v>
      </c>
      <c r="AB17087" t="s">
        <v>1402</v>
      </c>
      <c r="AI17087" t="s">
        <v>18369</v>
      </c>
      <c r="AJ17087" t="s">
        <v>48</v>
      </c>
      <c r="AK17087" t="s">
        <v>210</v>
      </c>
      <c r="AP17087" t="s">
        <v>41957</v>
      </c>
    </row>
    <row r="17088" spans="1:42" hidden="1">
      <c r="A17088" t="s">
        <v>42</v>
      </c>
      <c r="B17088" t="s">
        <v>41958</v>
      </c>
      <c r="C17088">
        <v>944333.58</v>
      </c>
      <c r="D17088">
        <v>13568.01</v>
      </c>
      <c r="E17088">
        <v>69.599999999999994</v>
      </c>
      <c r="H17088" t="s">
        <v>1738</v>
      </c>
      <c r="I17088" t="s">
        <v>43</v>
      </c>
      <c r="L17088" t="s">
        <v>50</v>
      </c>
      <c r="N17088" t="s">
        <v>43</v>
      </c>
      <c r="S17088" t="s">
        <v>41959</v>
      </c>
      <c r="U17088" t="s">
        <v>44</v>
      </c>
      <c r="V17088" t="s">
        <v>1660</v>
      </c>
      <c r="W17088" t="s">
        <v>39251</v>
      </c>
      <c r="X17088" t="s">
        <v>45</v>
      </c>
      <c r="Y17088" t="s">
        <v>1662</v>
      </c>
      <c r="Z17088" t="s">
        <v>46</v>
      </c>
      <c r="AA17088" t="s">
        <v>1663</v>
      </c>
      <c r="AB17088" t="s">
        <v>1402</v>
      </c>
      <c r="AI17088" t="s">
        <v>1393</v>
      </c>
      <c r="AJ17088" t="s">
        <v>48</v>
      </c>
      <c r="AK17088" t="s">
        <v>303</v>
      </c>
      <c r="AP17088" t="s">
        <v>41960</v>
      </c>
    </row>
    <row r="17089" spans="1:42" hidden="1">
      <c r="A17089" t="s">
        <v>42</v>
      </c>
      <c r="B17089" t="s">
        <v>41961</v>
      </c>
      <c r="C17089">
        <v>808653.46</v>
      </c>
      <c r="D17089">
        <v>13568.01</v>
      </c>
      <c r="E17089">
        <v>59.6</v>
      </c>
      <c r="H17089" t="s">
        <v>1738</v>
      </c>
      <c r="I17089" t="s">
        <v>43</v>
      </c>
      <c r="L17089" t="s">
        <v>50</v>
      </c>
      <c r="N17089" t="s">
        <v>43</v>
      </c>
      <c r="S17089" t="s">
        <v>41962</v>
      </c>
      <c r="U17089" t="s">
        <v>44</v>
      </c>
      <c r="V17089" t="s">
        <v>1660</v>
      </c>
      <c r="W17089" t="s">
        <v>14130</v>
      </c>
      <c r="X17089" t="s">
        <v>45</v>
      </c>
      <c r="Y17089" t="s">
        <v>1662</v>
      </c>
      <c r="Z17089" t="s">
        <v>46</v>
      </c>
      <c r="AA17089" t="s">
        <v>1663</v>
      </c>
      <c r="AB17089" t="s">
        <v>1402</v>
      </c>
      <c r="AI17089" t="s">
        <v>341</v>
      </c>
      <c r="AJ17089" t="s">
        <v>48</v>
      </c>
      <c r="AK17089" t="s">
        <v>303</v>
      </c>
      <c r="AP17089" t="s">
        <v>41963</v>
      </c>
    </row>
    <row r="17090" spans="1:42" hidden="1">
      <c r="A17090" t="s">
        <v>42</v>
      </c>
      <c r="B17090" t="s">
        <v>41964</v>
      </c>
      <c r="C17090">
        <v>3773469.81</v>
      </c>
      <c r="D17090">
        <v>35801.42</v>
      </c>
      <c r="E17090">
        <v>105.4</v>
      </c>
      <c r="H17090" t="s">
        <v>1738</v>
      </c>
      <c r="I17090" t="s">
        <v>41965</v>
      </c>
      <c r="L17090" t="s">
        <v>50</v>
      </c>
      <c r="N17090" t="s">
        <v>51</v>
      </c>
      <c r="S17090" t="s">
        <v>41966</v>
      </c>
      <c r="U17090" t="s">
        <v>44</v>
      </c>
      <c r="V17090" t="s">
        <v>1660</v>
      </c>
      <c r="W17090" t="s">
        <v>22057</v>
      </c>
      <c r="X17090" t="s">
        <v>45</v>
      </c>
      <c r="Y17090" t="s">
        <v>1662</v>
      </c>
      <c r="Z17090" t="s">
        <v>46</v>
      </c>
      <c r="AA17090" t="s">
        <v>1663</v>
      </c>
      <c r="AB17090" t="s">
        <v>1402</v>
      </c>
      <c r="AI17090" t="s">
        <v>111</v>
      </c>
      <c r="AJ17090" t="s">
        <v>48</v>
      </c>
      <c r="AK17090" t="s">
        <v>569</v>
      </c>
      <c r="AP17090" t="s">
        <v>41967</v>
      </c>
    </row>
    <row r="17091" spans="1:42" hidden="1">
      <c r="A17091" t="s">
        <v>42</v>
      </c>
      <c r="B17091" t="s">
        <v>41968</v>
      </c>
      <c r="C17091">
        <v>717747.79</v>
      </c>
      <c r="D17091">
        <v>13568.01</v>
      </c>
      <c r="E17091">
        <v>52.9</v>
      </c>
      <c r="H17091" t="s">
        <v>1738</v>
      </c>
      <c r="I17091" t="s">
        <v>206</v>
      </c>
      <c r="L17091" t="s">
        <v>50</v>
      </c>
      <c r="N17091" t="s">
        <v>43</v>
      </c>
      <c r="S17091" t="s">
        <v>33747</v>
      </c>
      <c r="U17091" t="s">
        <v>44</v>
      </c>
      <c r="V17091" t="s">
        <v>1660</v>
      </c>
      <c r="W17091" t="s">
        <v>32599</v>
      </c>
      <c r="X17091" t="s">
        <v>45</v>
      </c>
      <c r="Y17091" t="s">
        <v>1662</v>
      </c>
      <c r="Z17091" t="s">
        <v>46</v>
      </c>
      <c r="AA17091" t="s">
        <v>1663</v>
      </c>
      <c r="AB17091" t="s">
        <v>1402</v>
      </c>
      <c r="AI17091" t="s">
        <v>529</v>
      </c>
      <c r="AJ17091" t="s">
        <v>48</v>
      </c>
      <c r="AK17091" t="s">
        <v>325</v>
      </c>
      <c r="AP17091" t="s">
        <v>41969</v>
      </c>
    </row>
    <row r="17092" spans="1:42" hidden="1">
      <c r="A17092" t="s">
        <v>42</v>
      </c>
      <c r="B17092" t="s">
        <v>41970</v>
      </c>
      <c r="C17092">
        <v>12064.27</v>
      </c>
      <c r="D17092">
        <v>7096.63</v>
      </c>
      <c r="E17092">
        <v>1.7</v>
      </c>
      <c r="H17092" t="s">
        <v>1738</v>
      </c>
      <c r="I17092" t="s">
        <v>382</v>
      </c>
      <c r="L17092" t="s">
        <v>50</v>
      </c>
      <c r="N17092" t="s">
        <v>51</v>
      </c>
      <c r="S17092" t="s">
        <v>41971</v>
      </c>
      <c r="U17092" t="s">
        <v>44</v>
      </c>
      <c r="V17092" t="s">
        <v>1660</v>
      </c>
      <c r="W17092" t="s">
        <v>32599</v>
      </c>
      <c r="X17092" t="s">
        <v>45</v>
      </c>
      <c r="Y17092" t="s">
        <v>1662</v>
      </c>
      <c r="Z17092" t="s">
        <v>46</v>
      </c>
      <c r="AA17092" t="s">
        <v>1663</v>
      </c>
      <c r="AB17092" t="s">
        <v>1402</v>
      </c>
      <c r="AI17092" t="s">
        <v>529</v>
      </c>
      <c r="AJ17092" t="s">
        <v>48</v>
      </c>
      <c r="AK17092" t="s">
        <v>342</v>
      </c>
      <c r="AP17092" t="s">
        <v>41972</v>
      </c>
    </row>
    <row r="17093" spans="1:42" hidden="1">
      <c r="A17093" t="s">
        <v>42</v>
      </c>
      <c r="B17093" t="s">
        <v>41973</v>
      </c>
      <c r="C17093">
        <v>29096.2</v>
      </c>
      <c r="D17093">
        <v>7096.63</v>
      </c>
      <c r="E17093">
        <v>4.0999999999999996</v>
      </c>
      <c r="H17093" t="s">
        <v>1738</v>
      </c>
      <c r="I17093" t="s">
        <v>382</v>
      </c>
      <c r="L17093" t="s">
        <v>50</v>
      </c>
      <c r="N17093" t="s">
        <v>51</v>
      </c>
      <c r="U17093" t="s">
        <v>44</v>
      </c>
      <c r="V17093" t="s">
        <v>1660</v>
      </c>
      <c r="W17093" t="s">
        <v>32599</v>
      </c>
      <c r="X17093" t="s">
        <v>45</v>
      </c>
      <c r="Y17093" t="s">
        <v>1662</v>
      </c>
      <c r="Z17093" t="s">
        <v>46</v>
      </c>
      <c r="AA17093" t="s">
        <v>1663</v>
      </c>
      <c r="AB17093" t="s">
        <v>1402</v>
      </c>
      <c r="AI17093" t="s">
        <v>529</v>
      </c>
      <c r="AJ17093" t="s">
        <v>48</v>
      </c>
      <c r="AK17093" t="s">
        <v>342</v>
      </c>
      <c r="AP17093" t="s">
        <v>41972</v>
      </c>
    </row>
    <row r="17094" spans="1:42" hidden="1">
      <c r="A17094" t="s">
        <v>42</v>
      </c>
      <c r="B17094" t="s">
        <v>41974</v>
      </c>
      <c r="C17094">
        <v>285442.51</v>
      </c>
      <c r="D17094">
        <v>3468.32</v>
      </c>
      <c r="E17094">
        <v>82.3</v>
      </c>
      <c r="H17094" t="s">
        <v>1738</v>
      </c>
      <c r="I17094" t="s">
        <v>382</v>
      </c>
      <c r="L17094" t="s">
        <v>50</v>
      </c>
      <c r="N17094" t="s">
        <v>51</v>
      </c>
      <c r="U17094" t="s">
        <v>44</v>
      </c>
      <c r="V17094" t="s">
        <v>1660</v>
      </c>
      <c r="W17094" t="s">
        <v>32599</v>
      </c>
      <c r="X17094" t="s">
        <v>45</v>
      </c>
      <c r="Y17094" t="s">
        <v>1662</v>
      </c>
      <c r="Z17094" t="s">
        <v>46</v>
      </c>
      <c r="AA17094" t="s">
        <v>1663</v>
      </c>
      <c r="AB17094" t="s">
        <v>1402</v>
      </c>
      <c r="AI17094" t="s">
        <v>529</v>
      </c>
      <c r="AJ17094" t="s">
        <v>48</v>
      </c>
      <c r="AK17094" t="s">
        <v>342</v>
      </c>
      <c r="AP17094" t="s">
        <v>41972</v>
      </c>
    </row>
    <row r="17095" spans="1:42" hidden="1">
      <c r="A17095" t="s">
        <v>42</v>
      </c>
      <c r="B17095" t="s">
        <v>41975</v>
      </c>
      <c r="C17095">
        <v>483269.63</v>
      </c>
      <c r="D17095">
        <v>4742.59</v>
      </c>
      <c r="E17095">
        <v>101.9</v>
      </c>
      <c r="H17095" t="s">
        <v>1738</v>
      </c>
      <c r="I17095" t="s">
        <v>43</v>
      </c>
      <c r="L17095" t="s">
        <v>50</v>
      </c>
      <c r="N17095" t="s">
        <v>43</v>
      </c>
      <c r="S17095" t="s">
        <v>41976</v>
      </c>
      <c r="U17095" t="s">
        <v>146</v>
      </c>
      <c r="V17095" t="s">
        <v>1660</v>
      </c>
      <c r="W17095" t="s">
        <v>39331</v>
      </c>
      <c r="X17095" t="s">
        <v>45</v>
      </c>
      <c r="Y17095" t="s">
        <v>1662</v>
      </c>
      <c r="Z17095" t="s">
        <v>46</v>
      </c>
      <c r="AA17095" t="s">
        <v>1663</v>
      </c>
      <c r="AB17095" t="s">
        <v>1402</v>
      </c>
      <c r="AI17095" t="s">
        <v>39332</v>
      </c>
      <c r="AJ17095" t="s">
        <v>48</v>
      </c>
      <c r="AK17095" t="s">
        <v>210</v>
      </c>
      <c r="AP17095" t="s">
        <v>41977</v>
      </c>
    </row>
    <row r="17096" spans="1:42" hidden="1">
      <c r="A17096" t="s">
        <v>42</v>
      </c>
      <c r="B17096" t="s">
        <v>41978</v>
      </c>
      <c r="C17096">
        <v>2687296.66</v>
      </c>
      <c r="D17096">
        <v>22172.41</v>
      </c>
      <c r="E17096">
        <v>121.2</v>
      </c>
      <c r="H17096" t="s">
        <v>1738</v>
      </c>
      <c r="I17096" t="s">
        <v>43</v>
      </c>
      <c r="L17096" t="s">
        <v>50</v>
      </c>
      <c r="N17096" t="s">
        <v>43</v>
      </c>
      <c r="S17096" t="s">
        <v>41979</v>
      </c>
      <c r="U17096" t="s">
        <v>53</v>
      </c>
      <c r="V17096" t="s">
        <v>1660</v>
      </c>
      <c r="W17096" t="s">
        <v>39292</v>
      </c>
      <c r="X17096" t="s">
        <v>45</v>
      </c>
      <c r="Y17096" t="s">
        <v>1662</v>
      </c>
      <c r="Z17096" t="s">
        <v>46</v>
      </c>
      <c r="AA17096" t="s">
        <v>1663</v>
      </c>
      <c r="AB17096" t="s">
        <v>1402</v>
      </c>
      <c r="AI17096" t="s">
        <v>39293</v>
      </c>
      <c r="AJ17096" t="s">
        <v>82</v>
      </c>
      <c r="AK17096" t="s">
        <v>94</v>
      </c>
      <c r="AP17096" t="s">
        <v>41980</v>
      </c>
    </row>
    <row r="17097" spans="1:42" hidden="1">
      <c r="A17097" t="s">
        <v>42</v>
      </c>
      <c r="B17097" t="s">
        <v>41981</v>
      </c>
      <c r="C17097">
        <v>639991.94999999995</v>
      </c>
      <c r="D17097">
        <v>25910.61</v>
      </c>
      <c r="E17097">
        <v>24.7</v>
      </c>
      <c r="H17097" t="s">
        <v>1738</v>
      </c>
      <c r="I17097" t="s">
        <v>19</v>
      </c>
      <c r="L17097" t="s">
        <v>50</v>
      </c>
      <c r="N17097" t="s">
        <v>51</v>
      </c>
      <c r="S17097" t="s">
        <v>41982</v>
      </c>
      <c r="U17097" t="s">
        <v>44</v>
      </c>
      <c r="V17097" t="s">
        <v>1660</v>
      </c>
      <c r="W17097" t="s">
        <v>22057</v>
      </c>
      <c r="X17097" t="s">
        <v>45</v>
      </c>
      <c r="Y17097" t="s">
        <v>1662</v>
      </c>
      <c r="Z17097" t="s">
        <v>46</v>
      </c>
      <c r="AA17097" t="s">
        <v>1663</v>
      </c>
      <c r="AB17097" t="s">
        <v>1402</v>
      </c>
      <c r="AI17097" t="s">
        <v>111</v>
      </c>
      <c r="AJ17097" t="s">
        <v>48</v>
      </c>
      <c r="AK17097" t="s">
        <v>174</v>
      </c>
      <c r="AP17097" t="s">
        <v>41983</v>
      </c>
    </row>
    <row r="17098" spans="1:42" hidden="1">
      <c r="A17098" t="s">
        <v>42</v>
      </c>
      <c r="B17098" t="s">
        <v>41984</v>
      </c>
      <c r="C17098">
        <v>1734453.94</v>
      </c>
      <c r="D17098">
        <v>12137.54</v>
      </c>
      <c r="E17098">
        <v>142.9</v>
      </c>
      <c r="H17098" t="s">
        <v>1738</v>
      </c>
      <c r="I17098" t="s">
        <v>43</v>
      </c>
      <c r="L17098" t="s">
        <v>50</v>
      </c>
      <c r="N17098" t="s">
        <v>43</v>
      </c>
      <c r="S17098" t="s">
        <v>41985</v>
      </c>
      <c r="U17098" t="s">
        <v>44</v>
      </c>
      <c r="V17098" t="s">
        <v>1660</v>
      </c>
      <c r="W17098" t="s">
        <v>1661</v>
      </c>
      <c r="X17098" t="s">
        <v>45</v>
      </c>
      <c r="Y17098" t="s">
        <v>1662</v>
      </c>
      <c r="Z17098" t="s">
        <v>46</v>
      </c>
      <c r="AA17098" t="s">
        <v>1663</v>
      </c>
      <c r="AB17098" t="s">
        <v>1402</v>
      </c>
      <c r="AI17098" t="s">
        <v>1141</v>
      </c>
      <c r="AJ17098" t="s">
        <v>48</v>
      </c>
      <c r="AK17098" t="s">
        <v>45</v>
      </c>
      <c r="AP17098" t="s">
        <v>41986</v>
      </c>
    </row>
    <row r="17099" spans="1:42" hidden="1">
      <c r="A17099" t="s">
        <v>42</v>
      </c>
      <c r="B17099" t="s">
        <v>41987</v>
      </c>
      <c r="C17099">
        <v>403119.91</v>
      </c>
      <c r="D17099">
        <v>4742.59</v>
      </c>
      <c r="E17099">
        <v>85</v>
      </c>
      <c r="H17099" t="s">
        <v>1738</v>
      </c>
      <c r="I17099" t="s">
        <v>43</v>
      </c>
      <c r="L17099" t="s">
        <v>50</v>
      </c>
      <c r="N17099" t="s">
        <v>43</v>
      </c>
      <c r="S17099" t="s">
        <v>41988</v>
      </c>
      <c r="U17099" t="s">
        <v>146</v>
      </c>
      <c r="V17099" t="s">
        <v>1660</v>
      </c>
      <c r="W17099" t="s">
        <v>29933</v>
      </c>
      <c r="X17099" t="s">
        <v>45</v>
      </c>
      <c r="Y17099" t="s">
        <v>1662</v>
      </c>
      <c r="Z17099" t="s">
        <v>46</v>
      </c>
      <c r="AA17099" t="s">
        <v>1663</v>
      </c>
      <c r="AB17099" t="s">
        <v>1402</v>
      </c>
      <c r="AI17099" t="s">
        <v>15295</v>
      </c>
      <c r="AJ17099" t="s">
        <v>48</v>
      </c>
      <c r="AK17099" t="s">
        <v>263</v>
      </c>
      <c r="AP17099" t="s">
        <v>41989</v>
      </c>
    </row>
    <row r="17100" spans="1:42" hidden="1">
      <c r="A17100" t="s">
        <v>42</v>
      </c>
      <c r="B17100" t="s">
        <v>41990</v>
      </c>
      <c r="C17100">
        <v>1754132.15</v>
      </c>
      <c r="D17100">
        <v>19665.16</v>
      </c>
      <c r="E17100">
        <v>89.2</v>
      </c>
      <c r="H17100" t="s">
        <v>1738</v>
      </c>
      <c r="I17100" t="s">
        <v>43</v>
      </c>
      <c r="L17100" t="s">
        <v>64</v>
      </c>
      <c r="N17100" t="s">
        <v>43</v>
      </c>
      <c r="S17100" t="s">
        <v>34091</v>
      </c>
      <c r="U17100" t="s">
        <v>53</v>
      </c>
      <c r="V17100" t="s">
        <v>1660</v>
      </c>
      <c r="W17100" t="s">
        <v>29933</v>
      </c>
      <c r="X17100" t="s">
        <v>45</v>
      </c>
      <c r="Y17100" t="s">
        <v>1662</v>
      </c>
      <c r="Z17100" t="s">
        <v>46</v>
      </c>
      <c r="AA17100" t="s">
        <v>1663</v>
      </c>
      <c r="AB17100" t="s">
        <v>1402</v>
      </c>
      <c r="AI17100" t="s">
        <v>15295</v>
      </c>
      <c r="AJ17100" t="s">
        <v>48</v>
      </c>
      <c r="AK17100" t="s">
        <v>413</v>
      </c>
      <c r="AP17100" t="s">
        <v>41991</v>
      </c>
    </row>
    <row r="17101" spans="1:42" hidden="1">
      <c r="A17101" t="s">
        <v>42</v>
      </c>
      <c r="B17101" t="s">
        <v>41992</v>
      </c>
      <c r="C17101">
        <v>2472224.2400000002</v>
      </c>
      <c r="D17101">
        <v>22172.41</v>
      </c>
      <c r="E17101">
        <v>111.5</v>
      </c>
      <c r="H17101" t="s">
        <v>1738</v>
      </c>
      <c r="I17101" t="s">
        <v>43</v>
      </c>
      <c r="L17101" t="s">
        <v>50</v>
      </c>
      <c r="N17101" t="s">
        <v>43</v>
      </c>
      <c r="S17101" t="s">
        <v>41993</v>
      </c>
      <c r="U17101" t="s">
        <v>53</v>
      </c>
      <c r="V17101" t="s">
        <v>1660</v>
      </c>
      <c r="W17101" t="s">
        <v>1661</v>
      </c>
      <c r="X17101" t="s">
        <v>45</v>
      </c>
      <c r="Y17101" t="s">
        <v>1662</v>
      </c>
      <c r="Z17101" t="s">
        <v>46</v>
      </c>
      <c r="AA17101" t="s">
        <v>1663</v>
      </c>
      <c r="AB17101" t="s">
        <v>1402</v>
      </c>
      <c r="AI17101" t="s">
        <v>1141</v>
      </c>
      <c r="AJ17101" t="s">
        <v>48</v>
      </c>
      <c r="AK17101" t="s">
        <v>335</v>
      </c>
      <c r="AP17101" t="s">
        <v>41994</v>
      </c>
    </row>
    <row r="17102" spans="1:42" hidden="1">
      <c r="A17102" t="s">
        <v>42</v>
      </c>
      <c r="B17102" t="s">
        <v>41995</v>
      </c>
      <c r="C17102">
        <v>908586.5</v>
      </c>
      <c r="D17102">
        <v>11754.03</v>
      </c>
      <c r="E17102">
        <v>77.3</v>
      </c>
      <c r="H17102" t="s">
        <v>1738</v>
      </c>
      <c r="I17102" t="s">
        <v>412</v>
      </c>
      <c r="L17102" t="s">
        <v>50</v>
      </c>
      <c r="N17102" t="s">
        <v>51</v>
      </c>
      <c r="S17102" t="s">
        <v>41993</v>
      </c>
      <c r="U17102" t="s">
        <v>44</v>
      </c>
      <c r="V17102" t="s">
        <v>1660</v>
      </c>
      <c r="W17102" t="s">
        <v>1661</v>
      </c>
      <c r="X17102" t="s">
        <v>45</v>
      </c>
      <c r="Y17102" t="s">
        <v>1662</v>
      </c>
      <c r="Z17102" t="s">
        <v>46</v>
      </c>
      <c r="AA17102" t="s">
        <v>1663</v>
      </c>
      <c r="AB17102" t="s">
        <v>1402</v>
      </c>
      <c r="AI17102" t="s">
        <v>1141</v>
      </c>
      <c r="AJ17102" t="s">
        <v>48</v>
      </c>
      <c r="AK17102" t="s">
        <v>335</v>
      </c>
      <c r="AP17102" t="s">
        <v>41994</v>
      </c>
    </row>
    <row r="17103" spans="1:42" hidden="1">
      <c r="A17103" t="s">
        <v>42</v>
      </c>
      <c r="B17103" t="s">
        <v>41996</v>
      </c>
      <c r="C17103">
        <v>270360.81</v>
      </c>
      <c r="D17103">
        <v>9195.9500000000007</v>
      </c>
      <c r="E17103">
        <v>29.4</v>
      </c>
      <c r="H17103" t="s">
        <v>1738</v>
      </c>
      <c r="I17103" t="s">
        <v>399</v>
      </c>
      <c r="L17103" t="s">
        <v>50</v>
      </c>
      <c r="N17103" t="s">
        <v>51</v>
      </c>
      <c r="S17103" t="s">
        <v>41358</v>
      </c>
      <c r="U17103" t="s">
        <v>44</v>
      </c>
      <c r="V17103" t="s">
        <v>1660</v>
      </c>
      <c r="W17103" t="s">
        <v>22057</v>
      </c>
      <c r="X17103" t="s">
        <v>45</v>
      </c>
      <c r="Y17103" t="s">
        <v>1662</v>
      </c>
      <c r="Z17103" t="s">
        <v>46</v>
      </c>
      <c r="AA17103" t="s">
        <v>1663</v>
      </c>
      <c r="AB17103" t="s">
        <v>1402</v>
      </c>
      <c r="AI17103" t="s">
        <v>111</v>
      </c>
      <c r="AJ17103" t="s">
        <v>48</v>
      </c>
      <c r="AK17103" t="s">
        <v>500</v>
      </c>
      <c r="AP17103" t="s">
        <v>41997</v>
      </c>
    </row>
    <row r="17104" spans="1:42" hidden="1">
      <c r="A17104" t="s">
        <v>42</v>
      </c>
      <c r="B17104" t="s">
        <v>41998</v>
      </c>
      <c r="C17104">
        <v>182462.45</v>
      </c>
      <c r="D17104">
        <v>15866.3</v>
      </c>
      <c r="E17104">
        <v>11.5</v>
      </c>
      <c r="H17104" t="s">
        <v>1738</v>
      </c>
      <c r="I17104" t="s">
        <v>19</v>
      </c>
      <c r="L17104" t="s">
        <v>50</v>
      </c>
      <c r="N17104" t="s">
        <v>51</v>
      </c>
      <c r="S17104" t="s">
        <v>41358</v>
      </c>
      <c r="U17104" t="s">
        <v>44</v>
      </c>
      <c r="V17104" t="s">
        <v>1660</v>
      </c>
      <c r="W17104" t="s">
        <v>22057</v>
      </c>
      <c r="X17104" t="s">
        <v>45</v>
      </c>
      <c r="Y17104" t="s">
        <v>1662</v>
      </c>
      <c r="Z17104" t="s">
        <v>46</v>
      </c>
      <c r="AA17104" t="s">
        <v>1663</v>
      </c>
      <c r="AB17104" t="s">
        <v>1402</v>
      </c>
      <c r="AI17104" t="s">
        <v>111</v>
      </c>
      <c r="AJ17104" t="s">
        <v>48</v>
      </c>
      <c r="AK17104" t="s">
        <v>500</v>
      </c>
      <c r="AP17104" t="s">
        <v>41997</v>
      </c>
    </row>
    <row r="17105" spans="1:42" hidden="1">
      <c r="A17105" t="s">
        <v>42</v>
      </c>
      <c r="B17105" t="s">
        <v>41999</v>
      </c>
      <c r="C17105">
        <v>1581520.98</v>
      </c>
      <c r="D17105">
        <v>12137.54</v>
      </c>
      <c r="E17105">
        <v>130.30000000000001</v>
      </c>
      <c r="H17105" t="s">
        <v>1738</v>
      </c>
      <c r="I17105" t="s">
        <v>43</v>
      </c>
      <c r="L17105" t="s">
        <v>50</v>
      </c>
      <c r="N17105" t="s">
        <v>43</v>
      </c>
      <c r="S17105" t="s">
        <v>42000</v>
      </c>
      <c r="U17105" t="s">
        <v>44</v>
      </c>
      <c r="V17105" t="s">
        <v>1660</v>
      </c>
      <c r="W17105" t="s">
        <v>17802</v>
      </c>
      <c r="X17105" t="s">
        <v>45</v>
      </c>
      <c r="Y17105" t="s">
        <v>1662</v>
      </c>
      <c r="Z17105" t="s">
        <v>46</v>
      </c>
      <c r="AA17105" t="s">
        <v>1663</v>
      </c>
      <c r="AB17105" t="s">
        <v>1402</v>
      </c>
      <c r="AI17105" t="s">
        <v>803</v>
      </c>
      <c r="AJ17105" t="s">
        <v>48</v>
      </c>
      <c r="AK17105" t="s">
        <v>221</v>
      </c>
      <c r="AP17105" t="s">
        <v>42001</v>
      </c>
    </row>
    <row r="17106" spans="1:42" hidden="1">
      <c r="A17106" t="s">
        <v>42</v>
      </c>
      <c r="B17106" t="s">
        <v>42002</v>
      </c>
      <c r="C17106">
        <v>1310853.92</v>
      </c>
      <c r="D17106">
        <v>12137.54</v>
      </c>
      <c r="E17106">
        <v>108</v>
      </c>
      <c r="H17106" t="s">
        <v>1738</v>
      </c>
      <c r="I17106" t="s">
        <v>43</v>
      </c>
      <c r="L17106" t="s">
        <v>50</v>
      </c>
      <c r="N17106" t="s">
        <v>43</v>
      </c>
      <c r="S17106" t="s">
        <v>42003</v>
      </c>
      <c r="U17106" t="s">
        <v>44</v>
      </c>
      <c r="V17106" t="s">
        <v>1660</v>
      </c>
      <c r="W17106" t="s">
        <v>37569</v>
      </c>
      <c r="X17106" t="s">
        <v>45</v>
      </c>
      <c r="Y17106" t="s">
        <v>1662</v>
      </c>
      <c r="Z17106" t="s">
        <v>46</v>
      </c>
      <c r="AA17106" t="s">
        <v>1663</v>
      </c>
      <c r="AB17106" t="s">
        <v>1402</v>
      </c>
      <c r="AI17106" t="s">
        <v>103</v>
      </c>
      <c r="AJ17106" t="s">
        <v>48</v>
      </c>
      <c r="AK17106" t="s">
        <v>320</v>
      </c>
      <c r="AP17106" t="s">
        <v>42004</v>
      </c>
    </row>
    <row r="17107" spans="1:42" hidden="1">
      <c r="A17107" t="s">
        <v>42</v>
      </c>
      <c r="B17107" t="s">
        <v>42005</v>
      </c>
      <c r="C17107">
        <v>698752.58</v>
      </c>
      <c r="D17107">
        <v>13568.01</v>
      </c>
      <c r="E17107">
        <v>51.5</v>
      </c>
      <c r="H17107" t="s">
        <v>1738</v>
      </c>
      <c r="I17107" t="s">
        <v>43</v>
      </c>
      <c r="L17107" t="s">
        <v>50</v>
      </c>
      <c r="N17107" t="s">
        <v>43</v>
      </c>
      <c r="S17107" t="s">
        <v>40323</v>
      </c>
      <c r="U17107" t="s">
        <v>44</v>
      </c>
      <c r="V17107" t="s">
        <v>1660</v>
      </c>
      <c r="W17107" t="s">
        <v>18368</v>
      </c>
      <c r="X17107" t="s">
        <v>45</v>
      </c>
      <c r="Y17107" t="s">
        <v>1662</v>
      </c>
      <c r="Z17107" t="s">
        <v>46</v>
      </c>
      <c r="AA17107" t="s">
        <v>1663</v>
      </c>
      <c r="AB17107" t="s">
        <v>1402</v>
      </c>
      <c r="AI17107" t="s">
        <v>18369</v>
      </c>
      <c r="AJ17107" t="s">
        <v>48</v>
      </c>
      <c r="AK17107" t="s">
        <v>204</v>
      </c>
      <c r="AP17107" t="s">
        <v>42006</v>
      </c>
    </row>
    <row r="17108" spans="1:42" hidden="1">
      <c r="A17108" t="s">
        <v>42</v>
      </c>
      <c r="B17108" t="s">
        <v>42007</v>
      </c>
      <c r="C17108">
        <v>337952.19</v>
      </c>
      <c r="D17108">
        <v>15866.3</v>
      </c>
      <c r="E17108">
        <v>21.3</v>
      </c>
      <c r="H17108" t="s">
        <v>1738</v>
      </c>
      <c r="I17108" t="s">
        <v>42</v>
      </c>
      <c r="L17108" t="s">
        <v>50</v>
      </c>
      <c r="N17108" t="s">
        <v>51</v>
      </c>
      <c r="S17108" t="s">
        <v>42008</v>
      </c>
      <c r="U17108" t="s">
        <v>44</v>
      </c>
      <c r="V17108" t="s">
        <v>1660</v>
      </c>
      <c r="W17108" t="s">
        <v>22057</v>
      </c>
      <c r="X17108" t="s">
        <v>45</v>
      </c>
      <c r="Y17108" t="s">
        <v>1662</v>
      </c>
      <c r="Z17108" t="s">
        <v>46</v>
      </c>
      <c r="AA17108" t="s">
        <v>1663</v>
      </c>
      <c r="AB17108" t="s">
        <v>1402</v>
      </c>
      <c r="AI17108" t="s">
        <v>111</v>
      </c>
      <c r="AJ17108" t="s">
        <v>48</v>
      </c>
      <c r="AK17108" t="s">
        <v>490</v>
      </c>
      <c r="AP17108" t="s">
        <v>42009</v>
      </c>
    </row>
    <row r="17109" spans="1:42" hidden="1">
      <c r="A17109" t="s">
        <v>104</v>
      </c>
      <c r="B17109" t="s">
        <v>42010</v>
      </c>
      <c r="C17109">
        <v>92066.13</v>
      </c>
      <c r="D17109">
        <v>9206.61</v>
      </c>
      <c r="E17109">
        <v>10</v>
      </c>
      <c r="H17109" t="s">
        <v>1738</v>
      </c>
      <c r="S17109" t="s">
        <v>42011</v>
      </c>
      <c r="V17109" t="s">
        <v>1660</v>
      </c>
      <c r="W17109" t="s">
        <v>37721</v>
      </c>
      <c r="X17109" t="s">
        <v>45</v>
      </c>
      <c r="Y17109" t="s">
        <v>1662</v>
      </c>
      <c r="Z17109" t="s">
        <v>46</v>
      </c>
      <c r="AA17109" t="s">
        <v>1663</v>
      </c>
      <c r="AB17109" t="s">
        <v>1402</v>
      </c>
      <c r="AI17109" t="s">
        <v>37722</v>
      </c>
      <c r="AJ17109" t="s">
        <v>48</v>
      </c>
      <c r="AK17109" t="s">
        <v>212</v>
      </c>
      <c r="AP17109" t="s">
        <v>42012</v>
      </c>
    </row>
    <row r="17110" spans="1:42" hidden="1">
      <c r="A17110" t="s">
        <v>42</v>
      </c>
      <c r="B17110" t="s">
        <v>42013</v>
      </c>
      <c r="C17110">
        <v>2164163.3199999998</v>
      </c>
      <c r="D17110">
        <v>15866.3</v>
      </c>
      <c r="E17110">
        <v>136.4</v>
      </c>
      <c r="H17110" t="s">
        <v>1738</v>
      </c>
      <c r="I17110" t="s">
        <v>1391</v>
      </c>
      <c r="L17110" t="s">
        <v>50</v>
      </c>
      <c r="N17110" t="s">
        <v>51</v>
      </c>
      <c r="S17110" t="s">
        <v>42014</v>
      </c>
      <c r="U17110" t="s">
        <v>44</v>
      </c>
      <c r="V17110" t="s">
        <v>1660</v>
      </c>
      <c r="W17110" t="s">
        <v>37569</v>
      </c>
      <c r="X17110" t="s">
        <v>45</v>
      </c>
      <c r="Y17110" t="s">
        <v>1662</v>
      </c>
      <c r="Z17110" t="s">
        <v>46</v>
      </c>
      <c r="AA17110" t="s">
        <v>1663</v>
      </c>
      <c r="AB17110" t="s">
        <v>1402</v>
      </c>
      <c r="AI17110" t="s">
        <v>103</v>
      </c>
      <c r="AJ17110" t="s">
        <v>48</v>
      </c>
      <c r="AK17110" t="s">
        <v>469</v>
      </c>
      <c r="AP17110" t="s">
        <v>42015</v>
      </c>
    </row>
    <row r="17111" spans="1:42" hidden="1">
      <c r="A17111" t="s">
        <v>42</v>
      </c>
      <c r="B17111" t="s">
        <v>42016</v>
      </c>
      <c r="C17111">
        <v>611917.30000000005</v>
      </c>
      <c r="D17111">
        <v>13568.01</v>
      </c>
      <c r="E17111">
        <v>45.1</v>
      </c>
      <c r="H17111" t="s">
        <v>1738</v>
      </c>
      <c r="I17111" t="s">
        <v>43</v>
      </c>
      <c r="L17111" t="s">
        <v>50</v>
      </c>
      <c r="N17111" t="s">
        <v>43</v>
      </c>
      <c r="S17111" t="s">
        <v>41250</v>
      </c>
      <c r="U17111" t="s">
        <v>400</v>
      </c>
      <c r="V17111" t="s">
        <v>1660</v>
      </c>
      <c r="W17111" t="s">
        <v>39331</v>
      </c>
      <c r="X17111" t="s">
        <v>45</v>
      </c>
      <c r="Y17111" t="s">
        <v>1662</v>
      </c>
      <c r="Z17111" t="s">
        <v>46</v>
      </c>
      <c r="AA17111" t="s">
        <v>1663</v>
      </c>
      <c r="AB17111" t="s">
        <v>1402</v>
      </c>
      <c r="AI17111" t="s">
        <v>39332</v>
      </c>
      <c r="AJ17111" t="s">
        <v>48</v>
      </c>
      <c r="AK17111" t="s">
        <v>119</v>
      </c>
      <c r="AP17111" t="s">
        <v>42017</v>
      </c>
    </row>
    <row r="17112" spans="1:42" hidden="1">
      <c r="A17112" t="s">
        <v>42</v>
      </c>
      <c r="B17112" t="s">
        <v>42018</v>
      </c>
      <c r="C17112">
        <v>859402.79</v>
      </c>
      <c r="D17112">
        <v>26606.9</v>
      </c>
      <c r="E17112">
        <v>32.299999999999997</v>
      </c>
      <c r="H17112" t="s">
        <v>1738</v>
      </c>
      <c r="I17112" t="s">
        <v>43</v>
      </c>
      <c r="L17112" t="s">
        <v>50</v>
      </c>
      <c r="N17112" t="s">
        <v>43</v>
      </c>
      <c r="S17112" t="s">
        <v>42019</v>
      </c>
      <c r="U17112" t="s">
        <v>53</v>
      </c>
      <c r="V17112" t="s">
        <v>1660</v>
      </c>
      <c r="W17112" t="s">
        <v>37752</v>
      </c>
      <c r="X17112" t="s">
        <v>45</v>
      </c>
      <c r="Y17112" t="s">
        <v>1662</v>
      </c>
      <c r="Z17112" t="s">
        <v>46</v>
      </c>
      <c r="AA17112" t="s">
        <v>1663</v>
      </c>
      <c r="AB17112" t="s">
        <v>1402</v>
      </c>
      <c r="AI17112" t="s">
        <v>1160</v>
      </c>
      <c r="AJ17112" t="s">
        <v>48</v>
      </c>
      <c r="AK17112" t="s">
        <v>115</v>
      </c>
      <c r="AP17112" t="s">
        <v>42020</v>
      </c>
    </row>
    <row r="17113" spans="1:42" hidden="1">
      <c r="A17113" t="s">
        <v>42</v>
      </c>
      <c r="B17113" t="s">
        <v>42021</v>
      </c>
      <c r="C17113">
        <v>1299968.67</v>
      </c>
      <c r="D17113">
        <v>24389.66</v>
      </c>
      <c r="E17113">
        <v>53.3</v>
      </c>
      <c r="H17113" t="s">
        <v>1738</v>
      </c>
      <c r="I17113" t="s">
        <v>43</v>
      </c>
      <c r="L17113" t="s">
        <v>50</v>
      </c>
      <c r="N17113" t="s">
        <v>43</v>
      </c>
      <c r="U17113" t="s">
        <v>53</v>
      </c>
      <c r="V17113" t="s">
        <v>1660</v>
      </c>
      <c r="W17113" t="s">
        <v>30177</v>
      </c>
      <c r="X17113" t="s">
        <v>45</v>
      </c>
      <c r="Y17113" t="s">
        <v>1662</v>
      </c>
      <c r="Z17113" t="s">
        <v>46</v>
      </c>
      <c r="AA17113" t="s">
        <v>1663</v>
      </c>
      <c r="AB17113" t="s">
        <v>1402</v>
      </c>
      <c r="AI17113" t="s">
        <v>116</v>
      </c>
      <c r="AJ17113" t="s">
        <v>48</v>
      </c>
      <c r="AK17113" t="s">
        <v>60</v>
      </c>
      <c r="AP17113" t="s">
        <v>42022</v>
      </c>
    </row>
    <row r="17114" spans="1:42" hidden="1">
      <c r="A17114" t="s">
        <v>42</v>
      </c>
      <c r="B17114" t="s">
        <v>42023</v>
      </c>
      <c r="C17114">
        <v>1233353.6499999999</v>
      </c>
      <c r="D17114">
        <v>23010.33</v>
      </c>
      <c r="E17114">
        <v>53.6</v>
      </c>
      <c r="H17114" t="s">
        <v>1738</v>
      </c>
      <c r="I17114" t="s">
        <v>43</v>
      </c>
      <c r="N17114" t="s">
        <v>43</v>
      </c>
      <c r="S17114" t="s">
        <v>42024</v>
      </c>
      <c r="U17114" t="s">
        <v>53</v>
      </c>
      <c r="V17114" t="s">
        <v>1660</v>
      </c>
      <c r="W17114" t="s">
        <v>30177</v>
      </c>
      <c r="X17114" t="s">
        <v>45</v>
      </c>
      <c r="Y17114" t="s">
        <v>1662</v>
      </c>
      <c r="Z17114" t="s">
        <v>46</v>
      </c>
      <c r="AA17114" t="s">
        <v>1663</v>
      </c>
      <c r="AB17114" t="s">
        <v>1402</v>
      </c>
      <c r="AI17114" t="s">
        <v>116</v>
      </c>
      <c r="AJ17114" t="s">
        <v>48</v>
      </c>
      <c r="AK17114" t="s">
        <v>257</v>
      </c>
      <c r="AP17114" t="s">
        <v>42025</v>
      </c>
    </row>
    <row r="17115" spans="1:42" hidden="1">
      <c r="A17115" t="s">
        <v>42</v>
      </c>
      <c r="B17115" t="s">
        <v>42026</v>
      </c>
      <c r="C17115">
        <v>1610651.07</v>
      </c>
      <c r="D17115">
        <v>12137.54</v>
      </c>
      <c r="E17115">
        <v>132.69999999999999</v>
      </c>
      <c r="H17115" t="s">
        <v>1738</v>
      </c>
      <c r="I17115" t="s">
        <v>43</v>
      </c>
      <c r="L17115" t="s">
        <v>50</v>
      </c>
      <c r="N17115" t="s">
        <v>43</v>
      </c>
      <c r="S17115" t="s">
        <v>42027</v>
      </c>
      <c r="U17115" t="s">
        <v>400</v>
      </c>
      <c r="V17115" t="s">
        <v>1660</v>
      </c>
      <c r="W17115" t="s">
        <v>39251</v>
      </c>
      <c r="X17115" t="s">
        <v>45</v>
      </c>
      <c r="Y17115" t="s">
        <v>1662</v>
      </c>
      <c r="Z17115" t="s">
        <v>46</v>
      </c>
      <c r="AA17115" t="s">
        <v>1663</v>
      </c>
      <c r="AB17115" t="s">
        <v>1402</v>
      </c>
      <c r="AI17115" t="s">
        <v>1393</v>
      </c>
      <c r="AJ17115" t="s">
        <v>48</v>
      </c>
      <c r="AK17115" t="s">
        <v>233</v>
      </c>
      <c r="AP17115" t="s">
        <v>42028</v>
      </c>
    </row>
    <row r="17116" spans="1:42" hidden="1">
      <c r="A17116" t="s">
        <v>42</v>
      </c>
      <c r="B17116" t="s">
        <v>42029</v>
      </c>
      <c r="C17116">
        <v>1445580.58</v>
      </c>
      <c r="D17116">
        <v>12137.54</v>
      </c>
      <c r="E17116">
        <v>119.1</v>
      </c>
      <c r="H17116" t="s">
        <v>1738</v>
      </c>
      <c r="I17116" t="s">
        <v>42030</v>
      </c>
      <c r="L17116" t="s">
        <v>50</v>
      </c>
      <c r="N17116" t="s">
        <v>43</v>
      </c>
      <c r="S17116" t="s">
        <v>42031</v>
      </c>
      <c r="U17116" t="s">
        <v>44</v>
      </c>
      <c r="V17116" t="s">
        <v>1660</v>
      </c>
      <c r="W17116" t="s">
        <v>1661</v>
      </c>
      <c r="X17116" t="s">
        <v>45</v>
      </c>
      <c r="Y17116" t="s">
        <v>1662</v>
      </c>
      <c r="Z17116" t="s">
        <v>46</v>
      </c>
      <c r="AA17116" t="s">
        <v>1663</v>
      </c>
      <c r="AB17116" t="s">
        <v>1402</v>
      </c>
      <c r="AI17116" t="s">
        <v>1141</v>
      </c>
      <c r="AJ17116" t="s">
        <v>48</v>
      </c>
      <c r="AK17116" t="s">
        <v>280</v>
      </c>
      <c r="AP17116" t="s">
        <v>42032</v>
      </c>
    </row>
    <row r="17117" spans="1:42" hidden="1">
      <c r="A17117" t="s">
        <v>42</v>
      </c>
      <c r="B17117" t="s">
        <v>42033</v>
      </c>
      <c r="C17117">
        <v>1239881.43</v>
      </c>
      <c r="D17117">
        <v>26606.9</v>
      </c>
      <c r="E17117">
        <v>46.6</v>
      </c>
      <c r="H17117" t="s">
        <v>1738</v>
      </c>
      <c r="I17117" t="s">
        <v>206</v>
      </c>
      <c r="L17117" t="s">
        <v>50</v>
      </c>
      <c r="N17117" t="s">
        <v>43</v>
      </c>
      <c r="S17117" t="s">
        <v>42034</v>
      </c>
      <c r="U17117" t="s">
        <v>53</v>
      </c>
      <c r="V17117" t="s">
        <v>1660</v>
      </c>
      <c r="W17117" t="s">
        <v>28963</v>
      </c>
      <c r="X17117" t="s">
        <v>45</v>
      </c>
      <c r="Y17117" t="s">
        <v>1662</v>
      </c>
      <c r="Z17117" t="s">
        <v>46</v>
      </c>
      <c r="AA17117" t="s">
        <v>1663</v>
      </c>
      <c r="AB17117" t="s">
        <v>1402</v>
      </c>
      <c r="AI17117" t="s">
        <v>480</v>
      </c>
      <c r="AJ17117" t="s">
        <v>48</v>
      </c>
      <c r="AK17117" t="s">
        <v>275</v>
      </c>
      <c r="AP17117" t="s">
        <v>42035</v>
      </c>
    </row>
    <row r="17118" spans="1:42" hidden="1">
      <c r="A17118" t="s">
        <v>42</v>
      </c>
      <c r="B17118" t="s">
        <v>42036</v>
      </c>
      <c r="C17118">
        <v>696038.97</v>
      </c>
      <c r="D17118">
        <v>13568.01</v>
      </c>
      <c r="E17118">
        <v>51.3</v>
      </c>
      <c r="H17118" t="s">
        <v>1738</v>
      </c>
      <c r="I17118" t="s">
        <v>43</v>
      </c>
      <c r="L17118" t="s">
        <v>50</v>
      </c>
      <c r="N17118" t="s">
        <v>43</v>
      </c>
      <c r="S17118" t="s">
        <v>42037</v>
      </c>
      <c r="U17118" t="s">
        <v>44</v>
      </c>
      <c r="V17118" t="s">
        <v>1660</v>
      </c>
      <c r="W17118" t="s">
        <v>39251</v>
      </c>
      <c r="X17118" t="s">
        <v>45</v>
      </c>
      <c r="Y17118" t="s">
        <v>1662</v>
      </c>
      <c r="Z17118" t="s">
        <v>46</v>
      </c>
      <c r="AA17118" t="s">
        <v>1663</v>
      </c>
      <c r="AB17118" t="s">
        <v>1402</v>
      </c>
      <c r="AI17118" t="s">
        <v>1393</v>
      </c>
      <c r="AJ17118" t="s">
        <v>48</v>
      </c>
      <c r="AK17118" t="s">
        <v>95</v>
      </c>
      <c r="AP17118" t="s">
        <v>42038</v>
      </c>
    </row>
    <row r="17119" spans="1:42" hidden="1">
      <c r="A17119" t="s">
        <v>42</v>
      </c>
      <c r="B17119" t="s">
        <v>42039</v>
      </c>
      <c r="C17119">
        <v>637696.53</v>
      </c>
      <c r="D17119">
        <v>13568.01</v>
      </c>
      <c r="E17119">
        <v>47</v>
      </c>
      <c r="H17119" t="s">
        <v>1738</v>
      </c>
      <c r="I17119" t="s">
        <v>43</v>
      </c>
      <c r="L17119" t="s">
        <v>50</v>
      </c>
      <c r="N17119" t="s">
        <v>43</v>
      </c>
      <c r="S17119" t="s">
        <v>42040</v>
      </c>
      <c r="U17119" t="s">
        <v>44</v>
      </c>
      <c r="V17119" t="s">
        <v>1660</v>
      </c>
      <c r="W17119" t="s">
        <v>37569</v>
      </c>
      <c r="X17119" t="s">
        <v>45</v>
      </c>
      <c r="Y17119" t="s">
        <v>1662</v>
      </c>
      <c r="Z17119" t="s">
        <v>46</v>
      </c>
      <c r="AA17119" t="s">
        <v>1663</v>
      </c>
      <c r="AB17119" t="s">
        <v>1402</v>
      </c>
      <c r="AI17119" t="s">
        <v>103</v>
      </c>
      <c r="AJ17119" t="s">
        <v>48</v>
      </c>
      <c r="AK17119" t="s">
        <v>267</v>
      </c>
      <c r="AP17119" t="s">
        <v>42041</v>
      </c>
    </row>
    <row r="17120" spans="1:42" hidden="1">
      <c r="A17120" t="s">
        <v>42</v>
      </c>
      <c r="B17120" t="s">
        <v>42042</v>
      </c>
      <c r="C17120">
        <v>1243872.46</v>
      </c>
      <c r="D17120">
        <v>24389.66</v>
      </c>
      <c r="E17120">
        <v>51</v>
      </c>
      <c r="H17120" t="s">
        <v>1738</v>
      </c>
      <c r="I17120" t="s">
        <v>43</v>
      </c>
      <c r="L17120" t="s">
        <v>50</v>
      </c>
      <c r="N17120" t="s">
        <v>43</v>
      </c>
      <c r="S17120" t="s">
        <v>42043</v>
      </c>
      <c r="U17120" t="s">
        <v>53</v>
      </c>
      <c r="V17120" t="s">
        <v>1660</v>
      </c>
      <c r="W17120" t="s">
        <v>39251</v>
      </c>
      <c r="X17120" t="s">
        <v>45</v>
      </c>
      <c r="Y17120" t="s">
        <v>1662</v>
      </c>
      <c r="Z17120" t="s">
        <v>46</v>
      </c>
      <c r="AA17120" t="s">
        <v>1663</v>
      </c>
      <c r="AB17120" t="s">
        <v>1402</v>
      </c>
      <c r="AI17120" t="s">
        <v>1393</v>
      </c>
      <c r="AJ17120" t="s">
        <v>48</v>
      </c>
      <c r="AK17120" t="s">
        <v>195</v>
      </c>
      <c r="AP17120" t="s">
        <v>42044</v>
      </c>
    </row>
    <row r="17121" spans="1:42" hidden="1">
      <c r="A17121" t="s">
        <v>42</v>
      </c>
      <c r="B17121" t="s">
        <v>42045</v>
      </c>
      <c r="C17121">
        <v>2399172.9</v>
      </c>
      <c r="D17121">
        <v>16489.16</v>
      </c>
      <c r="E17121">
        <v>145.5</v>
      </c>
      <c r="H17121" t="s">
        <v>1738</v>
      </c>
      <c r="I17121" t="s">
        <v>473</v>
      </c>
      <c r="J17121" t="s">
        <v>351</v>
      </c>
      <c r="K17121" t="s">
        <v>71</v>
      </c>
      <c r="L17121" t="s">
        <v>50</v>
      </c>
      <c r="M17121" t="s">
        <v>67</v>
      </c>
      <c r="N17121" t="s">
        <v>51</v>
      </c>
      <c r="S17121" t="s">
        <v>42046</v>
      </c>
      <c r="U17121" t="s">
        <v>44</v>
      </c>
      <c r="V17121" t="s">
        <v>1660</v>
      </c>
      <c r="W17121" t="s">
        <v>28477</v>
      </c>
      <c r="X17121" t="s">
        <v>45</v>
      </c>
      <c r="Y17121" t="s">
        <v>1662</v>
      </c>
      <c r="Z17121" t="s">
        <v>46</v>
      </c>
      <c r="AA17121" t="s">
        <v>1663</v>
      </c>
      <c r="AB17121" t="s">
        <v>1402</v>
      </c>
      <c r="AI17121" t="s">
        <v>28478</v>
      </c>
      <c r="AJ17121" t="s">
        <v>82</v>
      </c>
      <c r="AK17121" t="s">
        <v>798</v>
      </c>
      <c r="AP17121" t="s">
        <v>42047</v>
      </c>
    </row>
    <row r="17122" spans="1:42" hidden="1">
      <c r="A17122" t="s">
        <v>42</v>
      </c>
      <c r="B17122" t="s">
        <v>42048</v>
      </c>
      <c r="C17122">
        <v>2192851.81</v>
      </c>
      <c r="D17122">
        <v>22172.41</v>
      </c>
      <c r="E17122">
        <v>98.9</v>
      </c>
      <c r="H17122" t="s">
        <v>1738</v>
      </c>
      <c r="I17122" t="s">
        <v>43</v>
      </c>
      <c r="L17122" t="s">
        <v>50</v>
      </c>
      <c r="N17122" t="s">
        <v>43</v>
      </c>
      <c r="S17122" t="s">
        <v>42049</v>
      </c>
      <c r="U17122" t="s">
        <v>53</v>
      </c>
      <c r="V17122" t="s">
        <v>1660</v>
      </c>
      <c r="W17122" t="s">
        <v>42050</v>
      </c>
      <c r="X17122" t="s">
        <v>45</v>
      </c>
      <c r="Y17122" t="s">
        <v>1662</v>
      </c>
      <c r="Z17122" t="s">
        <v>46</v>
      </c>
      <c r="AA17122" t="s">
        <v>1663</v>
      </c>
      <c r="AB17122" t="s">
        <v>1402</v>
      </c>
      <c r="AI17122" t="s">
        <v>15562</v>
      </c>
      <c r="AJ17122" t="s">
        <v>82</v>
      </c>
      <c r="AK17122" t="s">
        <v>58</v>
      </c>
      <c r="AP17122" t="s">
        <v>42051</v>
      </c>
    </row>
    <row r="17123" spans="1:42" hidden="1">
      <c r="A17123" t="s">
        <v>42</v>
      </c>
      <c r="B17123" t="s">
        <v>42052</v>
      </c>
      <c r="C17123">
        <v>127739.38</v>
      </c>
      <c r="D17123">
        <v>7096.63</v>
      </c>
      <c r="E17123">
        <v>18</v>
      </c>
      <c r="H17123" t="s">
        <v>1738</v>
      </c>
      <c r="I17123" t="s">
        <v>382</v>
      </c>
      <c r="L17123" t="s">
        <v>50</v>
      </c>
      <c r="N17123" t="s">
        <v>51</v>
      </c>
      <c r="S17123" t="s">
        <v>42053</v>
      </c>
      <c r="U17123" t="s">
        <v>44</v>
      </c>
      <c r="V17123" t="s">
        <v>1660</v>
      </c>
      <c r="W17123" t="s">
        <v>32599</v>
      </c>
      <c r="X17123" t="s">
        <v>45</v>
      </c>
      <c r="Y17123" t="s">
        <v>1662</v>
      </c>
      <c r="Z17123" t="s">
        <v>46</v>
      </c>
      <c r="AA17123" t="s">
        <v>1663</v>
      </c>
      <c r="AB17123" t="s">
        <v>1402</v>
      </c>
      <c r="AI17123" t="s">
        <v>529</v>
      </c>
      <c r="AJ17123" t="s">
        <v>48</v>
      </c>
      <c r="AK17123" t="s">
        <v>68</v>
      </c>
      <c r="AP17123" t="s">
        <v>42054</v>
      </c>
    </row>
    <row r="17124" spans="1:42" hidden="1">
      <c r="A17124" t="s">
        <v>42</v>
      </c>
      <c r="B17124" t="s">
        <v>42055</v>
      </c>
      <c r="C17124">
        <v>1303885.8799999999</v>
      </c>
      <c r="D17124">
        <v>13568.01</v>
      </c>
      <c r="E17124">
        <v>96.1</v>
      </c>
      <c r="H17124" t="s">
        <v>1738</v>
      </c>
      <c r="I17124" t="s">
        <v>43</v>
      </c>
      <c r="L17124" t="s">
        <v>50</v>
      </c>
      <c r="N17124" t="s">
        <v>43</v>
      </c>
      <c r="S17124" t="s">
        <v>42056</v>
      </c>
      <c r="U17124" t="s">
        <v>44</v>
      </c>
      <c r="V17124" t="s">
        <v>1660</v>
      </c>
      <c r="W17124" t="s">
        <v>39569</v>
      </c>
      <c r="X17124" t="s">
        <v>45</v>
      </c>
      <c r="Y17124" t="s">
        <v>1662</v>
      </c>
      <c r="Z17124" t="s">
        <v>46</v>
      </c>
      <c r="AA17124" t="s">
        <v>1663</v>
      </c>
      <c r="AB17124" t="s">
        <v>1402</v>
      </c>
      <c r="AI17124" t="s">
        <v>1476</v>
      </c>
      <c r="AJ17124" t="s">
        <v>82</v>
      </c>
      <c r="AK17124" t="s">
        <v>74</v>
      </c>
      <c r="AP17124" t="s">
        <v>42057</v>
      </c>
    </row>
    <row r="17125" spans="1:42" hidden="1">
      <c r="A17125" t="s">
        <v>42</v>
      </c>
      <c r="B17125" t="s">
        <v>42058</v>
      </c>
      <c r="C17125">
        <v>276217.59000000003</v>
      </c>
      <c r="D17125">
        <v>4854.4399999999996</v>
      </c>
      <c r="E17125">
        <v>56.9</v>
      </c>
      <c r="H17125" t="s">
        <v>1738</v>
      </c>
      <c r="I17125" t="s">
        <v>43</v>
      </c>
      <c r="L17125" t="s">
        <v>50</v>
      </c>
      <c r="N17125" t="s">
        <v>43</v>
      </c>
      <c r="S17125" t="s">
        <v>42059</v>
      </c>
      <c r="U17125" t="s">
        <v>146</v>
      </c>
      <c r="V17125" t="s">
        <v>1660</v>
      </c>
      <c r="W17125" t="s">
        <v>39251</v>
      </c>
      <c r="X17125" t="s">
        <v>45</v>
      </c>
      <c r="Y17125" t="s">
        <v>1662</v>
      </c>
      <c r="Z17125" t="s">
        <v>46</v>
      </c>
      <c r="AA17125" t="s">
        <v>1663</v>
      </c>
      <c r="AB17125" t="s">
        <v>1402</v>
      </c>
      <c r="AI17125" t="s">
        <v>1393</v>
      </c>
      <c r="AJ17125" t="s">
        <v>48</v>
      </c>
      <c r="AK17125" t="s">
        <v>62</v>
      </c>
      <c r="AP17125" t="s">
        <v>42060</v>
      </c>
    </row>
    <row r="17126" spans="1:42" hidden="1">
      <c r="A17126" t="s">
        <v>42</v>
      </c>
      <c r="B17126" t="s">
        <v>42061</v>
      </c>
      <c r="C17126">
        <v>1575571.79</v>
      </c>
      <c r="D17126">
        <v>24389.66</v>
      </c>
      <c r="E17126">
        <v>64.599999999999994</v>
      </c>
      <c r="H17126" t="s">
        <v>1738</v>
      </c>
      <c r="I17126" t="s">
        <v>206</v>
      </c>
      <c r="L17126" t="s">
        <v>50</v>
      </c>
      <c r="N17126" t="s">
        <v>43</v>
      </c>
      <c r="S17126" t="s">
        <v>42062</v>
      </c>
      <c r="U17126" t="s">
        <v>53</v>
      </c>
      <c r="V17126" t="s">
        <v>1660</v>
      </c>
      <c r="W17126" t="s">
        <v>18368</v>
      </c>
      <c r="X17126" t="s">
        <v>45</v>
      </c>
      <c r="Y17126" t="s">
        <v>1662</v>
      </c>
      <c r="Z17126" t="s">
        <v>46</v>
      </c>
      <c r="AA17126" t="s">
        <v>1663</v>
      </c>
      <c r="AB17126" t="s">
        <v>1402</v>
      </c>
      <c r="AI17126" t="s">
        <v>18369</v>
      </c>
      <c r="AJ17126" t="s">
        <v>48</v>
      </c>
      <c r="AK17126" t="s">
        <v>196</v>
      </c>
      <c r="AP17126" t="s">
        <v>42063</v>
      </c>
    </row>
    <row r="17127" spans="1:42" hidden="1">
      <c r="A17127" t="s">
        <v>42</v>
      </c>
      <c r="B17127" t="s">
        <v>42064</v>
      </c>
      <c r="C17127">
        <v>961971.99</v>
      </c>
      <c r="D17127">
        <v>13568.01</v>
      </c>
      <c r="E17127">
        <v>70.900000000000006</v>
      </c>
      <c r="H17127" t="s">
        <v>1738</v>
      </c>
      <c r="I17127" t="s">
        <v>206</v>
      </c>
      <c r="L17127" t="s">
        <v>50</v>
      </c>
      <c r="N17127" t="s">
        <v>43</v>
      </c>
      <c r="S17127" t="s">
        <v>42065</v>
      </c>
      <c r="U17127" t="s">
        <v>400</v>
      </c>
      <c r="V17127" t="s">
        <v>1660</v>
      </c>
      <c r="W17127" t="s">
        <v>1661</v>
      </c>
      <c r="X17127" t="s">
        <v>45</v>
      </c>
      <c r="Y17127" t="s">
        <v>1662</v>
      </c>
      <c r="Z17127" t="s">
        <v>46</v>
      </c>
      <c r="AA17127" t="s">
        <v>1663</v>
      </c>
      <c r="AB17127" t="s">
        <v>1402</v>
      </c>
      <c r="AI17127" t="s">
        <v>1141</v>
      </c>
      <c r="AJ17127" t="s">
        <v>48</v>
      </c>
      <c r="AK17127" t="s">
        <v>100</v>
      </c>
      <c r="AP17127" t="s">
        <v>42066</v>
      </c>
    </row>
    <row r="17128" spans="1:42" hidden="1">
      <c r="A17128" t="s">
        <v>42</v>
      </c>
      <c r="B17128" t="s">
        <v>42067</v>
      </c>
      <c r="C17128">
        <v>1699280.73</v>
      </c>
      <c r="D17128">
        <v>15866.3</v>
      </c>
      <c r="E17128">
        <v>107.1</v>
      </c>
      <c r="H17128" t="s">
        <v>1738</v>
      </c>
      <c r="I17128" t="s">
        <v>42</v>
      </c>
      <c r="L17128" t="s">
        <v>64</v>
      </c>
      <c r="N17128" t="s">
        <v>51</v>
      </c>
      <c r="S17128" t="s">
        <v>42068</v>
      </c>
      <c r="U17128" t="s">
        <v>44</v>
      </c>
      <c r="V17128" t="s">
        <v>1660</v>
      </c>
      <c r="W17128" t="s">
        <v>22057</v>
      </c>
      <c r="X17128" t="s">
        <v>45</v>
      </c>
      <c r="Y17128" t="s">
        <v>1662</v>
      </c>
      <c r="Z17128" t="s">
        <v>46</v>
      </c>
      <c r="AA17128" t="s">
        <v>1663</v>
      </c>
      <c r="AB17128" t="s">
        <v>1402</v>
      </c>
      <c r="AI17128" t="s">
        <v>111</v>
      </c>
      <c r="AJ17128" t="s">
        <v>48</v>
      </c>
      <c r="AK17128" t="s">
        <v>1459</v>
      </c>
      <c r="AP17128" t="s">
        <v>42069</v>
      </c>
    </row>
    <row r="17129" spans="1:42" hidden="1">
      <c r="A17129" t="s">
        <v>42</v>
      </c>
      <c r="B17129" t="s">
        <v>42070</v>
      </c>
      <c r="C17129">
        <v>494651.84</v>
      </c>
      <c r="D17129">
        <v>4742.59</v>
      </c>
      <c r="E17129">
        <v>104.3</v>
      </c>
      <c r="H17129" t="s">
        <v>1738</v>
      </c>
      <c r="I17129" t="s">
        <v>43</v>
      </c>
      <c r="L17129" t="s">
        <v>50</v>
      </c>
      <c r="N17129" t="s">
        <v>43</v>
      </c>
      <c r="U17129" t="s">
        <v>146</v>
      </c>
      <c r="V17129" t="s">
        <v>1660</v>
      </c>
      <c r="W17129" t="s">
        <v>29933</v>
      </c>
      <c r="X17129" t="s">
        <v>45</v>
      </c>
      <c r="Y17129" t="s">
        <v>1662</v>
      </c>
      <c r="Z17129" t="s">
        <v>46</v>
      </c>
      <c r="AA17129" t="s">
        <v>1663</v>
      </c>
      <c r="AB17129" t="s">
        <v>1402</v>
      </c>
      <c r="AI17129" t="s">
        <v>15295</v>
      </c>
      <c r="AJ17129" t="s">
        <v>48</v>
      </c>
      <c r="AK17129" t="s">
        <v>470</v>
      </c>
      <c r="AP17129" t="s">
        <v>42071</v>
      </c>
    </row>
    <row r="17130" spans="1:42" hidden="1">
      <c r="A17130" t="s">
        <v>42</v>
      </c>
      <c r="B17130" t="s">
        <v>42072</v>
      </c>
      <c r="C17130">
        <v>635797</v>
      </c>
      <c r="D17130">
        <v>14924.81</v>
      </c>
      <c r="E17130">
        <v>42.6</v>
      </c>
      <c r="H17130" t="s">
        <v>1738</v>
      </c>
      <c r="I17130" t="s">
        <v>43</v>
      </c>
      <c r="L17130" t="s">
        <v>50</v>
      </c>
      <c r="N17130" t="s">
        <v>43</v>
      </c>
      <c r="S17130" t="s">
        <v>42073</v>
      </c>
      <c r="U17130" t="s">
        <v>44</v>
      </c>
      <c r="V17130" t="s">
        <v>1660</v>
      </c>
      <c r="W17130" t="s">
        <v>37595</v>
      </c>
      <c r="X17130" t="s">
        <v>45</v>
      </c>
      <c r="Y17130" t="s">
        <v>1662</v>
      </c>
      <c r="Z17130" t="s">
        <v>46</v>
      </c>
      <c r="AA17130" t="s">
        <v>1663</v>
      </c>
      <c r="AB17130" t="s">
        <v>1402</v>
      </c>
      <c r="AI17130" t="s">
        <v>37596</v>
      </c>
      <c r="AJ17130" t="s">
        <v>48</v>
      </c>
      <c r="AK17130" t="s">
        <v>357</v>
      </c>
      <c r="AP17130" t="s">
        <v>42074</v>
      </c>
    </row>
    <row r="17131" spans="1:42" hidden="1">
      <c r="A17131" t="s">
        <v>42</v>
      </c>
      <c r="B17131" t="s">
        <v>42075</v>
      </c>
      <c r="C17131">
        <v>1302529.07</v>
      </c>
      <c r="D17131">
        <v>13568.01</v>
      </c>
      <c r="E17131">
        <v>96</v>
      </c>
      <c r="H17131" t="s">
        <v>1738</v>
      </c>
      <c r="I17131" t="s">
        <v>43</v>
      </c>
      <c r="L17131" t="s">
        <v>50</v>
      </c>
      <c r="N17131" t="s">
        <v>43</v>
      </c>
      <c r="S17131" t="s">
        <v>42076</v>
      </c>
      <c r="U17131" t="s">
        <v>44</v>
      </c>
      <c r="V17131" t="s">
        <v>1660</v>
      </c>
      <c r="W17131" t="s">
        <v>39268</v>
      </c>
      <c r="X17131" t="s">
        <v>45</v>
      </c>
      <c r="Y17131" t="s">
        <v>1662</v>
      </c>
      <c r="Z17131" t="s">
        <v>46</v>
      </c>
      <c r="AA17131" t="s">
        <v>1663</v>
      </c>
      <c r="AB17131" t="s">
        <v>1402</v>
      </c>
      <c r="AI17131" t="s">
        <v>1034</v>
      </c>
      <c r="AJ17131" t="s">
        <v>48</v>
      </c>
      <c r="AK17131" t="s">
        <v>133</v>
      </c>
      <c r="AP17131" t="s">
        <v>42077</v>
      </c>
    </row>
    <row r="17132" spans="1:42" hidden="1">
      <c r="A17132" t="s">
        <v>42</v>
      </c>
      <c r="B17132" t="s">
        <v>42078</v>
      </c>
      <c r="C17132">
        <v>359488.11</v>
      </c>
      <c r="D17132">
        <v>4742.59</v>
      </c>
      <c r="E17132">
        <v>75.8</v>
      </c>
      <c r="H17132" t="s">
        <v>1738</v>
      </c>
      <c r="I17132" t="s">
        <v>42079</v>
      </c>
      <c r="L17132" t="s">
        <v>50</v>
      </c>
      <c r="N17132" t="s">
        <v>43</v>
      </c>
      <c r="S17132" t="s">
        <v>40066</v>
      </c>
      <c r="U17132" t="s">
        <v>146</v>
      </c>
      <c r="V17132" t="s">
        <v>1660</v>
      </c>
      <c r="W17132" t="s">
        <v>37721</v>
      </c>
      <c r="X17132" t="s">
        <v>45</v>
      </c>
      <c r="Y17132" t="s">
        <v>1662</v>
      </c>
      <c r="Z17132" t="s">
        <v>46</v>
      </c>
      <c r="AA17132" t="s">
        <v>1663</v>
      </c>
      <c r="AB17132" t="s">
        <v>1402</v>
      </c>
      <c r="AI17132" t="s">
        <v>37722</v>
      </c>
      <c r="AJ17132" t="s">
        <v>48</v>
      </c>
      <c r="AK17132" t="s">
        <v>86</v>
      </c>
      <c r="AP17132" t="s">
        <v>42080</v>
      </c>
    </row>
    <row r="17133" spans="1:42" hidden="1">
      <c r="A17133" t="s">
        <v>42</v>
      </c>
      <c r="B17133" t="s">
        <v>42081</v>
      </c>
      <c r="C17133">
        <v>312662.15999999997</v>
      </c>
      <c r="D17133">
        <v>9195.9500000000007</v>
      </c>
      <c r="E17133">
        <v>34</v>
      </c>
      <c r="H17133" t="s">
        <v>1738</v>
      </c>
      <c r="I17133" t="s">
        <v>399</v>
      </c>
      <c r="L17133" t="s">
        <v>50</v>
      </c>
      <c r="N17133" t="s">
        <v>51</v>
      </c>
      <c r="S17133" t="s">
        <v>41305</v>
      </c>
      <c r="U17133" t="s">
        <v>44</v>
      </c>
      <c r="V17133" t="s">
        <v>1660</v>
      </c>
      <c r="W17133" t="s">
        <v>32599</v>
      </c>
      <c r="X17133" t="s">
        <v>45</v>
      </c>
      <c r="Y17133" t="s">
        <v>1662</v>
      </c>
      <c r="Z17133" t="s">
        <v>46</v>
      </c>
      <c r="AA17133" t="s">
        <v>1663</v>
      </c>
      <c r="AB17133" t="s">
        <v>1402</v>
      </c>
      <c r="AI17133" t="s">
        <v>529</v>
      </c>
      <c r="AJ17133" t="s">
        <v>48</v>
      </c>
      <c r="AK17133" t="s">
        <v>312</v>
      </c>
      <c r="AP17133" t="s">
        <v>42082</v>
      </c>
    </row>
    <row r="17134" spans="1:42" hidden="1">
      <c r="A17134" t="s">
        <v>42</v>
      </c>
      <c r="B17134" t="s">
        <v>42083</v>
      </c>
      <c r="C17134">
        <v>762522.23</v>
      </c>
      <c r="D17134">
        <v>13568.01</v>
      </c>
      <c r="E17134">
        <v>56.2</v>
      </c>
      <c r="H17134" t="s">
        <v>1738</v>
      </c>
      <c r="I17134" t="s">
        <v>43</v>
      </c>
      <c r="L17134" t="s">
        <v>50</v>
      </c>
      <c r="N17134" t="s">
        <v>43</v>
      </c>
      <c r="S17134" t="s">
        <v>42084</v>
      </c>
      <c r="U17134" t="s">
        <v>44</v>
      </c>
      <c r="V17134" t="s">
        <v>1660</v>
      </c>
      <c r="W17134" t="s">
        <v>41090</v>
      </c>
      <c r="X17134" t="s">
        <v>45</v>
      </c>
      <c r="Y17134" t="s">
        <v>1662</v>
      </c>
      <c r="Z17134" t="s">
        <v>46</v>
      </c>
      <c r="AA17134" t="s">
        <v>1663</v>
      </c>
      <c r="AB17134" t="s">
        <v>1402</v>
      </c>
      <c r="AI17134" t="s">
        <v>1794</v>
      </c>
      <c r="AJ17134" t="s">
        <v>82</v>
      </c>
      <c r="AK17134" t="s">
        <v>64</v>
      </c>
      <c r="AP17134" t="s">
        <v>42085</v>
      </c>
    </row>
    <row r="17135" spans="1:42" hidden="1">
      <c r="A17135" t="s">
        <v>42</v>
      </c>
      <c r="B17135" t="s">
        <v>42086</v>
      </c>
      <c r="C17135">
        <v>14197773.289999999</v>
      </c>
      <c r="D17135">
        <v>28452.45</v>
      </c>
      <c r="E17135">
        <v>499</v>
      </c>
      <c r="H17135" t="s">
        <v>1738</v>
      </c>
      <c r="I17135" t="s">
        <v>42087</v>
      </c>
      <c r="L17135" t="s">
        <v>50</v>
      </c>
      <c r="N17135" t="s">
        <v>51</v>
      </c>
      <c r="S17135" t="s">
        <v>42088</v>
      </c>
      <c r="U17135" t="s">
        <v>44</v>
      </c>
      <c r="V17135" t="s">
        <v>1660</v>
      </c>
      <c r="W17135" t="s">
        <v>34722</v>
      </c>
      <c r="X17135" t="s">
        <v>45</v>
      </c>
      <c r="Y17135" t="s">
        <v>1662</v>
      </c>
      <c r="Z17135" t="s">
        <v>46</v>
      </c>
      <c r="AA17135" t="s">
        <v>1663</v>
      </c>
      <c r="AB17135" t="s">
        <v>1402</v>
      </c>
      <c r="AI17135" t="s">
        <v>1136</v>
      </c>
      <c r="AJ17135" t="s">
        <v>48</v>
      </c>
      <c r="AK17135" t="s">
        <v>42089</v>
      </c>
      <c r="AP17135" t="s">
        <v>42090</v>
      </c>
    </row>
    <row r="17136" spans="1:42" hidden="1">
      <c r="A17136" t="s">
        <v>42</v>
      </c>
      <c r="B17136" t="s">
        <v>42091</v>
      </c>
      <c r="C17136">
        <v>892775.14</v>
      </c>
      <c r="D17136">
        <v>13568.01</v>
      </c>
      <c r="E17136">
        <v>65.8</v>
      </c>
      <c r="H17136" t="s">
        <v>1738</v>
      </c>
      <c r="I17136" t="s">
        <v>43</v>
      </c>
      <c r="L17136" t="s">
        <v>50</v>
      </c>
      <c r="N17136" t="s">
        <v>43</v>
      </c>
      <c r="S17136" t="s">
        <v>42092</v>
      </c>
      <c r="U17136" t="s">
        <v>44</v>
      </c>
      <c r="V17136" t="s">
        <v>1660</v>
      </c>
      <c r="W17136" t="s">
        <v>39488</v>
      </c>
      <c r="X17136" t="s">
        <v>45</v>
      </c>
      <c r="Y17136" t="s">
        <v>1662</v>
      </c>
      <c r="Z17136" t="s">
        <v>46</v>
      </c>
      <c r="AA17136" t="s">
        <v>1663</v>
      </c>
      <c r="AB17136" t="s">
        <v>1402</v>
      </c>
      <c r="AI17136" t="s">
        <v>39489</v>
      </c>
      <c r="AJ17136" t="s">
        <v>48</v>
      </c>
      <c r="AK17136" t="s">
        <v>95</v>
      </c>
      <c r="AP17136" t="s">
        <v>42093</v>
      </c>
    </row>
    <row r="17137" spans="1:42" hidden="1">
      <c r="A17137" t="s">
        <v>42</v>
      </c>
      <c r="B17137" t="s">
        <v>42094</v>
      </c>
      <c r="C17137">
        <v>711433.84</v>
      </c>
      <c r="D17137">
        <v>12636.48</v>
      </c>
      <c r="E17137">
        <v>56.3</v>
      </c>
      <c r="H17137" t="s">
        <v>1738</v>
      </c>
      <c r="I17137" t="s">
        <v>43</v>
      </c>
      <c r="N17137" t="s">
        <v>43</v>
      </c>
      <c r="S17137" t="s">
        <v>42095</v>
      </c>
      <c r="U17137" t="s">
        <v>44</v>
      </c>
      <c r="V17137" t="s">
        <v>1660</v>
      </c>
      <c r="W17137" t="s">
        <v>39906</v>
      </c>
      <c r="X17137" t="s">
        <v>45</v>
      </c>
      <c r="Y17137" t="s">
        <v>1662</v>
      </c>
      <c r="Z17137" t="s">
        <v>46</v>
      </c>
      <c r="AA17137" t="s">
        <v>1663</v>
      </c>
      <c r="AB17137" t="s">
        <v>1402</v>
      </c>
      <c r="AI17137" t="s">
        <v>39907</v>
      </c>
      <c r="AJ17137" t="s">
        <v>82</v>
      </c>
      <c r="AK17137" t="s">
        <v>210</v>
      </c>
      <c r="AP17137" t="s">
        <v>42096</v>
      </c>
    </row>
    <row r="17138" spans="1:42" hidden="1">
      <c r="A17138" t="s">
        <v>42</v>
      </c>
      <c r="B17138" t="s">
        <v>42097</v>
      </c>
      <c r="C17138">
        <v>2485527.6800000002</v>
      </c>
      <c r="D17138">
        <v>22172.41</v>
      </c>
      <c r="E17138">
        <v>112.1</v>
      </c>
      <c r="H17138" t="s">
        <v>1738</v>
      </c>
      <c r="I17138" t="s">
        <v>43</v>
      </c>
      <c r="L17138" t="s">
        <v>50</v>
      </c>
      <c r="N17138" t="s">
        <v>43</v>
      </c>
      <c r="S17138" t="s">
        <v>42098</v>
      </c>
      <c r="U17138" t="s">
        <v>53</v>
      </c>
      <c r="V17138" t="s">
        <v>1660</v>
      </c>
      <c r="W17138" t="s">
        <v>30177</v>
      </c>
      <c r="X17138" t="s">
        <v>45</v>
      </c>
      <c r="Y17138" t="s">
        <v>1662</v>
      </c>
      <c r="Z17138" t="s">
        <v>46</v>
      </c>
      <c r="AA17138" t="s">
        <v>1663</v>
      </c>
      <c r="AB17138" t="s">
        <v>1402</v>
      </c>
      <c r="AI17138" t="s">
        <v>116</v>
      </c>
      <c r="AJ17138" t="s">
        <v>48</v>
      </c>
      <c r="AK17138" t="s">
        <v>258</v>
      </c>
      <c r="AP17138" t="s">
        <v>42099</v>
      </c>
    </row>
    <row r="17139" spans="1:42" hidden="1">
      <c r="A17139" t="s">
        <v>42</v>
      </c>
      <c r="B17139" t="s">
        <v>42100</v>
      </c>
      <c r="C17139">
        <v>989108.02</v>
      </c>
      <c r="D17139">
        <v>13568.01</v>
      </c>
      <c r="E17139">
        <v>72.900000000000006</v>
      </c>
      <c r="H17139" t="s">
        <v>1738</v>
      </c>
      <c r="I17139" t="s">
        <v>206</v>
      </c>
      <c r="L17139" t="s">
        <v>50</v>
      </c>
      <c r="N17139" t="s">
        <v>43</v>
      </c>
      <c r="U17139" t="s">
        <v>44</v>
      </c>
      <c r="V17139" t="s">
        <v>1660</v>
      </c>
      <c r="W17139" t="s">
        <v>39575</v>
      </c>
      <c r="X17139" t="s">
        <v>45</v>
      </c>
      <c r="Y17139" t="s">
        <v>1662</v>
      </c>
      <c r="Z17139" t="s">
        <v>46</v>
      </c>
      <c r="AA17139" t="s">
        <v>1663</v>
      </c>
      <c r="AB17139" t="s">
        <v>1402</v>
      </c>
      <c r="AI17139" t="s">
        <v>1155</v>
      </c>
      <c r="AJ17139" t="s">
        <v>82</v>
      </c>
      <c r="AK17139" t="s">
        <v>72</v>
      </c>
      <c r="AP17139" t="s">
        <v>42101</v>
      </c>
    </row>
    <row r="17140" spans="1:42" hidden="1">
      <c r="A17140" t="s">
        <v>42</v>
      </c>
      <c r="B17140" t="s">
        <v>42102</v>
      </c>
      <c r="C17140">
        <v>301923.78000000003</v>
      </c>
      <c r="D17140">
        <v>6174.31</v>
      </c>
      <c r="E17140">
        <v>48.9</v>
      </c>
      <c r="H17140" t="s">
        <v>1738</v>
      </c>
      <c r="I17140" t="s">
        <v>43</v>
      </c>
      <c r="L17140" t="s">
        <v>50</v>
      </c>
      <c r="N17140" t="s">
        <v>43</v>
      </c>
      <c r="S17140" t="s">
        <v>42103</v>
      </c>
      <c r="U17140" t="s">
        <v>146</v>
      </c>
      <c r="V17140" t="s">
        <v>1660</v>
      </c>
      <c r="W17140" t="s">
        <v>29933</v>
      </c>
      <c r="X17140" t="s">
        <v>45</v>
      </c>
      <c r="Y17140" t="s">
        <v>1662</v>
      </c>
      <c r="Z17140" t="s">
        <v>46</v>
      </c>
      <c r="AA17140" t="s">
        <v>1663</v>
      </c>
      <c r="AB17140" t="s">
        <v>1402</v>
      </c>
      <c r="AI17140" t="s">
        <v>15295</v>
      </c>
      <c r="AJ17140" t="s">
        <v>48</v>
      </c>
      <c r="AK17140" t="s">
        <v>242</v>
      </c>
      <c r="AP17140" t="s">
        <v>42104</v>
      </c>
    </row>
    <row r="17141" spans="1:42" hidden="1">
      <c r="A17141" t="s">
        <v>42</v>
      </c>
      <c r="B17141" t="s">
        <v>42105</v>
      </c>
      <c r="C17141">
        <v>576097.75</v>
      </c>
      <c r="D17141">
        <v>14924.81</v>
      </c>
      <c r="E17141">
        <v>38.6</v>
      </c>
      <c r="H17141" t="s">
        <v>1738</v>
      </c>
      <c r="I17141" t="s">
        <v>43</v>
      </c>
      <c r="L17141" t="s">
        <v>50</v>
      </c>
      <c r="N17141" t="s">
        <v>43</v>
      </c>
      <c r="S17141" t="s">
        <v>42106</v>
      </c>
      <c r="U17141" t="s">
        <v>44</v>
      </c>
      <c r="V17141" t="s">
        <v>1660</v>
      </c>
      <c r="W17141" t="s">
        <v>34722</v>
      </c>
      <c r="X17141" t="s">
        <v>45</v>
      </c>
      <c r="Y17141" t="s">
        <v>1662</v>
      </c>
      <c r="Z17141" t="s">
        <v>46</v>
      </c>
      <c r="AA17141" t="s">
        <v>1663</v>
      </c>
      <c r="AB17141" t="s">
        <v>1402</v>
      </c>
      <c r="AI17141" t="s">
        <v>1136</v>
      </c>
      <c r="AJ17141" t="s">
        <v>48</v>
      </c>
      <c r="AK17141" t="s">
        <v>135</v>
      </c>
      <c r="AP17141" t="s">
        <v>42107</v>
      </c>
    </row>
    <row r="17142" spans="1:42" hidden="1">
      <c r="A17142" t="s">
        <v>42</v>
      </c>
      <c r="B17142" t="s">
        <v>42108</v>
      </c>
      <c r="C17142">
        <v>301311.21999999997</v>
      </c>
      <c r="D17142">
        <v>3557.39</v>
      </c>
      <c r="E17142">
        <v>84.7</v>
      </c>
      <c r="H17142" t="s">
        <v>1738</v>
      </c>
      <c r="I17142" t="s">
        <v>43</v>
      </c>
      <c r="J17142" t="s">
        <v>225</v>
      </c>
      <c r="L17142" t="s">
        <v>50</v>
      </c>
      <c r="N17142" t="s">
        <v>43</v>
      </c>
      <c r="S17142" t="s">
        <v>42109</v>
      </c>
      <c r="U17142" t="s">
        <v>146</v>
      </c>
      <c r="V17142" t="s">
        <v>1660</v>
      </c>
      <c r="W17142" t="s">
        <v>37752</v>
      </c>
      <c r="X17142" t="s">
        <v>45</v>
      </c>
      <c r="Y17142" t="s">
        <v>1662</v>
      </c>
      <c r="Z17142" t="s">
        <v>46</v>
      </c>
      <c r="AA17142" t="s">
        <v>1663</v>
      </c>
      <c r="AB17142" t="s">
        <v>1402</v>
      </c>
      <c r="AI17142" t="s">
        <v>1160</v>
      </c>
      <c r="AJ17142" t="s">
        <v>48</v>
      </c>
      <c r="AK17142" t="s">
        <v>342</v>
      </c>
      <c r="AP17142" t="s">
        <v>42110</v>
      </c>
    </row>
    <row r="17143" spans="1:42" hidden="1">
      <c r="A17143" t="s">
        <v>42</v>
      </c>
      <c r="B17143" t="s">
        <v>42111</v>
      </c>
      <c r="C17143">
        <v>883277.53</v>
      </c>
      <c r="D17143">
        <v>13568.01</v>
      </c>
      <c r="E17143">
        <v>65.099999999999994</v>
      </c>
      <c r="H17143" t="s">
        <v>1738</v>
      </c>
      <c r="I17143" t="s">
        <v>43</v>
      </c>
      <c r="L17143" t="s">
        <v>50</v>
      </c>
      <c r="N17143" t="s">
        <v>43</v>
      </c>
      <c r="S17143" t="s">
        <v>42112</v>
      </c>
      <c r="U17143" t="s">
        <v>400</v>
      </c>
      <c r="V17143" t="s">
        <v>1660</v>
      </c>
      <c r="W17143" t="s">
        <v>37595</v>
      </c>
      <c r="X17143" t="s">
        <v>45</v>
      </c>
      <c r="Y17143" t="s">
        <v>1662</v>
      </c>
      <c r="Z17143" t="s">
        <v>46</v>
      </c>
      <c r="AA17143" t="s">
        <v>1663</v>
      </c>
      <c r="AB17143" t="s">
        <v>1402</v>
      </c>
      <c r="AI17143" t="s">
        <v>37596</v>
      </c>
      <c r="AJ17143" t="s">
        <v>48</v>
      </c>
      <c r="AK17143" t="s">
        <v>262</v>
      </c>
      <c r="AP17143" t="s">
        <v>42113</v>
      </c>
    </row>
    <row r="17144" spans="1:42" hidden="1">
      <c r="A17144" t="s">
        <v>42</v>
      </c>
      <c r="B17144" t="s">
        <v>42114</v>
      </c>
      <c r="C17144">
        <v>206803.92</v>
      </c>
      <c r="D17144">
        <v>20680.39</v>
      </c>
      <c r="E17144">
        <v>10</v>
      </c>
      <c r="H17144" t="s">
        <v>1738</v>
      </c>
      <c r="I17144" t="s">
        <v>42115</v>
      </c>
      <c r="L17144" t="s">
        <v>50</v>
      </c>
      <c r="N17144" t="s">
        <v>51</v>
      </c>
      <c r="S17144" t="s">
        <v>42116</v>
      </c>
      <c r="U17144" t="s">
        <v>44</v>
      </c>
      <c r="V17144" t="s">
        <v>1660</v>
      </c>
      <c r="W17144" t="s">
        <v>18368</v>
      </c>
      <c r="X17144" t="s">
        <v>45</v>
      </c>
      <c r="Y17144" t="s">
        <v>1662</v>
      </c>
      <c r="Z17144" t="s">
        <v>46</v>
      </c>
      <c r="AA17144" t="s">
        <v>1663</v>
      </c>
      <c r="AB17144" t="s">
        <v>1402</v>
      </c>
      <c r="AI17144" t="s">
        <v>18369</v>
      </c>
      <c r="AJ17144" t="s">
        <v>48</v>
      </c>
      <c r="AK17144" t="s">
        <v>64</v>
      </c>
      <c r="AP17144" t="s">
        <v>42117</v>
      </c>
    </row>
    <row r="17145" spans="1:42" hidden="1">
      <c r="A17145" t="s">
        <v>42</v>
      </c>
      <c r="B17145" t="s">
        <v>42118</v>
      </c>
      <c r="C17145">
        <v>206803.92</v>
      </c>
      <c r="D17145">
        <v>20680.39</v>
      </c>
      <c r="E17145">
        <v>10</v>
      </c>
      <c r="H17145" t="s">
        <v>1738</v>
      </c>
      <c r="I17145" t="s">
        <v>42119</v>
      </c>
      <c r="L17145" t="s">
        <v>50</v>
      </c>
      <c r="N17145" t="s">
        <v>51</v>
      </c>
      <c r="S17145" t="s">
        <v>42116</v>
      </c>
      <c r="U17145" t="s">
        <v>44</v>
      </c>
      <c r="V17145" t="s">
        <v>1660</v>
      </c>
      <c r="W17145" t="s">
        <v>18368</v>
      </c>
      <c r="X17145" t="s">
        <v>45</v>
      </c>
      <c r="Y17145" t="s">
        <v>1662</v>
      </c>
      <c r="Z17145" t="s">
        <v>46</v>
      </c>
      <c r="AA17145" t="s">
        <v>1663</v>
      </c>
      <c r="AB17145" t="s">
        <v>1402</v>
      </c>
      <c r="AI17145" t="s">
        <v>18369</v>
      </c>
      <c r="AJ17145" t="s">
        <v>48</v>
      </c>
      <c r="AK17145" t="s">
        <v>64</v>
      </c>
      <c r="AP17145" t="s">
        <v>42120</v>
      </c>
    </row>
    <row r="17146" spans="1:42" hidden="1">
      <c r="A17146" t="s">
        <v>42</v>
      </c>
      <c r="B17146" t="s">
        <v>42121</v>
      </c>
      <c r="C17146">
        <v>136965</v>
      </c>
      <c r="D17146">
        <v>7096.63</v>
      </c>
      <c r="E17146">
        <v>19.3</v>
      </c>
      <c r="H17146" t="s">
        <v>1738</v>
      </c>
      <c r="I17146" t="s">
        <v>382</v>
      </c>
      <c r="L17146" t="s">
        <v>50</v>
      </c>
      <c r="N17146" t="s">
        <v>51</v>
      </c>
      <c r="S17146" t="s">
        <v>42122</v>
      </c>
      <c r="U17146" t="s">
        <v>44</v>
      </c>
      <c r="V17146" t="s">
        <v>1660</v>
      </c>
      <c r="W17146" t="s">
        <v>38353</v>
      </c>
      <c r="X17146" t="s">
        <v>45</v>
      </c>
      <c r="Y17146" t="s">
        <v>1662</v>
      </c>
      <c r="Z17146" t="s">
        <v>46</v>
      </c>
      <c r="AA17146" t="s">
        <v>1663</v>
      </c>
      <c r="AB17146" t="s">
        <v>1402</v>
      </c>
      <c r="AI17146" t="s">
        <v>38354</v>
      </c>
      <c r="AJ17146" t="s">
        <v>48</v>
      </c>
      <c r="AK17146" t="s">
        <v>176</v>
      </c>
      <c r="AP17146" t="s">
        <v>42123</v>
      </c>
    </row>
    <row r="17147" spans="1:42" hidden="1">
      <c r="A17147" t="s">
        <v>42</v>
      </c>
      <c r="B17147" t="s">
        <v>42124</v>
      </c>
      <c r="C17147">
        <v>1577308.21</v>
      </c>
      <c r="D17147">
        <v>22727.78</v>
      </c>
      <c r="E17147">
        <v>69.400000000000006</v>
      </c>
      <c r="H17147" t="s">
        <v>1738</v>
      </c>
      <c r="I17147" t="s">
        <v>43</v>
      </c>
      <c r="J17147" t="s">
        <v>125</v>
      </c>
      <c r="L17147" t="s">
        <v>50</v>
      </c>
      <c r="N17147" t="s">
        <v>43</v>
      </c>
      <c r="S17147" t="s">
        <v>42125</v>
      </c>
      <c r="U17147" t="s">
        <v>53</v>
      </c>
      <c r="V17147" t="s">
        <v>1660</v>
      </c>
      <c r="W17147" t="s">
        <v>37721</v>
      </c>
      <c r="X17147" t="s">
        <v>45</v>
      </c>
      <c r="Y17147" t="s">
        <v>1662</v>
      </c>
      <c r="Z17147" t="s">
        <v>46</v>
      </c>
      <c r="AA17147" t="s">
        <v>1663</v>
      </c>
      <c r="AB17147" t="s">
        <v>1402</v>
      </c>
      <c r="AI17147" t="s">
        <v>37722</v>
      </c>
      <c r="AJ17147" t="s">
        <v>48</v>
      </c>
      <c r="AK17147" t="s">
        <v>365</v>
      </c>
      <c r="AP17147" t="s">
        <v>42126</v>
      </c>
    </row>
    <row r="17148" spans="1:42" hidden="1">
      <c r="A17148" t="s">
        <v>42</v>
      </c>
      <c r="B17148" t="s">
        <v>42127</v>
      </c>
      <c r="C17148">
        <v>1951172.49</v>
      </c>
      <c r="D17148">
        <v>24389.66</v>
      </c>
      <c r="E17148">
        <v>80</v>
      </c>
      <c r="H17148" t="s">
        <v>1738</v>
      </c>
      <c r="I17148" t="s">
        <v>43</v>
      </c>
      <c r="L17148" t="s">
        <v>50</v>
      </c>
      <c r="N17148" t="s">
        <v>43</v>
      </c>
      <c r="S17148" t="s">
        <v>42128</v>
      </c>
      <c r="U17148" t="s">
        <v>53</v>
      </c>
      <c r="V17148" t="s">
        <v>1660</v>
      </c>
      <c r="W17148" t="s">
        <v>37612</v>
      </c>
      <c r="X17148" t="s">
        <v>45</v>
      </c>
      <c r="Y17148" t="s">
        <v>1662</v>
      </c>
      <c r="Z17148" t="s">
        <v>46</v>
      </c>
      <c r="AA17148" t="s">
        <v>1663</v>
      </c>
      <c r="AB17148" t="s">
        <v>1402</v>
      </c>
      <c r="AI17148" t="s">
        <v>37613</v>
      </c>
      <c r="AJ17148" t="s">
        <v>48</v>
      </c>
      <c r="AK17148" t="s">
        <v>134</v>
      </c>
      <c r="AP17148" t="s">
        <v>42129</v>
      </c>
    </row>
    <row r="17149" spans="1:42" hidden="1">
      <c r="A17149" t="s">
        <v>42</v>
      </c>
      <c r="B17149" t="s">
        <v>42130</v>
      </c>
      <c r="C17149">
        <v>1522047.05</v>
      </c>
      <c r="D17149">
        <v>12137.54</v>
      </c>
      <c r="E17149">
        <v>125.4</v>
      </c>
      <c r="H17149" t="s">
        <v>1738</v>
      </c>
      <c r="I17149" t="s">
        <v>43</v>
      </c>
      <c r="L17149" t="s">
        <v>50</v>
      </c>
      <c r="N17149" t="s">
        <v>43</v>
      </c>
      <c r="S17149" t="s">
        <v>42131</v>
      </c>
      <c r="U17149" t="s">
        <v>44</v>
      </c>
      <c r="V17149" t="s">
        <v>1660</v>
      </c>
      <c r="W17149" t="s">
        <v>28963</v>
      </c>
      <c r="X17149" t="s">
        <v>45</v>
      </c>
      <c r="Y17149" t="s">
        <v>1662</v>
      </c>
      <c r="Z17149" t="s">
        <v>46</v>
      </c>
      <c r="AA17149" t="s">
        <v>1663</v>
      </c>
      <c r="AB17149" t="s">
        <v>1402</v>
      </c>
      <c r="AI17149" t="s">
        <v>480</v>
      </c>
      <c r="AJ17149" t="s">
        <v>48</v>
      </c>
      <c r="AK17149" t="s">
        <v>1462</v>
      </c>
      <c r="AP17149" t="s">
        <v>42132</v>
      </c>
    </row>
    <row r="17150" spans="1:42" hidden="1">
      <c r="A17150" t="s">
        <v>42</v>
      </c>
      <c r="B17150" t="s">
        <v>42133</v>
      </c>
      <c r="C17150">
        <v>468945.57</v>
      </c>
      <c r="D17150">
        <v>4362.28</v>
      </c>
      <c r="E17150">
        <v>107.5</v>
      </c>
      <c r="H17150" t="s">
        <v>1738</v>
      </c>
      <c r="I17150" t="s">
        <v>43</v>
      </c>
      <c r="L17150" t="s">
        <v>50</v>
      </c>
      <c r="N17150" t="s">
        <v>43</v>
      </c>
      <c r="S17150" t="s">
        <v>42134</v>
      </c>
      <c r="U17150" t="s">
        <v>146</v>
      </c>
      <c r="V17150" t="s">
        <v>1660</v>
      </c>
      <c r="W17150" t="s">
        <v>18368</v>
      </c>
      <c r="X17150" t="s">
        <v>45</v>
      </c>
      <c r="Y17150" t="s">
        <v>1662</v>
      </c>
      <c r="Z17150" t="s">
        <v>46</v>
      </c>
      <c r="AA17150" t="s">
        <v>1663</v>
      </c>
      <c r="AB17150" t="s">
        <v>1402</v>
      </c>
      <c r="AI17150" t="s">
        <v>18369</v>
      </c>
      <c r="AJ17150" t="s">
        <v>48</v>
      </c>
      <c r="AK17150" t="s">
        <v>261</v>
      </c>
      <c r="AP17150" t="s">
        <v>42135</v>
      </c>
    </row>
    <row r="17151" spans="1:42" hidden="1">
      <c r="A17151" t="s">
        <v>42</v>
      </c>
      <c r="B17151" t="s">
        <v>42136</v>
      </c>
      <c r="C17151">
        <v>1267252.24</v>
      </c>
      <c r="D17151">
        <v>13568.01</v>
      </c>
      <c r="E17151">
        <v>93.4</v>
      </c>
      <c r="H17151" t="s">
        <v>1738</v>
      </c>
      <c r="I17151" t="s">
        <v>43</v>
      </c>
      <c r="L17151" t="s">
        <v>50</v>
      </c>
      <c r="N17151" t="s">
        <v>43</v>
      </c>
      <c r="U17151" t="s">
        <v>400</v>
      </c>
      <c r="V17151" t="s">
        <v>1660</v>
      </c>
      <c r="W17151" t="s">
        <v>39268</v>
      </c>
      <c r="X17151" t="s">
        <v>45</v>
      </c>
      <c r="Y17151" t="s">
        <v>1662</v>
      </c>
      <c r="Z17151" t="s">
        <v>46</v>
      </c>
      <c r="AA17151" t="s">
        <v>1663</v>
      </c>
      <c r="AB17151" t="s">
        <v>1402</v>
      </c>
      <c r="AI17151" t="s">
        <v>1034</v>
      </c>
      <c r="AJ17151" t="s">
        <v>48</v>
      </c>
      <c r="AK17151" t="s">
        <v>228</v>
      </c>
      <c r="AP17151" t="s">
        <v>42137</v>
      </c>
    </row>
    <row r="17152" spans="1:42" hidden="1">
      <c r="A17152" t="s">
        <v>42</v>
      </c>
      <c r="B17152" t="s">
        <v>42138</v>
      </c>
      <c r="C17152">
        <v>911770.35</v>
      </c>
      <c r="D17152">
        <v>13568.01</v>
      </c>
      <c r="E17152">
        <v>67.2</v>
      </c>
      <c r="H17152" t="s">
        <v>1738</v>
      </c>
      <c r="I17152" t="s">
        <v>43</v>
      </c>
      <c r="L17152" t="s">
        <v>50</v>
      </c>
      <c r="N17152" t="s">
        <v>43</v>
      </c>
      <c r="S17152" t="s">
        <v>42139</v>
      </c>
      <c r="U17152" t="s">
        <v>44</v>
      </c>
      <c r="V17152" t="s">
        <v>1660</v>
      </c>
      <c r="W17152" t="s">
        <v>37595</v>
      </c>
      <c r="X17152" t="s">
        <v>45</v>
      </c>
      <c r="Y17152" t="s">
        <v>1662</v>
      </c>
      <c r="Z17152" t="s">
        <v>46</v>
      </c>
      <c r="AA17152" t="s">
        <v>1663</v>
      </c>
      <c r="AB17152" t="s">
        <v>1402</v>
      </c>
      <c r="AI17152" t="s">
        <v>37596</v>
      </c>
      <c r="AJ17152" t="s">
        <v>48</v>
      </c>
      <c r="AK17152" t="s">
        <v>286</v>
      </c>
      <c r="AP17152" t="s">
        <v>42140</v>
      </c>
    </row>
    <row r="17153" spans="1:42" hidden="1">
      <c r="A17153" t="s">
        <v>42</v>
      </c>
      <c r="B17153" t="s">
        <v>42141</v>
      </c>
      <c r="C17153">
        <v>629827.07999999996</v>
      </c>
      <c r="D17153">
        <v>14924.81</v>
      </c>
      <c r="E17153">
        <v>42.2</v>
      </c>
      <c r="H17153" t="s">
        <v>1738</v>
      </c>
      <c r="I17153" t="s">
        <v>43</v>
      </c>
      <c r="L17153" t="s">
        <v>50</v>
      </c>
      <c r="N17153" t="s">
        <v>43</v>
      </c>
      <c r="S17153" t="s">
        <v>42142</v>
      </c>
      <c r="U17153" t="s">
        <v>44</v>
      </c>
      <c r="V17153" t="s">
        <v>1660</v>
      </c>
      <c r="W17153" t="s">
        <v>37612</v>
      </c>
      <c r="X17153" t="s">
        <v>45</v>
      </c>
      <c r="Y17153" t="s">
        <v>1662</v>
      </c>
      <c r="Z17153" t="s">
        <v>46</v>
      </c>
      <c r="AA17153" t="s">
        <v>1663</v>
      </c>
      <c r="AB17153" t="s">
        <v>1402</v>
      </c>
      <c r="AI17153" t="s">
        <v>37613</v>
      </c>
      <c r="AJ17153" t="s">
        <v>48</v>
      </c>
      <c r="AK17153" t="s">
        <v>99</v>
      </c>
      <c r="AP17153" t="s">
        <v>42143</v>
      </c>
    </row>
    <row r="17154" spans="1:42" hidden="1">
      <c r="A17154" t="s">
        <v>42</v>
      </c>
      <c r="B17154" t="s">
        <v>42144</v>
      </c>
      <c r="C17154">
        <v>991821.62</v>
      </c>
      <c r="D17154">
        <v>13568.01</v>
      </c>
      <c r="E17154">
        <v>73.099999999999994</v>
      </c>
      <c r="H17154" t="s">
        <v>1738</v>
      </c>
      <c r="I17154" t="s">
        <v>43</v>
      </c>
      <c r="L17154" t="s">
        <v>50</v>
      </c>
      <c r="N17154" t="s">
        <v>43</v>
      </c>
      <c r="U17154" t="s">
        <v>44</v>
      </c>
      <c r="V17154" t="s">
        <v>1660</v>
      </c>
      <c r="W17154" t="s">
        <v>39268</v>
      </c>
      <c r="X17154" t="s">
        <v>45</v>
      </c>
      <c r="Y17154" t="s">
        <v>1662</v>
      </c>
      <c r="Z17154" t="s">
        <v>46</v>
      </c>
      <c r="AA17154" t="s">
        <v>1663</v>
      </c>
      <c r="AB17154" t="s">
        <v>1402</v>
      </c>
      <c r="AI17154" t="s">
        <v>1034</v>
      </c>
      <c r="AJ17154" t="s">
        <v>48</v>
      </c>
      <c r="AK17154" t="s">
        <v>168</v>
      </c>
      <c r="AP17154" t="s">
        <v>42145</v>
      </c>
    </row>
    <row r="17155" spans="1:42" hidden="1">
      <c r="A17155" t="s">
        <v>42</v>
      </c>
      <c r="B17155" t="s">
        <v>42146</v>
      </c>
      <c r="C17155">
        <v>845287.1</v>
      </c>
      <c r="D17155">
        <v>13568.01</v>
      </c>
      <c r="E17155">
        <v>62.3</v>
      </c>
      <c r="H17155" t="s">
        <v>1738</v>
      </c>
      <c r="I17155" t="s">
        <v>43</v>
      </c>
      <c r="L17155" t="s">
        <v>50</v>
      </c>
      <c r="N17155" t="s">
        <v>43</v>
      </c>
      <c r="S17155" t="s">
        <v>42147</v>
      </c>
      <c r="U17155" t="s">
        <v>44</v>
      </c>
      <c r="V17155" t="s">
        <v>1660</v>
      </c>
      <c r="W17155" t="s">
        <v>1661</v>
      </c>
      <c r="X17155" t="s">
        <v>45</v>
      </c>
      <c r="Y17155" t="s">
        <v>1662</v>
      </c>
      <c r="Z17155" t="s">
        <v>46</v>
      </c>
      <c r="AA17155" t="s">
        <v>1663</v>
      </c>
      <c r="AB17155" t="s">
        <v>1402</v>
      </c>
      <c r="AI17155" t="s">
        <v>1141</v>
      </c>
      <c r="AJ17155" t="s">
        <v>48</v>
      </c>
      <c r="AK17155" t="s">
        <v>261</v>
      </c>
      <c r="AP17155" t="s">
        <v>42148</v>
      </c>
    </row>
    <row r="17156" spans="1:42" hidden="1">
      <c r="A17156" t="s">
        <v>42</v>
      </c>
      <c r="B17156" t="s">
        <v>42149</v>
      </c>
      <c r="C17156">
        <v>1890198.35</v>
      </c>
      <c r="D17156">
        <v>24389.66</v>
      </c>
      <c r="E17156">
        <v>77.5</v>
      </c>
      <c r="H17156" t="s">
        <v>1738</v>
      </c>
      <c r="I17156" t="s">
        <v>43</v>
      </c>
      <c r="L17156" t="s">
        <v>50</v>
      </c>
      <c r="N17156" t="s">
        <v>43</v>
      </c>
      <c r="S17156" t="s">
        <v>42150</v>
      </c>
      <c r="U17156" t="s">
        <v>53</v>
      </c>
      <c r="V17156" t="s">
        <v>1660</v>
      </c>
      <c r="W17156" t="s">
        <v>28963</v>
      </c>
      <c r="X17156" t="s">
        <v>45</v>
      </c>
      <c r="Y17156" t="s">
        <v>1662</v>
      </c>
      <c r="Z17156" t="s">
        <v>46</v>
      </c>
      <c r="AA17156" t="s">
        <v>1663</v>
      </c>
      <c r="AB17156" t="s">
        <v>1402</v>
      </c>
      <c r="AI17156" t="s">
        <v>480</v>
      </c>
      <c r="AJ17156" t="s">
        <v>48</v>
      </c>
      <c r="AK17156" t="s">
        <v>193</v>
      </c>
      <c r="AP17156" t="s">
        <v>42151</v>
      </c>
    </row>
    <row r="17157" spans="1:42" hidden="1">
      <c r="A17157" t="s">
        <v>42</v>
      </c>
      <c r="B17157" t="s">
        <v>42152</v>
      </c>
      <c r="C17157">
        <v>1870686.62</v>
      </c>
      <c r="D17157">
        <v>24389.66</v>
      </c>
      <c r="E17157">
        <v>76.7</v>
      </c>
      <c r="H17157" t="s">
        <v>1738</v>
      </c>
      <c r="I17157" t="s">
        <v>43</v>
      </c>
      <c r="L17157" t="s">
        <v>50</v>
      </c>
      <c r="N17157" t="s">
        <v>43</v>
      </c>
      <c r="S17157" t="s">
        <v>42153</v>
      </c>
      <c r="U17157" t="s">
        <v>53</v>
      </c>
      <c r="V17157" t="s">
        <v>1660</v>
      </c>
      <c r="W17157" t="s">
        <v>30177</v>
      </c>
      <c r="X17157" t="s">
        <v>45</v>
      </c>
      <c r="Y17157" t="s">
        <v>1662</v>
      </c>
      <c r="Z17157" t="s">
        <v>46</v>
      </c>
      <c r="AA17157" t="s">
        <v>1663</v>
      </c>
      <c r="AB17157" t="s">
        <v>1402</v>
      </c>
      <c r="AI17157" t="s">
        <v>116</v>
      </c>
      <c r="AJ17157" t="s">
        <v>48</v>
      </c>
      <c r="AK17157" t="s">
        <v>233</v>
      </c>
      <c r="AP17157" t="s">
        <v>42154</v>
      </c>
    </row>
    <row r="17158" spans="1:42" hidden="1">
      <c r="A17158" t="s">
        <v>42</v>
      </c>
      <c r="B17158" t="s">
        <v>42155</v>
      </c>
      <c r="C17158">
        <v>812082.81</v>
      </c>
      <c r="D17158">
        <v>18625.75</v>
      </c>
      <c r="E17158">
        <v>43.6</v>
      </c>
      <c r="H17158" t="s">
        <v>1738</v>
      </c>
      <c r="I17158" t="s">
        <v>979</v>
      </c>
      <c r="L17158" t="s">
        <v>50</v>
      </c>
      <c r="N17158" t="s">
        <v>51</v>
      </c>
      <c r="U17158" t="s">
        <v>44</v>
      </c>
      <c r="V17158" t="s">
        <v>1660</v>
      </c>
      <c r="W17158" t="s">
        <v>22057</v>
      </c>
      <c r="X17158" t="s">
        <v>45</v>
      </c>
      <c r="Y17158" t="s">
        <v>1662</v>
      </c>
      <c r="Z17158" t="s">
        <v>46</v>
      </c>
      <c r="AA17158" t="s">
        <v>1663</v>
      </c>
      <c r="AB17158" t="s">
        <v>1402</v>
      </c>
      <c r="AI17158" t="s">
        <v>111</v>
      </c>
      <c r="AJ17158" t="s">
        <v>48</v>
      </c>
      <c r="AK17158" t="s">
        <v>42156</v>
      </c>
      <c r="AP17158" t="s">
        <v>42157</v>
      </c>
    </row>
    <row r="17159" spans="1:42" hidden="1">
      <c r="A17159" t="s">
        <v>42</v>
      </c>
      <c r="B17159" t="s">
        <v>42158</v>
      </c>
      <c r="C17159">
        <v>327189.2</v>
      </c>
      <c r="D17159">
        <v>4854.4399999999996</v>
      </c>
      <c r="E17159">
        <v>67.400000000000006</v>
      </c>
      <c r="H17159" t="s">
        <v>1738</v>
      </c>
      <c r="I17159" t="s">
        <v>206</v>
      </c>
      <c r="L17159" t="s">
        <v>50</v>
      </c>
      <c r="N17159" t="s">
        <v>43</v>
      </c>
      <c r="S17159" t="s">
        <v>42159</v>
      </c>
      <c r="U17159" t="s">
        <v>146</v>
      </c>
      <c r="V17159" t="s">
        <v>1660</v>
      </c>
      <c r="W17159" t="s">
        <v>39906</v>
      </c>
      <c r="X17159" t="s">
        <v>45</v>
      </c>
      <c r="Y17159" t="s">
        <v>1662</v>
      </c>
      <c r="Z17159" t="s">
        <v>46</v>
      </c>
      <c r="AA17159" t="s">
        <v>1663</v>
      </c>
      <c r="AB17159" t="s">
        <v>1402</v>
      </c>
      <c r="AI17159" t="s">
        <v>39907</v>
      </c>
      <c r="AJ17159" t="s">
        <v>82</v>
      </c>
      <c r="AK17159" t="s">
        <v>62</v>
      </c>
      <c r="AP17159" t="s">
        <v>42160</v>
      </c>
    </row>
    <row r="17160" spans="1:42" hidden="1">
      <c r="A17160" t="s">
        <v>42</v>
      </c>
      <c r="B17160" t="s">
        <v>42161</v>
      </c>
      <c r="C17160">
        <v>405965.46</v>
      </c>
      <c r="D17160">
        <v>4742.59</v>
      </c>
      <c r="E17160">
        <v>85.6</v>
      </c>
      <c r="H17160" t="s">
        <v>1738</v>
      </c>
      <c r="I17160" t="s">
        <v>43</v>
      </c>
      <c r="L17160" t="s">
        <v>50</v>
      </c>
      <c r="N17160" t="s">
        <v>43</v>
      </c>
      <c r="S17160" t="s">
        <v>42162</v>
      </c>
      <c r="U17160" t="s">
        <v>146</v>
      </c>
      <c r="V17160" t="s">
        <v>1660</v>
      </c>
      <c r="W17160" t="s">
        <v>37569</v>
      </c>
      <c r="X17160" t="s">
        <v>45</v>
      </c>
      <c r="Y17160" t="s">
        <v>1662</v>
      </c>
      <c r="Z17160" t="s">
        <v>46</v>
      </c>
      <c r="AA17160" t="s">
        <v>1663</v>
      </c>
      <c r="AB17160" t="s">
        <v>1402</v>
      </c>
      <c r="AI17160" t="s">
        <v>103</v>
      </c>
      <c r="AJ17160" t="s">
        <v>48</v>
      </c>
      <c r="AK17160" t="s">
        <v>287</v>
      </c>
      <c r="AP17160" t="s">
        <v>42163</v>
      </c>
    </row>
    <row r="17161" spans="1:42" hidden="1">
      <c r="A17161" t="s">
        <v>42</v>
      </c>
      <c r="B17161" t="s">
        <v>42164</v>
      </c>
      <c r="C17161">
        <v>819507.88</v>
      </c>
      <c r="D17161">
        <v>13568.01</v>
      </c>
      <c r="E17161">
        <v>60.4</v>
      </c>
      <c r="H17161" t="s">
        <v>1738</v>
      </c>
      <c r="I17161" t="s">
        <v>43</v>
      </c>
      <c r="L17161" t="s">
        <v>50</v>
      </c>
      <c r="N17161" t="s">
        <v>43</v>
      </c>
      <c r="U17161" t="s">
        <v>44</v>
      </c>
      <c r="V17161" t="s">
        <v>1660</v>
      </c>
      <c r="W17161" t="s">
        <v>39260</v>
      </c>
      <c r="X17161" t="s">
        <v>45</v>
      </c>
      <c r="Y17161" t="s">
        <v>1662</v>
      </c>
      <c r="Z17161" t="s">
        <v>46</v>
      </c>
      <c r="AA17161" t="s">
        <v>1663</v>
      </c>
      <c r="AB17161" t="s">
        <v>1402</v>
      </c>
      <c r="AI17161" t="s">
        <v>39261</v>
      </c>
      <c r="AJ17161" t="s">
        <v>82</v>
      </c>
      <c r="AK17161" t="s">
        <v>68</v>
      </c>
      <c r="AP17161" t="s">
        <v>42165</v>
      </c>
    </row>
    <row r="17162" spans="1:42" hidden="1">
      <c r="A17162" t="s">
        <v>42</v>
      </c>
      <c r="B17162" t="s">
        <v>42166</v>
      </c>
      <c r="C17162">
        <v>736743.01</v>
      </c>
      <c r="D17162">
        <v>13568.01</v>
      </c>
      <c r="E17162">
        <v>54.3</v>
      </c>
      <c r="H17162" t="s">
        <v>1738</v>
      </c>
      <c r="I17162" t="s">
        <v>43</v>
      </c>
      <c r="L17162" t="s">
        <v>50</v>
      </c>
      <c r="N17162" t="s">
        <v>43</v>
      </c>
      <c r="U17162" t="s">
        <v>44</v>
      </c>
      <c r="V17162" t="s">
        <v>1660</v>
      </c>
      <c r="W17162" t="s">
        <v>39251</v>
      </c>
      <c r="X17162" t="s">
        <v>45</v>
      </c>
      <c r="Y17162" t="s">
        <v>1662</v>
      </c>
      <c r="Z17162" t="s">
        <v>46</v>
      </c>
      <c r="AA17162" t="s">
        <v>1663</v>
      </c>
      <c r="AB17162" t="s">
        <v>1402</v>
      </c>
      <c r="AI17162" t="s">
        <v>1393</v>
      </c>
      <c r="AJ17162" t="s">
        <v>48</v>
      </c>
      <c r="AK17162" t="s">
        <v>230</v>
      </c>
      <c r="AP17162" t="s">
        <v>42167</v>
      </c>
    </row>
    <row r="17163" spans="1:42" hidden="1">
      <c r="A17163" t="s">
        <v>42</v>
      </c>
      <c r="B17163" t="s">
        <v>42168</v>
      </c>
      <c r="C17163">
        <v>297091.68</v>
      </c>
      <c r="D17163">
        <v>4854.4399999999996</v>
      </c>
      <c r="E17163">
        <v>61.2</v>
      </c>
      <c r="H17163" t="s">
        <v>1738</v>
      </c>
      <c r="I17163" t="s">
        <v>43</v>
      </c>
      <c r="L17163" t="s">
        <v>50</v>
      </c>
      <c r="N17163" t="s">
        <v>43</v>
      </c>
      <c r="S17163" t="s">
        <v>42169</v>
      </c>
      <c r="U17163" t="s">
        <v>146</v>
      </c>
      <c r="V17163" t="s">
        <v>1660</v>
      </c>
      <c r="W17163" t="s">
        <v>37612</v>
      </c>
      <c r="X17163" t="s">
        <v>45</v>
      </c>
      <c r="Y17163" t="s">
        <v>1662</v>
      </c>
      <c r="Z17163" t="s">
        <v>46</v>
      </c>
      <c r="AA17163" t="s">
        <v>1663</v>
      </c>
      <c r="AB17163" t="s">
        <v>1402</v>
      </c>
      <c r="AI17163" t="s">
        <v>37613</v>
      </c>
      <c r="AJ17163" t="s">
        <v>48</v>
      </c>
      <c r="AK17163" t="s">
        <v>183</v>
      </c>
      <c r="AP17163" t="s">
        <v>42170</v>
      </c>
    </row>
    <row r="17164" spans="1:42" hidden="1">
      <c r="A17164" t="s">
        <v>42</v>
      </c>
      <c r="B17164" t="s">
        <v>42171</v>
      </c>
      <c r="C17164">
        <v>288957.74</v>
      </c>
      <c r="D17164">
        <v>6174.31</v>
      </c>
      <c r="E17164">
        <v>46.8</v>
      </c>
      <c r="H17164" t="s">
        <v>1738</v>
      </c>
      <c r="I17164" t="s">
        <v>43</v>
      </c>
      <c r="L17164" t="s">
        <v>50</v>
      </c>
      <c r="N17164" t="s">
        <v>43</v>
      </c>
      <c r="S17164" t="s">
        <v>42172</v>
      </c>
      <c r="U17164" t="s">
        <v>146</v>
      </c>
      <c r="V17164" t="s">
        <v>1660</v>
      </c>
      <c r="W17164" t="s">
        <v>1661</v>
      </c>
      <c r="X17164" t="s">
        <v>45</v>
      </c>
      <c r="Y17164" t="s">
        <v>1662</v>
      </c>
      <c r="Z17164" t="s">
        <v>46</v>
      </c>
      <c r="AA17164" t="s">
        <v>1663</v>
      </c>
      <c r="AB17164" t="s">
        <v>1402</v>
      </c>
      <c r="AI17164" t="s">
        <v>1141</v>
      </c>
      <c r="AJ17164" t="s">
        <v>48</v>
      </c>
      <c r="AK17164" t="s">
        <v>345</v>
      </c>
      <c r="AP17164" t="s">
        <v>42173</v>
      </c>
    </row>
    <row r="17165" spans="1:42" hidden="1">
      <c r="A17165" t="s">
        <v>104</v>
      </c>
      <c r="B17165" t="s">
        <v>42174</v>
      </c>
      <c r="C17165">
        <v>398953.23</v>
      </c>
      <c r="D17165">
        <v>7672.18</v>
      </c>
      <c r="E17165">
        <v>52</v>
      </c>
      <c r="H17165" t="s">
        <v>1738</v>
      </c>
      <c r="S17165" t="s">
        <v>40184</v>
      </c>
      <c r="V17165" t="s">
        <v>1660</v>
      </c>
      <c r="W17165" t="s">
        <v>37752</v>
      </c>
      <c r="X17165" t="s">
        <v>45</v>
      </c>
      <c r="Y17165" t="s">
        <v>1662</v>
      </c>
      <c r="Z17165" t="s">
        <v>46</v>
      </c>
      <c r="AA17165" t="s">
        <v>1663</v>
      </c>
      <c r="AB17165" t="s">
        <v>1402</v>
      </c>
      <c r="AI17165" t="s">
        <v>1160</v>
      </c>
      <c r="AJ17165" t="s">
        <v>48</v>
      </c>
      <c r="AK17165" t="s">
        <v>237</v>
      </c>
      <c r="AP17165" t="s">
        <v>42175</v>
      </c>
    </row>
    <row r="17166" spans="1:42" hidden="1">
      <c r="A17166" t="s">
        <v>42</v>
      </c>
      <c r="B17166" t="s">
        <v>42176</v>
      </c>
      <c r="C17166">
        <v>290192.59999999998</v>
      </c>
      <c r="D17166">
        <v>6174.31</v>
      </c>
      <c r="E17166">
        <v>47</v>
      </c>
      <c r="H17166" t="s">
        <v>1738</v>
      </c>
      <c r="I17166" t="s">
        <v>43</v>
      </c>
      <c r="L17166" t="s">
        <v>50</v>
      </c>
      <c r="N17166" t="s">
        <v>43</v>
      </c>
      <c r="S17166" t="s">
        <v>42177</v>
      </c>
      <c r="U17166" t="s">
        <v>146</v>
      </c>
      <c r="V17166" t="s">
        <v>1660</v>
      </c>
      <c r="W17166" t="s">
        <v>37595</v>
      </c>
      <c r="X17166" t="s">
        <v>45</v>
      </c>
      <c r="Y17166" t="s">
        <v>1662</v>
      </c>
      <c r="Z17166" t="s">
        <v>46</v>
      </c>
      <c r="AA17166" t="s">
        <v>1663</v>
      </c>
      <c r="AB17166" t="s">
        <v>1402</v>
      </c>
      <c r="AI17166" t="s">
        <v>37596</v>
      </c>
      <c r="AJ17166" t="s">
        <v>48</v>
      </c>
      <c r="AK17166" t="s">
        <v>202</v>
      </c>
      <c r="AP17166" t="s">
        <v>42178</v>
      </c>
    </row>
    <row r="17167" spans="1:42" hidden="1">
      <c r="A17167" t="s">
        <v>42</v>
      </c>
      <c r="B17167" t="s">
        <v>42179</v>
      </c>
      <c r="C17167">
        <v>1472443.89</v>
      </c>
      <c r="D17167">
        <v>20680.39</v>
      </c>
      <c r="E17167">
        <v>71.2</v>
      </c>
      <c r="H17167" t="s">
        <v>1738</v>
      </c>
      <c r="I17167" t="s">
        <v>31580</v>
      </c>
      <c r="L17167" t="s">
        <v>50</v>
      </c>
      <c r="N17167" t="s">
        <v>51</v>
      </c>
      <c r="S17167" t="s">
        <v>41472</v>
      </c>
      <c r="U17167" t="s">
        <v>44</v>
      </c>
      <c r="V17167" t="s">
        <v>1660</v>
      </c>
      <c r="W17167" t="s">
        <v>39268</v>
      </c>
      <c r="X17167" t="s">
        <v>45</v>
      </c>
      <c r="Y17167" t="s">
        <v>1662</v>
      </c>
      <c r="Z17167" t="s">
        <v>46</v>
      </c>
      <c r="AA17167" t="s">
        <v>1663</v>
      </c>
      <c r="AB17167" t="s">
        <v>1402</v>
      </c>
      <c r="AI17167" t="s">
        <v>1034</v>
      </c>
      <c r="AJ17167" t="s">
        <v>48</v>
      </c>
      <c r="AK17167" t="s">
        <v>492</v>
      </c>
      <c r="AP17167" t="s">
        <v>41473</v>
      </c>
    </row>
    <row r="17168" spans="1:42" hidden="1">
      <c r="A17168" t="s">
        <v>42</v>
      </c>
      <c r="B17168" t="s">
        <v>42180</v>
      </c>
      <c r="C17168">
        <v>2031658.36</v>
      </c>
      <c r="D17168">
        <v>24389.66</v>
      </c>
      <c r="E17168">
        <v>83.3</v>
      </c>
      <c r="H17168" t="s">
        <v>1738</v>
      </c>
      <c r="I17168" t="s">
        <v>43</v>
      </c>
      <c r="L17168" t="s">
        <v>50</v>
      </c>
      <c r="N17168" t="s">
        <v>43</v>
      </c>
      <c r="S17168" t="s">
        <v>42181</v>
      </c>
      <c r="U17168" t="s">
        <v>53</v>
      </c>
      <c r="V17168" t="s">
        <v>1660</v>
      </c>
      <c r="W17168" t="s">
        <v>33498</v>
      </c>
      <c r="X17168" t="s">
        <v>45</v>
      </c>
      <c r="Y17168" t="s">
        <v>1662</v>
      </c>
      <c r="Z17168" t="s">
        <v>46</v>
      </c>
      <c r="AA17168" t="s">
        <v>1663</v>
      </c>
      <c r="AB17168" t="s">
        <v>1402</v>
      </c>
      <c r="AI17168" t="s">
        <v>1059</v>
      </c>
      <c r="AJ17168" t="s">
        <v>48</v>
      </c>
      <c r="AK17168" t="s">
        <v>471</v>
      </c>
      <c r="AP17168" t="s">
        <v>42182</v>
      </c>
    </row>
    <row r="17169" spans="1:42" hidden="1">
      <c r="A17169" t="s">
        <v>42</v>
      </c>
      <c r="B17169" t="s">
        <v>42183</v>
      </c>
      <c r="C17169">
        <v>496427.97</v>
      </c>
      <c r="D17169">
        <v>4362.28</v>
      </c>
      <c r="E17169">
        <v>113.8</v>
      </c>
      <c r="H17169" t="s">
        <v>1738</v>
      </c>
      <c r="I17169" t="s">
        <v>43</v>
      </c>
      <c r="L17169" t="s">
        <v>50</v>
      </c>
      <c r="N17169" t="s">
        <v>43</v>
      </c>
      <c r="S17169" t="s">
        <v>42184</v>
      </c>
      <c r="U17169" t="s">
        <v>146</v>
      </c>
      <c r="V17169" t="s">
        <v>1660</v>
      </c>
      <c r="W17169" t="s">
        <v>39363</v>
      </c>
      <c r="X17169" t="s">
        <v>45</v>
      </c>
      <c r="Y17169" t="s">
        <v>1662</v>
      </c>
      <c r="Z17169" t="s">
        <v>46</v>
      </c>
      <c r="AA17169" t="s">
        <v>1663</v>
      </c>
      <c r="AB17169" t="s">
        <v>1402</v>
      </c>
      <c r="AI17169" t="s">
        <v>39364</v>
      </c>
      <c r="AJ17169" t="s">
        <v>82</v>
      </c>
      <c r="AK17169" t="s">
        <v>108</v>
      </c>
      <c r="AP17169" t="s">
        <v>42185</v>
      </c>
    </row>
    <row r="17170" spans="1:42" hidden="1">
      <c r="A17170" t="s">
        <v>42</v>
      </c>
      <c r="B17170" t="s">
        <v>42186</v>
      </c>
      <c r="C17170">
        <v>656691.74</v>
      </c>
      <c r="D17170">
        <v>13568.01</v>
      </c>
      <c r="E17170">
        <v>48.4</v>
      </c>
      <c r="H17170" t="s">
        <v>1738</v>
      </c>
      <c r="I17170" t="s">
        <v>43</v>
      </c>
      <c r="L17170" t="s">
        <v>50</v>
      </c>
      <c r="N17170" t="s">
        <v>43</v>
      </c>
      <c r="S17170" t="s">
        <v>42187</v>
      </c>
      <c r="U17170" t="s">
        <v>44</v>
      </c>
      <c r="V17170" t="s">
        <v>1660</v>
      </c>
      <c r="W17170" t="s">
        <v>37569</v>
      </c>
      <c r="X17170" t="s">
        <v>45</v>
      </c>
      <c r="Y17170" t="s">
        <v>1662</v>
      </c>
      <c r="Z17170" t="s">
        <v>46</v>
      </c>
      <c r="AA17170" t="s">
        <v>1663</v>
      </c>
      <c r="AB17170" t="s">
        <v>1402</v>
      </c>
      <c r="AI17170" t="s">
        <v>103</v>
      </c>
      <c r="AJ17170" t="s">
        <v>48</v>
      </c>
      <c r="AK17170" t="s">
        <v>72</v>
      </c>
      <c r="AP17170" t="s">
        <v>42188</v>
      </c>
    </row>
    <row r="17171" spans="1:42" hidden="1">
      <c r="A17171" t="s">
        <v>42</v>
      </c>
      <c r="B17171" t="s">
        <v>42189</v>
      </c>
      <c r="C17171">
        <v>645080.96</v>
      </c>
      <c r="D17171">
        <v>7866.84</v>
      </c>
      <c r="E17171">
        <v>82</v>
      </c>
      <c r="H17171" t="s">
        <v>1738</v>
      </c>
      <c r="I17171" t="s">
        <v>43</v>
      </c>
      <c r="L17171" t="s">
        <v>50</v>
      </c>
      <c r="N17171" t="s">
        <v>43</v>
      </c>
      <c r="S17171" t="s">
        <v>42190</v>
      </c>
      <c r="U17171" t="s">
        <v>318</v>
      </c>
      <c r="V17171" t="s">
        <v>1660</v>
      </c>
      <c r="W17171" t="s">
        <v>18368</v>
      </c>
      <c r="X17171" t="s">
        <v>45</v>
      </c>
      <c r="Y17171" t="s">
        <v>1662</v>
      </c>
      <c r="Z17171" t="s">
        <v>46</v>
      </c>
      <c r="AA17171" t="s">
        <v>1663</v>
      </c>
      <c r="AB17171" t="s">
        <v>1402</v>
      </c>
      <c r="AI17171" t="s">
        <v>18369</v>
      </c>
      <c r="AJ17171" t="s">
        <v>48</v>
      </c>
      <c r="AK17171" t="s">
        <v>247</v>
      </c>
      <c r="AP17171" t="s">
        <v>42191</v>
      </c>
    </row>
    <row r="17172" spans="1:42" hidden="1">
      <c r="A17172" t="s">
        <v>42</v>
      </c>
      <c r="B17172" t="s">
        <v>42192</v>
      </c>
      <c r="C17172">
        <v>1694400.07</v>
      </c>
      <c r="D17172">
        <v>12137.54</v>
      </c>
      <c r="E17172">
        <v>139.6</v>
      </c>
      <c r="H17172" t="s">
        <v>1738</v>
      </c>
      <c r="I17172" t="s">
        <v>43</v>
      </c>
      <c r="L17172" t="s">
        <v>50</v>
      </c>
      <c r="N17172" t="s">
        <v>43</v>
      </c>
      <c r="S17172" t="s">
        <v>42193</v>
      </c>
      <c r="U17172" t="s">
        <v>44</v>
      </c>
      <c r="V17172" t="s">
        <v>1660</v>
      </c>
      <c r="W17172" t="s">
        <v>29933</v>
      </c>
      <c r="X17172" t="s">
        <v>45</v>
      </c>
      <c r="Y17172" t="s">
        <v>1662</v>
      </c>
      <c r="Z17172" t="s">
        <v>46</v>
      </c>
      <c r="AA17172" t="s">
        <v>1663</v>
      </c>
      <c r="AB17172" t="s">
        <v>1402</v>
      </c>
      <c r="AI17172" t="s">
        <v>15295</v>
      </c>
      <c r="AJ17172" t="s">
        <v>48</v>
      </c>
      <c r="AK17172" t="s">
        <v>195</v>
      </c>
      <c r="AP17172" t="s">
        <v>42194</v>
      </c>
    </row>
    <row r="17173" spans="1:42" hidden="1">
      <c r="A17173" t="s">
        <v>42</v>
      </c>
      <c r="B17173" t="s">
        <v>42195</v>
      </c>
      <c r="C17173">
        <v>250677.01</v>
      </c>
      <c r="D17173">
        <v>6174.31</v>
      </c>
      <c r="E17173">
        <v>40.6</v>
      </c>
      <c r="H17173" t="s">
        <v>1738</v>
      </c>
      <c r="I17173" t="s">
        <v>43</v>
      </c>
      <c r="L17173" t="s">
        <v>50</v>
      </c>
      <c r="N17173" t="s">
        <v>43</v>
      </c>
      <c r="S17173" t="s">
        <v>42196</v>
      </c>
      <c r="U17173" t="s">
        <v>146</v>
      </c>
      <c r="V17173" t="s">
        <v>1660</v>
      </c>
      <c r="W17173" t="s">
        <v>37612</v>
      </c>
      <c r="X17173" t="s">
        <v>45</v>
      </c>
      <c r="Y17173" t="s">
        <v>1662</v>
      </c>
      <c r="Z17173" t="s">
        <v>46</v>
      </c>
      <c r="AA17173" t="s">
        <v>1663</v>
      </c>
      <c r="AB17173" t="s">
        <v>1402</v>
      </c>
      <c r="AI17173" t="s">
        <v>37613</v>
      </c>
      <c r="AJ17173" t="s">
        <v>48</v>
      </c>
      <c r="AK17173" t="s">
        <v>326</v>
      </c>
      <c r="AP17173" t="s">
        <v>42197</v>
      </c>
    </row>
    <row r="17174" spans="1:42" hidden="1">
      <c r="A17174" t="s">
        <v>42</v>
      </c>
      <c r="B17174" t="s">
        <v>42198</v>
      </c>
      <c r="C17174">
        <v>19420451.66</v>
      </c>
      <c r="D17174">
        <v>26113.29</v>
      </c>
      <c r="E17174">
        <v>743.7</v>
      </c>
      <c r="H17174" t="s">
        <v>1738</v>
      </c>
      <c r="I17174" t="s">
        <v>42199</v>
      </c>
      <c r="L17174" t="s">
        <v>50</v>
      </c>
      <c r="N17174" t="s">
        <v>51</v>
      </c>
      <c r="S17174" t="s">
        <v>41367</v>
      </c>
      <c r="U17174" t="s">
        <v>44</v>
      </c>
      <c r="V17174" t="s">
        <v>1660</v>
      </c>
      <c r="W17174" t="s">
        <v>22057</v>
      </c>
      <c r="X17174" t="s">
        <v>45</v>
      </c>
      <c r="Y17174" t="s">
        <v>1662</v>
      </c>
      <c r="Z17174" t="s">
        <v>46</v>
      </c>
      <c r="AA17174" t="s">
        <v>1663</v>
      </c>
      <c r="AB17174" t="s">
        <v>1402</v>
      </c>
      <c r="AI17174" t="s">
        <v>111</v>
      </c>
      <c r="AJ17174" t="s">
        <v>48</v>
      </c>
      <c r="AK17174" t="s">
        <v>500</v>
      </c>
      <c r="AP17174" t="s">
        <v>41997</v>
      </c>
    </row>
    <row r="17175" spans="1:42" hidden="1">
      <c r="A17175" t="s">
        <v>42</v>
      </c>
      <c r="B17175" t="s">
        <v>42200</v>
      </c>
      <c r="C17175">
        <v>971469.6</v>
      </c>
      <c r="D17175">
        <v>13568.01</v>
      </c>
      <c r="E17175">
        <v>71.599999999999994</v>
      </c>
      <c r="H17175" t="s">
        <v>1738</v>
      </c>
      <c r="I17175" t="s">
        <v>43</v>
      </c>
      <c r="L17175" t="s">
        <v>50</v>
      </c>
      <c r="N17175" t="s">
        <v>43</v>
      </c>
      <c r="U17175" t="s">
        <v>44</v>
      </c>
      <c r="V17175" t="s">
        <v>1660</v>
      </c>
      <c r="W17175" t="s">
        <v>33498</v>
      </c>
      <c r="X17175" t="s">
        <v>45</v>
      </c>
      <c r="Y17175" t="s">
        <v>1662</v>
      </c>
      <c r="Z17175" t="s">
        <v>46</v>
      </c>
      <c r="AA17175" t="s">
        <v>1663</v>
      </c>
      <c r="AB17175" t="s">
        <v>1402</v>
      </c>
      <c r="AI17175" t="s">
        <v>1059</v>
      </c>
      <c r="AJ17175" t="s">
        <v>48</v>
      </c>
      <c r="AK17175" t="s">
        <v>271</v>
      </c>
      <c r="AP17175" t="s">
        <v>42201</v>
      </c>
    </row>
    <row r="17176" spans="1:42" hidden="1">
      <c r="A17176" t="s">
        <v>42</v>
      </c>
      <c r="B17176" t="s">
        <v>42202</v>
      </c>
      <c r="C17176">
        <v>353797</v>
      </c>
      <c r="D17176">
        <v>4742.59</v>
      </c>
      <c r="E17176">
        <v>74.599999999999994</v>
      </c>
      <c r="H17176" t="s">
        <v>1738</v>
      </c>
      <c r="I17176" t="s">
        <v>43</v>
      </c>
      <c r="L17176" t="s">
        <v>50</v>
      </c>
      <c r="N17176" t="s">
        <v>43</v>
      </c>
      <c r="S17176" t="s">
        <v>14515</v>
      </c>
      <c r="U17176" t="s">
        <v>146</v>
      </c>
      <c r="V17176" t="s">
        <v>1660</v>
      </c>
      <c r="W17176" t="s">
        <v>14130</v>
      </c>
      <c r="X17176" t="s">
        <v>45</v>
      </c>
      <c r="Y17176" t="s">
        <v>1662</v>
      </c>
      <c r="Z17176" t="s">
        <v>46</v>
      </c>
      <c r="AA17176" t="s">
        <v>1663</v>
      </c>
      <c r="AB17176" t="s">
        <v>1402</v>
      </c>
      <c r="AI17176" t="s">
        <v>341</v>
      </c>
      <c r="AJ17176" t="s">
        <v>48</v>
      </c>
      <c r="AK17176" t="s">
        <v>353</v>
      </c>
      <c r="AP17176" t="s">
        <v>42203</v>
      </c>
    </row>
    <row r="17177" spans="1:42" hidden="1">
      <c r="A17177" t="s">
        <v>42</v>
      </c>
      <c r="B17177" t="s">
        <v>42204</v>
      </c>
      <c r="C17177">
        <v>1882881.45</v>
      </c>
      <c r="D17177">
        <v>24389.66</v>
      </c>
      <c r="E17177">
        <v>77.2</v>
      </c>
      <c r="H17177" t="s">
        <v>1738</v>
      </c>
      <c r="I17177" t="s">
        <v>43</v>
      </c>
      <c r="L17177" t="s">
        <v>50</v>
      </c>
      <c r="N17177" t="s">
        <v>43</v>
      </c>
      <c r="S17177" t="s">
        <v>42205</v>
      </c>
      <c r="U17177" t="s">
        <v>53</v>
      </c>
      <c r="V17177" t="s">
        <v>1660</v>
      </c>
      <c r="W17177" t="s">
        <v>18368</v>
      </c>
      <c r="X17177" t="s">
        <v>45</v>
      </c>
      <c r="Y17177" t="s">
        <v>1662</v>
      </c>
      <c r="Z17177" t="s">
        <v>46</v>
      </c>
      <c r="AA17177" t="s">
        <v>1663</v>
      </c>
      <c r="AB17177" t="s">
        <v>1402</v>
      </c>
      <c r="AI17177" t="s">
        <v>18369</v>
      </c>
      <c r="AJ17177" t="s">
        <v>48</v>
      </c>
      <c r="AK17177" t="s">
        <v>58</v>
      </c>
      <c r="AP17177" t="s">
        <v>42206</v>
      </c>
    </row>
    <row r="17178" spans="1:42" hidden="1">
      <c r="A17178" t="s">
        <v>42</v>
      </c>
      <c r="B17178" t="s">
        <v>42207</v>
      </c>
      <c r="C17178">
        <v>261654.27</v>
      </c>
      <c r="D17178">
        <v>4854.4399999999996</v>
      </c>
      <c r="E17178">
        <v>53.9</v>
      </c>
      <c r="H17178" t="s">
        <v>1738</v>
      </c>
      <c r="I17178" t="s">
        <v>43</v>
      </c>
      <c r="L17178" t="s">
        <v>50</v>
      </c>
      <c r="N17178" t="s">
        <v>43</v>
      </c>
      <c r="S17178" t="s">
        <v>42208</v>
      </c>
      <c r="U17178" t="s">
        <v>146</v>
      </c>
      <c r="V17178" t="s">
        <v>1660</v>
      </c>
      <c r="W17178" t="s">
        <v>34722</v>
      </c>
      <c r="X17178" t="s">
        <v>45</v>
      </c>
      <c r="Y17178" t="s">
        <v>1662</v>
      </c>
      <c r="Z17178" t="s">
        <v>46</v>
      </c>
      <c r="AA17178" t="s">
        <v>1663</v>
      </c>
      <c r="AB17178" t="s">
        <v>1402</v>
      </c>
      <c r="AI17178" t="s">
        <v>1136</v>
      </c>
      <c r="AJ17178" t="s">
        <v>48</v>
      </c>
      <c r="AK17178" t="s">
        <v>196</v>
      </c>
      <c r="AP17178" t="s">
        <v>42209</v>
      </c>
    </row>
    <row r="17179" spans="1:42" hidden="1">
      <c r="A17179" t="s">
        <v>42</v>
      </c>
      <c r="B17179" t="s">
        <v>42210</v>
      </c>
      <c r="C17179">
        <v>3661200.57</v>
      </c>
      <c r="D17179">
        <v>20743.349999999999</v>
      </c>
      <c r="E17179">
        <v>176.5</v>
      </c>
      <c r="H17179" t="s">
        <v>1738</v>
      </c>
      <c r="I17179" t="s">
        <v>206</v>
      </c>
      <c r="L17179" t="s">
        <v>50</v>
      </c>
      <c r="N17179" t="s">
        <v>43</v>
      </c>
      <c r="S17179" t="s">
        <v>41154</v>
      </c>
      <c r="U17179" t="s">
        <v>53</v>
      </c>
      <c r="V17179" t="s">
        <v>1660</v>
      </c>
      <c r="W17179" t="s">
        <v>22057</v>
      </c>
      <c r="X17179" t="s">
        <v>45</v>
      </c>
      <c r="Y17179" t="s">
        <v>1662</v>
      </c>
      <c r="Z17179" t="s">
        <v>46</v>
      </c>
      <c r="AA17179" t="s">
        <v>1663</v>
      </c>
      <c r="AB17179" t="s">
        <v>1402</v>
      </c>
      <c r="AI17179" t="s">
        <v>111</v>
      </c>
      <c r="AJ17179" t="s">
        <v>48</v>
      </c>
      <c r="AK17179" t="s">
        <v>497</v>
      </c>
      <c r="AP17179" t="s">
        <v>42211</v>
      </c>
    </row>
    <row r="17180" spans="1:42" hidden="1">
      <c r="A17180" t="s">
        <v>42</v>
      </c>
      <c r="B17180" t="s">
        <v>42212</v>
      </c>
      <c r="C17180">
        <v>396954.54</v>
      </c>
      <c r="D17180">
        <v>4742.59</v>
      </c>
      <c r="E17180">
        <v>83.7</v>
      </c>
      <c r="H17180" t="s">
        <v>1738</v>
      </c>
      <c r="I17180" t="s">
        <v>43</v>
      </c>
      <c r="L17180" t="s">
        <v>50</v>
      </c>
      <c r="N17180" t="s">
        <v>43</v>
      </c>
      <c r="S17180" t="s">
        <v>42213</v>
      </c>
      <c r="U17180" t="s">
        <v>146</v>
      </c>
      <c r="V17180" t="s">
        <v>1660</v>
      </c>
      <c r="W17180" t="s">
        <v>17802</v>
      </c>
      <c r="X17180" t="s">
        <v>45</v>
      </c>
      <c r="Y17180" t="s">
        <v>1662</v>
      </c>
      <c r="Z17180" t="s">
        <v>46</v>
      </c>
      <c r="AA17180" t="s">
        <v>1663</v>
      </c>
      <c r="AB17180" t="s">
        <v>1402</v>
      </c>
      <c r="AI17180" t="s">
        <v>803</v>
      </c>
      <c r="AJ17180" t="s">
        <v>48</v>
      </c>
      <c r="AK17180" t="s">
        <v>231</v>
      </c>
      <c r="AP17180" t="s">
        <v>42214</v>
      </c>
    </row>
    <row r="17181" spans="1:42" hidden="1">
      <c r="A17181" t="s">
        <v>42</v>
      </c>
      <c r="B17181" t="s">
        <v>42215</v>
      </c>
      <c r="C17181">
        <v>359962.36</v>
      </c>
      <c r="D17181">
        <v>4742.59</v>
      </c>
      <c r="E17181">
        <v>75.900000000000006</v>
      </c>
      <c r="H17181" t="s">
        <v>1738</v>
      </c>
      <c r="I17181" t="s">
        <v>206</v>
      </c>
      <c r="L17181" t="s">
        <v>50</v>
      </c>
      <c r="N17181" t="s">
        <v>43</v>
      </c>
      <c r="S17181" t="s">
        <v>42216</v>
      </c>
      <c r="U17181" t="s">
        <v>146</v>
      </c>
      <c r="V17181" t="s">
        <v>1660</v>
      </c>
      <c r="W17181" t="s">
        <v>17802</v>
      </c>
      <c r="X17181" t="s">
        <v>45</v>
      </c>
      <c r="Y17181" t="s">
        <v>1662</v>
      </c>
      <c r="Z17181" t="s">
        <v>46</v>
      </c>
      <c r="AA17181" t="s">
        <v>1663</v>
      </c>
      <c r="AB17181" t="s">
        <v>1402</v>
      </c>
      <c r="AI17181" t="s">
        <v>803</v>
      </c>
      <c r="AJ17181" t="s">
        <v>48</v>
      </c>
      <c r="AK17181" t="s">
        <v>218</v>
      </c>
      <c r="AP17181" t="s">
        <v>42217</v>
      </c>
    </row>
    <row r="17182" spans="1:42" hidden="1">
      <c r="A17182" t="s">
        <v>42</v>
      </c>
      <c r="B17182" t="s">
        <v>42218</v>
      </c>
      <c r="C17182">
        <v>332043.64</v>
      </c>
      <c r="D17182">
        <v>4854.4399999999996</v>
      </c>
      <c r="E17182">
        <v>68.400000000000006</v>
      </c>
      <c r="H17182" t="s">
        <v>1738</v>
      </c>
      <c r="I17182" t="s">
        <v>206</v>
      </c>
      <c r="L17182" t="s">
        <v>50</v>
      </c>
      <c r="N17182" t="s">
        <v>43</v>
      </c>
      <c r="U17182" t="s">
        <v>77</v>
      </c>
      <c r="V17182" t="s">
        <v>1660</v>
      </c>
      <c r="W17182" t="s">
        <v>37595</v>
      </c>
      <c r="X17182" t="s">
        <v>45</v>
      </c>
      <c r="Y17182" t="s">
        <v>1662</v>
      </c>
      <c r="Z17182" t="s">
        <v>46</v>
      </c>
      <c r="AA17182" t="s">
        <v>1663</v>
      </c>
      <c r="AB17182" t="s">
        <v>1402</v>
      </c>
      <c r="AI17182" t="s">
        <v>37596</v>
      </c>
      <c r="AJ17182" t="s">
        <v>48</v>
      </c>
      <c r="AK17182" t="s">
        <v>354</v>
      </c>
      <c r="AP17182" t="s">
        <v>42219</v>
      </c>
    </row>
    <row r="17183" spans="1:42" hidden="1">
      <c r="A17183" t="s">
        <v>42</v>
      </c>
      <c r="B17183" t="s">
        <v>42220</v>
      </c>
      <c r="C17183">
        <v>1325418.96</v>
      </c>
      <c r="D17183">
        <v>12137.54</v>
      </c>
      <c r="E17183">
        <v>109.2</v>
      </c>
      <c r="H17183" t="s">
        <v>1738</v>
      </c>
      <c r="I17183" t="s">
        <v>206</v>
      </c>
      <c r="L17183" t="s">
        <v>50</v>
      </c>
      <c r="N17183" t="s">
        <v>43</v>
      </c>
      <c r="U17183" t="s">
        <v>400</v>
      </c>
      <c r="V17183" t="s">
        <v>1660</v>
      </c>
      <c r="W17183" t="s">
        <v>34722</v>
      </c>
      <c r="X17183" t="s">
        <v>45</v>
      </c>
      <c r="Y17183" t="s">
        <v>1662</v>
      </c>
      <c r="Z17183" t="s">
        <v>46</v>
      </c>
      <c r="AA17183" t="s">
        <v>1663</v>
      </c>
      <c r="AB17183" t="s">
        <v>1402</v>
      </c>
      <c r="AI17183" t="s">
        <v>1136</v>
      </c>
      <c r="AJ17183" t="s">
        <v>48</v>
      </c>
      <c r="AK17183" t="s">
        <v>241</v>
      </c>
      <c r="AP17183" t="s">
        <v>42221</v>
      </c>
    </row>
    <row r="17184" spans="1:42" hidden="1">
      <c r="A17184" t="s">
        <v>42</v>
      </c>
      <c r="B17184" t="s">
        <v>42222</v>
      </c>
      <c r="C17184">
        <v>317976.99</v>
      </c>
      <c r="D17184">
        <v>6174.31</v>
      </c>
      <c r="E17184">
        <v>51.5</v>
      </c>
      <c r="H17184" t="s">
        <v>1738</v>
      </c>
      <c r="I17184" t="s">
        <v>43</v>
      </c>
      <c r="L17184" t="s">
        <v>50</v>
      </c>
      <c r="N17184" t="s">
        <v>43</v>
      </c>
      <c r="S17184" t="s">
        <v>42223</v>
      </c>
      <c r="U17184" t="s">
        <v>146</v>
      </c>
      <c r="V17184" t="s">
        <v>1660</v>
      </c>
      <c r="W17184" t="s">
        <v>29933</v>
      </c>
      <c r="X17184" t="s">
        <v>45</v>
      </c>
      <c r="Y17184" t="s">
        <v>1662</v>
      </c>
      <c r="Z17184" t="s">
        <v>46</v>
      </c>
      <c r="AA17184" t="s">
        <v>1663</v>
      </c>
      <c r="AB17184" t="s">
        <v>1402</v>
      </c>
      <c r="AI17184" t="s">
        <v>15295</v>
      </c>
      <c r="AJ17184" t="s">
        <v>48</v>
      </c>
      <c r="AK17184" t="s">
        <v>161</v>
      </c>
      <c r="AP17184" t="s">
        <v>42224</v>
      </c>
    </row>
    <row r="17185" spans="1:42" hidden="1">
      <c r="A17185" t="s">
        <v>42</v>
      </c>
      <c r="B17185" t="s">
        <v>42225</v>
      </c>
      <c r="C17185">
        <v>918658.77</v>
      </c>
      <c r="D17185">
        <v>15866.3</v>
      </c>
      <c r="E17185">
        <v>57.9</v>
      </c>
      <c r="H17185" t="s">
        <v>1738</v>
      </c>
      <c r="I17185" t="s">
        <v>6079</v>
      </c>
      <c r="L17185" t="s">
        <v>50</v>
      </c>
      <c r="N17185" t="s">
        <v>51</v>
      </c>
      <c r="S17185" t="s">
        <v>41358</v>
      </c>
      <c r="U17185" t="s">
        <v>44</v>
      </c>
      <c r="V17185" t="s">
        <v>1660</v>
      </c>
      <c r="W17185" t="s">
        <v>22057</v>
      </c>
      <c r="X17185" t="s">
        <v>45</v>
      </c>
      <c r="Y17185" t="s">
        <v>1662</v>
      </c>
      <c r="Z17185" t="s">
        <v>46</v>
      </c>
      <c r="AA17185" t="s">
        <v>1663</v>
      </c>
      <c r="AB17185" t="s">
        <v>1402</v>
      </c>
      <c r="AI17185" t="s">
        <v>111</v>
      </c>
      <c r="AJ17185" t="s">
        <v>48</v>
      </c>
      <c r="AK17185" t="s">
        <v>500</v>
      </c>
      <c r="AP17185" t="s">
        <v>41997</v>
      </c>
    </row>
    <row r="17186" spans="1:42" hidden="1">
      <c r="A17186" t="s">
        <v>42</v>
      </c>
      <c r="B17186" t="s">
        <v>42226</v>
      </c>
      <c r="C17186">
        <v>1350429.58</v>
      </c>
      <c r="D17186">
        <v>20680.39</v>
      </c>
      <c r="E17186">
        <v>65.3</v>
      </c>
      <c r="H17186" t="s">
        <v>1738</v>
      </c>
      <c r="I17186" t="s">
        <v>1167</v>
      </c>
      <c r="L17186" t="s">
        <v>50</v>
      </c>
      <c r="N17186" t="s">
        <v>51</v>
      </c>
      <c r="S17186" t="s">
        <v>41819</v>
      </c>
      <c r="U17186" t="s">
        <v>44</v>
      </c>
      <c r="V17186" t="s">
        <v>1660</v>
      </c>
      <c r="W17186" t="s">
        <v>38353</v>
      </c>
      <c r="X17186" t="s">
        <v>45</v>
      </c>
      <c r="Y17186" t="s">
        <v>1662</v>
      </c>
      <c r="Z17186" t="s">
        <v>46</v>
      </c>
      <c r="AA17186" t="s">
        <v>1663</v>
      </c>
      <c r="AB17186" t="s">
        <v>1402</v>
      </c>
      <c r="AI17186" t="s">
        <v>38354</v>
      </c>
      <c r="AJ17186" t="s">
        <v>48</v>
      </c>
      <c r="AK17186" t="s">
        <v>49</v>
      </c>
      <c r="AP17186" t="s">
        <v>41820</v>
      </c>
    </row>
    <row r="17187" spans="1:42" hidden="1">
      <c r="A17187" t="s">
        <v>42</v>
      </c>
      <c r="B17187" t="s">
        <v>42227</v>
      </c>
      <c r="C17187">
        <v>2179548.36</v>
      </c>
      <c r="D17187">
        <v>22172.41</v>
      </c>
      <c r="E17187">
        <v>98.3</v>
      </c>
      <c r="H17187" t="s">
        <v>1738</v>
      </c>
      <c r="I17187" t="s">
        <v>43</v>
      </c>
      <c r="L17187" t="s">
        <v>50</v>
      </c>
      <c r="N17187" t="s">
        <v>43</v>
      </c>
      <c r="S17187" t="s">
        <v>42228</v>
      </c>
      <c r="U17187" t="s">
        <v>53</v>
      </c>
      <c r="V17187" t="s">
        <v>1660</v>
      </c>
      <c r="W17187" t="s">
        <v>37612</v>
      </c>
      <c r="X17187" t="s">
        <v>45</v>
      </c>
      <c r="Y17187" t="s">
        <v>1662</v>
      </c>
      <c r="Z17187" t="s">
        <v>46</v>
      </c>
      <c r="AA17187" t="s">
        <v>1663</v>
      </c>
      <c r="AB17187" t="s">
        <v>1402</v>
      </c>
      <c r="AI17187" t="s">
        <v>37613</v>
      </c>
      <c r="AJ17187" t="s">
        <v>48</v>
      </c>
      <c r="AK17187" t="s">
        <v>259</v>
      </c>
      <c r="AP17187" t="s">
        <v>42229</v>
      </c>
    </row>
    <row r="17188" spans="1:42" hidden="1">
      <c r="A17188" t="s">
        <v>42</v>
      </c>
      <c r="B17188" t="s">
        <v>42230</v>
      </c>
      <c r="C17188">
        <v>600630.92000000004</v>
      </c>
      <c r="D17188">
        <v>11754.03</v>
      </c>
      <c r="E17188">
        <v>51.1</v>
      </c>
      <c r="H17188" t="s">
        <v>1738</v>
      </c>
      <c r="I17188" t="s">
        <v>412</v>
      </c>
      <c r="L17188" t="s">
        <v>50</v>
      </c>
      <c r="N17188" t="s">
        <v>51</v>
      </c>
      <c r="S17188" t="s">
        <v>42228</v>
      </c>
      <c r="U17188" t="s">
        <v>44</v>
      </c>
      <c r="V17188" t="s">
        <v>1660</v>
      </c>
      <c r="W17188" t="s">
        <v>37612</v>
      </c>
      <c r="X17188" t="s">
        <v>45</v>
      </c>
      <c r="Y17188" t="s">
        <v>1662</v>
      </c>
      <c r="Z17188" t="s">
        <v>46</v>
      </c>
      <c r="AA17188" t="s">
        <v>1663</v>
      </c>
      <c r="AB17188" t="s">
        <v>1402</v>
      </c>
      <c r="AI17188" t="s">
        <v>37613</v>
      </c>
      <c r="AJ17188" t="s">
        <v>48</v>
      </c>
      <c r="AK17188" t="s">
        <v>259</v>
      </c>
      <c r="AP17188" t="s">
        <v>42229</v>
      </c>
    </row>
    <row r="17189" spans="1:42" hidden="1">
      <c r="A17189" t="s">
        <v>42</v>
      </c>
      <c r="B17189" t="s">
        <v>42231</v>
      </c>
      <c r="C17189">
        <v>296590.63</v>
      </c>
      <c r="D17189">
        <v>14259.16</v>
      </c>
      <c r="E17189">
        <v>20.8</v>
      </c>
      <c r="H17189" t="s">
        <v>1738</v>
      </c>
      <c r="I17189" t="s">
        <v>411</v>
      </c>
      <c r="L17189" t="s">
        <v>50</v>
      </c>
      <c r="N17189" t="s">
        <v>51</v>
      </c>
      <c r="S17189" t="s">
        <v>42228</v>
      </c>
      <c r="U17189" t="s">
        <v>44</v>
      </c>
      <c r="V17189" t="s">
        <v>1660</v>
      </c>
      <c r="W17189" t="s">
        <v>37612</v>
      </c>
      <c r="X17189" t="s">
        <v>45</v>
      </c>
      <c r="Y17189" t="s">
        <v>1662</v>
      </c>
      <c r="Z17189" t="s">
        <v>46</v>
      </c>
      <c r="AA17189" t="s">
        <v>1663</v>
      </c>
      <c r="AB17189" t="s">
        <v>1402</v>
      </c>
      <c r="AI17189" t="s">
        <v>37613</v>
      </c>
      <c r="AJ17189" t="s">
        <v>48</v>
      </c>
      <c r="AK17189" t="s">
        <v>259</v>
      </c>
      <c r="AP17189" t="s">
        <v>42229</v>
      </c>
    </row>
    <row r="17190" spans="1:42" hidden="1">
      <c r="A17190" t="s">
        <v>42</v>
      </c>
      <c r="B17190" t="s">
        <v>42232</v>
      </c>
      <c r="C17190">
        <v>19870.57</v>
      </c>
      <c r="D17190">
        <v>7096.63</v>
      </c>
      <c r="E17190">
        <v>2.8</v>
      </c>
      <c r="H17190" t="s">
        <v>1738</v>
      </c>
      <c r="I17190" t="s">
        <v>382</v>
      </c>
      <c r="L17190" t="s">
        <v>50</v>
      </c>
      <c r="N17190" t="s">
        <v>51</v>
      </c>
      <c r="S17190" t="s">
        <v>41560</v>
      </c>
      <c r="U17190" t="s">
        <v>44</v>
      </c>
      <c r="V17190" t="s">
        <v>1660</v>
      </c>
      <c r="W17190" t="s">
        <v>39251</v>
      </c>
      <c r="X17190" t="s">
        <v>45</v>
      </c>
      <c r="Y17190" t="s">
        <v>1662</v>
      </c>
      <c r="Z17190" t="s">
        <v>46</v>
      </c>
      <c r="AA17190" t="s">
        <v>1663</v>
      </c>
      <c r="AB17190" t="s">
        <v>1402</v>
      </c>
      <c r="AI17190" t="s">
        <v>1393</v>
      </c>
      <c r="AJ17190" t="s">
        <v>48</v>
      </c>
      <c r="AK17190" t="s">
        <v>310</v>
      </c>
      <c r="AP17190" t="s">
        <v>42233</v>
      </c>
    </row>
    <row r="17191" spans="1:42" hidden="1">
      <c r="A17191" t="s">
        <v>42</v>
      </c>
      <c r="B17191" t="s">
        <v>42234</v>
      </c>
      <c r="C17191">
        <v>106943.74</v>
      </c>
      <c r="D17191">
        <v>14259.17</v>
      </c>
      <c r="E17191">
        <v>7.5</v>
      </c>
      <c r="H17191" t="s">
        <v>1738</v>
      </c>
      <c r="I17191" t="s">
        <v>411</v>
      </c>
      <c r="L17191" t="s">
        <v>50</v>
      </c>
      <c r="N17191" t="s">
        <v>51</v>
      </c>
      <c r="S17191" t="s">
        <v>41560</v>
      </c>
      <c r="U17191" t="s">
        <v>44</v>
      </c>
      <c r="V17191" t="s">
        <v>1660</v>
      </c>
      <c r="W17191" t="s">
        <v>39251</v>
      </c>
      <c r="X17191" t="s">
        <v>45</v>
      </c>
      <c r="Y17191" t="s">
        <v>1662</v>
      </c>
      <c r="Z17191" t="s">
        <v>46</v>
      </c>
      <c r="AA17191" t="s">
        <v>1663</v>
      </c>
      <c r="AB17191" t="s">
        <v>1402</v>
      </c>
      <c r="AI17191" t="s">
        <v>1393</v>
      </c>
      <c r="AJ17191" t="s">
        <v>48</v>
      </c>
      <c r="AK17191" t="s">
        <v>310</v>
      </c>
      <c r="AP17191" t="s">
        <v>42233</v>
      </c>
    </row>
    <row r="17192" spans="1:42" hidden="1">
      <c r="A17192" t="s">
        <v>42</v>
      </c>
      <c r="B17192" t="s">
        <v>42235</v>
      </c>
      <c r="C17192">
        <v>60076.08</v>
      </c>
      <c r="D17192">
        <v>16236.78</v>
      </c>
      <c r="E17192">
        <v>3.7</v>
      </c>
      <c r="H17192" t="s">
        <v>1738</v>
      </c>
      <c r="I17192" t="s">
        <v>107</v>
      </c>
      <c r="L17192" t="s">
        <v>50</v>
      </c>
      <c r="N17192" t="s">
        <v>51</v>
      </c>
      <c r="S17192" t="s">
        <v>40390</v>
      </c>
      <c r="U17192" t="s">
        <v>44</v>
      </c>
      <c r="V17192" t="s">
        <v>1660</v>
      </c>
      <c r="W17192" t="s">
        <v>34722</v>
      </c>
      <c r="X17192" t="s">
        <v>45</v>
      </c>
      <c r="Y17192" t="s">
        <v>1662</v>
      </c>
      <c r="Z17192" t="s">
        <v>46</v>
      </c>
      <c r="AA17192" t="s">
        <v>1663</v>
      </c>
      <c r="AB17192" t="s">
        <v>1402</v>
      </c>
      <c r="AI17192" t="s">
        <v>1136</v>
      </c>
      <c r="AJ17192" t="s">
        <v>48</v>
      </c>
      <c r="AK17192" t="s">
        <v>294</v>
      </c>
      <c r="AP17192" t="s">
        <v>42236</v>
      </c>
    </row>
    <row r="17193" spans="1:42" hidden="1">
      <c r="A17193" t="s">
        <v>42</v>
      </c>
      <c r="B17193" t="s">
        <v>42237</v>
      </c>
      <c r="C17193">
        <v>152332.23000000001</v>
      </c>
      <c r="D17193">
        <v>14104.84</v>
      </c>
      <c r="E17193">
        <v>10.8</v>
      </c>
      <c r="H17193" t="s">
        <v>1738</v>
      </c>
      <c r="I17193" t="s">
        <v>1052</v>
      </c>
      <c r="L17193" t="s">
        <v>50</v>
      </c>
      <c r="N17193" t="s">
        <v>51</v>
      </c>
      <c r="S17193" t="s">
        <v>42238</v>
      </c>
      <c r="U17193" t="s">
        <v>44</v>
      </c>
      <c r="V17193" t="s">
        <v>1660</v>
      </c>
      <c r="W17193" t="s">
        <v>37752</v>
      </c>
      <c r="X17193" t="s">
        <v>45</v>
      </c>
      <c r="Y17193" t="s">
        <v>1662</v>
      </c>
      <c r="Z17193" t="s">
        <v>46</v>
      </c>
      <c r="AA17193" t="s">
        <v>1663</v>
      </c>
      <c r="AB17193" t="s">
        <v>1402</v>
      </c>
      <c r="AI17193" t="s">
        <v>1160</v>
      </c>
      <c r="AJ17193" t="s">
        <v>48</v>
      </c>
      <c r="AK17193" t="s">
        <v>378</v>
      </c>
      <c r="AP17193" t="s">
        <v>42239</v>
      </c>
    </row>
    <row r="17194" spans="1:42" hidden="1">
      <c r="A17194" t="s">
        <v>42</v>
      </c>
      <c r="B17194" t="s">
        <v>42240</v>
      </c>
      <c r="C17194">
        <v>1031168.85</v>
      </c>
      <c r="D17194">
        <v>13568.01</v>
      </c>
      <c r="E17194">
        <v>76</v>
      </c>
      <c r="H17194" t="s">
        <v>1738</v>
      </c>
      <c r="I17194" t="s">
        <v>43</v>
      </c>
      <c r="L17194" t="s">
        <v>50</v>
      </c>
      <c r="N17194" t="s">
        <v>43</v>
      </c>
      <c r="S17194" t="s">
        <v>42241</v>
      </c>
      <c r="U17194" t="s">
        <v>44</v>
      </c>
      <c r="V17194" t="s">
        <v>1660</v>
      </c>
      <c r="W17194" t="s">
        <v>29933</v>
      </c>
      <c r="X17194" t="s">
        <v>45</v>
      </c>
      <c r="Y17194" t="s">
        <v>1662</v>
      </c>
      <c r="Z17194" t="s">
        <v>46</v>
      </c>
      <c r="AA17194" t="s">
        <v>1663</v>
      </c>
      <c r="AB17194" t="s">
        <v>1402</v>
      </c>
      <c r="AI17194" t="s">
        <v>15295</v>
      </c>
      <c r="AJ17194" t="s">
        <v>48</v>
      </c>
      <c r="AK17194" t="s">
        <v>265</v>
      </c>
      <c r="AP17194" t="s">
        <v>42242</v>
      </c>
    </row>
    <row r="17195" spans="1:42" hidden="1">
      <c r="A17195" t="s">
        <v>42</v>
      </c>
      <c r="B17195" t="s">
        <v>42243</v>
      </c>
      <c r="C17195">
        <v>666189.35</v>
      </c>
      <c r="D17195">
        <v>13568.01</v>
      </c>
      <c r="E17195">
        <v>49.1</v>
      </c>
      <c r="H17195" t="s">
        <v>1738</v>
      </c>
      <c r="I17195" t="s">
        <v>43</v>
      </c>
      <c r="L17195" t="s">
        <v>50</v>
      </c>
      <c r="N17195" t="s">
        <v>43</v>
      </c>
      <c r="S17195" t="s">
        <v>42244</v>
      </c>
      <c r="U17195" t="s">
        <v>44</v>
      </c>
      <c r="V17195" t="s">
        <v>1660</v>
      </c>
      <c r="W17195" t="s">
        <v>39251</v>
      </c>
      <c r="X17195" t="s">
        <v>45</v>
      </c>
      <c r="Y17195" t="s">
        <v>1662</v>
      </c>
      <c r="Z17195" t="s">
        <v>46</v>
      </c>
      <c r="AA17195" t="s">
        <v>1663</v>
      </c>
      <c r="AB17195" t="s">
        <v>1402</v>
      </c>
      <c r="AI17195" t="s">
        <v>1393</v>
      </c>
      <c r="AJ17195" t="s">
        <v>48</v>
      </c>
      <c r="AK17195" t="s">
        <v>141</v>
      </c>
      <c r="AP17195" t="s">
        <v>42245</v>
      </c>
    </row>
    <row r="17196" spans="1:42" hidden="1">
      <c r="A17196" t="s">
        <v>42</v>
      </c>
      <c r="B17196" t="s">
        <v>42246</v>
      </c>
      <c r="C17196">
        <v>4112427.6</v>
      </c>
      <c r="D17196">
        <v>12368.2</v>
      </c>
      <c r="E17196">
        <v>332.5</v>
      </c>
      <c r="H17196" t="s">
        <v>1738</v>
      </c>
      <c r="I17196" t="s">
        <v>42247</v>
      </c>
      <c r="L17196" t="s">
        <v>50</v>
      </c>
      <c r="N17196" t="s">
        <v>51</v>
      </c>
      <c r="S17196" t="s">
        <v>42248</v>
      </c>
      <c r="U17196" t="s">
        <v>44</v>
      </c>
      <c r="V17196" t="s">
        <v>1660</v>
      </c>
      <c r="W17196" t="s">
        <v>18368</v>
      </c>
      <c r="X17196" t="s">
        <v>45</v>
      </c>
      <c r="Y17196" t="s">
        <v>1662</v>
      </c>
      <c r="Z17196" t="s">
        <v>46</v>
      </c>
      <c r="AA17196" t="s">
        <v>1663</v>
      </c>
      <c r="AB17196" t="s">
        <v>1402</v>
      </c>
      <c r="AI17196" t="s">
        <v>18369</v>
      </c>
      <c r="AJ17196" t="s">
        <v>48</v>
      </c>
      <c r="AK17196" t="s">
        <v>134</v>
      </c>
      <c r="AP17196" t="s">
        <v>41595</v>
      </c>
    </row>
    <row r="17197" spans="1:42" hidden="1">
      <c r="A17197" t="s">
        <v>42</v>
      </c>
      <c r="B17197" t="s">
        <v>42249</v>
      </c>
      <c r="C17197">
        <v>2064882.13</v>
      </c>
      <c r="D17197">
        <v>35662.9</v>
      </c>
      <c r="E17197">
        <v>57.9</v>
      </c>
      <c r="H17197" t="s">
        <v>1738</v>
      </c>
      <c r="I17197" t="s">
        <v>42250</v>
      </c>
      <c r="L17197" t="s">
        <v>50</v>
      </c>
      <c r="N17197" t="s">
        <v>51</v>
      </c>
      <c r="S17197" t="s">
        <v>39351</v>
      </c>
      <c r="U17197" t="s">
        <v>44</v>
      </c>
      <c r="V17197" t="s">
        <v>1660</v>
      </c>
      <c r="W17197" t="s">
        <v>34722</v>
      </c>
      <c r="X17197" t="s">
        <v>45</v>
      </c>
      <c r="Y17197" t="s">
        <v>1662</v>
      </c>
      <c r="Z17197" t="s">
        <v>46</v>
      </c>
      <c r="AA17197" t="s">
        <v>1663</v>
      </c>
      <c r="AB17197" t="s">
        <v>1402</v>
      </c>
      <c r="AI17197" t="s">
        <v>1136</v>
      </c>
      <c r="AJ17197" t="s">
        <v>48</v>
      </c>
      <c r="AK17197" t="s">
        <v>992</v>
      </c>
      <c r="AP17197" t="s">
        <v>42251</v>
      </c>
    </row>
    <row r="17198" spans="1:42" hidden="1">
      <c r="A17198" t="s">
        <v>42</v>
      </c>
      <c r="B17198" t="s">
        <v>42252</v>
      </c>
      <c r="C17198">
        <v>1309640.17</v>
      </c>
      <c r="D17198">
        <v>12137.54</v>
      </c>
      <c r="E17198">
        <v>107.9</v>
      </c>
      <c r="H17198" t="s">
        <v>1738</v>
      </c>
      <c r="I17198" t="s">
        <v>43</v>
      </c>
      <c r="L17198" t="s">
        <v>50</v>
      </c>
      <c r="N17198" t="s">
        <v>43</v>
      </c>
      <c r="S17198" t="s">
        <v>42253</v>
      </c>
      <c r="U17198" t="s">
        <v>44</v>
      </c>
      <c r="V17198" t="s">
        <v>1660</v>
      </c>
      <c r="W17198" t="s">
        <v>39569</v>
      </c>
      <c r="X17198" t="s">
        <v>45</v>
      </c>
      <c r="Y17198" t="s">
        <v>1662</v>
      </c>
      <c r="Z17198" t="s">
        <v>46</v>
      </c>
      <c r="AA17198" t="s">
        <v>1663</v>
      </c>
      <c r="AB17198" t="s">
        <v>1402</v>
      </c>
      <c r="AI17198" t="s">
        <v>1476</v>
      </c>
      <c r="AJ17198" t="s">
        <v>82</v>
      </c>
      <c r="AK17198" t="s">
        <v>62</v>
      </c>
      <c r="AP17198" t="s">
        <v>42254</v>
      </c>
    </row>
    <row r="17199" spans="1:42" hidden="1">
      <c r="A17199" t="s">
        <v>42</v>
      </c>
      <c r="B17199" t="s">
        <v>42255</v>
      </c>
      <c r="C17199">
        <v>1907271.11</v>
      </c>
      <c r="D17199">
        <v>24389.66</v>
      </c>
      <c r="E17199">
        <v>78.2</v>
      </c>
      <c r="H17199" t="s">
        <v>1738</v>
      </c>
      <c r="I17199" t="s">
        <v>43</v>
      </c>
      <c r="L17199" t="s">
        <v>50</v>
      </c>
      <c r="N17199" t="s">
        <v>43</v>
      </c>
      <c r="S17199" t="s">
        <v>42256</v>
      </c>
      <c r="U17199" t="s">
        <v>53</v>
      </c>
      <c r="V17199" t="s">
        <v>1660</v>
      </c>
      <c r="W17199" t="s">
        <v>39292</v>
      </c>
      <c r="X17199" t="s">
        <v>45</v>
      </c>
      <c r="Y17199" t="s">
        <v>1662</v>
      </c>
      <c r="Z17199" t="s">
        <v>46</v>
      </c>
      <c r="AA17199" t="s">
        <v>1663</v>
      </c>
      <c r="AB17199" t="s">
        <v>1402</v>
      </c>
      <c r="AI17199" t="s">
        <v>39293</v>
      </c>
      <c r="AJ17199" t="s">
        <v>82</v>
      </c>
      <c r="AK17199" t="s">
        <v>205</v>
      </c>
      <c r="AP17199" t="s">
        <v>42257</v>
      </c>
    </row>
    <row r="17200" spans="1:42" hidden="1">
      <c r="A17200" t="s">
        <v>42</v>
      </c>
      <c r="B17200" t="s">
        <v>42258</v>
      </c>
      <c r="C17200">
        <v>302917</v>
      </c>
      <c r="D17200">
        <v>4854.4399999999996</v>
      </c>
      <c r="E17200">
        <v>62.4</v>
      </c>
      <c r="H17200" t="s">
        <v>1738</v>
      </c>
      <c r="I17200" t="s">
        <v>43</v>
      </c>
      <c r="L17200" t="s">
        <v>50</v>
      </c>
      <c r="N17200" t="s">
        <v>43</v>
      </c>
      <c r="S17200" t="s">
        <v>42259</v>
      </c>
      <c r="U17200" t="s">
        <v>146</v>
      </c>
      <c r="V17200" t="s">
        <v>1660</v>
      </c>
      <c r="W17200" t="s">
        <v>1661</v>
      </c>
      <c r="X17200" t="s">
        <v>45</v>
      </c>
      <c r="Y17200" t="s">
        <v>1662</v>
      </c>
      <c r="Z17200" t="s">
        <v>46</v>
      </c>
      <c r="AA17200" t="s">
        <v>1663</v>
      </c>
      <c r="AB17200" t="s">
        <v>1402</v>
      </c>
      <c r="AI17200" t="s">
        <v>1141</v>
      </c>
      <c r="AJ17200" t="s">
        <v>48</v>
      </c>
      <c r="AK17200" t="s">
        <v>99</v>
      </c>
      <c r="AP17200" t="s">
        <v>42260</v>
      </c>
    </row>
    <row r="17201" spans="1:42" hidden="1">
      <c r="A17201" t="s">
        <v>42</v>
      </c>
      <c r="B17201" t="s">
        <v>42261</v>
      </c>
      <c r="C17201">
        <v>1052877.6599999999</v>
      </c>
      <c r="D17201">
        <v>13568.01</v>
      </c>
      <c r="E17201">
        <v>77.599999999999994</v>
      </c>
      <c r="H17201" t="s">
        <v>1738</v>
      </c>
      <c r="I17201" t="s">
        <v>43</v>
      </c>
      <c r="L17201" t="s">
        <v>50</v>
      </c>
      <c r="N17201" t="s">
        <v>43</v>
      </c>
      <c r="S17201" t="s">
        <v>42262</v>
      </c>
      <c r="U17201" t="s">
        <v>44</v>
      </c>
      <c r="V17201" t="s">
        <v>1660</v>
      </c>
      <c r="W17201" t="s">
        <v>40438</v>
      </c>
      <c r="X17201" t="s">
        <v>45</v>
      </c>
      <c r="Y17201" t="s">
        <v>1662</v>
      </c>
      <c r="Z17201" t="s">
        <v>46</v>
      </c>
      <c r="AA17201" t="s">
        <v>1663</v>
      </c>
      <c r="AB17201" t="s">
        <v>1402</v>
      </c>
      <c r="AI17201" t="s">
        <v>1557</v>
      </c>
      <c r="AJ17201" t="s">
        <v>82</v>
      </c>
      <c r="AK17201" t="s">
        <v>58</v>
      </c>
      <c r="AP17201" t="s">
        <v>42263</v>
      </c>
    </row>
    <row r="17202" spans="1:42" hidden="1">
      <c r="A17202" t="s">
        <v>42</v>
      </c>
      <c r="B17202" t="s">
        <v>42264</v>
      </c>
      <c r="C17202">
        <v>978253.61</v>
      </c>
      <c r="D17202">
        <v>13568.01</v>
      </c>
      <c r="E17202">
        <v>72.099999999999994</v>
      </c>
      <c r="H17202" t="s">
        <v>1738</v>
      </c>
      <c r="I17202" t="s">
        <v>43</v>
      </c>
      <c r="L17202" t="s">
        <v>50</v>
      </c>
      <c r="N17202" t="s">
        <v>43</v>
      </c>
      <c r="S17202" t="s">
        <v>42265</v>
      </c>
      <c r="U17202" t="s">
        <v>44</v>
      </c>
      <c r="V17202" t="s">
        <v>1660</v>
      </c>
      <c r="W17202" t="s">
        <v>29933</v>
      </c>
      <c r="X17202" t="s">
        <v>45</v>
      </c>
      <c r="Y17202" t="s">
        <v>1662</v>
      </c>
      <c r="Z17202" t="s">
        <v>46</v>
      </c>
      <c r="AA17202" t="s">
        <v>1663</v>
      </c>
      <c r="AB17202" t="s">
        <v>1402</v>
      </c>
      <c r="AI17202" t="s">
        <v>15295</v>
      </c>
      <c r="AJ17202" t="s">
        <v>48</v>
      </c>
      <c r="AK17202" t="s">
        <v>144</v>
      </c>
      <c r="AP17202" t="s">
        <v>42266</v>
      </c>
    </row>
    <row r="17203" spans="1:42" hidden="1">
      <c r="A17203" t="s">
        <v>42</v>
      </c>
      <c r="B17203" t="s">
        <v>42267</v>
      </c>
      <c r="C17203">
        <v>521884.62</v>
      </c>
      <c r="D17203">
        <v>9828.34</v>
      </c>
      <c r="E17203">
        <v>53.1</v>
      </c>
      <c r="H17203" t="s">
        <v>1738</v>
      </c>
      <c r="I17203" t="s">
        <v>43</v>
      </c>
      <c r="L17203" t="s">
        <v>50</v>
      </c>
      <c r="N17203" t="s">
        <v>43</v>
      </c>
      <c r="S17203" t="s">
        <v>42268</v>
      </c>
      <c r="U17203" t="s">
        <v>44</v>
      </c>
      <c r="V17203" t="s">
        <v>1995</v>
      </c>
      <c r="W17203" t="s">
        <v>42269</v>
      </c>
      <c r="X17203" t="s">
        <v>45</v>
      </c>
      <c r="Y17203" t="s">
        <v>1662</v>
      </c>
      <c r="Z17203" t="s">
        <v>46</v>
      </c>
      <c r="AG17203" t="s">
        <v>1997</v>
      </c>
      <c r="AH17203" t="s">
        <v>47</v>
      </c>
      <c r="AI17203" t="s">
        <v>1180</v>
      </c>
      <c r="AJ17203" t="s">
        <v>48</v>
      </c>
      <c r="AK17203" t="s">
        <v>345</v>
      </c>
      <c r="AP17203" t="s">
        <v>42270</v>
      </c>
    </row>
    <row r="17204" spans="1:42" hidden="1">
      <c r="A17204" t="s">
        <v>313</v>
      </c>
      <c r="B17204" t="s">
        <v>42271</v>
      </c>
      <c r="C17204">
        <v>1174469.45</v>
      </c>
      <c r="D17204">
        <v>28506.54</v>
      </c>
      <c r="E17204">
        <v>41.2</v>
      </c>
      <c r="G17204" t="s">
        <v>39355</v>
      </c>
      <c r="H17204" t="s">
        <v>1738</v>
      </c>
      <c r="O17204" t="s">
        <v>451</v>
      </c>
      <c r="R17204" t="s">
        <v>50</v>
      </c>
      <c r="V17204" t="s">
        <v>1660</v>
      </c>
      <c r="W17204" t="s">
        <v>22057</v>
      </c>
      <c r="X17204" t="s">
        <v>45</v>
      </c>
      <c r="Y17204" t="s">
        <v>1662</v>
      </c>
      <c r="Z17204" t="s">
        <v>46</v>
      </c>
      <c r="AA17204" t="s">
        <v>1663</v>
      </c>
      <c r="AB17204" t="s">
        <v>1402</v>
      </c>
      <c r="AI17204" t="s">
        <v>111</v>
      </c>
      <c r="AJ17204" t="s">
        <v>48</v>
      </c>
      <c r="AK17204" t="s">
        <v>239</v>
      </c>
      <c r="AN17204" t="s">
        <v>50</v>
      </c>
      <c r="AP17204" t="s">
        <v>42272</v>
      </c>
    </row>
    <row r="17205" spans="1:42" hidden="1">
      <c r="A17205" t="s">
        <v>313</v>
      </c>
      <c r="B17205" t="s">
        <v>42273</v>
      </c>
      <c r="C17205">
        <v>2029040.68</v>
      </c>
      <c r="D17205">
        <v>30420.400000000001</v>
      </c>
      <c r="E17205">
        <v>66.7</v>
      </c>
      <c r="G17205" t="s">
        <v>42274</v>
      </c>
      <c r="H17205" t="s">
        <v>34190</v>
      </c>
      <c r="O17205" t="s">
        <v>314</v>
      </c>
      <c r="P17205" t="s">
        <v>315</v>
      </c>
      <c r="R17205" t="s">
        <v>50</v>
      </c>
      <c r="V17205" t="s">
        <v>1660</v>
      </c>
      <c r="W17205" t="s">
        <v>22057</v>
      </c>
      <c r="X17205" t="s">
        <v>45</v>
      </c>
      <c r="Y17205" t="s">
        <v>1662</v>
      </c>
      <c r="Z17205" t="s">
        <v>46</v>
      </c>
      <c r="AA17205" t="s">
        <v>1663</v>
      </c>
      <c r="AB17205" t="s">
        <v>1402</v>
      </c>
      <c r="AI17205" t="s">
        <v>111</v>
      </c>
      <c r="AJ17205" t="s">
        <v>48</v>
      </c>
      <c r="AK17205" t="s">
        <v>569</v>
      </c>
      <c r="AN17205" t="s">
        <v>226</v>
      </c>
      <c r="AP17205" t="s">
        <v>42275</v>
      </c>
    </row>
    <row r="17206" spans="1:42" hidden="1">
      <c r="A17206" t="s">
        <v>313</v>
      </c>
      <c r="B17206" t="s">
        <v>42276</v>
      </c>
      <c r="C17206">
        <v>471970.1</v>
      </c>
      <c r="D17206">
        <v>9164.4699999999993</v>
      </c>
      <c r="E17206">
        <v>51.5</v>
      </c>
      <c r="G17206" t="s">
        <v>39240</v>
      </c>
      <c r="H17206" t="s">
        <v>1738</v>
      </c>
      <c r="O17206" t="s">
        <v>314</v>
      </c>
      <c r="P17206" t="s">
        <v>315</v>
      </c>
      <c r="R17206" t="s">
        <v>64</v>
      </c>
      <c r="V17206" t="s">
        <v>1660</v>
      </c>
      <c r="W17206" t="s">
        <v>37752</v>
      </c>
      <c r="X17206" t="s">
        <v>45</v>
      </c>
      <c r="Y17206" t="s">
        <v>1662</v>
      </c>
      <c r="Z17206" t="s">
        <v>46</v>
      </c>
      <c r="AA17206" t="s">
        <v>1663</v>
      </c>
      <c r="AB17206" t="s">
        <v>1402</v>
      </c>
      <c r="AI17206" t="s">
        <v>1160</v>
      </c>
      <c r="AJ17206" t="s">
        <v>48</v>
      </c>
      <c r="AK17206" t="s">
        <v>291</v>
      </c>
      <c r="AN17206" t="s">
        <v>228</v>
      </c>
    </row>
    <row r="17207" spans="1:42" hidden="1">
      <c r="A17207" t="s">
        <v>313</v>
      </c>
      <c r="B17207" t="s">
        <v>42277</v>
      </c>
      <c r="C17207">
        <v>1530146.12</v>
      </c>
      <c r="D17207">
        <v>30420.400000000001</v>
      </c>
      <c r="E17207">
        <v>50.3</v>
      </c>
      <c r="G17207" t="s">
        <v>42274</v>
      </c>
      <c r="H17207" t="s">
        <v>34190</v>
      </c>
      <c r="O17207" t="s">
        <v>314</v>
      </c>
      <c r="P17207" t="s">
        <v>315</v>
      </c>
      <c r="R17207" t="s">
        <v>64</v>
      </c>
      <c r="V17207" t="s">
        <v>1660</v>
      </c>
      <c r="W17207" t="s">
        <v>22057</v>
      </c>
      <c r="X17207" t="s">
        <v>45</v>
      </c>
      <c r="Y17207" t="s">
        <v>1662</v>
      </c>
      <c r="Z17207" t="s">
        <v>46</v>
      </c>
      <c r="AA17207" t="s">
        <v>1663</v>
      </c>
      <c r="AB17207" t="s">
        <v>1402</v>
      </c>
      <c r="AI17207" t="s">
        <v>111</v>
      </c>
      <c r="AJ17207" t="s">
        <v>48</v>
      </c>
      <c r="AK17207" t="s">
        <v>569</v>
      </c>
      <c r="AN17207" t="s">
        <v>86</v>
      </c>
      <c r="AP17207" t="s">
        <v>42278</v>
      </c>
    </row>
    <row r="17208" spans="1:42" hidden="1">
      <c r="A17208" t="s">
        <v>313</v>
      </c>
      <c r="B17208" t="s">
        <v>42279</v>
      </c>
      <c r="C17208">
        <v>215103.51</v>
      </c>
      <c r="D17208">
        <v>16052.5</v>
      </c>
      <c r="E17208">
        <v>13.4</v>
      </c>
      <c r="G17208" t="s">
        <v>40481</v>
      </c>
      <c r="H17208" t="s">
        <v>1738</v>
      </c>
      <c r="O17208" t="s">
        <v>451</v>
      </c>
      <c r="R17208" t="s">
        <v>50</v>
      </c>
      <c r="V17208" t="s">
        <v>1660</v>
      </c>
      <c r="W17208" t="s">
        <v>22057</v>
      </c>
      <c r="X17208" t="s">
        <v>45</v>
      </c>
      <c r="Y17208" t="s">
        <v>1662</v>
      </c>
      <c r="Z17208" t="s">
        <v>46</v>
      </c>
      <c r="AA17208" t="s">
        <v>1663</v>
      </c>
      <c r="AB17208" t="s">
        <v>1402</v>
      </c>
      <c r="AI17208" t="s">
        <v>111</v>
      </c>
      <c r="AJ17208" t="s">
        <v>48</v>
      </c>
      <c r="AK17208" t="s">
        <v>179</v>
      </c>
      <c r="AN17208" t="s">
        <v>94</v>
      </c>
      <c r="AP17208" t="s">
        <v>42280</v>
      </c>
    </row>
    <row r="17209" spans="1:42" hidden="1">
      <c r="A17209" t="s">
        <v>42</v>
      </c>
      <c r="B17209" t="s">
        <v>42281</v>
      </c>
      <c r="C17209">
        <v>1141599</v>
      </c>
      <c r="D17209">
        <v>19958.02</v>
      </c>
      <c r="E17209">
        <v>57.2</v>
      </c>
      <c r="H17209" t="s">
        <v>1738</v>
      </c>
      <c r="J17209" t="s">
        <v>407</v>
      </c>
      <c r="L17209" t="s">
        <v>50</v>
      </c>
      <c r="N17209" t="s">
        <v>43</v>
      </c>
      <c r="S17209" t="s">
        <v>42282</v>
      </c>
      <c r="U17209" t="s">
        <v>44</v>
      </c>
      <c r="V17209" t="s">
        <v>1660</v>
      </c>
      <c r="W17209" t="s">
        <v>37569</v>
      </c>
      <c r="X17209" t="s">
        <v>45</v>
      </c>
      <c r="Y17209" t="s">
        <v>1662</v>
      </c>
      <c r="Z17209" t="s">
        <v>46</v>
      </c>
      <c r="AA17209" t="s">
        <v>1663</v>
      </c>
      <c r="AB17209" t="s">
        <v>1402</v>
      </c>
      <c r="AI17209" t="s">
        <v>103</v>
      </c>
      <c r="AJ17209" t="s">
        <v>48</v>
      </c>
      <c r="AK17209" t="s">
        <v>476</v>
      </c>
      <c r="AP17209" t="s">
        <v>42283</v>
      </c>
    </row>
    <row r="17210" spans="1:42" hidden="1">
      <c r="A17210" t="s">
        <v>42</v>
      </c>
      <c r="B17210" t="s">
        <v>42284</v>
      </c>
      <c r="C17210">
        <v>1719113.56</v>
      </c>
      <c r="D17210">
        <v>30975.02</v>
      </c>
      <c r="E17210">
        <v>55.5</v>
      </c>
      <c r="H17210" t="s">
        <v>1738</v>
      </c>
      <c r="J17210" t="s">
        <v>216</v>
      </c>
      <c r="L17210" t="s">
        <v>50</v>
      </c>
      <c r="N17210" t="s">
        <v>51</v>
      </c>
      <c r="S17210" t="s">
        <v>42285</v>
      </c>
      <c r="U17210" t="s">
        <v>53</v>
      </c>
      <c r="V17210" t="s">
        <v>1660</v>
      </c>
      <c r="W17210" t="s">
        <v>22057</v>
      </c>
      <c r="X17210" t="s">
        <v>45</v>
      </c>
      <c r="Y17210" t="s">
        <v>1662</v>
      </c>
      <c r="Z17210" t="s">
        <v>46</v>
      </c>
      <c r="AA17210" t="s">
        <v>1663</v>
      </c>
      <c r="AB17210" t="s">
        <v>1402</v>
      </c>
      <c r="AI17210" t="s">
        <v>111</v>
      </c>
      <c r="AJ17210" t="s">
        <v>48</v>
      </c>
      <c r="AK17210" t="s">
        <v>42286</v>
      </c>
      <c r="AP17210" t="s">
        <v>42287</v>
      </c>
    </row>
    <row r="17211" spans="1:42" hidden="1">
      <c r="A17211" t="s">
        <v>42</v>
      </c>
      <c r="B17211" t="s">
        <v>42288</v>
      </c>
      <c r="C17211">
        <v>1730639.16</v>
      </c>
      <c r="D17211">
        <v>12300.21</v>
      </c>
      <c r="E17211">
        <v>140.69999999999999</v>
      </c>
      <c r="H17211" t="s">
        <v>1738</v>
      </c>
      <c r="J17211" t="s">
        <v>153</v>
      </c>
      <c r="L17211" t="s">
        <v>50</v>
      </c>
      <c r="N17211" t="s">
        <v>43</v>
      </c>
      <c r="S17211" t="s">
        <v>42289</v>
      </c>
      <c r="U17211" t="s">
        <v>44</v>
      </c>
      <c r="V17211" t="s">
        <v>1660</v>
      </c>
      <c r="W17211" t="s">
        <v>39569</v>
      </c>
      <c r="X17211" t="s">
        <v>45</v>
      </c>
      <c r="Y17211" t="s">
        <v>1662</v>
      </c>
      <c r="Z17211" t="s">
        <v>46</v>
      </c>
      <c r="AA17211" t="s">
        <v>1663</v>
      </c>
      <c r="AB17211" t="s">
        <v>1402</v>
      </c>
      <c r="AI17211" t="s">
        <v>1476</v>
      </c>
      <c r="AJ17211" t="s">
        <v>82</v>
      </c>
      <c r="AK17211" t="s">
        <v>99</v>
      </c>
      <c r="AO17211" t="s">
        <v>42290</v>
      </c>
      <c r="AP17211" t="s">
        <v>42291</v>
      </c>
    </row>
    <row r="17212" spans="1:42" hidden="1">
      <c r="A17212" t="s">
        <v>42</v>
      </c>
      <c r="B17212" t="s">
        <v>42292</v>
      </c>
      <c r="C17212">
        <v>1360871.52</v>
      </c>
      <c r="D17212">
        <v>13568.01</v>
      </c>
      <c r="E17212">
        <v>100.3</v>
      </c>
      <c r="H17212" t="s">
        <v>1738</v>
      </c>
      <c r="I17212" t="s">
        <v>43</v>
      </c>
      <c r="L17212" t="s">
        <v>50</v>
      </c>
      <c r="N17212" t="s">
        <v>43</v>
      </c>
      <c r="S17212" t="s">
        <v>42293</v>
      </c>
      <c r="U17212" t="s">
        <v>44</v>
      </c>
      <c r="V17212" t="s">
        <v>1660</v>
      </c>
      <c r="W17212" t="s">
        <v>37752</v>
      </c>
      <c r="X17212" t="s">
        <v>45</v>
      </c>
      <c r="Y17212" t="s">
        <v>1662</v>
      </c>
      <c r="Z17212" t="s">
        <v>46</v>
      </c>
      <c r="AA17212" t="s">
        <v>1663</v>
      </c>
      <c r="AB17212" t="s">
        <v>1402</v>
      </c>
      <c r="AI17212" t="s">
        <v>1160</v>
      </c>
      <c r="AJ17212" t="s">
        <v>48</v>
      </c>
      <c r="AK17212" t="s">
        <v>228</v>
      </c>
      <c r="AP17212" t="s">
        <v>42294</v>
      </c>
    </row>
    <row r="17213" spans="1:42" hidden="1">
      <c r="A17213" t="s">
        <v>42</v>
      </c>
      <c r="B17213" t="s">
        <v>42295</v>
      </c>
      <c r="C17213">
        <v>176537.35</v>
      </c>
      <c r="D17213">
        <v>3468.32</v>
      </c>
      <c r="E17213">
        <v>50.9</v>
      </c>
      <c r="H17213" t="s">
        <v>1738</v>
      </c>
      <c r="I17213" t="s">
        <v>382</v>
      </c>
      <c r="L17213" t="s">
        <v>50</v>
      </c>
      <c r="N17213" t="s">
        <v>51</v>
      </c>
      <c r="S17213" t="s">
        <v>40779</v>
      </c>
      <c r="U17213" t="s">
        <v>44</v>
      </c>
      <c r="V17213" t="s">
        <v>1660</v>
      </c>
      <c r="W17213" t="s">
        <v>34722</v>
      </c>
      <c r="X17213" t="s">
        <v>45</v>
      </c>
      <c r="Y17213" t="s">
        <v>1662</v>
      </c>
      <c r="Z17213" t="s">
        <v>46</v>
      </c>
      <c r="AA17213" t="s">
        <v>1663</v>
      </c>
      <c r="AB17213" t="s">
        <v>1402</v>
      </c>
      <c r="AI17213" t="s">
        <v>1136</v>
      </c>
      <c r="AJ17213" t="s">
        <v>48</v>
      </c>
      <c r="AK17213" t="s">
        <v>97</v>
      </c>
      <c r="AP17213" t="s">
        <v>42296</v>
      </c>
    </row>
    <row r="17214" spans="1:42" hidden="1">
      <c r="A17214" t="s">
        <v>42</v>
      </c>
      <c r="B17214" t="s">
        <v>42297</v>
      </c>
      <c r="C17214">
        <v>2092107.44</v>
      </c>
      <c r="D17214">
        <v>11438.53</v>
      </c>
      <c r="E17214">
        <v>182.9</v>
      </c>
      <c r="H17214" t="s">
        <v>1738</v>
      </c>
      <c r="I17214" t="s">
        <v>43</v>
      </c>
      <c r="L17214" t="s">
        <v>50</v>
      </c>
      <c r="N17214" t="s">
        <v>43</v>
      </c>
      <c r="S17214" t="s">
        <v>42298</v>
      </c>
      <c r="U17214" t="s">
        <v>44</v>
      </c>
      <c r="V17214" t="s">
        <v>1660</v>
      </c>
      <c r="W17214" t="s">
        <v>37721</v>
      </c>
      <c r="X17214" t="s">
        <v>45</v>
      </c>
      <c r="Y17214" t="s">
        <v>1662</v>
      </c>
      <c r="Z17214" t="s">
        <v>46</v>
      </c>
      <c r="AA17214" t="s">
        <v>1663</v>
      </c>
      <c r="AB17214" t="s">
        <v>1402</v>
      </c>
      <c r="AI17214" t="s">
        <v>37722</v>
      </c>
      <c r="AJ17214" t="s">
        <v>48</v>
      </c>
      <c r="AK17214" t="s">
        <v>1334</v>
      </c>
      <c r="AP17214" t="s">
        <v>42299</v>
      </c>
    </row>
    <row r="17215" spans="1:42" hidden="1">
      <c r="A17215" t="s">
        <v>42</v>
      </c>
      <c r="B17215" t="s">
        <v>42300</v>
      </c>
      <c r="C17215">
        <v>276703.03000000003</v>
      </c>
      <c r="D17215">
        <v>4854.4399999999996</v>
      </c>
      <c r="E17215">
        <v>57</v>
      </c>
      <c r="H17215" t="s">
        <v>1738</v>
      </c>
      <c r="I17215" t="s">
        <v>43</v>
      </c>
      <c r="L17215" t="s">
        <v>50</v>
      </c>
      <c r="N17215" t="s">
        <v>43</v>
      </c>
      <c r="S17215" t="s">
        <v>42301</v>
      </c>
      <c r="U17215" t="s">
        <v>146</v>
      </c>
      <c r="V17215" t="s">
        <v>1660</v>
      </c>
      <c r="W17215" t="s">
        <v>37721</v>
      </c>
      <c r="X17215" t="s">
        <v>45</v>
      </c>
      <c r="Y17215" t="s">
        <v>1662</v>
      </c>
      <c r="Z17215" t="s">
        <v>46</v>
      </c>
      <c r="AA17215" t="s">
        <v>1663</v>
      </c>
      <c r="AB17215" t="s">
        <v>1402</v>
      </c>
      <c r="AI17215" t="s">
        <v>37722</v>
      </c>
      <c r="AJ17215" t="s">
        <v>48</v>
      </c>
      <c r="AK17215" t="s">
        <v>217</v>
      </c>
      <c r="AP17215" t="s">
        <v>42302</v>
      </c>
    </row>
    <row r="17216" spans="1:42" hidden="1">
      <c r="A17216" t="s">
        <v>42</v>
      </c>
      <c r="B17216" t="s">
        <v>42303</v>
      </c>
      <c r="C17216">
        <v>5082424.22</v>
      </c>
      <c r="D17216">
        <v>16533.59</v>
      </c>
      <c r="E17216">
        <v>307.39999999999998</v>
      </c>
      <c r="H17216" t="s">
        <v>1738</v>
      </c>
      <c r="I17216" t="s">
        <v>43</v>
      </c>
      <c r="L17216" t="s">
        <v>64</v>
      </c>
      <c r="N17216" t="s">
        <v>43</v>
      </c>
      <c r="S17216" t="s">
        <v>42304</v>
      </c>
      <c r="U17216" t="s">
        <v>53</v>
      </c>
      <c r="V17216" t="s">
        <v>1660</v>
      </c>
      <c r="W17216" t="s">
        <v>39331</v>
      </c>
      <c r="X17216" t="s">
        <v>45</v>
      </c>
      <c r="Y17216" t="s">
        <v>1662</v>
      </c>
      <c r="Z17216" t="s">
        <v>46</v>
      </c>
      <c r="AA17216" t="s">
        <v>1663</v>
      </c>
      <c r="AB17216" t="s">
        <v>1402</v>
      </c>
      <c r="AI17216" t="s">
        <v>39332</v>
      </c>
      <c r="AJ17216" t="s">
        <v>48</v>
      </c>
      <c r="AK17216" t="s">
        <v>157</v>
      </c>
      <c r="AP17216" t="s">
        <v>42305</v>
      </c>
    </row>
    <row r="17217" spans="1:42" hidden="1">
      <c r="A17217" t="s">
        <v>42</v>
      </c>
      <c r="B17217" t="s">
        <v>42306</v>
      </c>
      <c r="C17217">
        <v>1325023.5</v>
      </c>
      <c r="D17217">
        <v>26606.9</v>
      </c>
      <c r="E17217">
        <v>49.8</v>
      </c>
      <c r="H17217" t="s">
        <v>1738</v>
      </c>
      <c r="I17217" t="s">
        <v>42307</v>
      </c>
      <c r="L17217" t="s">
        <v>50</v>
      </c>
      <c r="N17217" t="s">
        <v>43</v>
      </c>
      <c r="U17217" t="s">
        <v>53</v>
      </c>
      <c r="V17217" t="s">
        <v>1660</v>
      </c>
      <c r="W17217" t="s">
        <v>39331</v>
      </c>
      <c r="X17217" t="s">
        <v>45</v>
      </c>
      <c r="Y17217" t="s">
        <v>1662</v>
      </c>
      <c r="Z17217" t="s">
        <v>46</v>
      </c>
      <c r="AA17217" t="s">
        <v>1663</v>
      </c>
      <c r="AB17217" t="s">
        <v>1402</v>
      </c>
      <c r="AI17217" t="s">
        <v>39332</v>
      </c>
      <c r="AJ17217" t="s">
        <v>48</v>
      </c>
      <c r="AK17217" t="s">
        <v>214</v>
      </c>
      <c r="AP17217" t="s">
        <v>42308</v>
      </c>
    </row>
    <row r="17218" spans="1:42" hidden="1">
      <c r="A17218" t="s">
        <v>42</v>
      </c>
      <c r="B17218" t="s">
        <v>42309</v>
      </c>
      <c r="C17218">
        <v>171964.19</v>
      </c>
      <c r="D17218">
        <v>9195.9500000000007</v>
      </c>
      <c r="E17218">
        <v>18.7</v>
      </c>
      <c r="H17218" t="s">
        <v>1738</v>
      </c>
      <c r="I17218" t="s">
        <v>1602</v>
      </c>
      <c r="L17218" t="s">
        <v>50</v>
      </c>
      <c r="N17218" t="s">
        <v>51</v>
      </c>
      <c r="U17218" t="s">
        <v>44</v>
      </c>
      <c r="V17218" t="s">
        <v>1660</v>
      </c>
      <c r="W17218" t="s">
        <v>38353</v>
      </c>
      <c r="X17218" t="s">
        <v>45</v>
      </c>
      <c r="Y17218" t="s">
        <v>1662</v>
      </c>
      <c r="Z17218" t="s">
        <v>46</v>
      </c>
      <c r="AA17218" t="s">
        <v>1663</v>
      </c>
      <c r="AB17218" t="s">
        <v>1402</v>
      </c>
      <c r="AI17218" t="s">
        <v>38354</v>
      </c>
      <c r="AJ17218" t="s">
        <v>48</v>
      </c>
      <c r="AK17218" t="s">
        <v>677</v>
      </c>
      <c r="AP17218" t="s">
        <v>42310</v>
      </c>
    </row>
    <row r="17219" spans="1:42" hidden="1">
      <c r="A17219" t="s">
        <v>42</v>
      </c>
      <c r="B17219" t="s">
        <v>42311</v>
      </c>
      <c r="C17219">
        <v>174722.97</v>
      </c>
      <c r="D17219">
        <v>9195.9500000000007</v>
      </c>
      <c r="E17219">
        <v>19</v>
      </c>
      <c r="H17219" t="s">
        <v>1738</v>
      </c>
      <c r="I17219" t="s">
        <v>42312</v>
      </c>
      <c r="L17219" t="s">
        <v>50</v>
      </c>
      <c r="N17219" t="s">
        <v>51</v>
      </c>
      <c r="S17219" t="s">
        <v>42313</v>
      </c>
      <c r="U17219" t="s">
        <v>44</v>
      </c>
      <c r="V17219" t="s">
        <v>1660</v>
      </c>
      <c r="W17219" t="s">
        <v>38353</v>
      </c>
      <c r="X17219" t="s">
        <v>45</v>
      </c>
      <c r="Y17219" t="s">
        <v>1662</v>
      </c>
      <c r="Z17219" t="s">
        <v>46</v>
      </c>
      <c r="AA17219" t="s">
        <v>1663</v>
      </c>
      <c r="AB17219" t="s">
        <v>1402</v>
      </c>
      <c r="AI17219" t="s">
        <v>38354</v>
      </c>
      <c r="AJ17219" t="s">
        <v>48</v>
      </c>
      <c r="AK17219" t="s">
        <v>677</v>
      </c>
      <c r="AP17219" t="s">
        <v>42314</v>
      </c>
    </row>
    <row r="17220" spans="1:42" hidden="1">
      <c r="A17220" t="s">
        <v>42</v>
      </c>
      <c r="B17220" t="s">
        <v>42315</v>
      </c>
      <c r="C17220">
        <v>982324.01</v>
      </c>
      <c r="D17220">
        <v>13568.01</v>
      </c>
      <c r="E17220">
        <v>72.400000000000006</v>
      </c>
      <c r="H17220" t="s">
        <v>1738</v>
      </c>
      <c r="I17220" t="s">
        <v>43</v>
      </c>
      <c r="L17220" t="s">
        <v>50</v>
      </c>
      <c r="N17220" t="s">
        <v>43</v>
      </c>
      <c r="S17220" t="s">
        <v>40779</v>
      </c>
      <c r="U17220" t="s">
        <v>44</v>
      </c>
      <c r="V17220" t="s">
        <v>1660</v>
      </c>
      <c r="W17220" t="s">
        <v>34722</v>
      </c>
      <c r="X17220" t="s">
        <v>45</v>
      </c>
      <c r="Y17220" t="s">
        <v>1662</v>
      </c>
      <c r="Z17220" t="s">
        <v>46</v>
      </c>
      <c r="AA17220" t="s">
        <v>1663</v>
      </c>
      <c r="AB17220" t="s">
        <v>1402</v>
      </c>
      <c r="AI17220" t="s">
        <v>1136</v>
      </c>
      <c r="AJ17220" t="s">
        <v>48</v>
      </c>
      <c r="AK17220" t="s">
        <v>97</v>
      </c>
      <c r="AP17220" t="s">
        <v>42296</v>
      </c>
    </row>
    <row r="17221" spans="1:42" hidden="1">
      <c r="A17221" t="s">
        <v>42</v>
      </c>
      <c r="B17221" t="s">
        <v>42316</v>
      </c>
      <c r="C17221">
        <v>168285.81</v>
      </c>
      <c r="D17221">
        <v>9195.9500000000007</v>
      </c>
      <c r="E17221">
        <v>18.3</v>
      </c>
      <c r="H17221" t="s">
        <v>1738</v>
      </c>
      <c r="I17221" t="s">
        <v>399</v>
      </c>
      <c r="L17221" t="s">
        <v>50</v>
      </c>
      <c r="N17221" t="s">
        <v>51</v>
      </c>
      <c r="S17221" t="s">
        <v>42317</v>
      </c>
      <c r="U17221" t="s">
        <v>44</v>
      </c>
      <c r="V17221" t="s">
        <v>1660</v>
      </c>
      <c r="W17221" t="s">
        <v>38353</v>
      </c>
      <c r="X17221" t="s">
        <v>45</v>
      </c>
      <c r="Y17221" t="s">
        <v>1662</v>
      </c>
      <c r="Z17221" t="s">
        <v>46</v>
      </c>
      <c r="AA17221" t="s">
        <v>1663</v>
      </c>
      <c r="AB17221" t="s">
        <v>1402</v>
      </c>
      <c r="AI17221" t="s">
        <v>38354</v>
      </c>
      <c r="AJ17221" t="s">
        <v>48</v>
      </c>
      <c r="AP17221" t="s">
        <v>42318</v>
      </c>
    </row>
    <row r="17222" spans="1:42" hidden="1">
      <c r="A17222" t="s">
        <v>42</v>
      </c>
      <c r="B17222" t="s">
        <v>42319</v>
      </c>
      <c r="C17222">
        <v>197712.84</v>
      </c>
      <c r="D17222">
        <v>9195.9500000000007</v>
      </c>
      <c r="E17222">
        <v>21.5</v>
      </c>
      <c r="H17222" t="s">
        <v>1738</v>
      </c>
      <c r="I17222" t="s">
        <v>399</v>
      </c>
      <c r="L17222" t="s">
        <v>50</v>
      </c>
      <c r="N17222" t="s">
        <v>51</v>
      </c>
      <c r="S17222" t="s">
        <v>42320</v>
      </c>
      <c r="U17222" t="s">
        <v>44</v>
      </c>
      <c r="V17222" t="s">
        <v>1660</v>
      </c>
      <c r="W17222" t="s">
        <v>38353</v>
      </c>
      <c r="X17222" t="s">
        <v>45</v>
      </c>
      <c r="Y17222" t="s">
        <v>1662</v>
      </c>
      <c r="Z17222" t="s">
        <v>46</v>
      </c>
      <c r="AA17222" t="s">
        <v>1663</v>
      </c>
      <c r="AB17222" t="s">
        <v>1402</v>
      </c>
      <c r="AI17222" t="s">
        <v>38354</v>
      </c>
      <c r="AJ17222" t="s">
        <v>48</v>
      </c>
      <c r="AP17222" t="s">
        <v>42321</v>
      </c>
    </row>
    <row r="17223" spans="1:42" hidden="1">
      <c r="A17223" t="s">
        <v>42</v>
      </c>
      <c r="B17223" t="s">
        <v>42322</v>
      </c>
      <c r="C17223">
        <v>810010.27</v>
      </c>
      <c r="D17223">
        <v>13568.01</v>
      </c>
      <c r="E17223">
        <v>59.7</v>
      </c>
      <c r="H17223" t="s">
        <v>1738</v>
      </c>
      <c r="I17223" t="s">
        <v>43</v>
      </c>
      <c r="L17223" t="s">
        <v>50</v>
      </c>
      <c r="N17223" t="s">
        <v>43</v>
      </c>
      <c r="S17223" t="s">
        <v>42323</v>
      </c>
      <c r="U17223" t="s">
        <v>44</v>
      </c>
      <c r="V17223" t="s">
        <v>1660</v>
      </c>
      <c r="W17223" t="s">
        <v>38353</v>
      </c>
      <c r="X17223" t="s">
        <v>45</v>
      </c>
      <c r="Y17223" t="s">
        <v>1662</v>
      </c>
      <c r="Z17223" t="s">
        <v>46</v>
      </c>
      <c r="AA17223" t="s">
        <v>1663</v>
      </c>
      <c r="AB17223" t="s">
        <v>1402</v>
      </c>
      <c r="AI17223" t="s">
        <v>38354</v>
      </c>
      <c r="AJ17223" t="s">
        <v>48</v>
      </c>
      <c r="AK17223" t="s">
        <v>310</v>
      </c>
      <c r="AP17223" t="s">
        <v>42324</v>
      </c>
    </row>
    <row r="17224" spans="1:42" hidden="1">
      <c r="A17224" t="s">
        <v>42</v>
      </c>
      <c r="B17224" t="s">
        <v>42325</v>
      </c>
      <c r="C17224">
        <v>178401.35</v>
      </c>
      <c r="D17224">
        <v>9195.9500000000007</v>
      </c>
      <c r="E17224">
        <v>19.399999999999999</v>
      </c>
      <c r="H17224" t="s">
        <v>1738</v>
      </c>
      <c r="I17224" t="s">
        <v>399</v>
      </c>
      <c r="L17224" t="s">
        <v>50</v>
      </c>
      <c r="N17224" t="s">
        <v>51</v>
      </c>
      <c r="U17224" t="s">
        <v>44</v>
      </c>
      <c r="V17224" t="s">
        <v>1660</v>
      </c>
      <c r="W17224" t="s">
        <v>38353</v>
      </c>
      <c r="X17224" t="s">
        <v>45</v>
      </c>
      <c r="Y17224" t="s">
        <v>1662</v>
      </c>
      <c r="Z17224" t="s">
        <v>46</v>
      </c>
      <c r="AA17224" t="s">
        <v>1663</v>
      </c>
      <c r="AB17224" t="s">
        <v>1402</v>
      </c>
      <c r="AI17224" t="s">
        <v>38354</v>
      </c>
      <c r="AJ17224" t="s">
        <v>48</v>
      </c>
      <c r="AP17224" t="s">
        <v>42318</v>
      </c>
    </row>
    <row r="17225" spans="1:42" hidden="1">
      <c r="A17225" t="s">
        <v>42</v>
      </c>
      <c r="B17225" t="s">
        <v>42326</v>
      </c>
      <c r="C17225">
        <v>1056948.07</v>
      </c>
      <c r="D17225">
        <v>13568.01</v>
      </c>
      <c r="E17225">
        <v>77.900000000000006</v>
      </c>
      <c r="H17225" t="s">
        <v>1738</v>
      </c>
      <c r="I17225" t="s">
        <v>43</v>
      </c>
      <c r="L17225" t="s">
        <v>50</v>
      </c>
      <c r="N17225" t="s">
        <v>43</v>
      </c>
      <c r="S17225" t="s">
        <v>42327</v>
      </c>
      <c r="U17225" t="s">
        <v>44</v>
      </c>
      <c r="V17225" t="s">
        <v>1660</v>
      </c>
      <c r="W17225" t="s">
        <v>37721</v>
      </c>
      <c r="X17225" t="s">
        <v>45</v>
      </c>
      <c r="Y17225" t="s">
        <v>1662</v>
      </c>
      <c r="Z17225" t="s">
        <v>46</v>
      </c>
      <c r="AA17225" t="s">
        <v>1663</v>
      </c>
      <c r="AB17225" t="s">
        <v>1402</v>
      </c>
      <c r="AI17225" t="s">
        <v>37722</v>
      </c>
      <c r="AJ17225" t="s">
        <v>48</v>
      </c>
      <c r="AK17225" t="s">
        <v>1517</v>
      </c>
      <c r="AP17225" t="s">
        <v>42328</v>
      </c>
    </row>
    <row r="17226" spans="1:42" hidden="1">
      <c r="A17226" t="s">
        <v>42</v>
      </c>
      <c r="B17226" t="s">
        <v>42329</v>
      </c>
      <c r="C17226">
        <v>445433.73</v>
      </c>
      <c r="D17226">
        <v>15048.44</v>
      </c>
      <c r="E17226">
        <v>29.6</v>
      </c>
      <c r="H17226" t="s">
        <v>1738</v>
      </c>
      <c r="I17226" t="s">
        <v>473</v>
      </c>
      <c r="L17226" t="s">
        <v>50</v>
      </c>
      <c r="N17226" t="s">
        <v>51</v>
      </c>
      <c r="S17226" t="s">
        <v>42330</v>
      </c>
      <c r="U17226" t="s">
        <v>44</v>
      </c>
      <c r="V17226" t="s">
        <v>1660</v>
      </c>
      <c r="W17226" t="s">
        <v>37569</v>
      </c>
      <c r="X17226" t="s">
        <v>45</v>
      </c>
      <c r="Y17226" t="s">
        <v>1662</v>
      </c>
      <c r="Z17226" t="s">
        <v>46</v>
      </c>
      <c r="AA17226" t="s">
        <v>1663</v>
      </c>
      <c r="AB17226" t="s">
        <v>1402</v>
      </c>
      <c r="AI17226" t="s">
        <v>103</v>
      </c>
      <c r="AJ17226" t="s">
        <v>48</v>
      </c>
      <c r="AK17226" t="s">
        <v>42331</v>
      </c>
      <c r="AP17226" t="s">
        <v>42332</v>
      </c>
    </row>
    <row r="17227" spans="1:42" hidden="1">
      <c r="A17227" t="s">
        <v>42</v>
      </c>
      <c r="B17227" t="s">
        <v>42333</v>
      </c>
      <c r="C17227">
        <v>111410.08</v>
      </c>
      <c r="D17227">
        <v>10128.19</v>
      </c>
      <c r="E17227">
        <v>11</v>
      </c>
      <c r="H17227" t="s">
        <v>1738</v>
      </c>
      <c r="I17227" t="s">
        <v>19</v>
      </c>
      <c r="L17227" t="s">
        <v>50</v>
      </c>
      <c r="N17227" t="s">
        <v>51</v>
      </c>
      <c r="S17227" t="s">
        <v>42330</v>
      </c>
      <c r="U17227" t="s">
        <v>44</v>
      </c>
      <c r="V17227" t="s">
        <v>1660</v>
      </c>
      <c r="W17227" t="s">
        <v>37569</v>
      </c>
      <c r="X17227" t="s">
        <v>45</v>
      </c>
      <c r="Y17227" t="s">
        <v>1662</v>
      </c>
      <c r="Z17227" t="s">
        <v>46</v>
      </c>
      <c r="AA17227" t="s">
        <v>1663</v>
      </c>
      <c r="AB17227" t="s">
        <v>1402</v>
      </c>
      <c r="AI17227" t="s">
        <v>103</v>
      </c>
      <c r="AJ17227" t="s">
        <v>48</v>
      </c>
      <c r="AK17227" t="s">
        <v>42331</v>
      </c>
      <c r="AP17227" t="s">
        <v>42332</v>
      </c>
    </row>
    <row r="17228" spans="1:42" hidden="1">
      <c r="A17228" t="s">
        <v>42</v>
      </c>
      <c r="B17228" t="s">
        <v>42334</v>
      </c>
      <c r="C17228">
        <v>2841547.29</v>
      </c>
      <c r="D17228">
        <v>9195.9500000000007</v>
      </c>
      <c r="E17228">
        <v>309</v>
      </c>
      <c r="H17228" t="s">
        <v>1738</v>
      </c>
      <c r="I17228" t="s">
        <v>399</v>
      </c>
      <c r="L17228" t="s">
        <v>50</v>
      </c>
      <c r="N17228" t="s">
        <v>51</v>
      </c>
      <c r="S17228" t="s">
        <v>42330</v>
      </c>
      <c r="U17228" t="s">
        <v>44</v>
      </c>
      <c r="V17228" t="s">
        <v>1660</v>
      </c>
      <c r="W17228" t="s">
        <v>37569</v>
      </c>
      <c r="X17228" t="s">
        <v>45</v>
      </c>
      <c r="Y17228" t="s">
        <v>1662</v>
      </c>
      <c r="Z17228" t="s">
        <v>46</v>
      </c>
      <c r="AA17228" t="s">
        <v>1663</v>
      </c>
      <c r="AB17228" t="s">
        <v>1402</v>
      </c>
      <c r="AI17228" t="s">
        <v>103</v>
      </c>
      <c r="AJ17228" t="s">
        <v>48</v>
      </c>
      <c r="AK17228" t="s">
        <v>42331</v>
      </c>
      <c r="AP17228" t="s">
        <v>42332</v>
      </c>
    </row>
    <row r="17229" spans="1:42" hidden="1">
      <c r="A17229" t="s">
        <v>42</v>
      </c>
      <c r="B17229" t="s">
        <v>42335</v>
      </c>
      <c r="C17229">
        <v>2008124.59</v>
      </c>
      <c r="D17229">
        <v>25646.55</v>
      </c>
      <c r="E17229">
        <v>78.3</v>
      </c>
      <c r="H17229" t="s">
        <v>1738</v>
      </c>
      <c r="I17229" t="s">
        <v>427</v>
      </c>
      <c r="L17229" t="s">
        <v>50</v>
      </c>
      <c r="N17229" t="s">
        <v>51</v>
      </c>
      <c r="S17229" t="s">
        <v>42330</v>
      </c>
      <c r="U17229" t="s">
        <v>44</v>
      </c>
      <c r="V17229" t="s">
        <v>1660</v>
      </c>
      <c r="W17229" t="s">
        <v>37569</v>
      </c>
      <c r="X17229" t="s">
        <v>45</v>
      </c>
      <c r="Y17229" t="s">
        <v>1662</v>
      </c>
      <c r="Z17229" t="s">
        <v>46</v>
      </c>
      <c r="AA17229" t="s">
        <v>1663</v>
      </c>
      <c r="AB17229" t="s">
        <v>1402</v>
      </c>
      <c r="AI17229" t="s">
        <v>103</v>
      </c>
      <c r="AJ17229" t="s">
        <v>48</v>
      </c>
      <c r="AK17229" t="s">
        <v>42331</v>
      </c>
      <c r="AP17229" t="s">
        <v>42332</v>
      </c>
    </row>
    <row r="17230" spans="1:42" hidden="1">
      <c r="A17230" t="s">
        <v>42</v>
      </c>
      <c r="B17230" t="s">
        <v>42336</v>
      </c>
      <c r="C17230">
        <v>1222439.79</v>
      </c>
      <c r="D17230">
        <v>15129.21</v>
      </c>
      <c r="E17230">
        <v>80.8</v>
      </c>
      <c r="H17230" t="s">
        <v>1738</v>
      </c>
      <c r="I17230" t="s">
        <v>613</v>
      </c>
      <c r="L17230" t="s">
        <v>50</v>
      </c>
      <c r="N17230" t="s">
        <v>51</v>
      </c>
      <c r="S17230" t="s">
        <v>42330</v>
      </c>
      <c r="U17230" t="s">
        <v>44</v>
      </c>
      <c r="V17230" t="s">
        <v>1660</v>
      </c>
      <c r="W17230" t="s">
        <v>37569</v>
      </c>
      <c r="X17230" t="s">
        <v>45</v>
      </c>
      <c r="Y17230" t="s">
        <v>1662</v>
      </c>
      <c r="Z17230" t="s">
        <v>46</v>
      </c>
      <c r="AA17230" t="s">
        <v>1663</v>
      </c>
      <c r="AB17230" t="s">
        <v>1402</v>
      </c>
      <c r="AI17230" t="s">
        <v>103</v>
      </c>
      <c r="AJ17230" t="s">
        <v>48</v>
      </c>
      <c r="AK17230" t="s">
        <v>42331</v>
      </c>
      <c r="AP17230" t="s">
        <v>42332</v>
      </c>
    </row>
    <row r="17231" spans="1:42" hidden="1">
      <c r="A17231" t="s">
        <v>42</v>
      </c>
      <c r="B17231" t="s">
        <v>42337</v>
      </c>
      <c r="C17231">
        <v>1100365.71</v>
      </c>
      <c r="D17231">
        <v>13568.01</v>
      </c>
      <c r="E17231">
        <v>81.099999999999994</v>
      </c>
      <c r="H17231" t="s">
        <v>1738</v>
      </c>
      <c r="I17231" t="s">
        <v>43</v>
      </c>
      <c r="L17231" t="s">
        <v>50</v>
      </c>
      <c r="N17231" t="s">
        <v>43</v>
      </c>
      <c r="U17231" t="s">
        <v>44</v>
      </c>
      <c r="V17231" t="s">
        <v>1660</v>
      </c>
      <c r="W17231" t="s">
        <v>37721</v>
      </c>
      <c r="X17231" t="s">
        <v>45</v>
      </c>
      <c r="Y17231" t="s">
        <v>1662</v>
      </c>
      <c r="Z17231" t="s">
        <v>46</v>
      </c>
      <c r="AA17231" t="s">
        <v>1663</v>
      </c>
      <c r="AB17231" t="s">
        <v>1402</v>
      </c>
      <c r="AI17231" t="s">
        <v>37722</v>
      </c>
      <c r="AJ17231" t="s">
        <v>48</v>
      </c>
      <c r="AK17231" t="s">
        <v>362</v>
      </c>
      <c r="AP17231" t="s">
        <v>42338</v>
      </c>
    </row>
    <row r="17232" spans="1:42" hidden="1">
      <c r="A17232" t="s">
        <v>42</v>
      </c>
      <c r="B17232" t="s">
        <v>42339</v>
      </c>
      <c r="C17232">
        <v>624473.75</v>
      </c>
      <c r="D17232">
        <v>17893.23</v>
      </c>
      <c r="E17232">
        <v>34.9</v>
      </c>
      <c r="H17232" t="s">
        <v>1738</v>
      </c>
      <c r="I17232" t="s">
        <v>42340</v>
      </c>
      <c r="L17232" t="s">
        <v>50</v>
      </c>
      <c r="N17232" t="s">
        <v>51</v>
      </c>
      <c r="U17232" t="s">
        <v>44</v>
      </c>
      <c r="V17232" t="s">
        <v>1660</v>
      </c>
      <c r="W17232" t="s">
        <v>30177</v>
      </c>
      <c r="X17232" t="s">
        <v>45</v>
      </c>
      <c r="Y17232" t="s">
        <v>1662</v>
      </c>
      <c r="Z17232" t="s">
        <v>46</v>
      </c>
      <c r="AA17232" t="s">
        <v>1663</v>
      </c>
      <c r="AB17232" t="s">
        <v>1402</v>
      </c>
      <c r="AI17232" t="s">
        <v>116</v>
      </c>
      <c r="AJ17232" t="s">
        <v>48</v>
      </c>
      <c r="AP17232" t="s">
        <v>42341</v>
      </c>
    </row>
    <row r="17233" spans="1:42" hidden="1">
      <c r="A17233" t="s">
        <v>42</v>
      </c>
      <c r="B17233" t="s">
        <v>42342</v>
      </c>
      <c r="C17233">
        <v>399131.56</v>
      </c>
      <c r="D17233">
        <v>20680.39</v>
      </c>
      <c r="E17233">
        <v>19.3</v>
      </c>
      <c r="H17233" t="s">
        <v>1738</v>
      </c>
      <c r="I17233" t="s">
        <v>42343</v>
      </c>
      <c r="L17233" t="s">
        <v>50</v>
      </c>
      <c r="N17233" t="s">
        <v>51</v>
      </c>
      <c r="U17233" t="s">
        <v>44</v>
      </c>
      <c r="V17233" t="s">
        <v>1660</v>
      </c>
      <c r="W17233" t="s">
        <v>39251</v>
      </c>
      <c r="X17233" t="s">
        <v>45</v>
      </c>
      <c r="Y17233" t="s">
        <v>1662</v>
      </c>
      <c r="Z17233" t="s">
        <v>46</v>
      </c>
      <c r="AA17233" t="s">
        <v>1663</v>
      </c>
      <c r="AB17233" t="s">
        <v>1402</v>
      </c>
      <c r="AI17233" t="s">
        <v>1393</v>
      </c>
      <c r="AJ17233" t="s">
        <v>48</v>
      </c>
      <c r="AK17233" t="s">
        <v>218</v>
      </c>
      <c r="AP17233" t="s">
        <v>42344</v>
      </c>
    </row>
    <row r="17234" spans="1:42" hidden="1">
      <c r="A17234" t="s">
        <v>42</v>
      </c>
      <c r="B17234" t="s">
        <v>42345</v>
      </c>
      <c r="C17234">
        <v>3723130.93</v>
      </c>
      <c r="D17234">
        <v>18937.59</v>
      </c>
      <c r="E17234">
        <v>196.6</v>
      </c>
      <c r="H17234" t="s">
        <v>1738</v>
      </c>
      <c r="I17234" t="s">
        <v>43</v>
      </c>
      <c r="L17234" t="s">
        <v>64</v>
      </c>
      <c r="N17234" t="s">
        <v>43</v>
      </c>
      <c r="S17234" t="s">
        <v>42346</v>
      </c>
      <c r="U17234" t="s">
        <v>53</v>
      </c>
      <c r="V17234" t="s">
        <v>1660</v>
      </c>
      <c r="W17234" t="s">
        <v>37721</v>
      </c>
      <c r="X17234" t="s">
        <v>45</v>
      </c>
      <c r="Y17234" t="s">
        <v>1662</v>
      </c>
      <c r="Z17234" t="s">
        <v>46</v>
      </c>
      <c r="AA17234" t="s">
        <v>1663</v>
      </c>
      <c r="AB17234" t="s">
        <v>1402</v>
      </c>
      <c r="AI17234" t="s">
        <v>37722</v>
      </c>
      <c r="AJ17234" t="s">
        <v>48</v>
      </c>
      <c r="AK17234" t="s">
        <v>42347</v>
      </c>
      <c r="AP17234" t="s">
        <v>42348</v>
      </c>
    </row>
    <row r="17235" spans="1:42" hidden="1">
      <c r="A17235" t="s">
        <v>42</v>
      </c>
      <c r="B17235" t="s">
        <v>42349</v>
      </c>
      <c r="C17235">
        <v>2654038.0299999998</v>
      </c>
      <c r="D17235">
        <v>22172.41</v>
      </c>
      <c r="E17235">
        <v>119.7</v>
      </c>
      <c r="H17235" t="s">
        <v>1738</v>
      </c>
      <c r="I17235" t="s">
        <v>43</v>
      </c>
      <c r="L17235" t="s">
        <v>50</v>
      </c>
      <c r="N17235" t="s">
        <v>43</v>
      </c>
      <c r="S17235" t="s">
        <v>42350</v>
      </c>
      <c r="U17235" t="s">
        <v>53</v>
      </c>
      <c r="V17235" t="s">
        <v>1660</v>
      </c>
      <c r="W17235" t="s">
        <v>39331</v>
      </c>
      <c r="X17235" t="s">
        <v>45</v>
      </c>
      <c r="Y17235" t="s">
        <v>1662</v>
      </c>
      <c r="Z17235" t="s">
        <v>46</v>
      </c>
      <c r="AA17235" t="s">
        <v>1663</v>
      </c>
      <c r="AB17235" t="s">
        <v>1402</v>
      </c>
      <c r="AI17235" t="s">
        <v>39332</v>
      </c>
      <c r="AJ17235" t="s">
        <v>48</v>
      </c>
      <c r="AK17235" t="s">
        <v>320</v>
      </c>
      <c r="AP17235" t="s">
        <v>42351</v>
      </c>
    </row>
    <row r="17236" spans="1:42" hidden="1">
      <c r="A17236" t="s">
        <v>42</v>
      </c>
      <c r="B17236" t="s">
        <v>42352</v>
      </c>
      <c r="C17236">
        <v>1931968</v>
      </c>
      <c r="D17236">
        <v>11438.53</v>
      </c>
      <c r="E17236">
        <v>168.9</v>
      </c>
      <c r="H17236" t="s">
        <v>1738</v>
      </c>
      <c r="I17236" t="s">
        <v>43</v>
      </c>
      <c r="L17236" t="s">
        <v>50</v>
      </c>
      <c r="N17236" t="s">
        <v>43</v>
      </c>
      <c r="U17236" t="s">
        <v>44</v>
      </c>
      <c r="V17236" t="s">
        <v>1660</v>
      </c>
      <c r="W17236" t="s">
        <v>38353</v>
      </c>
      <c r="X17236" t="s">
        <v>45</v>
      </c>
      <c r="Y17236" t="s">
        <v>1662</v>
      </c>
      <c r="Z17236" t="s">
        <v>46</v>
      </c>
      <c r="AA17236" t="s">
        <v>1663</v>
      </c>
      <c r="AB17236" t="s">
        <v>1402</v>
      </c>
      <c r="AI17236" t="s">
        <v>38354</v>
      </c>
      <c r="AJ17236" t="s">
        <v>48</v>
      </c>
      <c r="AK17236" t="s">
        <v>1488</v>
      </c>
      <c r="AP17236" t="s">
        <v>42353</v>
      </c>
    </row>
    <row r="17237" spans="1:42" hidden="1">
      <c r="A17237" t="s">
        <v>42</v>
      </c>
      <c r="B17237" t="s">
        <v>42354</v>
      </c>
      <c r="C17237">
        <v>278644.81</v>
      </c>
      <c r="D17237">
        <v>4854.4399999999996</v>
      </c>
      <c r="E17237">
        <v>57.4</v>
      </c>
      <c r="H17237" t="s">
        <v>1738</v>
      </c>
      <c r="I17237" t="s">
        <v>43</v>
      </c>
      <c r="L17237" t="s">
        <v>50</v>
      </c>
      <c r="N17237" t="s">
        <v>43</v>
      </c>
      <c r="S17237" t="s">
        <v>42355</v>
      </c>
      <c r="U17237" t="s">
        <v>146</v>
      </c>
      <c r="V17237" t="s">
        <v>1660</v>
      </c>
      <c r="W17237" t="s">
        <v>39331</v>
      </c>
      <c r="X17237" t="s">
        <v>45</v>
      </c>
      <c r="Y17237" t="s">
        <v>1662</v>
      </c>
      <c r="Z17237" t="s">
        <v>46</v>
      </c>
      <c r="AA17237" t="s">
        <v>1663</v>
      </c>
      <c r="AB17237" t="s">
        <v>1402</v>
      </c>
      <c r="AI17237" t="s">
        <v>39332</v>
      </c>
      <c r="AJ17237" t="s">
        <v>48</v>
      </c>
      <c r="AK17237" t="s">
        <v>212</v>
      </c>
      <c r="AP17237" t="s">
        <v>42356</v>
      </c>
    </row>
    <row r="17238" spans="1:42" hidden="1">
      <c r="A17238" t="s">
        <v>42</v>
      </c>
      <c r="B17238" t="s">
        <v>42357</v>
      </c>
      <c r="C17238">
        <v>381304.01</v>
      </c>
      <c r="D17238">
        <v>4742.59</v>
      </c>
      <c r="E17238">
        <v>80.400000000000006</v>
      </c>
      <c r="H17238" t="s">
        <v>1738</v>
      </c>
      <c r="I17238" t="s">
        <v>43</v>
      </c>
      <c r="L17238" t="s">
        <v>50</v>
      </c>
      <c r="N17238" t="s">
        <v>43</v>
      </c>
      <c r="S17238" t="s">
        <v>42358</v>
      </c>
      <c r="U17238" t="s">
        <v>146</v>
      </c>
      <c r="V17238" t="s">
        <v>1660</v>
      </c>
      <c r="W17238" t="s">
        <v>39331</v>
      </c>
      <c r="X17238" t="s">
        <v>45</v>
      </c>
      <c r="Y17238" t="s">
        <v>1662</v>
      </c>
      <c r="Z17238" t="s">
        <v>46</v>
      </c>
      <c r="AA17238" t="s">
        <v>1663</v>
      </c>
      <c r="AB17238" t="s">
        <v>1402</v>
      </c>
      <c r="AI17238" t="s">
        <v>39332</v>
      </c>
      <c r="AJ17238" t="s">
        <v>48</v>
      </c>
      <c r="AK17238" t="s">
        <v>204</v>
      </c>
      <c r="AP17238" t="s">
        <v>42359</v>
      </c>
    </row>
    <row r="17239" spans="1:42" hidden="1">
      <c r="A17239" t="s">
        <v>42</v>
      </c>
      <c r="B17239" t="s">
        <v>42360</v>
      </c>
      <c r="C17239">
        <v>6353159.3099999996</v>
      </c>
      <c r="D17239">
        <v>25846.86</v>
      </c>
      <c r="E17239">
        <v>245.8</v>
      </c>
      <c r="H17239" t="s">
        <v>1738</v>
      </c>
      <c r="I17239" t="s">
        <v>1391</v>
      </c>
      <c r="L17239" t="s">
        <v>50</v>
      </c>
      <c r="N17239" t="s">
        <v>51</v>
      </c>
      <c r="S17239" t="s">
        <v>42330</v>
      </c>
      <c r="U17239" t="s">
        <v>44</v>
      </c>
      <c r="V17239" t="s">
        <v>1660</v>
      </c>
      <c r="W17239" t="s">
        <v>37569</v>
      </c>
      <c r="X17239" t="s">
        <v>45</v>
      </c>
      <c r="Y17239" t="s">
        <v>1662</v>
      </c>
      <c r="Z17239" t="s">
        <v>46</v>
      </c>
      <c r="AA17239" t="s">
        <v>1663</v>
      </c>
      <c r="AB17239" t="s">
        <v>1402</v>
      </c>
      <c r="AI17239" t="s">
        <v>103</v>
      </c>
      <c r="AJ17239" t="s">
        <v>48</v>
      </c>
      <c r="AK17239" t="s">
        <v>42331</v>
      </c>
      <c r="AP17239" t="s">
        <v>42332</v>
      </c>
    </row>
    <row r="17240" spans="1:42" hidden="1">
      <c r="A17240" t="s">
        <v>42</v>
      </c>
      <c r="B17240" t="s">
        <v>42361</v>
      </c>
      <c r="C17240">
        <v>3263779.44</v>
      </c>
      <c r="D17240">
        <v>22172.41</v>
      </c>
      <c r="E17240">
        <v>147.19999999999999</v>
      </c>
      <c r="H17240" t="s">
        <v>1738</v>
      </c>
      <c r="I17240" t="s">
        <v>43</v>
      </c>
      <c r="L17240" t="s">
        <v>50</v>
      </c>
      <c r="N17240" t="s">
        <v>43</v>
      </c>
      <c r="U17240" t="s">
        <v>53</v>
      </c>
      <c r="V17240" t="s">
        <v>1660</v>
      </c>
      <c r="W17240" t="s">
        <v>38353</v>
      </c>
      <c r="X17240" t="s">
        <v>45</v>
      </c>
      <c r="Y17240" t="s">
        <v>1662</v>
      </c>
      <c r="Z17240" t="s">
        <v>46</v>
      </c>
      <c r="AA17240" t="s">
        <v>1663</v>
      </c>
      <c r="AB17240" t="s">
        <v>1402</v>
      </c>
      <c r="AI17240" t="s">
        <v>38354</v>
      </c>
      <c r="AJ17240" t="s">
        <v>48</v>
      </c>
      <c r="AK17240" t="s">
        <v>1284</v>
      </c>
      <c r="AP17240" t="s">
        <v>42362</v>
      </c>
    </row>
    <row r="17241" spans="1:42" hidden="1">
      <c r="A17241" t="s">
        <v>42</v>
      </c>
      <c r="B17241" t="s">
        <v>42363</v>
      </c>
      <c r="C17241">
        <v>315420.95</v>
      </c>
      <c r="D17241">
        <v>9195.9500000000007</v>
      </c>
      <c r="E17241">
        <v>34.299999999999997</v>
      </c>
      <c r="H17241" t="s">
        <v>1738</v>
      </c>
      <c r="I17241" t="s">
        <v>399</v>
      </c>
      <c r="L17241" t="s">
        <v>50</v>
      </c>
      <c r="N17241" t="s">
        <v>51</v>
      </c>
      <c r="S17241" t="s">
        <v>42364</v>
      </c>
      <c r="U17241" t="s">
        <v>44</v>
      </c>
      <c r="V17241" t="s">
        <v>1660</v>
      </c>
      <c r="W17241" t="s">
        <v>18368</v>
      </c>
      <c r="X17241" t="s">
        <v>45</v>
      </c>
      <c r="Y17241" t="s">
        <v>1662</v>
      </c>
      <c r="Z17241" t="s">
        <v>46</v>
      </c>
      <c r="AA17241" t="s">
        <v>1663</v>
      </c>
      <c r="AB17241" t="s">
        <v>1402</v>
      </c>
      <c r="AI17241" t="s">
        <v>18369</v>
      </c>
      <c r="AJ17241" t="s">
        <v>48</v>
      </c>
      <c r="AK17241" t="s">
        <v>42365</v>
      </c>
      <c r="AP17241" t="s">
        <v>42366</v>
      </c>
    </row>
    <row r="17242" spans="1:42" hidden="1">
      <c r="A17242" t="s">
        <v>42</v>
      </c>
      <c r="B17242" t="s">
        <v>42367</v>
      </c>
      <c r="C17242">
        <v>761424.32</v>
      </c>
      <c r="D17242">
        <v>9195.9500000000007</v>
      </c>
      <c r="E17242">
        <v>82.8</v>
      </c>
      <c r="H17242" t="s">
        <v>1738</v>
      </c>
      <c r="I17242" t="s">
        <v>399</v>
      </c>
      <c r="L17242" t="s">
        <v>50</v>
      </c>
      <c r="N17242" t="s">
        <v>51</v>
      </c>
      <c r="S17242" t="s">
        <v>42368</v>
      </c>
      <c r="U17242" t="s">
        <v>44</v>
      </c>
      <c r="V17242" t="s">
        <v>1660</v>
      </c>
      <c r="W17242" t="s">
        <v>29933</v>
      </c>
      <c r="X17242" t="s">
        <v>45</v>
      </c>
      <c r="Y17242" t="s">
        <v>1662</v>
      </c>
      <c r="Z17242" t="s">
        <v>46</v>
      </c>
      <c r="AA17242" t="s">
        <v>1663</v>
      </c>
      <c r="AB17242" t="s">
        <v>1402</v>
      </c>
      <c r="AI17242" t="s">
        <v>15295</v>
      </c>
      <c r="AJ17242" t="s">
        <v>48</v>
      </c>
      <c r="AK17242" t="s">
        <v>1065</v>
      </c>
      <c r="AP17242" t="s">
        <v>42369</v>
      </c>
    </row>
    <row r="17243" spans="1:42" hidden="1">
      <c r="A17243" t="s">
        <v>42</v>
      </c>
      <c r="B17243" t="s">
        <v>42370</v>
      </c>
      <c r="C17243">
        <v>758451.82</v>
      </c>
      <c r="D17243">
        <v>13568.01</v>
      </c>
      <c r="E17243">
        <v>55.9</v>
      </c>
      <c r="H17243" t="s">
        <v>1738</v>
      </c>
      <c r="I17243" t="s">
        <v>43</v>
      </c>
      <c r="L17243" t="s">
        <v>50</v>
      </c>
      <c r="N17243" t="s">
        <v>43</v>
      </c>
      <c r="U17243" t="s">
        <v>44</v>
      </c>
      <c r="V17243" t="s">
        <v>1660</v>
      </c>
      <c r="W17243" t="s">
        <v>30177</v>
      </c>
      <c r="X17243" t="s">
        <v>45</v>
      </c>
      <c r="Y17243" t="s">
        <v>1662</v>
      </c>
      <c r="Z17243" t="s">
        <v>46</v>
      </c>
      <c r="AA17243" t="s">
        <v>1663</v>
      </c>
      <c r="AB17243" t="s">
        <v>1402</v>
      </c>
      <c r="AI17243" t="s">
        <v>116</v>
      </c>
      <c r="AJ17243" t="s">
        <v>48</v>
      </c>
      <c r="AK17243" t="s">
        <v>42371</v>
      </c>
      <c r="AP17243" t="s">
        <v>42372</v>
      </c>
    </row>
    <row r="17244" spans="1:42" hidden="1">
      <c r="A17244" t="s">
        <v>42</v>
      </c>
      <c r="B17244" t="s">
        <v>42373</v>
      </c>
      <c r="C17244">
        <v>333985.42</v>
      </c>
      <c r="D17244">
        <v>4854.4399999999996</v>
      </c>
      <c r="E17244">
        <v>68.8</v>
      </c>
      <c r="H17244" t="s">
        <v>1738</v>
      </c>
      <c r="I17244" t="s">
        <v>42374</v>
      </c>
      <c r="L17244" t="s">
        <v>50</v>
      </c>
      <c r="N17244" t="s">
        <v>43</v>
      </c>
      <c r="U17244" t="s">
        <v>146</v>
      </c>
      <c r="V17244" t="s">
        <v>1660</v>
      </c>
      <c r="W17244" t="s">
        <v>1661</v>
      </c>
      <c r="X17244" t="s">
        <v>45</v>
      </c>
      <c r="Y17244" t="s">
        <v>1662</v>
      </c>
      <c r="Z17244" t="s">
        <v>46</v>
      </c>
      <c r="AA17244" t="s">
        <v>1663</v>
      </c>
      <c r="AB17244" t="s">
        <v>1402</v>
      </c>
      <c r="AI17244" t="s">
        <v>1141</v>
      </c>
      <c r="AJ17244" t="s">
        <v>48</v>
      </c>
      <c r="AK17244" t="s">
        <v>1220</v>
      </c>
      <c r="AP17244" t="s">
        <v>42375</v>
      </c>
    </row>
    <row r="17245" spans="1:42" hidden="1">
      <c r="A17245" t="s">
        <v>42</v>
      </c>
      <c r="B17245" t="s">
        <v>42376</v>
      </c>
      <c r="C17245">
        <v>352973.51</v>
      </c>
      <c r="D17245">
        <v>12929.43</v>
      </c>
      <c r="E17245">
        <v>27.3</v>
      </c>
      <c r="H17245" t="s">
        <v>1738</v>
      </c>
      <c r="I17245" t="s">
        <v>412</v>
      </c>
      <c r="L17245" t="s">
        <v>50</v>
      </c>
      <c r="N17245" t="s">
        <v>51</v>
      </c>
      <c r="U17245" t="s">
        <v>44</v>
      </c>
      <c r="V17245" t="s">
        <v>1660</v>
      </c>
      <c r="W17245" t="s">
        <v>18368</v>
      </c>
      <c r="X17245" t="s">
        <v>45</v>
      </c>
      <c r="Y17245" t="s">
        <v>1662</v>
      </c>
      <c r="Z17245" t="s">
        <v>46</v>
      </c>
      <c r="AA17245" t="s">
        <v>1663</v>
      </c>
      <c r="AB17245" t="s">
        <v>1402</v>
      </c>
      <c r="AI17245" t="s">
        <v>18369</v>
      </c>
      <c r="AJ17245" t="s">
        <v>48</v>
      </c>
      <c r="AK17245" t="s">
        <v>372</v>
      </c>
      <c r="AP17245" t="s">
        <v>42377</v>
      </c>
    </row>
    <row r="17246" spans="1:42" hidden="1">
      <c r="A17246" t="s">
        <v>42</v>
      </c>
      <c r="B17246" t="s">
        <v>42378</v>
      </c>
      <c r="C17246">
        <v>2294844.92</v>
      </c>
      <c r="D17246">
        <v>22172.41</v>
      </c>
      <c r="E17246">
        <v>103.5</v>
      </c>
      <c r="H17246" t="s">
        <v>1738</v>
      </c>
      <c r="I17246" t="s">
        <v>43</v>
      </c>
      <c r="L17246" t="s">
        <v>50</v>
      </c>
      <c r="N17246" t="s">
        <v>43</v>
      </c>
      <c r="S17246" t="s">
        <v>41237</v>
      </c>
      <c r="U17246" t="s">
        <v>53</v>
      </c>
      <c r="V17246" t="s">
        <v>1660</v>
      </c>
      <c r="W17246" t="s">
        <v>32599</v>
      </c>
      <c r="X17246" t="s">
        <v>45</v>
      </c>
      <c r="Y17246" t="s">
        <v>1662</v>
      </c>
      <c r="Z17246" t="s">
        <v>46</v>
      </c>
      <c r="AA17246" t="s">
        <v>1663</v>
      </c>
      <c r="AB17246" t="s">
        <v>1402</v>
      </c>
      <c r="AI17246" t="s">
        <v>529</v>
      </c>
      <c r="AJ17246" t="s">
        <v>48</v>
      </c>
      <c r="AK17246" t="s">
        <v>1387</v>
      </c>
      <c r="AP17246" t="s">
        <v>41238</v>
      </c>
    </row>
    <row r="17247" spans="1:42" hidden="1">
      <c r="A17247" t="s">
        <v>42</v>
      </c>
      <c r="B17247" t="s">
        <v>42379</v>
      </c>
      <c r="C17247">
        <v>1055591.27</v>
      </c>
      <c r="D17247">
        <v>13568.01</v>
      </c>
      <c r="E17247">
        <v>77.8</v>
      </c>
      <c r="H17247" t="s">
        <v>1738</v>
      </c>
      <c r="I17247" t="s">
        <v>43</v>
      </c>
      <c r="L17247" t="s">
        <v>50</v>
      </c>
      <c r="N17247" t="s">
        <v>43</v>
      </c>
      <c r="S17247" t="s">
        <v>42380</v>
      </c>
      <c r="U17247" t="s">
        <v>44</v>
      </c>
      <c r="V17247" t="s">
        <v>1660</v>
      </c>
      <c r="W17247" t="s">
        <v>39331</v>
      </c>
      <c r="X17247" t="s">
        <v>45</v>
      </c>
      <c r="Y17247" t="s">
        <v>1662</v>
      </c>
      <c r="Z17247" t="s">
        <v>46</v>
      </c>
      <c r="AA17247" t="s">
        <v>1663</v>
      </c>
      <c r="AB17247" t="s">
        <v>1402</v>
      </c>
      <c r="AI17247" t="s">
        <v>39332</v>
      </c>
      <c r="AJ17247" t="s">
        <v>48</v>
      </c>
      <c r="AK17247" t="s">
        <v>170</v>
      </c>
      <c r="AP17247" t="s">
        <v>42381</v>
      </c>
    </row>
    <row r="17248" spans="1:42" hidden="1">
      <c r="A17248" t="s">
        <v>104</v>
      </c>
      <c r="B17248" t="s">
        <v>42382</v>
      </c>
      <c r="C17248">
        <v>92066.13</v>
      </c>
      <c r="D17248">
        <v>9206.61</v>
      </c>
      <c r="E17248">
        <v>10</v>
      </c>
      <c r="H17248" t="s">
        <v>1738</v>
      </c>
      <c r="S17248" t="s">
        <v>42383</v>
      </c>
      <c r="V17248" t="s">
        <v>1660</v>
      </c>
      <c r="W17248" t="s">
        <v>39331</v>
      </c>
      <c r="X17248" t="s">
        <v>45</v>
      </c>
      <c r="Y17248" t="s">
        <v>1662</v>
      </c>
      <c r="Z17248" t="s">
        <v>46</v>
      </c>
      <c r="AA17248" t="s">
        <v>1663</v>
      </c>
      <c r="AB17248" t="s">
        <v>1402</v>
      </c>
      <c r="AI17248" t="s">
        <v>39332</v>
      </c>
      <c r="AJ17248" t="s">
        <v>48</v>
      </c>
      <c r="AK17248" t="s">
        <v>89</v>
      </c>
      <c r="AP17248" t="s">
        <v>42384</v>
      </c>
    </row>
    <row r="17249" spans="1:42" hidden="1">
      <c r="A17249" t="s">
        <v>104</v>
      </c>
      <c r="B17249" t="s">
        <v>42385</v>
      </c>
      <c r="C17249">
        <v>92066.13</v>
      </c>
      <c r="D17249">
        <v>9206.61</v>
      </c>
      <c r="E17249">
        <v>10</v>
      </c>
      <c r="H17249" t="s">
        <v>1738</v>
      </c>
      <c r="S17249" t="s">
        <v>42383</v>
      </c>
      <c r="V17249" t="s">
        <v>1660</v>
      </c>
      <c r="W17249" t="s">
        <v>39331</v>
      </c>
      <c r="X17249" t="s">
        <v>45</v>
      </c>
      <c r="Y17249" t="s">
        <v>1662</v>
      </c>
      <c r="Z17249" t="s">
        <v>46</v>
      </c>
      <c r="AA17249" t="s">
        <v>1663</v>
      </c>
      <c r="AB17249" t="s">
        <v>1402</v>
      </c>
      <c r="AI17249" t="s">
        <v>39332</v>
      </c>
      <c r="AJ17249" t="s">
        <v>48</v>
      </c>
      <c r="AK17249" t="s">
        <v>89</v>
      </c>
      <c r="AP17249" t="s">
        <v>42384</v>
      </c>
    </row>
    <row r="17250" spans="1:42" hidden="1">
      <c r="A17250" t="s">
        <v>42</v>
      </c>
      <c r="B17250" t="s">
        <v>42386</v>
      </c>
      <c r="C17250">
        <v>1760503.21</v>
      </c>
      <c r="D17250">
        <v>20143.060000000001</v>
      </c>
      <c r="E17250">
        <v>87.4</v>
      </c>
      <c r="H17250" t="s">
        <v>1738</v>
      </c>
      <c r="J17250" t="s">
        <v>334</v>
      </c>
      <c r="L17250" t="s">
        <v>50</v>
      </c>
      <c r="N17250" t="s">
        <v>43</v>
      </c>
      <c r="S17250" t="s">
        <v>41854</v>
      </c>
      <c r="U17250" t="s">
        <v>44</v>
      </c>
      <c r="V17250" t="s">
        <v>1660</v>
      </c>
      <c r="W17250" t="s">
        <v>37569</v>
      </c>
      <c r="X17250" t="s">
        <v>45</v>
      </c>
      <c r="Y17250" t="s">
        <v>1662</v>
      </c>
      <c r="Z17250" t="s">
        <v>46</v>
      </c>
      <c r="AA17250" t="s">
        <v>1663</v>
      </c>
      <c r="AB17250" t="s">
        <v>1402</v>
      </c>
      <c r="AI17250" t="s">
        <v>103</v>
      </c>
      <c r="AJ17250" t="s">
        <v>48</v>
      </c>
      <c r="AK17250" t="s">
        <v>335</v>
      </c>
      <c r="AO17250" t="s">
        <v>18866</v>
      </c>
      <c r="AP17250" t="s">
        <v>42387</v>
      </c>
    </row>
    <row r="17251" spans="1:42" hidden="1">
      <c r="A17251" t="s">
        <v>42</v>
      </c>
      <c r="B17251" t="s">
        <v>42388</v>
      </c>
      <c r="C17251">
        <v>2422953.1</v>
      </c>
      <c r="D17251">
        <v>23895</v>
      </c>
      <c r="E17251">
        <v>101.4</v>
      </c>
      <c r="H17251" t="s">
        <v>1738</v>
      </c>
      <c r="J17251" t="s">
        <v>198</v>
      </c>
      <c r="L17251" t="s">
        <v>50</v>
      </c>
      <c r="N17251" t="s">
        <v>43</v>
      </c>
      <c r="S17251" t="s">
        <v>42389</v>
      </c>
      <c r="U17251" t="s">
        <v>53</v>
      </c>
      <c r="V17251" t="s">
        <v>1660</v>
      </c>
      <c r="W17251" t="s">
        <v>34722</v>
      </c>
      <c r="X17251" t="s">
        <v>45</v>
      </c>
      <c r="Y17251" t="s">
        <v>1662</v>
      </c>
      <c r="Z17251" t="s">
        <v>46</v>
      </c>
      <c r="AA17251" t="s">
        <v>1663</v>
      </c>
      <c r="AB17251" t="s">
        <v>1402</v>
      </c>
      <c r="AI17251" t="s">
        <v>1136</v>
      </c>
      <c r="AJ17251" t="s">
        <v>48</v>
      </c>
      <c r="AK17251" t="s">
        <v>281</v>
      </c>
      <c r="AP17251" t="s">
        <v>42390</v>
      </c>
    </row>
    <row r="17252" spans="1:42" hidden="1">
      <c r="A17252" t="s">
        <v>42</v>
      </c>
      <c r="B17252" t="s">
        <v>42391</v>
      </c>
      <c r="C17252">
        <v>780334.51</v>
      </c>
      <c r="D17252">
        <v>12288.73</v>
      </c>
      <c r="E17252">
        <v>63.5</v>
      </c>
      <c r="H17252" t="s">
        <v>1738</v>
      </c>
      <c r="J17252" t="s">
        <v>125</v>
      </c>
      <c r="L17252" t="s">
        <v>50</v>
      </c>
      <c r="N17252" t="s">
        <v>43</v>
      </c>
      <c r="S17252" t="s">
        <v>42392</v>
      </c>
      <c r="U17252" t="s">
        <v>187</v>
      </c>
      <c r="V17252" t="s">
        <v>1660</v>
      </c>
      <c r="W17252" t="s">
        <v>18368</v>
      </c>
      <c r="X17252" t="s">
        <v>45</v>
      </c>
      <c r="Y17252" t="s">
        <v>1662</v>
      </c>
      <c r="Z17252" t="s">
        <v>46</v>
      </c>
      <c r="AA17252" t="s">
        <v>1663</v>
      </c>
      <c r="AB17252" t="s">
        <v>1402</v>
      </c>
      <c r="AI17252" t="s">
        <v>18369</v>
      </c>
      <c r="AJ17252" t="s">
        <v>48</v>
      </c>
      <c r="AK17252" t="s">
        <v>65</v>
      </c>
      <c r="AP17252" t="s">
        <v>42393</v>
      </c>
    </row>
    <row r="17253" spans="1:42" hidden="1">
      <c r="A17253" t="s">
        <v>42</v>
      </c>
      <c r="B17253" t="s">
        <v>42394</v>
      </c>
      <c r="C17253">
        <v>580242.24</v>
      </c>
      <c r="D17253">
        <v>8348.81</v>
      </c>
      <c r="E17253">
        <v>69.5</v>
      </c>
      <c r="H17253" t="s">
        <v>1738</v>
      </c>
      <c r="J17253" t="s">
        <v>503</v>
      </c>
      <c r="L17253" t="s">
        <v>50</v>
      </c>
      <c r="N17253" t="s">
        <v>43</v>
      </c>
      <c r="S17253" t="s">
        <v>42395</v>
      </c>
      <c r="U17253" t="s">
        <v>44</v>
      </c>
      <c r="V17253" t="s">
        <v>1660</v>
      </c>
      <c r="W17253" t="s">
        <v>28963</v>
      </c>
      <c r="X17253" t="s">
        <v>45</v>
      </c>
      <c r="Y17253" t="s">
        <v>1662</v>
      </c>
      <c r="Z17253" t="s">
        <v>46</v>
      </c>
      <c r="AA17253" t="s">
        <v>1663</v>
      </c>
      <c r="AB17253" t="s">
        <v>1402</v>
      </c>
      <c r="AI17253" t="s">
        <v>480</v>
      </c>
      <c r="AJ17253" t="s">
        <v>48</v>
      </c>
      <c r="AK17253" t="s">
        <v>231</v>
      </c>
      <c r="AP17253" t="s">
        <v>42396</v>
      </c>
    </row>
    <row r="17254" spans="1:42" hidden="1">
      <c r="A17254" t="s">
        <v>42</v>
      </c>
      <c r="B17254" t="s">
        <v>42397</v>
      </c>
      <c r="C17254">
        <v>3562923.95</v>
      </c>
      <c r="D17254">
        <v>21751.67</v>
      </c>
      <c r="E17254">
        <v>163.80000000000001</v>
      </c>
      <c r="H17254" t="s">
        <v>1738</v>
      </c>
      <c r="J17254" t="s">
        <v>238</v>
      </c>
      <c r="L17254" t="s">
        <v>50</v>
      </c>
      <c r="M17254" t="s">
        <v>67</v>
      </c>
      <c r="N17254" t="s">
        <v>43</v>
      </c>
      <c r="S17254" t="s">
        <v>42398</v>
      </c>
      <c r="U17254" t="s">
        <v>53</v>
      </c>
      <c r="V17254" t="s">
        <v>1660</v>
      </c>
      <c r="W17254" t="s">
        <v>28477</v>
      </c>
      <c r="X17254" t="s">
        <v>45</v>
      </c>
      <c r="Y17254" t="s">
        <v>1662</v>
      </c>
      <c r="Z17254" t="s">
        <v>46</v>
      </c>
      <c r="AA17254" t="s">
        <v>1663</v>
      </c>
      <c r="AB17254" t="s">
        <v>1402</v>
      </c>
      <c r="AI17254" t="s">
        <v>28478</v>
      </c>
      <c r="AJ17254" t="s">
        <v>82</v>
      </c>
      <c r="AK17254" t="s">
        <v>118</v>
      </c>
      <c r="AP17254" t="s">
        <v>42399</v>
      </c>
    </row>
    <row r="17255" spans="1:42" hidden="1">
      <c r="A17255" t="s">
        <v>42</v>
      </c>
      <c r="B17255" t="s">
        <v>42400</v>
      </c>
      <c r="C17255">
        <v>698951.65</v>
      </c>
      <c r="D17255">
        <v>9184.65</v>
      </c>
      <c r="E17255">
        <v>76.099999999999994</v>
      </c>
      <c r="H17255" t="s">
        <v>1738</v>
      </c>
      <c r="J17255" t="s">
        <v>171</v>
      </c>
      <c r="L17255" t="s">
        <v>50</v>
      </c>
      <c r="M17255" t="s">
        <v>67</v>
      </c>
      <c r="N17255" t="s">
        <v>43</v>
      </c>
      <c r="S17255" t="s">
        <v>42401</v>
      </c>
      <c r="U17255" t="s">
        <v>44</v>
      </c>
      <c r="V17255" t="s">
        <v>1660</v>
      </c>
      <c r="W17255" t="s">
        <v>37595</v>
      </c>
      <c r="X17255" t="s">
        <v>45</v>
      </c>
      <c r="Y17255" t="s">
        <v>1662</v>
      </c>
      <c r="Z17255" t="s">
        <v>46</v>
      </c>
      <c r="AA17255" t="s">
        <v>1663</v>
      </c>
      <c r="AB17255" t="s">
        <v>1402</v>
      </c>
      <c r="AI17255" t="s">
        <v>37596</v>
      </c>
      <c r="AJ17255" t="s">
        <v>48</v>
      </c>
      <c r="AK17255" t="s">
        <v>196</v>
      </c>
      <c r="AP17255" t="s">
        <v>42402</v>
      </c>
    </row>
    <row r="17256" spans="1:42" hidden="1">
      <c r="A17256" t="s">
        <v>42</v>
      </c>
      <c r="B17256" t="s">
        <v>42403</v>
      </c>
      <c r="C17256">
        <v>738099.81</v>
      </c>
      <c r="D17256">
        <v>13568.01</v>
      </c>
      <c r="E17256">
        <v>54.4</v>
      </c>
      <c r="H17256" t="s">
        <v>1738</v>
      </c>
      <c r="J17256" t="s">
        <v>169</v>
      </c>
      <c r="L17256" t="s">
        <v>50</v>
      </c>
      <c r="N17256" t="s">
        <v>43</v>
      </c>
      <c r="S17256" t="s">
        <v>42404</v>
      </c>
      <c r="U17256" t="s">
        <v>44</v>
      </c>
      <c r="V17256" t="s">
        <v>1660</v>
      </c>
      <c r="W17256" t="s">
        <v>39268</v>
      </c>
      <c r="X17256" t="s">
        <v>45</v>
      </c>
      <c r="Y17256" t="s">
        <v>1662</v>
      </c>
      <c r="Z17256" t="s">
        <v>46</v>
      </c>
      <c r="AA17256" t="s">
        <v>1663</v>
      </c>
      <c r="AB17256" t="s">
        <v>1402</v>
      </c>
      <c r="AI17256" t="s">
        <v>1034</v>
      </c>
      <c r="AJ17256" t="s">
        <v>48</v>
      </c>
      <c r="AK17256" t="s">
        <v>310</v>
      </c>
      <c r="AP17256" t="s">
        <v>42405</v>
      </c>
    </row>
    <row r="17257" spans="1:42" hidden="1">
      <c r="A17257" t="s">
        <v>313</v>
      </c>
      <c r="B17257" t="s">
        <v>42406</v>
      </c>
      <c r="C17257">
        <v>1419625.69</v>
      </c>
      <c r="D17257">
        <v>28506.54</v>
      </c>
      <c r="E17257">
        <v>49.8</v>
      </c>
      <c r="G17257" t="s">
        <v>39354</v>
      </c>
      <c r="H17257" t="s">
        <v>1738</v>
      </c>
      <c r="O17257" t="s">
        <v>314</v>
      </c>
      <c r="P17257" t="s">
        <v>315</v>
      </c>
      <c r="R17257" t="s">
        <v>64</v>
      </c>
      <c r="V17257" t="s">
        <v>1660</v>
      </c>
      <c r="W17257" t="s">
        <v>22057</v>
      </c>
      <c r="X17257" t="s">
        <v>45</v>
      </c>
      <c r="Y17257" t="s">
        <v>1662</v>
      </c>
      <c r="Z17257" t="s">
        <v>46</v>
      </c>
      <c r="AA17257" t="s">
        <v>1663</v>
      </c>
      <c r="AB17257" t="s">
        <v>1402</v>
      </c>
      <c r="AI17257" t="s">
        <v>111</v>
      </c>
      <c r="AJ17257" t="s">
        <v>48</v>
      </c>
      <c r="AK17257" t="s">
        <v>264</v>
      </c>
      <c r="AN17257" t="s">
        <v>94</v>
      </c>
      <c r="AP17257" t="s">
        <v>42407</v>
      </c>
    </row>
    <row r="17258" spans="1:42" hidden="1">
      <c r="A17258" t="s">
        <v>42</v>
      </c>
      <c r="B17258" t="s">
        <v>42408</v>
      </c>
      <c r="C17258">
        <v>1201139.19</v>
      </c>
      <c r="D17258">
        <v>23010.33</v>
      </c>
      <c r="E17258">
        <v>52.2</v>
      </c>
      <c r="H17258" t="s">
        <v>1738</v>
      </c>
      <c r="N17258" t="s">
        <v>43</v>
      </c>
      <c r="S17258" t="s">
        <v>42409</v>
      </c>
      <c r="U17258" t="s">
        <v>53</v>
      </c>
      <c r="V17258" t="s">
        <v>1660</v>
      </c>
      <c r="W17258" t="s">
        <v>39268</v>
      </c>
      <c r="X17258" t="s">
        <v>45</v>
      </c>
      <c r="Y17258" t="s">
        <v>1662</v>
      </c>
      <c r="Z17258" t="s">
        <v>46</v>
      </c>
      <c r="AA17258" t="s">
        <v>1663</v>
      </c>
      <c r="AB17258" t="s">
        <v>1402</v>
      </c>
      <c r="AI17258" t="s">
        <v>1034</v>
      </c>
      <c r="AJ17258" t="s">
        <v>48</v>
      </c>
      <c r="AK17258" t="s">
        <v>74</v>
      </c>
      <c r="AP17258" t="s">
        <v>42410</v>
      </c>
    </row>
    <row r="17259" spans="1:42" hidden="1">
      <c r="A17259" t="s">
        <v>42</v>
      </c>
      <c r="B17259" t="s">
        <v>42411</v>
      </c>
      <c r="C17259">
        <v>956544.79</v>
      </c>
      <c r="D17259">
        <v>13568.01</v>
      </c>
      <c r="E17259">
        <v>70.5</v>
      </c>
      <c r="H17259" t="s">
        <v>1738</v>
      </c>
      <c r="I17259" t="s">
        <v>42412</v>
      </c>
      <c r="L17259" t="s">
        <v>50</v>
      </c>
      <c r="M17259" t="s">
        <v>67</v>
      </c>
      <c r="N17259" t="s">
        <v>43</v>
      </c>
      <c r="U17259" t="s">
        <v>44</v>
      </c>
      <c r="V17259" t="s">
        <v>1660</v>
      </c>
      <c r="W17259" t="s">
        <v>37569</v>
      </c>
      <c r="X17259" t="s">
        <v>45</v>
      </c>
      <c r="Y17259" t="s">
        <v>1662</v>
      </c>
      <c r="Z17259" t="s">
        <v>46</v>
      </c>
      <c r="AA17259" t="s">
        <v>1663</v>
      </c>
      <c r="AB17259" t="s">
        <v>1402</v>
      </c>
      <c r="AI17259" t="s">
        <v>103</v>
      </c>
      <c r="AJ17259" t="s">
        <v>48</v>
      </c>
      <c r="AK17259" t="s">
        <v>108</v>
      </c>
      <c r="AP17259" t="s">
        <v>42413</v>
      </c>
    </row>
    <row r="17260" spans="1:42" hidden="1">
      <c r="A17260" t="s">
        <v>42</v>
      </c>
      <c r="B17260" t="s">
        <v>42414</v>
      </c>
      <c r="C17260">
        <v>1859735.99</v>
      </c>
      <c r="D17260">
        <v>12540.36</v>
      </c>
      <c r="E17260">
        <v>148.30000000000001</v>
      </c>
      <c r="H17260" t="s">
        <v>1738</v>
      </c>
      <c r="I17260" t="s">
        <v>42415</v>
      </c>
      <c r="L17260" t="s">
        <v>50</v>
      </c>
      <c r="M17260" t="s">
        <v>67</v>
      </c>
      <c r="N17260" t="s">
        <v>51</v>
      </c>
      <c r="S17260" t="s">
        <v>42416</v>
      </c>
      <c r="U17260" t="s">
        <v>44</v>
      </c>
      <c r="V17260" t="s">
        <v>1660</v>
      </c>
      <c r="W17260" t="s">
        <v>34722</v>
      </c>
      <c r="X17260" t="s">
        <v>45</v>
      </c>
      <c r="Y17260" t="s">
        <v>1662</v>
      </c>
      <c r="Z17260" t="s">
        <v>46</v>
      </c>
      <c r="AA17260" t="s">
        <v>1663</v>
      </c>
      <c r="AB17260" t="s">
        <v>1402</v>
      </c>
      <c r="AI17260" t="s">
        <v>1136</v>
      </c>
      <c r="AJ17260" t="s">
        <v>48</v>
      </c>
      <c r="AK17260" t="s">
        <v>157</v>
      </c>
      <c r="AP17260" t="s">
        <v>42417</v>
      </c>
    </row>
    <row r="17261" spans="1:42" hidden="1">
      <c r="A17261" t="s">
        <v>42</v>
      </c>
      <c r="B17261" t="s">
        <v>42418</v>
      </c>
      <c r="C17261">
        <v>3206131.16</v>
      </c>
      <c r="D17261">
        <v>22172.41</v>
      </c>
      <c r="E17261">
        <v>144.6</v>
      </c>
      <c r="H17261" t="s">
        <v>1738</v>
      </c>
      <c r="I17261" t="s">
        <v>206</v>
      </c>
      <c r="L17261" t="s">
        <v>50</v>
      </c>
      <c r="M17261" t="s">
        <v>67</v>
      </c>
      <c r="N17261" t="s">
        <v>43</v>
      </c>
      <c r="S17261" t="s">
        <v>42419</v>
      </c>
      <c r="U17261" t="s">
        <v>53</v>
      </c>
      <c r="V17261" t="s">
        <v>1660</v>
      </c>
      <c r="W17261" t="s">
        <v>18368</v>
      </c>
      <c r="X17261" t="s">
        <v>45</v>
      </c>
      <c r="Y17261" t="s">
        <v>1662</v>
      </c>
      <c r="Z17261" t="s">
        <v>46</v>
      </c>
      <c r="AA17261" t="s">
        <v>1663</v>
      </c>
      <c r="AB17261" t="s">
        <v>1402</v>
      </c>
      <c r="AI17261" t="s">
        <v>18369</v>
      </c>
      <c r="AJ17261" t="s">
        <v>48</v>
      </c>
      <c r="AK17261" t="s">
        <v>296</v>
      </c>
      <c r="AP17261" t="s">
        <v>42420</v>
      </c>
    </row>
    <row r="17262" spans="1:42" hidden="1">
      <c r="A17262" t="s">
        <v>42</v>
      </c>
      <c r="B17262" t="s">
        <v>42421</v>
      </c>
      <c r="C17262">
        <v>788301.45</v>
      </c>
      <c r="D17262">
        <v>13568.01</v>
      </c>
      <c r="E17262">
        <v>58.1</v>
      </c>
      <c r="H17262" t="s">
        <v>1738</v>
      </c>
      <c r="I17262" t="s">
        <v>42422</v>
      </c>
      <c r="L17262" t="s">
        <v>50</v>
      </c>
      <c r="M17262" t="s">
        <v>67</v>
      </c>
      <c r="N17262" t="s">
        <v>43</v>
      </c>
      <c r="S17262" t="s">
        <v>42423</v>
      </c>
      <c r="U17262" t="s">
        <v>44</v>
      </c>
      <c r="V17262" t="s">
        <v>1660</v>
      </c>
      <c r="W17262" t="s">
        <v>32599</v>
      </c>
      <c r="X17262" t="s">
        <v>45</v>
      </c>
      <c r="Y17262" t="s">
        <v>1662</v>
      </c>
      <c r="Z17262" t="s">
        <v>46</v>
      </c>
      <c r="AA17262" t="s">
        <v>1663</v>
      </c>
      <c r="AB17262" t="s">
        <v>1402</v>
      </c>
      <c r="AI17262" t="s">
        <v>529</v>
      </c>
      <c r="AJ17262" t="s">
        <v>48</v>
      </c>
      <c r="AK17262" t="s">
        <v>345</v>
      </c>
      <c r="AP17262" t="s">
        <v>42424</v>
      </c>
    </row>
    <row r="17263" spans="1:42" hidden="1">
      <c r="A17263" t="s">
        <v>42</v>
      </c>
      <c r="B17263" t="s">
        <v>42425</v>
      </c>
      <c r="C17263">
        <v>1161421.76</v>
      </c>
      <c r="D17263">
        <v>13568.01</v>
      </c>
      <c r="E17263">
        <v>85.6</v>
      </c>
      <c r="H17263" t="s">
        <v>1738</v>
      </c>
      <c r="I17263" t="s">
        <v>42426</v>
      </c>
      <c r="L17263" t="s">
        <v>50</v>
      </c>
      <c r="M17263" t="s">
        <v>67</v>
      </c>
      <c r="N17263" t="s">
        <v>43</v>
      </c>
      <c r="S17263" t="s">
        <v>42427</v>
      </c>
      <c r="U17263" t="s">
        <v>44</v>
      </c>
      <c r="V17263" t="s">
        <v>1660</v>
      </c>
      <c r="W17263" t="s">
        <v>28963</v>
      </c>
      <c r="X17263" t="s">
        <v>45</v>
      </c>
      <c r="Y17263" t="s">
        <v>1662</v>
      </c>
      <c r="Z17263" t="s">
        <v>46</v>
      </c>
      <c r="AA17263" t="s">
        <v>1663</v>
      </c>
      <c r="AB17263" t="s">
        <v>1402</v>
      </c>
      <c r="AI17263" t="s">
        <v>480</v>
      </c>
      <c r="AJ17263" t="s">
        <v>48</v>
      </c>
      <c r="AK17263" t="s">
        <v>255</v>
      </c>
      <c r="AP17263" t="s">
        <v>42428</v>
      </c>
    </row>
    <row r="17264" spans="1:42" hidden="1">
      <c r="A17264" t="s">
        <v>42</v>
      </c>
      <c r="B17264" t="s">
        <v>42429</v>
      </c>
      <c r="C17264">
        <v>426849.63</v>
      </c>
      <c r="D17264">
        <v>14924.81</v>
      </c>
      <c r="E17264">
        <v>28.6</v>
      </c>
      <c r="H17264" t="s">
        <v>1738</v>
      </c>
      <c r="I17264" t="s">
        <v>42430</v>
      </c>
      <c r="L17264" t="s">
        <v>50</v>
      </c>
      <c r="M17264" t="s">
        <v>67</v>
      </c>
      <c r="N17264" t="s">
        <v>43</v>
      </c>
      <c r="S17264" t="s">
        <v>42431</v>
      </c>
      <c r="U17264" t="s">
        <v>44</v>
      </c>
      <c r="V17264" t="s">
        <v>1660</v>
      </c>
      <c r="W17264" t="s">
        <v>32599</v>
      </c>
      <c r="X17264" t="s">
        <v>45</v>
      </c>
      <c r="Y17264" t="s">
        <v>1662</v>
      </c>
      <c r="Z17264" t="s">
        <v>46</v>
      </c>
      <c r="AA17264" t="s">
        <v>1663</v>
      </c>
      <c r="AB17264" t="s">
        <v>1402</v>
      </c>
      <c r="AI17264" t="s">
        <v>529</v>
      </c>
      <c r="AJ17264" t="s">
        <v>48</v>
      </c>
      <c r="AK17264" t="s">
        <v>262</v>
      </c>
      <c r="AP17264" t="s">
        <v>42432</v>
      </c>
    </row>
    <row r="17265" spans="1:42" hidden="1">
      <c r="A17265" t="s">
        <v>42</v>
      </c>
      <c r="B17265" t="s">
        <v>42433</v>
      </c>
      <c r="C17265">
        <v>1718675.14</v>
      </c>
      <c r="D17265">
        <v>12137.54</v>
      </c>
      <c r="E17265">
        <v>141.6</v>
      </c>
      <c r="H17265" t="s">
        <v>1738</v>
      </c>
      <c r="I17265" t="s">
        <v>42434</v>
      </c>
      <c r="L17265" t="s">
        <v>50</v>
      </c>
      <c r="M17265" t="s">
        <v>67</v>
      </c>
      <c r="N17265" t="s">
        <v>43</v>
      </c>
      <c r="S17265" t="s">
        <v>42435</v>
      </c>
      <c r="U17265" t="s">
        <v>44</v>
      </c>
      <c r="V17265" t="s">
        <v>1660</v>
      </c>
      <c r="W17265" t="s">
        <v>1661</v>
      </c>
      <c r="X17265" t="s">
        <v>45</v>
      </c>
      <c r="Y17265" t="s">
        <v>1662</v>
      </c>
      <c r="Z17265" t="s">
        <v>46</v>
      </c>
      <c r="AA17265" t="s">
        <v>1663</v>
      </c>
      <c r="AB17265" t="s">
        <v>1402</v>
      </c>
      <c r="AI17265" t="s">
        <v>1141</v>
      </c>
      <c r="AJ17265" t="s">
        <v>48</v>
      </c>
      <c r="AK17265" t="s">
        <v>157</v>
      </c>
      <c r="AP17265" t="s">
        <v>42436</v>
      </c>
    </row>
    <row r="17266" spans="1:42" hidden="1">
      <c r="A17266" t="s">
        <v>42</v>
      </c>
      <c r="B17266" t="s">
        <v>42437</v>
      </c>
      <c r="C17266">
        <v>1818726.53</v>
      </c>
      <c r="D17266">
        <v>11438.53</v>
      </c>
      <c r="E17266">
        <v>159</v>
      </c>
      <c r="H17266" t="s">
        <v>1738</v>
      </c>
      <c r="I17266" t="s">
        <v>42438</v>
      </c>
      <c r="L17266" t="s">
        <v>50</v>
      </c>
      <c r="M17266" t="s">
        <v>67</v>
      </c>
      <c r="N17266" t="s">
        <v>43</v>
      </c>
      <c r="S17266" t="s">
        <v>42439</v>
      </c>
      <c r="U17266" t="s">
        <v>44</v>
      </c>
      <c r="V17266" t="s">
        <v>1660</v>
      </c>
      <c r="W17266" t="s">
        <v>37595</v>
      </c>
      <c r="X17266" t="s">
        <v>45</v>
      </c>
      <c r="Y17266" t="s">
        <v>1662</v>
      </c>
      <c r="Z17266" t="s">
        <v>46</v>
      </c>
      <c r="AA17266" t="s">
        <v>1663</v>
      </c>
      <c r="AB17266" t="s">
        <v>1402</v>
      </c>
      <c r="AI17266" t="s">
        <v>37596</v>
      </c>
      <c r="AJ17266" t="s">
        <v>48</v>
      </c>
      <c r="AK17266" t="s">
        <v>285</v>
      </c>
      <c r="AP17266" t="s">
        <v>42440</v>
      </c>
    </row>
    <row r="17267" spans="1:42" hidden="1">
      <c r="A17267" t="s">
        <v>42</v>
      </c>
      <c r="B17267" t="s">
        <v>42441</v>
      </c>
      <c r="C17267">
        <v>1354087.52</v>
      </c>
      <c r="D17267">
        <v>13568.01</v>
      </c>
      <c r="E17267">
        <v>99.8</v>
      </c>
      <c r="H17267" t="s">
        <v>1738</v>
      </c>
      <c r="I17267" t="s">
        <v>43</v>
      </c>
      <c r="L17267" t="s">
        <v>50</v>
      </c>
      <c r="M17267" t="s">
        <v>67</v>
      </c>
      <c r="N17267" t="s">
        <v>43</v>
      </c>
      <c r="S17267" t="s">
        <v>42442</v>
      </c>
      <c r="U17267" t="s">
        <v>44</v>
      </c>
      <c r="V17267" t="s">
        <v>1660</v>
      </c>
      <c r="W17267" t="s">
        <v>37595</v>
      </c>
      <c r="X17267" t="s">
        <v>45</v>
      </c>
      <c r="Y17267" t="s">
        <v>1662</v>
      </c>
      <c r="Z17267" t="s">
        <v>46</v>
      </c>
      <c r="AA17267" t="s">
        <v>1663</v>
      </c>
      <c r="AB17267" t="s">
        <v>1402</v>
      </c>
      <c r="AI17267" t="s">
        <v>37596</v>
      </c>
      <c r="AJ17267" t="s">
        <v>48</v>
      </c>
      <c r="AK17267" t="s">
        <v>94</v>
      </c>
      <c r="AP17267" t="s">
        <v>42443</v>
      </c>
    </row>
    <row r="17268" spans="1:42" hidden="1">
      <c r="A17268" t="s">
        <v>42</v>
      </c>
      <c r="B17268" t="s">
        <v>42444</v>
      </c>
      <c r="C17268">
        <v>628198.92000000004</v>
      </c>
      <c r="D17268">
        <v>13568.01</v>
      </c>
      <c r="E17268">
        <v>46.3</v>
      </c>
      <c r="H17268" t="s">
        <v>1738</v>
      </c>
      <c r="I17268" t="s">
        <v>42445</v>
      </c>
      <c r="L17268" t="s">
        <v>50</v>
      </c>
      <c r="M17268" t="s">
        <v>67</v>
      </c>
      <c r="N17268" t="s">
        <v>43</v>
      </c>
      <c r="S17268" t="s">
        <v>42446</v>
      </c>
      <c r="U17268" t="s">
        <v>44</v>
      </c>
      <c r="V17268" t="s">
        <v>1660</v>
      </c>
      <c r="W17268" t="s">
        <v>1661</v>
      </c>
      <c r="X17268" t="s">
        <v>45</v>
      </c>
      <c r="Y17268" t="s">
        <v>1662</v>
      </c>
      <c r="Z17268" t="s">
        <v>46</v>
      </c>
      <c r="AA17268" t="s">
        <v>1663</v>
      </c>
      <c r="AB17268" t="s">
        <v>1402</v>
      </c>
      <c r="AI17268" t="s">
        <v>1141</v>
      </c>
      <c r="AJ17268" t="s">
        <v>48</v>
      </c>
      <c r="AK17268" t="s">
        <v>93</v>
      </c>
      <c r="AP17268" t="s">
        <v>42447</v>
      </c>
    </row>
    <row r="17269" spans="1:42" hidden="1">
      <c r="A17269" t="s">
        <v>42</v>
      </c>
      <c r="B17269" t="s">
        <v>42448</v>
      </c>
      <c r="C17269">
        <v>513413.54</v>
      </c>
      <c r="D17269">
        <v>14924.81</v>
      </c>
      <c r="E17269">
        <v>34.4</v>
      </c>
      <c r="H17269" t="s">
        <v>1738</v>
      </c>
      <c r="I17269" t="s">
        <v>42449</v>
      </c>
      <c r="L17269" t="s">
        <v>50</v>
      </c>
      <c r="M17269" t="s">
        <v>67</v>
      </c>
      <c r="N17269" t="s">
        <v>43</v>
      </c>
      <c r="S17269" t="s">
        <v>42450</v>
      </c>
      <c r="U17269" t="s">
        <v>44</v>
      </c>
      <c r="V17269" t="s">
        <v>1660</v>
      </c>
      <c r="W17269" t="s">
        <v>1661</v>
      </c>
      <c r="X17269" t="s">
        <v>45</v>
      </c>
      <c r="Y17269" t="s">
        <v>1662</v>
      </c>
      <c r="Z17269" t="s">
        <v>46</v>
      </c>
      <c r="AA17269" t="s">
        <v>1663</v>
      </c>
      <c r="AB17269" t="s">
        <v>1402</v>
      </c>
      <c r="AI17269" t="s">
        <v>1141</v>
      </c>
      <c r="AJ17269" t="s">
        <v>48</v>
      </c>
      <c r="AK17269" t="s">
        <v>133</v>
      </c>
      <c r="AP17269" t="s">
        <v>42451</v>
      </c>
    </row>
    <row r="17270" spans="1:42" hidden="1">
      <c r="A17270" t="s">
        <v>42</v>
      </c>
      <c r="B17270" t="s">
        <v>42452</v>
      </c>
      <c r="C17270">
        <v>837146.29</v>
      </c>
      <c r="D17270">
        <v>13568.01</v>
      </c>
      <c r="E17270">
        <v>61.7</v>
      </c>
      <c r="H17270" t="s">
        <v>1738</v>
      </c>
      <c r="I17270" t="s">
        <v>43</v>
      </c>
      <c r="L17270" t="s">
        <v>50</v>
      </c>
      <c r="M17270" t="s">
        <v>67</v>
      </c>
      <c r="N17270" t="s">
        <v>43</v>
      </c>
      <c r="S17270" t="s">
        <v>42453</v>
      </c>
      <c r="U17270" t="s">
        <v>44</v>
      </c>
      <c r="V17270" t="s">
        <v>1660</v>
      </c>
      <c r="W17270" t="s">
        <v>38353</v>
      </c>
      <c r="X17270" t="s">
        <v>45</v>
      </c>
      <c r="Y17270" t="s">
        <v>1662</v>
      </c>
      <c r="Z17270" t="s">
        <v>46</v>
      </c>
      <c r="AA17270" t="s">
        <v>1663</v>
      </c>
      <c r="AB17270" t="s">
        <v>1402</v>
      </c>
      <c r="AI17270" t="s">
        <v>38354</v>
      </c>
      <c r="AJ17270" t="s">
        <v>48</v>
      </c>
      <c r="AK17270" t="s">
        <v>177</v>
      </c>
      <c r="AP17270" t="s">
        <v>42454</v>
      </c>
    </row>
    <row r="17271" spans="1:42" hidden="1">
      <c r="A17271" t="s">
        <v>42</v>
      </c>
      <c r="B17271" t="s">
        <v>42455</v>
      </c>
      <c r="C17271">
        <v>2538068.12</v>
      </c>
      <c r="D17271">
        <v>10935.24</v>
      </c>
      <c r="E17271">
        <v>232.1</v>
      </c>
      <c r="H17271" t="s">
        <v>1738</v>
      </c>
      <c r="I17271" t="s">
        <v>43</v>
      </c>
      <c r="L17271" t="s">
        <v>50</v>
      </c>
      <c r="M17271" t="s">
        <v>67</v>
      </c>
      <c r="N17271" t="s">
        <v>43</v>
      </c>
      <c r="S17271" t="s">
        <v>42456</v>
      </c>
      <c r="U17271" t="s">
        <v>44</v>
      </c>
      <c r="V17271" t="s">
        <v>1660</v>
      </c>
      <c r="W17271" t="s">
        <v>38353</v>
      </c>
      <c r="X17271" t="s">
        <v>45</v>
      </c>
      <c r="Y17271" t="s">
        <v>1662</v>
      </c>
      <c r="Z17271" t="s">
        <v>46</v>
      </c>
      <c r="AA17271" t="s">
        <v>1663</v>
      </c>
      <c r="AB17271" t="s">
        <v>1402</v>
      </c>
      <c r="AI17271" t="s">
        <v>38354</v>
      </c>
      <c r="AJ17271" t="s">
        <v>48</v>
      </c>
      <c r="AK17271" t="s">
        <v>231</v>
      </c>
      <c r="AP17271" t="s">
        <v>42457</v>
      </c>
    </row>
    <row r="17272" spans="1:42" hidden="1">
      <c r="A17272" t="s">
        <v>42</v>
      </c>
      <c r="B17272" t="s">
        <v>42458</v>
      </c>
      <c r="C17272">
        <v>957901.59</v>
      </c>
      <c r="D17272">
        <v>13568.01</v>
      </c>
      <c r="E17272">
        <v>70.599999999999994</v>
      </c>
      <c r="H17272" t="s">
        <v>1738</v>
      </c>
      <c r="I17272" t="s">
        <v>42459</v>
      </c>
      <c r="L17272" t="s">
        <v>50</v>
      </c>
      <c r="M17272" t="s">
        <v>67</v>
      </c>
      <c r="N17272" t="s">
        <v>43</v>
      </c>
      <c r="S17272" t="s">
        <v>42460</v>
      </c>
      <c r="U17272" t="s">
        <v>44</v>
      </c>
      <c r="V17272" t="s">
        <v>1660</v>
      </c>
      <c r="W17272" t="s">
        <v>37595</v>
      </c>
      <c r="X17272" t="s">
        <v>45</v>
      </c>
      <c r="Y17272" t="s">
        <v>1662</v>
      </c>
      <c r="Z17272" t="s">
        <v>46</v>
      </c>
      <c r="AA17272" t="s">
        <v>1663</v>
      </c>
      <c r="AB17272" t="s">
        <v>1402</v>
      </c>
      <c r="AI17272" t="s">
        <v>37596</v>
      </c>
      <c r="AJ17272" t="s">
        <v>48</v>
      </c>
      <c r="AK17272" t="s">
        <v>390</v>
      </c>
      <c r="AP17272" t="s">
        <v>42461</v>
      </c>
    </row>
    <row r="17273" spans="1:42" hidden="1">
      <c r="A17273" t="s">
        <v>42</v>
      </c>
      <c r="B17273" t="s">
        <v>42462</v>
      </c>
      <c r="C17273">
        <v>482071.43</v>
      </c>
      <c r="D17273">
        <v>14924.81</v>
      </c>
      <c r="E17273">
        <v>32.299999999999997</v>
      </c>
      <c r="H17273" t="s">
        <v>1738</v>
      </c>
      <c r="I17273" t="s">
        <v>42463</v>
      </c>
      <c r="L17273" t="s">
        <v>50</v>
      </c>
      <c r="M17273" t="s">
        <v>67</v>
      </c>
      <c r="N17273" t="s">
        <v>43</v>
      </c>
      <c r="S17273" t="s">
        <v>42464</v>
      </c>
      <c r="U17273" t="s">
        <v>44</v>
      </c>
      <c r="V17273" t="s">
        <v>1660</v>
      </c>
      <c r="W17273" t="s">
        <v>1661</v>
      </c>
      <c r="X17273" t="s">
        <v>45</v>
      </c>
      <c r="Y17273" t="s">
        <v>1662</v>
      </c>
      <c r="Z17273" t="s">
        <v>46</v>
      </c>
      <c r="AA17273" t="s">
        <v>1663</v>
      </c>
      <c r="AB17273" t="s">
        <v>1402</v>
      </c>
      <c r="AI17273" t="s">
        <v>1141</v>
      </c>
      <c r="AJ17273" t="s">
        <v>48</v>
      </c>
      <c r="AK17273" t="s">
        <v>287</v>
      </c>
      <c r="AP17273" t="s">
        <v>42465</v>
      </c>
    </row>
    <row r="17274" spans="1:42" hidden="1">
      <c r="A17274" t="s">
        <v>42</v>
      </c>
      <c r="B17274" t="s">
        <v>42466</v>
      </c>
      <c r="C17274">
        <v>504548.34</v>
      </c>
      <c r="D17274">
        <v>15866.3</v>
      </c>
      <c r="E17274">
        <v>31.8</v>
      </c>
      <c r="H17274" t="s">
        <v>1738</v>
      </c>
      <c r="I17274" t="s">
        <v>5263</v>
      </c>
      <c r="L17274" t="s">
        <v>50</v>
      </c>
      <c r="M17274" t="s">
        <v>67</v>
      </c>
      <c r="N17274" t="s">
        <v>51</v>
      </c>
      <c r="S17274" t="s">
        <v>42467</v>
      </c>
      <c r="U17274" t="s">
        <v>44</v>
      </c>
      <c r="V17274" t="s">
        <v>1660</v>
      </c>
      <c r="W17274" t="s">
        <v>33498</v>
      </c>
      <c r="X17274" t="s">
        <v>45</v>
      </c>
      <c r="Y17274" t="s">
        <v>1662</v>
      </c>
      <c r="Z17274" t="s">
        <v>46</v>
      </c>
      <c r="AA17274" t="s">
        <v>1663</v>
      </c>
      <c r="AB17274" t="s">
        <v>1402</v>
      </c>
      <c r="AI17274" t="s">
        <v>1059</v>
      </c>
      <c r="AJ17274" t="s">
        <v>48</v>
      </c>
      <c r="AK17274" t="s">
        <v>139</v>
      </c>
      <c r="AP17274" t="s">
        <v>42468</v>
      </c>
    </row>
    <row r="17275" spans="1:42" hidden="1">
      <c r="A17275" t="s">
        <v>42</v>
      </c>
      <c r="B17275" t="s">
        <v>42469</v>
      </c>
      <c r="C17275">
        <v>767949.44</v>
      </c>
      <c r="D17275">
        <v>13568.01</v>
      </c>
      <c r="E17275">
        <v>56.6</v>
      </c>
      <c r="H17275" t="s">
        <v>1738</v>
      </c>
      <c r="I17275" t="s">
        <v>42470</v>
      </c>
      <c r="L17275" t="s">
        <v>50</v>
      </c>
      <c r="M17275" t="s">
        <v>67</v>
      </c>
      <c r="N17275" t="s">
        <v>43</v>
      </c>
      <c r="S17275" t="s">
        <v>40426</v>
      </c>
      <c r="U17275" t="s">
        <v>44</v>
      </c>
      <c r="V17275" t="s">
        <v>1660</v>
      </c>
      <c r="W17275" t="s">
        <v>37569</v>
      </c>
      <c r="X17275" t="s">
        <v>45</v>
      </c>
      <c r="Y17275" t="s">
        <v>1662</v>
      </c>
      <c r="Z17275" t="s">
        <v>46</v>
      </c>
      <c r="AA17275" t="s">
        <v>1663</v>
      </c>
      <c r="AB17275" t="s">
        <v>1402</v>
      </c>
      <c r="AI17275" t="s">
        <v>103</v>
      </c>
      <c r="AJ17275" t="s">
        <v>48</v>
      </c>
      <c r="AK17275" t="s">
        <v>85</v>
      </c>
      <c r="AP17275" t="s">
        <v>42471</v>
      </c>
    </row>
    <row r="17276" spans="1:42" hidden="1">
      <c r="A17276" t="s">
        <v>42</v>
      </c>
      <c r="B17276" t="s">
        <v>42472</v>
      </c>
      <c r="C17276">
        <v>708250.18</v>
      </c>
      <c r="D17276">
        <v>13568.01</v>
      </c>
      <c r="E17276">
        <v>52.2</v>
      </c>
      <c r="H17276" t="s">
        <v>1738</v>
      </c>
      <c r="I17276" t="s">
        <v>42473</v>
      </c>
      <c r="L17276" t="s">
        <v>50</v>
      </c>
      <c r="M17276" t="s">
        <v>67</v>
      </c>
      <c r="N17276" t="s">
        <v>43</v>
      </c>
      <c r="S17276" t="s">
        <v>42474</v>
      </c>
      <c r="U17276" t="s">
        <v>44</v>
      </c>
      <c r="V17276" t="s">
        <v>1660</v>
      </c>
      <c r="W17276" t="s">
        <v>37569</v>
      </c>
      <c r="X17276" t="s">
        <v>45</v>
      </c>
      <c r="Y17276" t="s">
        <v>1662</v>
      </c>
      <c r="Z17276" t="s">
        <v>46</v>
      </c>
      <c r="AA17276" t="s">
        <v>1663</v>
      </c>
      <c r="AB17276" t="s">
        <v>1402</v>
      </c>
      <c r="AI17276" t="s">
        <v>103</v>
      </c>
      <c r="AJ17276" t="s">
        <v>48</v>
      </c>
      <c r="AK17276" t="s">
        <v>280</v>
      </c>
      <c r="AP17276" t="s">
        <v>42475</v>
      </c>
    </row>
    <row r="17277" spans="1:42" hidden="1">
      <c r="A17277" t="s">
        <v>42</v>
      </c>
      <c r="B17277" t="s">
        <v>42476</v>
      </c>
      <c r="C17277">
        <v>540278.19999999995</v>
      </c>
      <c r="D17277">
        <v>14924.81</v>
      </c>
      <c r="E17277">
        <v>36.200000000000003</v>
      </c>
      <c r="H17277" t="s">
        <v>1738</v>
      </c>
      <c r="I17277" t="s">
        <v>42477</v>
      </c>
      <c r="L17277" t="s">
        <v>50</v>
      </c>
      <c r="M17277" t="s">
        <v>67</v>
      </c>
      <c r="N17277" t="s">
        <v>43</v>
      </c>
      <c r="S17277" t="s">
        <v>42478</v>
      </c>
      <c r="U17277" t="s">
        <v>44</v>
      </c>
      <c r="V17277" t="s">
        <v>1660</v>
      </c>
      <c r="W17277" t="s">
        <v>37569</v>
      </c>
      <c r="X17277" t="s">
        <v>45</v>
      </c>
      <c r="Y17277" t="s">
        <v>1662</v>
      </c>
      <c r="Z17277" t="s">
        <v>46</v>
      </c>
      <c r="AA17277" t="s">
        <v>1663</v>
      </c>
      <c r="AB17277" t="s">
        <v>1402</v>
      </c>
      <c r="AI17277" t="s">
        <v>103</v>
      </c>
      <c r="AJ17277" t="s">
        <v>48</v>
      </c>
      <c r="AK17277" t="s">
        <v>50</v>
      </c>
      <c r="AP17277" t="s">
        <v>42479</v>
      </c>
    </row>
    <row r="17278" spans="1:42" hidden="1">
      <c r="A17278" t="s">
        <v>42</v>
      </c>
      <c r="B17278" t="s">
        <v>42480</v>
      </c>
      <c r="C17278">
        <v>717747.79</v>
      </c>
      <c r="D17278">
        <v>13568.01</v>
      </c>
      <c r="E17278">
        <v>52.9</v>
      </c>
      <c r="H17278" t="s">
        <v>1738</v>
      </c>
      <c r="I17278" t="s">
        <v>42481</v>
      </c>
      <c r="L17278" t="s">
        <v>50</v>
      </c>
      <c r="M17278" t="s">
        <v>67</v>
      </c>
      <c r="N17278" t="s">
        <v>43</v>
      </c>
      <c r="S17278" t="s">
        <v>42482</v>
      </c>
      <c r="U17278" t="s">
        <v>44</v>
      </c>
      <c r="V17278" t="s">
        <v>1660</v>
      </c>
      <c r="W17278" t="s">
        <v>37569</v>
      </c>
      <c r="X17278" t="s">
        <v>45</v>
      </c>
      <c r="Y17278" t="s">
        <v>1662</v>
      </c>
      <c r="Z17278" t="s">
        <v>46</v>
      </c>
      <c r="AA17278" t="s">
        <v>1663</v>
      </c>
      <c r="AB17278" t="s">
        <v>1402</v>
      </c>
      <c r="AI17278" t="s">
        <v>103</v>
      </c>
      <c r="AJ17278" t="s">
        <v>48</v>
      </c>
      <c r="AK17278" t="s">
        <v>214</v>
      </c>
      <c r="AP17278" t="s">
        <v>42483</v>
      </c>
    </row>
    <row r="17279" spans="1:42" hidden="1">
      <c r="A17279" t="s">
        <v>42</v>
      </c>
      <c r="B17279" t="s">
        <v>42484</v>
      </c>
      <c r="C17279">
        <v>1157351.3500000001</v>
      </c>
      <c r="D17279">
        <v>13568.01</v>
      </c>
      <c r="E17279">
        <v>85.3</v>
      </c>
      <c r="H17279" t="s">
        <v>1738</v>
      </c>
      <c r="I17279" t="s">
        <v>42485</v>
      </c>
      <c r="L17279" t="s">
        <v>50</v>
      </c>
      <c r="M17279" t="s">
        <v>67</v>
      </c>
      <c r="N17279" t="s">
        <v>43</v>
      </c>
      <c r="S17279" t="s">
        <v>42486</v>
      </c>
      <c r="U17279" t="s">
        <v>44</v>
      </c>
      <c r="V17279" t="s">
        <v>1660</v>
      </c>
      <c r="W17279" t="s">
        <v>37569</v>
      </c>
      <c r="X17279" t="s">
        <v>45</v>
      </c>
      <c r="Y17279" t="s">
        <v>1662</v>
      </c>
      <c r="Z17279" t="s">
        <v>46</v>
      </c>
      <c r="AA17279" t="s">
        <v>1663</v>
      </c>
      <c r="AB17279" t="s">
        <v>1402</v>
      </c>
      <c r="AI17279" t="s">
        <v>103</v>
      </c>
      <c r="AJ17279" t="s">
        <v>48</v>
      </c>
      <c r="AK17279" t="s">
        <v>325</v>
      </c>
      <c r="AP17279" t="s">
        <v>42487</v>
      </c>
    </row>
    <row r="17280" spans="1:42" hidden="1">
      <c r="A17280" t="s">
        <v>42</v>
      </c>
      <c r="B17280" t="s">
        <v>42488</v>
      </c>
      <c r="C17280">
        <v>951117.58</v>
      </c>
      <c r="D17280">
        <v>13568.01</v>
      </c>
      <c r="E17280">
        <v>70.099999999999994</v>
      </c>
      <c r="H17280" t="s">
        <v>1738</v>
      </c>
      <c r="I17280" t="s">
        <v>42489</v>
      </c>
      <c r="L17280" t="s">
        <v>50</v>
      </c>
      <c r="M17280" t="s">
        <v>67</v>
      </c>
      <c r="N17280" t="s">
        <v>43</v>
      </c>
      <c r="S17280" t="s">
        <v>42490</v>
      </c>
      <c r="U17280" t="s">
        <v>44</v>
      </c>
      <c r="V17280" t="s">
        <v>1660</v>
      </c>
      <c r="W17280" t="s">
        <v>37569</v>
      </c>
      <c r="X17280" t="s">
        <v>45</v>
      </c>
      <c r="Y17280" t="s">
        <v>1662</v>
      </c>
      <c r="Z17280" t="s">
        <v>46</v>
      </c>
      <c r="AA17280" t="s">
        <v>1663</v>
      </c>
      <c r="AB17280" t="s">
        <v>1402</v>
      </c>
      <c r="AI17280" t="s">
        <v>103</v>
      </c>
      <c r="AJ17280" t="s">
        <v>48</v>
      </c>
      <c r="AK17280" t="s">
        <v>241</v>
      </c>
      <c r="AP17280" t="s">
        <v>42491</v>
      </c>
    </row>
    <row r="17281" spans="1:42" hidden="1">
      <c r="A17281" t="s">
        <v>42</v>
      </c>
      <c r="B17281" t="s">
        <v>42492</v>
      </c>
      <c r="C17281">
        <v>1478351.92</v>
      </c>
      <c r="D17281">
        <v>12137.54</v>
      </c>
      <c r="E17281">
        <v>121.8</v>
      </c>
      <c r="H17281" t="s">
        <v>1738</v>
      </c>
      <c r="I17281" t="s">
        <v>43</v>
      </c>
      <c r="L17281" t="s">
        <v>50</v>
      </c>
      <c r="M17281" t="s">
        <v>67</v>
      </c>
      <c r="N17281" t="s">
        <v>43</v>
      </c>
      <c r="S17281" t="s">
        <v>41342</v>
      </c>
      <c r="U17281" t="s">
        <v>44</v>
      </c>
      <c r="V17281" t="s">
        <v>1660</v>
      </c>
      <c r="W17281" t="s">
        <v>38353</v>
      </c>
      <c r="X17281" t="s">
        <v>45</v>
      </c>
      <c r="Y17281" t="s">
        <v>1662</v>
      </c>
      <c r="Z17281" t="s">
        <v>46</v>
      </c>
      <c r="AA17281" t="s">
        <v>1663</v>
      </c>
      <c r="AB17281" t="s">
        <v>1402</v>
      </c>
      <c r="AI17281" t="s">
        <v>38354</v>
      </c>
      <c r="AJ17281" t="s">
        <v>48</v>
      </c>
      <c r="AK17281" t="s">
        <v>469</v>
      </c>
      <c r="AP17281" t="s">
        <v>41343</v>
      </c>
    </row>
    <row r="17282" spans="1:42" hidden="1">
      <c r="A17282" t="s">
        <v>42</v>
      </c>
      <c r="B17282" t="s">
        <v>42493</v>
      </c>
      <c r="C17282">
        <v>1276868.82</v>
      </c>
      <c r="D17282">
        <v>12137.54</v>
      </c>
      <c r="E17282">
        <v>105.2</v>
      </c>
      <c r="H17282" t="s">
        <v>1738</v>
      </c>
      <c r="I17282" t="s">
        <v>42494</v>
      </c>
      <c r="L17282" t="s">
        <v>50</v>
      </c>
      <c r="M17282" t="s">
        <v>67</v>
      </c>
      <c r="N17282" t="s">
        <v>43</v>
      </c>
      <c r="S17282" t="s">
        <v>42495</v>
      </c>
      <c r="U17282" t="s">
        <v>44</v>
      </c>
      <c r="V17282" t="s">
        <v>1660</v>
      </c>
      <c r="W17282" t="s">
        <v>38353</v>
      </c>
      <c r="X17282" t="s">
        <v>45</v>
      </c>
      <c r="Y17282" t="s">
        <v>1662</v>
      </c>
      <c r="Z17282" t="s">
        <v>46</v>
      </c>
      <c r="AA17282" t="s">
        <v>1663</v>
      </c>
      <c r="AB17282" t="s">
        <v>1402</v>
      </c>
      <c r="AI17282" t="s">
        <v>38354</v>
      </c>
      <c r="AJ17282" t="s">
        <v>48</v>
      </c>
      <c r="AK17282" t="s">
        <v>148</v>
      </c>
      <c r="AP17282" t="s">
        <v>42496</v>
      </c>
    </row>
    <row r="17283" spans="1:42" hidden="1">
      <c r="A17283" t="s">
        <v>42</v>
      </c>
      <c r="B17283" t="s">
        <v>42497</v>
      </c>
      <c r="C17283">
        <v>433946.72</v>
      </c>
      <c r="D17283">
        <v>4742.59</v>
      </c>
      <c r="E17283">
        <v>91.5</v>
      </c>
      <c r="H17283" t="s">
        <v>1738</v>
      </c>
      <c r="I17283" t="s">
        <v>43</v>
      </c>
      <c r="L17283" t="s">
        <v>50</v>
      </c>
      <c r="M17283" t="s">
        <v>67</v>
      </c>
      <c r="N17283" t="s">
        <v>43</v>
      </c>
      <c r="S17283" t="s">
        <v>42498</v>
      </c>
      <c r="U17283" t="s">
        <v>146</v>
      </c>
      <c r="V17283" t="s">
        <v>1660</v>
      </c>
      <c r="W17283" t="s">
        <v>39426</v>
      </c>
      <c r="X17283" t="s">
        <v>45</v>
      </c>
      <c r="Y17283" t="s">
        <v>1662</v>
      </c>
      <c r="Z17283" t="s">
        <v>46</v>
      </c>
      <c r="AA17283" t="s">
        <v>1663</v>
      </c>
      <c r="AB17283" t="s">
        <v>1402</v>
      </c>
      <c r="AI17283" t="s">
        <v>39427</v>
      </c>
      <c r="AJ17283" t="s">
        <v>48</v>
      </c>
      <c r="AK17283" t="s">
        <v>345</v>
      </c>
      <c r="AP17283" t="s">
        <v>42499</v>
      </c>
    </row>
    <row r="17284" spans="1:42" hidden="1">
      <c r="A17284" t="s">
        <v>42</v>
      </c>
      <c r="B17284" t="s">
        <v>42500</v>
      </c>
      <c r="C17284">
        <v>625349.63</v>
      </c>
      <c r="D17284">
        <v>14924.81</v>
      </c>
      <c r="E17284">
        <v>41.9</v>
      </c>
      <c r="H17284" t="s">
        <v>1738</v>
      </c>
      <c r="I17284" t="s">
        <v>42501</v>
      </c>
      <c r="L17284" t="s">
        <v>50</v>
      </c>
      <c r="M17284" t="s">
        <v>67</v>
      </c>
      <c r="N17284" t="s">
        <v>43</v>
      </c>
      <c r="S17284" t="s">
        <v>42502</v>
      </c>
      <c r="U17284" t="s">
        <v>44</v>
      </c>
      <c r="V17284" t="s">
        <v>1660</v>
      </c>
      <c r="W17284" t="s">
        <v>39426</v>
      </c>
      <c r="X17284" t="s">
        <v>45</v>
      </c>
      <c r="Y17284" t="s">
        <v>1662</v>
      </c>
      <c r="Z17284" t="s">
        <v>46</v>
      </c>
      <c r="AA17284" t="s">
        <v>1663</v>
      </c>
      <c r="AB17284" t="s">
        <v>1402</v>
      </c>
      <c r="AI17284" t="s">
        <v>39427</v>
      </c>
      <c r="AJ17284" t="s">
        <v>48</v>
      </c>
      <c r="AK17284" t="s">
        <v>108</v>
      </c>
      <c r="AP17284" t="s">
        <v>42503</v>
      </c>
    </row>
    <row r="17285" spans="1:42" hidden="1">
      <c r="A17285" t="s">
        <v>42</v>
      </c>
      <c r="B17285" t="s">
        <v>42504</v>
      </c>
      <c r="C17285">
        <v>1297101.8700000001</v>
      </c>
      <c r="D17285">
        <v>13568.01</v>
      </c>
      <c r="E17285">
        <v>95.6</v>
      </c>
      <c r="H17285" t="s">
        <v>1738</v>
      </c>
      <c r="I17285" t="s">
        <v>42505</v>
      </c>
      <c r="L17285" t="s">
        <v>50</v>
      </c>
      <c r="M17285" t="s">
        <v>67</v>
      </c>
      <c r="N17285" t="s">
        <v>43</v>
      </c>
      <c r="U17285" t="s">
        <v>44</v>
      </c>
      <c r="V17285" t="s">
        <v>1660</v>
      </c>
      <c r="W17285" t="s">
        <v>38353</v>
      </c>
      <c r="X17285" t="s">
        <v>45</v>
      </c>
      <c r="Y17285" t="s">
        <v>1662</v>
      </c>
      <c r="Z17285" t="s">
        <v>46</v>
      </c>
      <c r="AA17285" t="s">
        <v>1663</v>
      </c>
      <c r="AB17285" t="s">
        <v>1402</v>
      </c>
      <c r="AI17285" t="s">
        <v>38354</v>
      </c>
      <c r="AJ17285" t="s">
        <v>48</v>
      </c>
      <c r="AK17285" t="s">
        <v>246</v>
      </c>
      <c r="AP17285" t="s">
        <v>42506</v>
      </c>
    </row>
    <row r="17286" spans="1:42" hidden="1">
      <c r="A17286" t="s">
        <v>42</v>
      </c>
      <c r="B17286" t="s">
        <v>42507</v>
      </c>
      <c r="C17286">
        <v>1340519.5</v>
      </c>
      <c r="D17286">
        <v>13568.01</v>
      </c>
      <c r="E17286">
        <v>98.8</v>
      </c>
      <c r="H17286" t="s">
        <v>1738</v>
      </c>
      <c r="I17286" t="s">
        <v>43</v>
      </c>
      <c r="L17286" t="s">
        <v>50</v>
      </c>
      <c r="M17286" t="s">
        <v>67</v>
      </c>
      <c r="N17286" t="s">
        <v>43</v>
      </c>
      <c r="S17286" t="s">
        <v>42508</v>
      </c>
      <c r="U17286" t="s">
        <v>44</v>
      </c>
      <c r="V17286" t="s">
        <v>1660</v>
      </c>
      <c r="W17286" t="s">
        <v>38353</v>
      </c>
      <c r="X17286" t="s">
        <v>45</v>
      </c>
      <c r="Y17286" t="s">
        <v>1662</v>
      </c>
      <c r="Z17286" t="s">
        <v>46</v>
      </c>
      <c r="AA17286" t="s">
        <v>1663</v>
      </c>
      <c r="AB17286" t="s">
        <v>1402</v>
      </c>
      <c r="AI17286" t="s">
        <v>38354</v>
      </c>
      <c r="AJ17286" t="s">
        <v>48</v>
      </c>
      <c r="AK17286" t="s">
        <v>99</v>
      </c>
      <c r="AP17286" t="s">
        <v>42509</v>
      </c>
    </row>
    <row r="17287" spans="1:42" hidden="1">
      <c r="A17287" t="s">
        <v>42</v>
      </c>
      <c r="B17287" t="s">
        <v>42510</v>
      </c>
      <c r="C17287">
        <v>1324237.8899999999</v>
      </c>
      <c r="D17287">
        <v>13568.01</v>
      </c>
      <c r="E17287">
        <v>97.6</v>
      </c>
      <c r="H17287" t="s">
        <v>1738</v>
      </c>
      <c r="I17287" t="s">
        <v>42511</v>
      </c>
      <c r="L17287" t="s">
        <v>50</v>
      </c>
      <c r="M17287" t="s">
        <v>67</v>
      </c>
      <c r="N17287" t="s">
        <v>43</v>
      </c>
      <c r="S17287" t="s">
        <v>42512</v>
      </c>
      <c r="U17287" t="s">
        <v>44</v>
      </c>
      <c r="V17287" t="s">
        <v>1660</v>
      </c>
      <c r="W17287" t="s">
        <v>38353</v>
      </c>
      <c r="X17287" t="s">
        <v>45</v>
      </c>
      <c r="Y17287" t="s">
        <v>1662</v>
      </c>
      <c r="Z17287" t="s">
        <v>46</v>
      </c>
      <c r="AA17287" t="s">
        <v>1663</v>
      </c>
      <c r="AB17287" t="s">
        <v>1402</v>
      </c>
      <c r="AI17287" t="s">
        <v>38354</v>
      </c>
      <c r="AJ17287" t="s">
        <v>48</v>
      </c>
      <c r="AK17287" t="s">
        <v>205</v>
      </c>
      <c r="AP17287" t="s">
        <v>42513</v>
      </c>
    </row>
    <row r="17288" spans="1:42" hidden="1">
      <c r="A17288" t="s">
        <v>42</v>
      </c>
      <c r="B17288" t="s">
        <v>42514</v>
      </c>
      <c r="C17288">
        <v>1647063.68</v>
      </c>
      <c r="D17288">
        <v>12137.54</v>
      </c>
      <c r="E17288">
        <v>135.69999999999999</v>
      </c>
      <c r="H17288" t="s">
        <v>1738</v>
      </c>
      <c r="I17288" t="s">
        <v>43</v>
      </c>
      <c r="L17288" t="s">
        <v>50</v>
      </c>
      <c r="M17288" t="s">
        <v>67</v>
      </c>
      <c r="N17288" t="s">
        <v>43</v>
      </c>
      <c r="U17288" t="s">
        <v>44</v>
      </c>
      <c r="V17288" t="s">
        <v>1660</v>
      </c>
      <c r="W17288" t="s">
        <v>38353</v>
      </c>
      <c r="X17288" t="s">
        <v>45</v>
      </c>
      <c r="Y17288" t="s">
        <v>1662</v>
      </c>
      <c r="Z17288" t="s">
        <v>46</v>
      </c>
      <c r="AA17288" t="s">
        <v>1663</v>
      </c>
      <c r="AB17288" t="s">
        <v>1402</v>
      </c>
      <c r="AI17288" t="s">
        <v>38354</v>
      </c>
      <c r="AJ17288" t="s">
        <v>48</v>
      </c>
      <c r="AK17288" t="s">
        <v>119</v>
      </c>
      <c r="AP17288" t="s">
        <v>42515</v>
      </c>
    </row>
    <row r="17289" spans="1:42" hidden="1">
      <c r="A17289" t="s">
        <v>42</v>
      </c>
      <c r="B17289" t="s">
        <v>42516</v>
      </c>
      <c r="C17289">
        <v>1647063.68</v>
      </c>
      <c r="D17289">
        <v>12137.54</v>
      </c>
      <c r="E17289">
        <v>135.69999999999999</v>
      </c>
      <c r="H17289" t="s">
        <v>1738</v>
      </c>
      <c r="I17289" t="s">
        <v>42517</v>
      </c>
      <c r="L17289" t="s">
        <v>50</v>
      </c>
      <c r="M17289" t="s">
        <v>67</v>
      </c>
      <c r="N17289" t="s">
        <v>43</v>
      </c>
      <c r="S17289" t="s">
        <v>42518</v>
      </c>
      <c r="U17289" t="s">
        <v>44</v>
      </c>
      <c r="V17289" t="s">
        <v>1660</v>
      </c>
      <c r="W17289" t="s">
        <v>38353</v>
      </c>
      <c r="X17289" t="s">
        <v>45</v>
      </c>
      <c r="Y17289" t="s">
        <v>1662</v>
      </c>
      <c r="Z17289" t="s">
        <v>46</v>
      </c>
      <c r="AA17289" t="s">
        <v>1663</v>
      </c>
      <c r="AB17289" t="s">
        <v>1402</v>
      </c>
      <c r="AI17289" t="s">
        <v>38354</v>
      </c>
      <c r="AJ17289" t="s">
        <v>48</v>
      </c>
      <c r="AK17289" t="s">
        <v>119</v>
      </c>
      <c r="AP17289" t="s">
        <v>42515</v>
      </c>
    </row>
    <row r="17290" spans="1:42" hidden="1">
      <c r="A17290" t="s">
        <v>42</v>
      </c>
      <c r="B17290" t="s">
        <v>42519</v>
      </c>
      <c r="C17290">
        <v>744883.82</v>
      </c>
      <c r="D17290">
        <v>13568.01</v>
      </c>
      <c r="E17290">
        <v>54.9</v>
      </c>
      <c r="H17290" t="s">
        <v>1738</v>
      </c>
      <c r="I17290" t="s">
        <v>42520</v>
      </c>
      <c r="L17290" t="s">
        <v>50</v>
      </c>
      <c r="M17290" t="s">
        <v>67</v>
      </c>
      <c r="N17290" t="s">
        <v>43</v>
      </c>
      <c r="S17290" t="s">
        <v>42521</v>
      </c>
      <c r="U17290" t="s">
        <v>44</v>
      </c>
      <c r="V17290" t="s">
        <v>1660</v>
      </c>
      <c r="W17290" t="s">
        <v>38353</v>
      </c>
      <c r="X17290" t="s">
        <v>45</v>
      </c>
      <c r="Y17290" t="s">
        <v>1662</v>
      </c>
      <c r="Z17290" t="s">
        <v>46</v>
      </c>
      <c r="AA17290" t="s">
        <v>1663</v>
      </c>
      <c r="AB17290" t="s">
        <v>1402</v>
      </c>
      <c r="AI17290" t="s">
        <v>38354</v>
      </c>
      <c r="AJ17290" t="s">
        <v>48</v>
      </c>
      <c r="AK17290" t="s">
        <v>218</v>
      </c>
      <c r="AP17290" t="s">
        <v>42522</v>
      </c>
    </row>
    <row r="17291" spans="1:42" hidden="1">
      <c r="A17291" t="s">
        <v>104</v>
      </c>
      <c r="B17291" t="s">
        <v>42523</v>
      </c>
      <c r="C17291">
        <v>163877.71</v>
      </c>
      <c r="D17291">
        <v>9206.61</v>
      </c>
      <c r="E17291">
        <v>17.8</v>
      </c>
      <c r="H17291" t="s">
        <v>1738</v>
      </c>
      <c r="S17291" t="s">
        <v>41348</v>
      </c>
      <c r="V17291" t="s">
        <v>1660</v>
      </c>
      <c r="W17291" t="s">
        <v>38353</v>
      </c>
      <c r="X17291" t="s">
        <v>45</v>
      </c>
      <c r="Y17291" t="s">
        <v>1662</v>
      </c>
      <c r="Z17291" t="s">
        <v>46</v>
      </c>
      <c r="AA17291" t="s">
        <v>1663</v>
      </c>
      <c r="AB17291" t="s">
        <v>1402</v>
      </c>
      <c r="AI17291" t="s">
        <v>38354</v>
      </c>
      <c r="AJ17291" t="s">
        <v>48</v>
      </c>
      <c r="AK17291" t="s">
        <v>254</v>
      </c>
      <c r="AP17291" t="s">
        <v>41349</v>
      </c>
    </row>
    <row r="17292" spans="1:42" hidden="1">
      <c r="A17292" t="s">
        <v>42</v>
      </c>
      <c r="B17292" t="s">
        <v>42524</v>
      </c>
      <c r="C17292">
        <v>1843891.31</v>
      </c>
      <c r="D17292">
        <v>11438.53</v>
      </c>
      <c r="E17292">
        <v>161.19999999999999</v>
      </c>
      <c r="H17292" t="s">
        <v>1738</v>
      </c>
      <c r="I17292" t="s">
        <v>42525</v>
      </c>
      <c r="L17292" t="s">
        <v>50</v>
      </c>
      <c r="M17292" t="s">
        <v>67</v>
      </c>
      <c r="N17292" t="s">
        <v>43</v>
      </c>
      <c r="S17292" t="s">
        <v>42526</v>
      </c>
      <c r="U17292" t="s">
        <v>44</v>
      </c>
      <c r="V17292" t="s">
        <v>1660</v>
      </c>
      <c r="W17292" t="s">
        <v>38353</v>
      </c>
      <c r="X17292" t="s">
        <v>45</v>
      </c>
      <c r="Y17292" t="s">
        <v>1662</v>
      </c>
      <c r="Z17292" t="s">
        <v>46</v>
      </c>
      <c r="AA17292" t="s">
        <v>1663</v>
      </c>
      <c r="AB17292" t="s">
        <v>1402</v>
      </c>
      <c r="AI17292" t="s">
        <v>38354</v>
      </c>
      <c r="AJ17292" t="s">
        <v>48</v>
      </c>
      <c r="AK17292" t="s">
        <v>229</v>
      </c>
      <c r="AP17292" t="s">
        <v>42527</v>
      </c>
    </row>
    <row r="17293" spans="1:42" hidden="1">
      <c r="A17293" t="s">
        <v>42</v>
      </c>
      <c r="B17293" t="s">
        <v>42528</v>
      </c>
      <c r="C17293">
        <v>1815294.98</v>
      </c>
      <c r="D17293">
        <v>11438.53</v>
      </c>
      <c r="E17293">
        <v>158.69999999999999</v>
      </c>
      <c r="H17293" t="s">
        <v>1738</v>
      </c>
      <c r="I17293" t="s">
        <v>42529</v>
      </c>
      <c r="L17293" t="s">
        <v>50</v>
      </c>
      <c r="M17293" t="s">
        <v>67</v>
      </c>
      <c r="N17293" t="s">
        <v>43</v>
      </c>
      <c r="S17293" t="s">
        <v>42530</v>
      </c>
      <c r="U17293" t="s">
        <v>44</v>
      </c>
      <c r="V17293" t="s">
        <v>1660</v>
      </c>
      <c r="W17293" t="s">
        <v>42050</v>
      </c>
      <c r="X17293" t="s">
        <v>45</v>
      </c>
      <c r="Y17293" t="s">
        <v>1662</v>
      </c>
      <c r="Z17293" t="s">
        <v>46</v>
      </c>
      <c r="AA17293" t="s">
        <v>1663</v>
      </c>
      <c r="AB17293" t="s">
        <v>1402</v>
      </c>
      <c r="AI17293" t="s">
        <v>15562</v>
      </c>
      <c r="AJ17293" t="s">
        <v>82</v>
      </c>
      <c r="AK17293" t="s">
        <v>74</v>
      </c>
      <c r="AP17293" t="s">
        <v>42531</v>
      </c>
    </row>
    <row r="17294" spans="1:42" hidden="1">
      <c r="A17294" t="s">
        <v>42</v>
      </c>
      <c r="B17294" t="s">
        <v>42532</v>
      </c>
      <c r="C17294">
        <v>507443.62</v>
      </c>
      <c r="D17294">
        <v>14924.81</v>
      </c>
      <c r="E17294">
        <v>34</v>
      </c>
      <c r="H17294" t="s">
        <v>1738</v>
      </c>
      <c r="I17294" t="s">
        <v>43</v>
      </c>
      <c r="L17294" t="s">
        <v>50</v>
      </c>
      <c r="N17294" t="s">
        <v>43</v>
      </c>
      <c r="S17294" t="s">
        <v>39663</v>
      </c>
      <c r="U17294" t="s">
        <v>44</v>
      </c>
      <c r="V17294" t="s">
        <v>1660</v>
      </c>
      <c r="W17294" t="s">
        <v>37595</v>
      </c>
      <c r="X17294" t="s">
        <v>45</v>
      </c>
      <c r="Y17294" t="s">
        <v>1662</v>
      </c>
      <c r="Z17294" t="s">
        <v>46</v>
      </c>
      <c r="AA17294" t="s">
        <v>1663</v>
      </c>
      <c r="AB17294" t="s">
        <v>1402</v>
      </c>
      <c r="AI17294" t="s">
        <v>37596</v>
      </c>
      <c r="AJ17294" t="s">
        <v>48</v>
      </c>
      <c r="AK17294" t="s">
        <v>100</v>
      </c>
      <c r="AP17294" t="s">
        <v>42533</v>
      </c>
    </row>
    <row r="17295" spans="1:42" hidden="1">
      <c r="A17295" t="s">
        <v>42</v>
      </c>
      <c r="B17295" t="s">
        <v>42534</v>
      </c>
      <c r="C17295">
        <v>827648.68</v>
      </c>
      <c r="D17295">
        <v>13568.01</v>
      </c>
      <c r="E17295">
        <v>61</v>
      </c>
      <c r="H17295" t="s">
        <v>1738</v>
      </c>
      <c r="I17295" t="s">
        <v>42535</v>
      </c>
      <c r="L17295" t="s">
        <v>50</v>
      </c>
      <c r="M17295" t="s">
        <v>67</v>
      </c>
      <c r="N17295" t="s">
        <v>43</v>
      </c>
      <c r="S17295" t="s">
        <v>42536</v>
      </c>
      <c r="U17295" t="s">
        <v>44</v>
      </c>
      <c r="V17295" t="s">
        <v>1660</v>
      </c>
      <c r="W17295" t="s">
        <v>37595</v>
      </c>
      <c r="X17295" t="s">
        <v>45</v>
      </c>
      <c r="Y17295" t="s">
        <v>1662</v>
      </c>
      <c r="Z17295" t="s">
        <v>46</v>
      </c>
      <c r="AA17295" t="s">
        <v>1663</v>
      </c>
      <c r="AB17295" t="s">
        <v>1402</v>
      </c>
      <c r="AI17295" t="s">
        <v>37596</v>
      </c>
      <c r="AJ17295" t="s">
        <v>48</v>
      </c>
      <c r="AK17295" t="s">
        <v>317</v>
      </c>
      <c r="AP17295" t="s">
        <v>42537</v>
      </c>
    </row>
    <row r="17296" spans="1:42" hidden="1">
      <c r="A17296" t="s">
        <v>42</v>
      </c>
      <c r="B17296" t="s">
        <v>42538</v>
      </c>
      <c r="C17296">
        <v>1336553.1599999999</v>
      </c>
      <c r="D17296">
        <v>24389.66</v>
      </c>
      <c r="E17296">
        <v>54.8</v>
      </c>
      <c r="H17296" t="s">
        <v>1738</v>
      </c>
      <c r="I17296" t="s">
        <v>42539</v>
      </c>
      <c r="L17296" t="s">
        <v>50</v>
      </c>
      <c r="M17296" t="s">
        <v>67</v>
      </c>
      <c r="N17296" t="s">
        <v>43</v>
      </c>
      <c r="S17296" t="s">
        <v>42540</v>
      </c>
      <c r="U17296" t="s">
        <v>53</v>
      </c>
      <c r="V17296" t="s">
        <v>1660</v>
      </c>
      <c r="W17296" t="s">
        <v>37595</v>
      </c>
      <c r="X17296" t="s">
        <v>45</v>
      </c>
      <c r="Y17296" t="s">
        <v>1662</v>
      </c>
      <c r="Z17296" t="s">
        <v>46</v>
      </c>
      <c r="AA17296" t="s">
        <v>1663</v>
      </c>
      <c r="AB17296" t="s">
        <v>1402</v>
      </c>
      <c r="AI17296" t="s">
        <v>37596</v>
      </c>
      <c r="AJ17296" t="s">
        <v>48</v>
      </c>
      <c r="AK17296" t="s">
        <v>319</v>
      </c>
      <c r="AP17296" t="s">
        <v>42541</v>
      </c>
    </row>
    <row r="17297" spans="1:42" hidden="1">
      <c r="A17297" t="s">
        <v>42</v>
      </c>
      <c r="B17297" t="s">
        <v>42542</v>
      </c>
      <c r="C17297">
        <v>1553621.1</v>
      </c>
      <c r="D17297">
        <v>24389.66</v>
      </c>
      <c r="E17297">
        <v>63.7</v>
      </c>
      <c r="H17297" t="s">
        <v>1738</v>
      </c>
      <c r="I17297" t="s">
        <v>206</v>
      </c>
      <c r="L17297" t="s">
        <v>50</v>
      </c>
      <c r="M17297" t="s">
        <v>67</v>
      </c>
      <c r="N17297" t="s">
        <v>43</v>
      </c>
      <c r="S17297" t="s">
        <v>42543</v>
      </c>
      <c r="U17297" t="s">
        <v>53</v>
      </c>
      <c r="V17297" t="s">
        <v>1660</v>
      </c>
      <c r="W17297" t="s">
        <v>37752</v>
      </c>
      <c r="X17297" t="s">
        <v>45</v>
      </c>
      <c r="Y17297" t="s">
        <v>1662</v>
      </c>
      <c r="Z17297" t="s">
        <v>46</v>
      </c>
      <c r="AA17297" t="s">
        <v>1663</v>
      </c>
      <c r="AB17297" t="s">
        <v>1402</v>
      </c>
      <c r="AI17297" t="s">
        <v>1160</v>
      </c>
      <c r="AJ17297" t="s">
        <v>48</v>
      </c>
      <c r="AK17297" t="s">
        <v>49</v>
      </c>
      <c r="AP17297" t="s">
        <v>42544</v>
      </c>
    </row>
    <row r="17298" spans="1:42" hidden="1">
      <c r="A17298" t="s">
        <v>104</v>
      </c>
      <c r="B17298" t="s">
        <v>42545</v>
      </c>
      <c r="C17298">
        <v>659116.77</v>
      </c>
      <c r="D17298">
        <v>8439.4</v>
      </c>
      <c r="E17298">
        <v>78.099999999999994</v>
      </c>
      <c r="H17298" t="s">
        <v>1738</v>
      </c>
      <c r="S17298" t="s">
        <v>42546</v>
      </c>
      <c r="V17298" t="s">
        <v>1660</v>
      </c>
      <c r="W17298" t="s">
        <v>38353</v>
      </c>
      <c r="X17298" t="s">
        <v>45</v>
      </c>
      <c r="Y17298" t="s">
        <v>1662</v>
      </c>
      <c r="Z17298" t="s">
        <v>46</v>
      </c>
      <c r="AA17298" t="s">
        <v>1663</v>
      </c>
      <c r="AB17298" t="s">
        <v>1402</v>
      </c>
      <c r="AI17298" t="s">
        <v>38354</v>
      </c>
      <c r="AJ17298" t="s">
        <v>48</v>
      </c>
      <c r="AK17298" t="s">
        <v>339</v>
      </c>
      <c r="AP17298" t="s">
        <v>42547</v>
      </c>
    </row>
    <row r="17299" spans="1:42" hidden="1">
      <c r="A17299" t="s">
        <v>104</v>
      </c>
      <c r="B17299" t="s">
        <v>42548</v>
      </c>
      <c r="C17299">
        <v>233847.97</v>
      </c>
      <c r="D17299">
        <v>9206.61</v>
      </c>
      <c r="E17299">
        <v>25.4</v>
      </c>
      <c r="H17299" t="s">
        <v>1738</v>
      </c>
      <c r="S17299" t="s">
        <v>42546</v>
      </c>
      <c r="V17299" t="s">
        <v>1660</v>
      </c>
      <c r="W17299" t="s">
        <v>38353</v>
      </c>
      <c r="X17299" t="s">
        <v>45</v>
      </c>
      <c r="Y17299" t="s">
        <v>1662</v>
      </c>
      <c r="Z17299" t="s">
        <v>46</v>
      </c>
      <c r="AA17299" t="s">
        <v>1663</v>
      </c>
      <c r="AB17299" t="s">
        <v>1402</v>
      </c>
      <c r="AI17299" t="s">
        <v>38354</v>
      </c>
      <c r="AJ17299" t="s">
        <v>48</v>
      </c>
      <c r="AK17299" t="s">
        <v>339</v>
      </c>
      <c r="AP17299" t="s">
        <v>42547</v>
      </c>
    </row>
    <row r="17300" spans="1:42" hidden="1">
      <c r="A17300" t="s">
        <v>104</v>
      </c>
      <c r="B17300" t="s">
        <v>42549</v>
      </c>
      <c r="C17300">
        <v>341411.9</v>
      </c>
      <c r="D17300">
        <v>7672.18</v>
      </c>
      <c r="E17300">
        <v>44.5</v>
      </c>
      <c r="H17300" t="s">
        <v>1738</v>
      </c>
      <c r="S17300" t="s">
        <v>42546</v>
      </c>
      <c r="V17300" t="s">
        <v>1660</v>
      </c>
      <c r="W17300" t="s">
        <v>38353</v>
      </c>
      <c r="X17300" t="s">
        <v>45</v>
      </c>
      <c r="Y17300" t="s">
        <v>1662</v>
      </c>
      <c r="Z17300" t="s">
        <v>46</v>
      </c>
      <c r="AA17300" t="s">
        <v>1663</v>
      </c>
      <c r="AB17300" t="s">
        <v>1402</v>
      </c>
      <c r="AI17300" t="s">
        <v>38354</v>
      </c>
      <c r="AJ17300" t="s">
        <v>48</v>
      </c>
      <c r="AK17300" t="s">
        <v>339</v>
      </c>
      <c r="AP17300" t="s">
        <v>42547</v>
      </c>
    </row>
    <row r="17301" spans="1:42" hidden="1">
      <c r="A17301" t="s">
        <v>42</v>
      </c>
      <c r="B17301" t="s">
        <v>42550</v>
      </c>
      <c r="C17301">
        <v>2172177.16</v>
      </c>
      <c r="D17301">
        <v>11438.53</v>
      </c>
      <c r="E17301">
        <v>189.9</v>
      </c>
      <c r="H17301" t="s">
        <v>1738</v>
      </c>
      <c r="I17301" t="s">
        <v>42551</v>
      </c>
      <c r="L17301" t="s">
        <v>50</v>
      </c>
      <c r="M17301" t="s">
        <v>67</v>
      </c>
      <c r="N17301" t="s">
        <v>43</v>
      </c>
      <c r="S17301" t="s">
        <v>40329</v>
      </c>
      <c r="U17301" t="s">
        <v>44</v>
      </c>
      <c r="V17301" t="s">
        <v>1660</v>
      </c>
      <c r="W17301" t="s">
        <v>34722</v>
      </c>
      <c r="X17301" t="s">
        <v>45</v>
      </c>
      <c r="Y17301" t="s">
        <v>1662</v>
      </c>
      <c r="Z17301" t="s">
        <v>46</v>
      </c>
      <c r="AA17301" t="s">
        <v>1663</v>
      </c>
      <c r="AB17301" t="s">
        <v>1402</v>
      </c>
      <c r="AI17301" t="s">
        <v>1136</v>
      </c>
      <c r="AJ17301" t="s">
        <v>48</v>
      </c>
      <c r="AK17301" t="s">
        <v>320</v>
      </c>
      <c r="AP17301" t="s">
        <v>42552</v>
      </c>
    </row>
    <row r="17302" spans="1:42" hidden="1">
      <c r="A17302" t="s">
        <v>42</v>
      </c>
      <c r="B17302" t="s">
        <v>42553</v>
      </c>
      <c r="C17302">
        <v>1168042.81</v>
      </c>
      <c r="D17302">
        <v>26606.9</v>
      </c>
      <c r="E17302">
        <v>43.9</v>
      </c>
      <c r="H17302" t="s">
        <v>1738</v>
      </c>
      <c r="I17302" t="s">
        <v>42554</v>
      </c>
      <c r="L17302" t="s">
        <v>50</v>
      </c>
      <c r="M17302" t="s">
        <v>67</v>
      </c>
      <c r="N17302" t="s">
        <v>43</v>
      </c>
      <c r="S17302" t="s">
        <v>40268</v>
      </c>
      <c r="U17302" t="s">
        <v>53</v>
      </c>
      <c r="V17302" t="s">
        <v>1660</v>
      </c>
      <c r="W17302" t="s">
        <v>34722</v>
      </c>
      <c r="X17302" t="s">
        <v>45</v>
      </c>
      <c r="Y17302" t="s">
        <v>1662</v>
      </c>
      <c r="Z17302" t="s">
        <v>46</v>
      </c>
      <c r="AA17302" t="s">
        <v>1663</v>
      </c>
      <c r="AB17302" t="s">
        <v>1402</v>
      </c>
      <c r="AI17302" t="s">
        <v>1136</v>
      </c>
      <c r="AJ17302" t="s">
        <v>48</v>
      </c>
      <c r="AK17302" t="s">
        <v>217</v>
      </c>
      <c r="AP17302" t="s">
        <v>42555</v>
      </c>
    </row>
    <row r="17303" spans="1:42" hidden="1">
      <c r="A17303" t="s">
        <v>42</v>
      </c>
      <c r="B17303" t="s">
        <v>42556</v>
      </c>
      <c r="C17303">
        <v>16817057.390000001</v>
      </c>
      <c r="D17303">
        <v>17953.509999999998</v>
      </c>
      <c r="E17303">
        <v>936.7</v>
      </c>
      <c r="H17303" t="s">
        <v>1738</v>
      </c>
      <c r="I17303" t="s">
        <v>42557</v>
      </c>
      <c r="J17303" t="s">
        <v>155</v>
      </c>
      <c r="L17303" t="s">
        <v>64</v>
      </c>
      <c r="N17303" t="s">
        <v>51</v>
      </c>
      <c r="S17303" t="s">
        <v>42558</v>
      </c>
      <c r="U17303" t="s">
        <v>53</v>
      </c>
      <c r="V17303" t="s">
        <v>1660</v>
      </c>
      <c r="W17303" t="s">
        <v>22057</v>
      </c>
      <c r="X17303" t="s">
        <v>45</v>
      </c>
      <c r="Y17303" t="s">
        <v>1662</v>
      </c>
      <c r="Z17303" t="s">
        <v>46</v>
      </c>
      <c r="AA17303" t="s">
        <v>1663</v>
      </c>
      <c r="AB17303" t="s">
        <v>1402</v>
      </c>
      <c r="AI17303" t="s">
        <v>111</v>
      </c>
      <c r="AJ17303" t="s">
        <v>48</v>
      </c>
      <c r="AK17303" t="s">
        <v>243</v>
      </c>
      <c r="AP17303" t="s">
        <v>42559</v>
      </c>
    </row>
    <row r="17304" spans="1:42" hidden="1">
      <c r="A17304" t="s">
        <v>42</v>
      </c>
      <c r="B17304" t="s">
        <v>42560</v>
      </c>
      <c r="C17304">
        <v>489909.25</v>
      </c>
      <c r="D17304">
        <v>4742.59</v>
      </c>
      <c r="E17304">
        <v>103.3</v>
      </c>
      <c r="H17304" t="s">
        <v>1738</v>
      </c>
      <c r="I17304" t="s">
        <v>206</v>
      </c>
      <c r="L17304" t="s">
        <v>50</v>
      </c>
      <c r="M17304" t="s">
        <v>67</v>
      </c>
      <c r="N17304" t="s">
        <v>43</v>
      </c>
      <c r="S17304" t="s">
        <v>42561</v>
      </c>
      <c r="U17304" t="s">
        <v>146</v>
      </c>
      <c r="V17304" t="s">
        <v>1660</v>
      </c>
      <c r="W17304" t="s">
        <v>39268</v>
      </c>
      <c r="X17304" t="s">
        <v>45</v>
      </c>
      <c r="Y17304" t="s">
        <v>1662</v>
      </c>
      <c r="Z17304" t="s">
        <v>46</v>
      </c>
      <c r="AA17304" t="s">
        <v>1663</v>
      </c>
      <c r="AB17304" t="s">
        <v>1402</v>
      </c>
      <c r="AI17304" t="s">
        <v>1034</v>
      </c>
      <c r="AJ17304" t="s">
        <v>48</v>
      </c>
      <c r="AK17304" t="s">
        <v>281</v>
      </c>
      <c r="AP17304" t="s">
        <v>42562</v>
      </c>
    </row>
    <row r="17305" spans="1:42" hidden="1">
      <c r="A17305" t="s">
        <v>42</v>
      </c>
      <c r="B17305" t="s">
        <v>42563</v>
      </c>
      <c r="C17305">
        <v>1848466.72</v>
      </c>
      <c r="D17305">
        <v>11438.53</v>
      </c>
      <c r="E17305">
        <v>161.6</v>
      </c>
      <c r="H17305" t="s">
        <v>1738</v>
      </c>
      <c r="I17305" t="s">
        <v>42564</v>
      </c>
      <c r="L17305" t="s">
        <v>50</v>
      </c>
      <c r="M17305" t="s">
        <v>67</v>
      </c>
      <c r="N17305" t="s">
        <v>43</v>
      </c>
      <c r="S17305" t="s">
        <v>42565</v>
      </c>
      <c r="U17305" t="s">
        <v>44</v>
      </c>
      <c r="V17305" t="s">
        <v>1660</v>
      </c>
      <c r="W17305" t="s">
        <v>37752</v>
      </c>
      <c r="X17305" t="s">
        <v>45</v>
      </c>
      <c r="Y17305" t="s">
        <v>1662</v>
      </c>
      <c r="Z17305" t="s">
        <v>46</v>
      </c>
      <c r="AA17305" t="s">
        <v>1663</v>
      </c>
      <c r="AB17305" t="s">
        <v>1402</v>
      </c>
      <c r="AI17305" t="s">
        <v>1160</v>
      </c>
      <c r="AJ17305" t="s">
        <v>48</v>
      </c>
      <c r="AK17305" t="s">
        <v>145</v>
      </c>
      <c r="AP17305" t="s">
        <v>42566</v>
      </c>
    </row>
    <row r="17306" spans="1:42" hidden="1">
      <c r="A17306" t="s">
        <v>42</v>
      </c>
      <c r="B17306" t="s">
        <v>42567</v>
      </c>
      <c r="C17306">
        <v>942976.78</v>
      </c>
      <c r="D17306">
        <v>13568.01</v>
      </c>
      <c r="E17306">
        <v>69.5</v>
      </c>
      <c r="H17306" t="s">
        <v>1738</v>
      </c>
      <c r="I17306" t="s">
        <v>42568</v>
      </c>
      <c r="L17306" t="s">
        <v>50</v>
      </c>
      <c r="M17306" t="s">
        <v>67</v>
      </c>
      <c r="N17306" t="s">
        <v>43</v>
      </c>
      <c r="S17306" t="s">
        <v>42569</v>
      </c>
      <c r="U17306" t="s">
        <v>44</v>
      </c>
      <c r="V17306" t="s">
        <v>1660</v>
      </c>
      <c r="W17306" t="s">
        <v>17802</v>
      </c>
      <c r="X17306" t="s">
        <v>45</v>
      </c>
      <c r="Y17306" t="s">
        <v>1662</v>
      </c>
      <c r="Z17306" t="s">
        <v>46</v>
      </c>
      <c r="AA17306" t="s">
        <v>1663</v>
      </c>
      <c r="AB17306" t="s">
        <v>1402</v>
      </c>
      <c r="AI17306" t="s">
        <v>803</v>
      </c>
      <c r="AJ17306" t="s">
        <v>48</v>
      </c>
      <c r="AK17306" t="s">
        <v>252</v>
      </c>
      <c r="AP17306" t="s">
        <v>42570</v>
      </c>
    </row>
    <row r="17307" spans="1:42" hidden="1">
      <c r="A17307" t="s">
        <v>42</v>
      </c>
      <c r="B17307" t="s">
        <v>42571</v>
      </c>
      <c r="C17307">
        <v>1479565.68</v>
      </c>
      <c r="D17307">
        <v>12137.54</v>
      </c>
      <c r="E17307">
        <v>121.9</v>
      </c>
      <c r="H17307" t="s">
        <v>1738</v>
      </c>
      <c r="I17307" t="s">
        <v>42572</v>
      </c>
      <c r="L17307" t="s">
        <v>50</v>
      </c>
      <c r="M17307" t="s">
        <v>67</v>
      </c>
      <c r="N17307" t="s">
        <v>43</v>
      </c>
      <c r="S17307" t="s">
        <v>42573</v>
      </c>
      <c r="U17307" t="s">
        <v>44</v>
      </c>
      <c r="V17307" t="s">
        <v>1660</v>
      </c>
      <c r="W17307" t="s">
        <v>37752</v>
      </c>
      <c r="X17307" t="s">
        <v>45</v>
      </c>
      <c r="Y17307" t="s">
        <v>1662</v>
      </c>
      <c r="Z17307" t="s">
        <v>46</v>
      </c>
      <c r="AA17307" t="s">
        <v>1663</v>
      </c>
      <c r="AB17307" t="s">
        <v>1402</v>
      </c>
      <c r="AI17307" t="s">
        <v>1160</v>
      </c>
      <c r="AJ17307" t="s">
        <v>48</v>
      </c>
      <c r="AK17307" t="s">
        <v>94</v>
      </c>
      <c r="AP17307" t="s">
        <v>42574</v>
      </c>
    </row>
    <row r="17308" spans="1:42" hidden="1">
      <c r="A17308" t="s">
        <v>42</v>
      </c>
      <c r="B17308" t="s">
        <v>42575</v>
      </c>
      <c r="C17308">
        <v>2137420.77</v>
      </c>
      <c r="D17308">
        <v>22172.41</v>
      </c>
      <c r="E17308">
        <v>96.4</v>
      </c>
      <c r="H17308" t="s">
        <v>1738</v>
      </c>
      <c r="I17308" t="s">
        <v>206</v>
      </c>
      <c r="L17308" t="s">
        <v>50</v>
      </c>
      <c r="M17308" t="s">
        <v>67</v>
      </c>
      <c r="N17308" t="s">
        <v>43</v>
      </c>
      <c r="U17308" t="s">
        <v>53</v>
      </c>
      <c r="V17308" t="s">
        <v>1660</v>
      </c>
      <c r="W17308" t="s">
        <v>37752</v>
      </c>
      <c r="X17308" t="s">
        <v>45</v>
      </c>
      <c r="Y17308" t="s">
        <v>1662</v>
      </c>
      <c r="Z17308" t="s">
        <v>46</v>
      </c>
      <c r="AA17308" t="s">
        <v>1663</v>
      </c>
      <c r="AB17308" t="s">
        <v>1402</v>
      </c>
      <c r="AI17308" t="s">
        <v>1160</v>
      </c>
      <c r="AJ17308" t="s">
        <v>48</v>
      </c>
      <c r="AK17308" t="s">
        <v>266</v>
      </c>
      <c r="AP17308" t="s">
        <v>42576</v>
      </c>
    </row>
    <row r="17309" spans="1:42" hidden="1">
      <c r="A17309" t="s">
        <v>42</v>
      </c>
      <c r="B17309" t="s">
        <v>42577</v>
      </c>
      <c r="C17309">
        <v>276217.59000000003</v>
      </c>
      <c r="D17309">
        <v>4854.4399999999996</v>
      </c>
      <c r="E17309">
        <v>56.9</v>
      </c>
      <c r="H17309" t="s">
        <v>1738</v>
      </c>
      <c r="I17309" t="s">
        <v>206</v>
      </c>
      <c r="L17309" t="s">
        <v>50</v>
      </c>
      <c r="M17309" t="s">
        <v>67</v>
      </c>
      <c r="N17309" t="s">
        <v>43</v>
      </c>
      <c r="S17309" t="s">
        <v>42116</v>
      </c>
      <c r="U17309" t="s">
        <v>146</v>
      </c>
      <c r="V17309" t="s">
        <v>1660</v>
      </c>
      <c r="W17309" t="s">
        <v>18368</v>
      </c>
      <c r="X17309" t="s">
        <v>45</v>
      </c>
      <c r="Y17309" t="s">
        <v>1662</v>
      </c>
      <c r="Z17309" t="s">
        <v>46</v>
      </c>
      <c r="AA17309" t="s">
        <v>1663</v>
      </c>
      <c r="AB17309" t="s">
        <v>1402</v>
      </c>
      <c r="AI17309" t="s">
        <v>18369</v>
      </c>
      <c r="AJ17309" t="s">
        <v>48</v>
      </c>
      <c r="AK17309" t="s">
        <v>64</v>
      </c>
      <c r="AP17309" t="s">
        <v>42578</v>
      </c>
    </row>
    <row r="17310" spans="1:42" hidden="1">
      <c r="A17310" t="s">
        <v>104</v>
      </c>
      <c r="B17310" t="s">
        <v>42579</v>
      </c>
      <c r="C17310">
        <v>9206.61</v>
      </c>
      <c r="D17310">
        <v>9206.61</v>
      </c>
      <c r="E17310">
        <v>1</v>
      </c>
      <c r="H17310" t="s">
        <v>1738</v>
      </c>
      <c r="S17310" t="s">
        <v>42580</v>
      </c>
      <c r="V17310" t="s">
        <v>1660</v>
      </c>
      <c r="W17310" t="s">
        <v>37752</v>
      </c>
      <c r="X17310" t="s">
        <v>45</v>
      </c>
      <c r="Y17310" t="s">
        <v>1662</v>
      </c>
      <c r="Z17310" t="s">
        <v>46</v>
      </c>
      <c r="AA17310" t="s">
        <v>1663</v>
      </c>
      <c r="AB17310" t="s">
        <v>1402</v>
      </c>
      <c r="AI17310" t="s">
        <v>1160</v>
      </c>
      <c r="AJ17310" t="s">
        <v>48</v>
      </c>
      <c r="AK17310" t="s">
        <v>474</v>
      </c>
      <c r="AP17310" t="s">
        <v>42581</v>
      </c>
    </row>
    <row r="17311" spans="1:42" hidden="1">
      <c r="A17311" t="s">
        <v>42</v>
      </c>
      <c r="B17311" t="s">
        <v>42582</v>
      </c>
      <c r="C17311">
        <v>1172276.17</v>
      </c>
      <c r="D17311">
        <v>13568.01</v>
      </c>
      <c r="E17311">
        <v>86.4</v>
      </c>
      <c r="H17311" t="s">
        <v>1738</v>
      </c>
      <c r="I17311" t="s">
        <v>42583</v>
      </c>
      <c r="L17311" t="s">
        <v>50</v>
      </c>
      <c r="M17311" t="s">
        <v>67</v>
      </c>
      <c r="N17311" t="s">
        <v>43</v>
      </c>
      <c r="S17311" t="s">
        <v>42584</v>
      </c>
      <c r="U17311" t="s">
        <v>44</v>
      </c>
      <c r="V17311" t="s">
        <v>1660</v>
      </c>
      <c r="W17311" t="s">
        <v>37752</v>
      </c>
      <c r="X17311" t="s">
        <v>45</v>
      </c>
      <c r="Y17311" t="s">
        <v>1662</v>
      </c>
      <c r="Z17311" t="s">
        <v>46</v>
      </c>
      <c r="AA17311" t="s">
        <v>1663</v>
      </c>
      <c r="AB17311" t="s">
        <v>1402</v>
      </c>
      <c r="AI17311" t="s">
        <v>1160</v>
      </c>
      <c r="AJ17311" t="s">
        <v>48</v>
      </c>
      <c r="AK17311" t="s">
        <v>304</v>
      </c>
      <c r="AP17311" t="s">
        <v>42585</v>
      </c>
    </row>
    <row r="17312" spans="1:42" hidden="1">
      <c r="A17312" t="s">
        <v>42</v>
      </c>
      <c r="B17312" t="s">
        <v>42586</v>
      </c>
      <c r="C17312">
        <v>690611.77</v>
      </c>
      <c r="D17312">
        <v>13568.01</v>
      </c>
      <c r="E17312">
        <v>50.9</v>
      </c>
      <c r="H17312" t="s">
        <v>1738</v>
      </c>
      <c r="I17312" t="s">
        <v>42587</v>
      </c>
      <c r="L17312" t="s">
        <v>50</v>
      </c>
      <c r="M17312" t="s">
        <v>67</v>
      </c>
      <c r="N17312" t="s">
        <v>43</v>
      </c>
      <c r="S17312" t="s">
        <v>42588</v>
      </c>
      <c r="U17312" t="s">
        <v>44</v>
      </c>
      <c r="V17312" t="s">
        <v>1660</v>
      </c>
      <c r="W17312" t="s">
        <v>39268</v>
      </c>
      <c r="X17312" t="s">
        <v>45</v>
      </c>
      <c r="Y17312" t="s">
        <v>1662</v>
      </c>
      <c r="Z17312" t="s">
        <v>46</v>
      </c>
      <c r="AA17312" t="s">
        <v>1663</v>
      </c>
      <c r="AB17312" t="s">
        <v>1402</v>
      </c>
      <c r="AI17312" t="s">
        <v>1034</v>
      </c>
      <c r="AJ17312" t="s">
        <v>48</v>
      </c>
      <c r="AK17312" t="s">
        <v>505</v>
      </c>
      <c r="AP17312" t="s">
        <v>42589</v>
      </c>
    </row>
    <row r="17313" spans="1:42" hidden="1">
      <c r="A17313" t="s">
        <v>104</v>
      </c>
      <c r="B17313" t="s">
        <v>42590</v>
      </c>
      <c r="C17313">
        <v>920.66</v>
      </c>
      <c r="D17313">
        <v>9206.6</v>
      </c>
      <c r="E17313">
        <v>0.1</v>
      </c>
      <c r="H17313" t="s">
        <v>1738</v>
      </c>
      <c r="S17313" t="s">
        <v>42591</v>
      </c>
      <c r="V17313" t="s">
        <v>1660</v>
      </c>
      <c r="W17313" t="s">
        <v>37752</v>
      </c>
      <c r="X17313" t="s">
        <v>45</v>
      </c>
      <c r="Y17313" t="s">
        <v>1662</v>
      </c>
      <c r="Z17313" t="s">
        <v>46</v>
      </c>
      <c r="AA17313" t="s">
        <v>1663</v>
      </c>
      <c r="AB17313" t="s">
        <v>1402</v>
      </c>
      <c r="AI17313" t="s">
        <v>1160</v>
      </c>
      <c r="AJ17313" t="s">
        <v>48</v>
      </c>
      <c r="AK17313" t="s">
        <v>474</v>
      </c>
      <c r="AP17313" t="s">
        <v>42581</v>
      </c>
    </row>
    <row r="17314" spans="1:42" hidden="1">
      <c r="A17314" t="s">
        <v>42</v>
      </c>
      <c r="B17314" t="s">
        <v>42592</v>
      </c>
      <c r="C17314">
        <v>945690.38</v>
      </c>
      <c r="D17314">
        <v>13568.01</v>
      </c>
      <c r="E17314">
        <v>69.7</v>
      </c>
      <c r="H17314" t="s">
        <v>1738</v>
      </c>
      <c r="I17314" t="s">
        <v>42593</v>
      </c>
      <c r="L17314" t="s">
        <v>50</v>
      </c>
      <c r="M17314" t="s">
        <v>67</v>
      </c>
      <c r="N17314" t="s">
        <v>43</v>
      </c>
      <c r="S17314" t="s">
        <v>42594</v>
      </c>
      <c r="U17314" t="s">
        <v>44</v>
      </c>
      <c r="V17314" t="s">
        <v>1660</v>
      </c>
      <c r="W17314" t="s">
        <v>37752</v>
      </c>
      <c r="X17314" t="s">
        <v>45</v>
      </c>
      <c r="Y17314" t="s">
        <v>1662</v>
      </c>
      <c r="Z17314" t="s">
        <v>46</v>
      </c>
      <c r="AA17314" t="s">
        <v>1663</v>
      </c>
      <c r="AB17314" t="s">
        <v>1402</v>
      </c>
      <c r="AI17314" t="s">
        <v>1160</v>
      </c>
      <c r="AJ17314" t="s">
        <v>48</v>
      </c>
      <c r="AK17314" t="s">
        <v>279</v>
      </c>
      <c r="AP17314" t="s">
        <v>42595</v>
      </c>
    </row>
    <row r="17315" spans="1:42" hidden="1">
      <c r="A17315" t="s">
        <v>104</v>
      </c>
      <c r="B17315" t="s">
        <v>42596</v>
      </c>
      <c r="C17315">
        <v>169401.68</v>
      </c>
      <c r="D17315">
        <v>9206.61</v>
      </c>
      <c r="E17315">
        <v>18.399999999999999</v>
      </c>
      <c r="H17315" t="s">
        <v>1738</v>
      </c>
      <c r="S17315" t="s">
        <v>41776</v>
      </c>
      <c r="V17315" t="s">
        <v>1660</v>
      </c>
      <c r="W17315" t="s">
        <v>39268</v>
      </c>
      <c r="X17315" t="s">
        <v>45</v>
      </c>
      <c r="Y17315" t="s">
        <v>1662</v>
      </c>
      <c r="Z17315" t="s">
        <v>46</v>
      </c>
      <c r="AA17315" t="s">
        <v>1663</v>
      </c>
      <c r="AB17315" t="s">
        <v>1402</v>
      </c>
      <c r="AI17315" t="s">
        <v>1034</v>
      </c>
      <c r="AJ17315" t="s">
        <v>48</v>
      </c>
      <c r="AK17315" t="s">
        <v>296</v>
      </c>
      <c r="AP17315" t="s">
        <v>42597</v>
      </c>
    </row>
    <row r="17316" spans="1:42" hidden="1">
      <c r="A17316" t="s">
        <v>42</v>
      </c>
      <c r="B17316" t="s">
        <v>42598</v>
      </c>
      <c r="C17316">
        <v>261468.42</v>
      </c>
      <c r="D17316">
        <v>3557.39</v>
      </c>
      <c r="E17316">
        <v>73.5</v>
      </c>
      <c r="H17316" t="s">
        <v>1738</v>
      </c>
      <c r="I17316" t="s">
        <v>43</v>
      </c>
      <c r="J17316" t="s">
        <v>268</v>
      </c>
      <c r="L17316" t="s">
        <v>50</v>
      </c>
      <c r="N17316" t="s">
        <v>43</v>
      </c>
      <c r="S17316" t="s">
        <v>42599</v>
      </c>
      <c r="U17316" t="s">
        <v>146</v>
      </c>
      <c r="V17316" t="s">
        <v>1660</v>
      </c>
      <c r="W17316" t="s">
        <v>39331</v>
      </c>
      <c r="X17316" t="s">
        <v>45</v>
      </c>
      <c r="Y17316" t="s">
        <v>1662</v>
      </c>
      <c r="Z17316" t="s">
        <v>46</v>
      </c>
      <c r="AA17316" t="s">
        <v>1663</v>
      </c>
      <c r="AB17316" t="s">
        <v>1402</v>
      </c>
      <c r="AI17316" t="s">
        <v>39332</v>
      </c>
      <c r="AJ17316" t="s">
        <v>48</v>
      </c>
      <c r="AK17316" t="s">
        <v>64</v>
      </c>
      <c r="AP17316" t="s">
        <v>42600</v>
      </c>
    </row>
    <row r="17317" spans="1:42" hidden="1">
      <c r="A17317" t="s">
        <v>42</v>
      </c>
      <c r="B17317" t="s">
        <v>42601</v>
      </c>
      <c r="C17317">
        <v>964685.59</v>
      </c>
      <c r="D17317">
        <v>13568.01</v>
      </c>
      <c r="E17317">
        <v>71.099999999999994</v>
      </c>
      <c r="H17317" t="s">
        <v>1738</v>
      </c>
      <c r="I17317" t="s">
        <v>42602</v>
      </c>
      <c r="L17317" t="s">
        <v>50</v>
      </c>
      <c r="M17317" t="s">
        <v>67</v>
      </c>
      <c r="N17317" t="s">
        <v>43</v>
      </c>
      <c r="S17317" t="s">
        <v>42603</v>
      </c>
      <c r="U17317" t="s">
        <v>44</v>
      </c>
      <c r="V17317" t="s">
        <v>1660</v>
      </c>
      <c r="W17317" t="s">
        <v>40452</v>
      </c>
      <c r="X17317" t="s">
        <v>45</v>
      </c>
      <c r="Y17317" t="s">
        <v>1662</v>
      </c>
      <c r="Z17317" t="s">
        <v>46</v>
      </c>
      <c r="AA17317" t="s">
        <v>1663</v>
      </c>
      <c r="AB17317" t="s">
        <v>1402</v>
      </c>
      <c r="AI17317" t="s">
        <v>40453</v>
      </c>
      <c r="AJ17317" t="s">
        <v>82</v>
      </c>
      <c r="AK17317" t="s">
        <v>50</v>
      </c>
      <c r="AP17317" t="s">
        <v>42604</v>
      </c>
    </row>
    <row r="17318" spans="1:42" hidden="1">
      <c r="A17318" t="s">
        <v>42</v>
      </c>
      <c r="B17318" t="s">
        <v>42605</v>
      </c>
      <c r="C17318">
        <v>1619473.17</v>
      </c>
      <c r="D17318">
        <v>24389.66</v>
      </c>
      <c r="E17318">
        <v>66.400000000000006</v>
      </c>
      <c r="H17318" t="s">
        <v>1738</v>
      </c>
      <c r="I17318" t="s">
        <v>43</v>
      </c>
      <c r="L17318" t="s">
        <v>50</v>
      </c>
      <c r="M17318" t="s">
        <v>67</v>
      </c>
      <c r="N17318" t="s">
        <v>43</v>
      </c>
      <c r="S17318" t="s">
        <v>42606</v>
      </c>
      <c r="U17318" t="s">
        <v>53</v>
      </c>
      <c r="V17318" t="s">
        <v>1660</v>
      </c>
      <c r="W17318" t="s">
        <v>40452</v>
      </c>
      <c r="X17318" t="s">
        <v>45</v>
      </c>
      <c r="Y17318" t="s">
        <v>1662</v>
      </c>
      <c r="Z17318" t="s">
        <v>46</v>
      </c>
      <c r="AA17318" t="s">
        <v>1663</v>
      </c>
      <c r="AB17318" t="s">
        <v>1402</v>
      </c>
      <c r="AI17318" t="s">
        <v>40453</v>
      </c>
      <c r="AJ17318" t="s">
        <v>82</v>
      </c>
      <c r="AK17318" t="s">
        <v>94</v>
      </c>
      <c r="AP17318" t="s">
        <v>42607</v>
      </c>
    </row>
    <row r="17319" spans="1:42" hidden="1">
      <c r="A17319" t="s">
        <v>42</v>
      </c>
      <c r="B17319" t="s">
        <v>42608</v>
      </c>
      <c r="C17319">
        <v>947047.18</v>
      </c>
      <c r="D17319">
        <v>13568.01</v>
      </c>
      <c r="E17319">
        <v>69.8</v>
      </c>
      <c r="H17319" t="s">
        <v>1738</v>
      </c>
      <c r="I17319" t="s">
        <v>43</v>
      </c>
      <c r="L17319" t="s">
        <v>50</v>
      </c>
      <c r="M17319" t="s">
        <v>67</v>
      </c>
      <c r="N17319" t="s">
        <v>43</v>
      </c>
      <c r="S17319" t="s">
        <v>42609</v>
      </c>
      <c r="U17319" t="s">
        <v>44</v>
      </c>
      <c r="V17319" t="s">
        <v>1660</v>
      </c>
      <c r="W17319" t="s">
        <v>39569</v>
      </c>
      <c r="X17319" t="s">
        <v>45</v>
      </c>
      <c r="Y17319" t="s">
        <v>1662</v>
      </c>
      <c r="Z17319" t="s">
        <v>46</v>
      </c>
      <c r="AA17319" t="s">
        <v>1663</v>
      </c>
      <c r="AB17319" t="s">
        <v>1402</v>
      </c>
      <c r="AI17319" t="s">
        <v>1476</v>
      </c>
      <c r="AJ17319" t="s">
        <v>82</v>
      </c>
      <c r="AK17319" t="s">
        <v>45</v>
      </c>
      <c r="AP17319" t="s">
        <v>42610</v>
      </c>
    </row>
    <row r="17320" spans="1:42" hidden="1">
      <c r="A17320" t="s">
        <v>42</v>
      </c>
      <c r="B17320" t="s">
        <v>42611</v>
      </c>
      <c r="C17320">
        <v>995892.02</v>
      </c>
      <c r="D17320">
        <v>13568.01</v>
      </c>
      <c r="E17320">
        <v>73.400000000000006</v>
      </c>
      <c r="H17320" t="s">
        <v>1738</v>
      </c>
      <c r="I17320" t="s">
        <v>43</v>
      </c>
      <c r="L17320" t="s">
        <v>50</v>
      </c>
      <c r="M17320" t="s">
        <v>67</v>
      </c>
      <c r="N17320" t="s">
        <v>43</v>
      </c>
      <c r="S17320" t="s">
        <v>42612</v>
      </c>
      <c r="U17320" t="s">
        <v>44</v>
      </c>
      <c r="V17320" t="s">
        <v>1660</v>
      </c>
      <c r="W17320" t="s">
        <v>28477</v>
      </c>
      <c r="X17320" t="s">
        <v>45</v>
      </c>
      <c r="Y17320" t="s">
        <v>1662</v>
      </c>
      <c r="Z17320" t="s">
        <v>46</v>
      </c>
      <c r="AA17320" t="s">
        <v>1663</v>
      </c>
      <c r="AB17320" t="s">
        <v>1402</v>
      </c>
      <c r="AI17320" t="s">
        <v>28478</v>
      </c>
      <c r="AJ17320" t="s">
        <v>82</v>
      </c>
      <c r="AK17320" t="s">
        <v>342</v>
      </c>
      <c r="AP17320" t="s">
        <v>42613</v>
      </c>
    </row>
    <row r="17321" spans="1:42" hidden="1">
      <c r="A17321" t="s">
        <v>42</v>
      </c>
      <c r="B17321" t="s">
        <v>42614</v>
      </c>
      <c r="C17321">
        <v>843930.3</v>
      </c>
      <c r="D17321">
        <v>13568.01</v>
      </c>
      <c r="E17321">
        <v>62.2</v>
      </c>
      <c r="H17321" t="s">
        <v>1738</v>
      </c>
      <c r="I17321" t="s">
        <v>42615</v>
      </c>
      <c r="L17321" t="s">
        <v>50</v>
      </c>
      <c r="M17321" t="s">
        <v>67</v>
      </c>
      <c r="N17321" t="s">
        <v>43</v>
      </c>
      <c r="S17321" t="s">
        <v>42616</v>
      </c>
      <c r="U17321" t="s">
        <v>44</v>
      </c>
      <c r="V17321" t="s">
        <v>1660</v>
      </c>
      <c r="W17321" t="s">
        <v>39292</v>
      </c>
      <c r="X17321" t="s">
        <v>45</v>
      </c>
      <c r="Y17321" t="s">
        <v>1662</v>
      </c>
      <c r="Z17321" t="s">
        <v>46</v>
      </c>
      <c r="AA17321" t="s">
        <v>1663</v>
      </c>
      <c r="AB17321" t="s">
        <v>1402</v>
      </c>
      <c r="AI17321" t="s">
        <v>39293</v>
      </c>
      <c r="AJ17321" t="s">
        <v>82</v>
      </c>
      <c r="AK17321" t="s">
        <v>210</v>
      </c>
      <c r="AP17321" t="s">
        <v>42617</v>
      </c>
    </row>
    <row r="17322" spans="1:42" hidden="1">
      <c r="A17322" t="s">
        <v>42</v>
      </c>
      <c r="B17322" t="s">
        <v>42618</v>
      </c>
      <c r="C17322">
        <v>672511.72</v>
      </c>
      <c r="D17322">
        <v>10128.19</v>
      </c>
      <c r="E17322">
        <v>66.400000000000006</v>
      </c>
      <c r="H17322" t="s">
        <v>1738</v>
      </c>
      <c r="I17322" t="s">
        <v>42619</v>
      </c>
      <c r="L17322" t="s">
        <v>50</v>
      </c>
      <c r="M17322" t="s">
        <v>67</v>
      </c>
      <c r="N17322" t="s">
        <v>51</v>
      </c>
      <c r="S17322" t="s">
        <v>40390</v>
      </c>
      <c r="U17322" t="s">
        <v>44</v>
      </c>
      <c r="V17322" t="s">
        <v>1660</v>
      </c>
      <c r="W17322" t="s">
        <v>34722</v>
      </c>
      <c r="X17322" t="s">
        <v>45</v>
      </c>
      <c r="Y17322" t="s">
        <v>1662</v>
      </c>
      <c r="Z17322" t="s">
        <v>46</v>
      </c>
      <c r="AA17322" t="s">
        <v>1663</v>
      </c>
      <c r="AB17322" t="s">
        <v>1402</v>
      </c>
      <c r="AI17322" t="s">
        <v>1136</v>
      </c>
      <c r="AJ17322" t="s">
        <v>48</v>
      </c>
      <c r="AK17322" t="s">
        <v>294</v>
      </c>
      <c r="AP17322" t="s">
        <v>42620</v>
      </c>
    </row>
    <row r="17323" spans="1:42" hidden="1">
      <c r="A17323" t="s">
        <v>104</v>
      </c>
      <c r="B17323" t="s">
        <v>42621</v>
      </c>
      <c r="C17323">
        <v>9206.61</v>
      </c>
      <c r="D17323">
        <v>9206.61</v>
      </c>
      <c r="E17323">
        <v>1</v>
      </c>
      <c r="H17323" t="s">
        <v>1738</v>
      </c>
      <c r="S17323" t="s">
        <v>41712</v>
      </c>
      <c r="V17323" t="s">
        <v>1660</v>
      </c>
      <c r="W17323" t="s">
        <v>39268</v>
      </c>
      <c r="X17323" t="s">
        <v>45</v>
      </c>
      <c r="Y17323" t="s">
        <v>1662</v>
      </c>
      <c r="Z17323" t="s">
        <v>46</v>
      </c>
      <c r="AA17323" t="s">
        <v>1663</v>
      </c>
      <c r="AB17323" t="s">
        <v>1402</v>
      </c>
      <c r="AI17323" t="s">
        <v>1034</v>
      </c>
      <c r="AJ17323" t="s">
        <v>48</v>
      </c>
      <c r="AK17323" t="s">
        <v>294</v>
      </c>
      <c r="AP17323" t="s">
        <v>42622</v>
      </c>
    </row>
    <row r="17324" spans="1:42" hidden="1">
      <c r="A17324" t="s">
        <v>42</v>
      </c>
      <c r="B17324" t="s">
        <v>42623</v>
      </c>
      <c r="C17324">
        <v>785587.85</v>
      </c>
      <c r="D17324">
        <v>13568.01</v>
      </c>
      <c r="E17324">
        <v>57.9</v>
      </c>
      <c r="H17324" t="s">
        <v>1738</v>
      </c>
      <c r="I17324" t="s">
        <v>42624</v>
      </c>
      <c r="L17324" t="s">
        <v>50</v>
      </c>
      <c r="M17324" t="s">
        <v>67</v>
      </c>
      <c r="N17324" t="s">
        <v>43</v>
      </c>
      <c r="U17324" t="s">
        <v>44</v>
      </c>
      <c r="V17324" t="s">
        <v>1660</v>
      </c>
      <c r="W17324" t="s">
        <v>39569</v>
      </c>
      <c r="X17324" t="s">
        <v>45</v>
      </c>
      <c r="Y17324" t="s">
        <v>1662</v>
      </c>
      <c r="Z17324" t="s">
        <v>46</v>
      </c>
      <c r="AA17324" t="s">
        <v>1663</v>
      </c>
      <c r="AB17324" t="s">
        <v>1402</v>
      </c>
      <c r="AI17324" t="s">
        <v>1476</v>
      </c>
      <c r="AJ17324" t="s">
        <v>82</v>
      </c>
      <c r="AK17324" t="s">
        <v>86</v>
      </c>
      <c r="AP17324" t="s">
        <v>42625</v>
      </c>
    </row>
    <row r="17325" spans="1:42" hidden="1">
      <c r="A17325" t="s">
        <v>42</v>
      </c>
      <c r="B17325" t="s">
        <v>42626</v>
      </c>
      <c r="C17325">
        <v>2549827.69</v>
      </c>
      <c r="D17325">
        <v>22172.41</v>
      </c>
      <c r="E17325">
        <v>115</v>
      </c>
      <c r="H17325" t="s">
        <v>1738</v>
      </c>
      <c r="I17325" t="s">
        <v>42627</v>
      </c>
      <c r="L17325" t="s">
        <v>50</v>
      </c>
      <c r="M17325" t="s">
        <v>67</v>
      </c>
      <c r="N17325" t="s">
        <v>43</v>
      </c>
      <c r="S17325" t="s">
        <v>42628</v>
      </c>
      <c r="U17325" t="s">
        <v>53</v>
      </c>
      <c r="V17325" t="s">
        <v>1660</v>
      </c>
      <c r="W17325" t="s">
        <v>39292</v>
      </c>
      <c r="X17325" t="s">
        <v>45</v>
      </c>
      <c r="Y17325" t="s">
        <v>1662</v>
      </c>
      <c r="Z17325" t="s">
        <v>46</v>
      </c>
      <c r="AA17325" t="s">
        <v>1663</v>
      </c>
      <c r="AB17325" t="s">
        <v>1402</v>
      </c>
      <c r="AI17325" t="s">
        <v>39293</v>
      </c>
      <c r="AJ17325" t="s">
        <v>82</v>
      </c>
      <c r="AK17325" t="s">
        <v>85</v>
      </c>
      <c r="AP17325" t="s">
        <v>42629</v>
      </c>
    </row>
    <row r="17326" spans="1:42" hidden="1">
      <c r="A17326" t="s">
        <v>42</v>
      </c>
      <c r="B17326" t="s">
        <v>42630</v>
      </c>
      <c r="C17326">
        <v>1919155.39</v>
      </c>
      <c r="D17326">
        <v>11745.14</v>
      </c>
      <c r="E17326">
        <v>163.4</v>
      </c>
      <c r="H17326" t="s">
        <v>1738</v>
      </c>
      <c r="I17326" t="s">
        <v>7408</v>
      </c>
      <c r="J17326" t="s">
        <v>199</v>
      </c>
      <c r="L17326" t="s">
        <v>50</v>
      </c>
      <c r="N17326" t="s">
        <v>43</v>
      </c>
      <c r="S17326" t="s">
        <v>42631</v>
      </c>
      <c r="U17326" t="s">
        <v>187</v>
      </c>
      <c r="V17326" t="s">
        <v>1660</v>
      </c>
      <c r="W17326" t="s">
        <v>39569</v>
      </c>
      <c r="X17326" t="s">
        <v>45</v>
      </c>
      <c r="Y17326" t="s">
        <v>1662</v>
      </c>
      <c r="Z17326" t="s">
        <v>46</v>
      </c>
      <c r="AA17326" t="s">
        <v>1663</v>
      </c>
      <c r="AB17326" t="s">
        <v>1402</v>
      </c>
      <c r="AI17326" t="s">
        <v>1476</v>
      </c>
      <c r="AJ17326" t="s">
        <v>82</v>
      </c>
      <c r="AK17326" t="s">
        <v>108</v>
      </c>
      <c r="AP17326" t="s">
        <v>42632</v>
      </c>
    </row>
    <row r="17327" spans="1:42" hidden="1">
      <c r="A17327" t="s">
        <v>42</v>
      </c>
      <c r="B17327" t="s">
        <v>42633</v>
      </c>
      <c r="C17327">
        <v>364230.69</v>
      </c>
      <c r="D17327">
        <v>4742.59</v>
      </c>
      <c r="E17327">
        <v>76.8</v>
      </c>
      <c r="H17327" t="s">
        <v>1738</v>
      </c>
      <c r="I17327" t="s">
        <v>42634</v>
      </c>
      <c r="L17327" t="s">
        <v>50</v>
      </c>
      <c r="M17327" t="s">
        <v>67</v>
      </c>
      <c r="N17327" t="s">
        <v>43</v>
      </c>
      <c r="S17327" t="s">
        <v>42635</v>
      </c>
      <c r="U17327" t="s">
        <v>146</v>
      </c>
      <c r="V17327" t="s">
        <v>1660</v>
      </c>
      <c r="W17327" t="s">
        <v>28477</v>
      </c>
      <c r="X17327" t="s">
        <v>45</v>
      </c>
      <c r="Y17327" t="s">
        <v>1662</v>
      </c>
      <c r="Z17327" t="s">
        <v>46</v>
      </c>
      <c r="AA17327" t="s">
        <v>1663</v>
      </c>
      <c r="AB17327" t="s">
        <v>1402</v>
      </c>
      <c r="AI17327" t="s">
        <v>28478</v>
      </c>
      <c r="AJ17327" t="s">
        <v>82</v>
      </c>
      <c r="AK17327" t="s">
        <v>345</v>
      </c>
      <c r="AP17327" t="s">
        <v>42636</v>
      </c>
    </row>
    <row r="17328" spans="1:42" hidden="1">
      <c r="A17328" t="s">
        <v>42</v>
      </c>
      <c r="B17328" t="s">
        <v>42637</v>
      </c>
      <c r="C17328">
        <v>1042023.26</v>
      </c>
      <c r="D17328">
        <v>13568.01</v>
      </c>
      <c r="E17328">
        <v>76.8</v>
      </c>
      <c r="H17328" t="s">
        <v>1738</v>
      </c>
      <c r="I17328" t="s">
        <v>42634</v>
      </c>
      <c r="L17328" t="s">
        <v>50</v>
      </c>
      <c r="M17328" t="s">
        <v>67</v>
      </c>
      <c r="N17328" t="s">
        <v>43</v>
      </c>
      <c r="S17328" t="s">
        <v>42635</v>
      </c>
      <c r="U17328" t="s">
        <v>44</v>
      </c>
      <c r="V17328" t="s">
        <v>1660</v>
      </c>
      <c r="W17328" t="s">
        <v>28477</v>
      </c>
      <c r="X17328" t="s">
        <v>45</v>
      </c>
      <c r="Y17328" t="s">
        <v>1662</v>
      </c>
      <c r="Z17328" t="s">
        <v>46</v>
      </c>
      <c r="AA17328" t="s">
        <v>1663</v>
      </c>
      <c r="AB17328" t="s">
        <v>1402</v>
      </c>
      <c r="AI17328" t="s">
        <v>28478</v>
      </c>
      <c r="AJ17328" t="s">
        <v>82</v>
      </c>
      <c r="AK17328" t="s">
        <v>345</v>
      </c>
      <c r="AP17328" t="s">
        <v>42636</v>
      </c>
    </row>
    <row r="17329" spans="1:42" hidden="1">
      <c r="A17329" t="s">
        <v>42</v>
      </c>
      <c r="B17329" t="s">
        <v>42638</v>
      </c>
      <c r="C17329">
        <v>510428.58</v>
      </c>
      <c r="D17329">
        <v>14924.81</v>
      </c>
      <c r="E17329">
        <v>34.200000000000003</v>
      </c>
      <c r="H17329" t="s">
        <v>1738</v>
      </c>
      <c r="I17329" t="s">
        <v>42639</v>
      </c>
      <c r="L17329" t="s">
        <v>50</v>
      </c>
      <c r="M17329" t="s">
        <v>67</v>
      </c>
      <c r="N17329" t="s">
        <v>43</v>
      </c>
      <c r="S17329" t="s">
        <v>42640</v>
      </c>
      <c r="U17329" t="s">
        <v>44</v>
      </c>
      <c r="V17329" t="s">
        <v>1660</v>
      </c>
      <c r="W17329" t="s">
        <v>39461</v>
      </c>
      <c r="X17329" t="s">
        <v>45</v>
      </c>
      <c r="Y17329" t="s">
        <v>1662</v>
      </c>
      <c r="Z17329" t="s">
        <v>46</v>
      </c>
      <c r="AA17329" t="s">
        <v>1663</v>
      </c>
      <c r="AB17329" t="s">
        <v>1402</v>
      </c>
      <c r="AI17329" t="s">
        <v>1567</v>
      </c>
      <c r="AJ17329" t="s">
        <v>82</v>
      </c>
      <c r="AK17329" t="s">
        <v>50</v>
      </c>
      <c r="AP17329" t="s">
        <v>42641</v>
      </c>
    </row>
    <row r="17330" spans="1:42" hidden="1">
      <c r="A17330" t="s">
        <v>42</v>
      </c>
      <c r="B17330" t="s">
        <v>42642</v>
      </c>
      <c r="C17330">
        <v>1100365.71</v>
      </c>
      <c r="D17330">
        <v>13568.01</v>
      </c>
      <c r="E17330">
        <v>81.099999999999994</v>
      </c>
      <c r="H17330" t="s">
        <v>1738</v>
      </c>
      <c r="I17330" t="s">
        <v>42643</v>
      </c>
      <c r="L17330" t="s">
        <v>50</v>
      </c>
      <c r="M17330" t="s">
        <v>67</v>
      </c>
      <c r="N17330" t="s">
        <v>43</v>
      </c>
      <c r="S17330" t="s">
        <v>42644</v>
      </c>
      <c r="U17330" t="s">
        <v>44</v>
      </c>
      <c r="V17330" t="s">
        <v>1660</v>
      </c>
      <c r="W17330" t="s">
        <v>39906</v>
      </c>
      <c r="X17330" t="s">
        <v>45</v>
      </c>
      <c r="Y17330" t="s">
        <v>1662</v>
      </c>
      <c r="Z17330" t="s">
        <v>46</v>
      </c>
      <c r="AA17330" t="s">
        <v>1663</v>
      </c>
      <c r="AB17330" t="s">
        <v>1402</v>
      </c>
      <c r="AI17330" t="s">
        <v>39907</v>
      </c>
      <c r="AJ17330" t="s">
        <v>82</v>
      </c>
      <c r="AK17330" t="s">
        <v>94</v>
      </c>
      <c r="AP17330" t="s">
        <v>42645</v>
      </c>
    </row>
    <row r="17331" spans="1:42" hidden="1">
      <c r="A17331" t="s">
        <v>42</v>
      </c>
      <c r="B17331" t="s">
        <v>42646</v>
      </c>
      <c r="C17331">
        <v>2026780.43</v>
      </c>
      <c r="D17331">
        <v>24389.66</v>
      </c>
      <c r="E17331">
        <v>83.1</v>
      </c>
      <c r="H17331" t="s">
        <v>1738</v>
      </c>
      <c r="I17331" t="s">
        <v>42647</v>
      </c>
      <c r="L17331" t="s">
        <v>50</v>
      </c>
      <c r="M17331" t="s">
        <v>67</v>
      </c>
      <c r="N17331" t="s">
        <v>43</v>
      </c>
      <c r="S17331" t="s">
        <v>41403</v>
      </c>
      <c r="U17331" t="s">
        <v>53</v>
      </c>
      <c r="V17331" t="s">
        <v>1660</v>
      </c>
      <c r="W17331" t="s">
        <v>39363</v>
      </c>
      <c r="X17331" t="s">
        <v>45</v>
      </c>
      <c r="Y17331" t="s">
        <v>1662</v>
      </c>
      <c r="Z17331" t="s">
        <v>46</v>
      </c>
      <c r="AA17331" t="s">
        <v>1663</v>
      </c>
      <c r="AB17331" t="s">
        <v>1402</v>
      </c>
      <c r="AI17331" t="s">
        <v>39364</v>
      </c>
      <c r="AJ17331" t="s">
        <v>82</v>
      </c>
      <c r="AK17331" t="s">
        <v>64</v>
      </c>
      <c r="AP17331" t="s">
        <v>42648</v>
      </c>
    </row>
    <row r="17332" spans="1:42" hidden="1">
      <c r="A17332" t="s">
        <v>42</v>
      </c>
      <c r="B17332" t="s">
        <v>42649</v>
      </c>
      <c r="C17332">
        <v>1378015.57</v>
      </c>
      <c r="D17332">
        <v>24389.66</v>
      </c>
      <c r="E17332">
        <v>56.5</v>
      </c>
      <c r="H17332" t="s">
        <v>1738</v>
      </c>
      <c r="I17332" t="s">
        <v>206</v>
      </c>
      <c r="L17332" t="s">
        <v>50</v>
      </c>
      <c r="M17332" t="s">
        <v>67</v>
      </c>
      <c r="N17332" t="s">
        <v>43</v>
      </c>
      <c r="S17332" t="s">
        <v>42650</v>
      </c>
      <c r="U17332" t="s">
        <v>53</v>
      </c>
      <c r="V17332" t="s">
        <v>1660</v>
      </c>
      <c r="W17332" t="s">
        <v>39552</v>
      </c>
      <c r="X17332" t="s">
        <v>45</v>
      </c>
      <c r="Y17332" t="s">
        <v>1662</v>
      </c>
      <c r="Z17332" t="s">
        <v>46</v>
      </c>
      <c r="AA17332" t="s">
        <v>1663</v>
      </c>
      <c r="AB17332" t="s">
        <v>1402</v>
      </c>
      <c r="AI17332" t="s">
        <v>39553</v>
      </c>
      <c r="AJ17332" t="s">
        <v>82</v>
      </c>
      <c r="AK17332" t="s">
        <v>108</v>
      </c>
      <c r="AP17332" t="s">
        <v>42651</v>
      </c>
    </row>
    <row r="17333" spans="1:42" hidden="1">
      <c r="A17333" t="s">
        <v>42</v>
      </c>
      <c r="B17333" t="s">
        <v>42652</v>
      </c>
      <c r="C17333">
        <v>1293031.46</v>
      </c>
      <c r="D17333">
        <v>13568.01</v>
      </c>
      <c r="E17333">
        <v>95.3</v>
      </c>
      <c r="H17333" t="s">
        <v>1738</v>
      </c>
      <c r="I17333" t="s">
        <v>42653</v>
      </c>
      <c r="L17333" t="s">
        <v>50</v>
      </c>
      <c r="M17333" t="s">
        <v>67</v>
      </c>
      <c r="N17333" t="s">
        <v>43</v>
      </c>
      <c r="S17333" t="s">
        <v>42654</v>
      </c>
      <c r="U17333" t="s">
        <v>44</v>
      </c>
      <c r="V17333" t="s">
        <v>1660</v>
      </c>
      <c r="W17333" t="s">
        <v>42655</v>
      </c>
      <c r="X17333" t="s">
        <v>45</v>
      </c>
      <c r="Y17333" t="s">
        <v>1662</v>
      </c>
      <c r="Z17333" t="s">
        <v>46</v>
      </c>
      <c r="AA17333" t="s">
        <v>1663</v>
      </c>
      <c r="AB17333" t="s">
        <v>1402</v>
      </c>
      <c r="AI17333" t="s">
        <v>42656</v>
      </c>
      <c r="AJ17333" t="s">
        <v>82</v>
      </c>
      <c r="AK17333" t="s">
        <v>94</v>
      </c>
      <c r="AP17333" t="s">
        <v>42657</v>
      </c>
    </row>
    <row r="17334" spans="1:42" hidden="1">
      <c r="A17334" t="s">
        <v>42</v>
      </c>
      <c r="B17334" t="s">
        <v>42658</v>
      </c>
      <c r="C17334">
        <v>970112.8</v>
      </c>
      <c r="D17334">
        <v>13568.01</v>
      </c>
      <c r="E17334">
        <v>71.5</v>
      </c>
      <c r="H17334" t="s">
        <v>1738</v>
      </c>
      <c r="I17334" t="s">
        <v>42659</v>
      </c>
      <c r="L17334" t="s">
        <v>50</v>
      </c>
      <c r="M17334" t="s">
        <v>67</v>
      </c>
      <c r="N17334" t="s">
        <v>43</v>
      </c>
      <c r="S17334" t="s">
        <v>42660</v>
      </c>
      <c r="U17334" t="s">
        <v>44</v>
      </c>
      <c r="V17334" t="s">
        <v>1660</v>
      </c>
      <c r="W17334" t="s">
        <v>39575</v>
      </c>
      <c r="X17334" t="s">
        <v>45</v>
      </c>
      <c r="Y17334" t="s">
        <v>1662</v>
      </c>
      <c r="Z17334" t="s">
        <v>46</v>
      </c>
      <c r="AA17334" t="s">
        <v>1663</v>
      </c>
      <c r="AB17334" t="s">
        <v>1402</v>
      </c>
      <c r="AI17334" t="s">
        <v>1155</v>
      </c>
      <c r="AJ17334" t="s">
        <v>82</v>
      </c>
      <c r="AK17334" t="s">
        <v>345</v>
      </c>
      <c r="AP17334" t="s">
        <v>42661</v>
      </c>
    </row>
    <row r="17335" spans="1:42" hidden="1">
      <c r="A17335" t="s">
        <v>42</v>
      </c>
      <c r="B17335" t="s">
        <v>42662</v>
      </c>
      <c r="C17335">
        <v>761165.43</v>
      </c>
      <c r="D17335">
        <v>13568.01</v>
      </c>
      <c r="E17335">
        <v>56.1</v>
      </c>
      <c r="H17335" t="s">
        <v>1738</v>
      </c>
      <c r="I17335" t="s">
        <v>42663</v>
      </c>
      <c r="L17335" t="s">
        <v>50</v>
      </c>
      <c r="M17335" t="s">
        <v>67</v>
      </c>
      <c r="N17335" t="s">
        <v>43</v>
      </c>
      <c r="S17335" t="s">
        <v>42664</v>
      </c>
      <c r="U17335" t="s">
        <v>44</v>
      </c>
      <c r="V17335" t="s">
        <v>1660</v>
      </c>
      <c r="W17335" t="s">
        <v>39575</v>
      </c>
      <c r="X17335" t="s">
        <v>45</v>
      </c>
      <c r="Y17335" t="s">
        <v>1662</v>
      </c>
      <c r="Z17335" t="s">
        <v>46</v>
      </c>
      <c r="AA17335" t="s">
        <v>1663</v>
      </c>
      <c r="AB17335" t="s">
        <v>1402</v>
      </c>
      <c r="AI17335" t="s">
        <v>1155</v>
      </c>
      <c r="AJ17335" t="s">
        <v>82</v>
      </c>
      <c r="AK17335" t="s">
        <v>62</v>
      </c>
      <c r="AP17335" t="s">
        <v>42665</v>
      </c>
    </row>
    <row r="17336" spans="1:42" hidden="1">
      <c r="A17336" t="s">
        <v>42</v>
      </c>
      <c r="B17336" t="s">
        <v>42666</v>
      </c>
      <c r="C17336">
        <v>1273227.56</v>
      </c>
      <c r="D17336">
        <v>12137.54</v>
      </c>
      <c r="E17336">
        <v>104.9</v>
      </c>
      <c r="H17336" t="s">
        <v>1738</v>
      </c>
      <c r="I17336" t="s">
        <v>42667</v>
      </c>
      <c r="L17336" t="s">
        <v>50</v>
      </c>
      <c r="M17336" t="s">
        <v>67</v>
      </c>
      <c r="N17336" t="s">
        <v>43</v>
      </c>
      <c r="S17336" t="s">
        <v>42668</v>
      </c>
      <c r="U17336" t="s">
        <v>44</v>
      </c>
      <c r="V17336" t="s">
        <v>1660</v>
      </c>
      <c r="W17336" t="s">
        <v>42669</v>
      </c>
      <c r="X17336" t="s">
        <v>45</v>
      </c>
      <c r="Y17336" t="s">
        <v>1662</v>
      </c>
      <c r="Z17336" t="s">
        <v>46</v>
      </c>
      <c r="AA17336" t="s">
        <v>1663</v>
      </c>
      <c r="AB17336" t="s">
        <v>1402</v>
      </c>
      <c r="AI17336" t="s">
        <v>42670</v>
      </c>
      <c r="AJ17336" t="s">
        <v>82</v>
      </c>
      <c r="AK17336" t="s">
        <v>64</v>
      </c>
      <c r="AP17336" t="s">
        <v>42671</v>
      </c>
    </row>
    <row r="17337" spans="1:42" hidden="1">
      <c r="A17337" t="s">
        <v>42</v>
      </c>
      <c r="B17337" t="s">
        <v>42672</v>
      </c>
      <c r="C17337">
        <v>1434656.79</v>
      </c>
      <c r="D17337">
        <v>12137.54</v>
      </c>
      <c r="E17337">
        <v>118.2</v>
      </c>
      <c r="H17337" t="s">
        <v>1738</v>
      </c>
      <c r="I17337" t="s">
        <v>43</v>
      </c>
      <c r="L17337" t="s">
        <v>50</v>
      </c>
      <c r="M17337" t="s">
        <v>67</v>
      </c>
      <c r="N17337" t="s">
        <v>43</v>
      </c>
      <c r="S17337" t="s">
        <v>42673</v>
      </c>
      <c r="U17337" t="s">
        <v>44</v>
      </c>
      <c r="V17337" t="s">
        <v>1660</v>
      </c>
      <c r="W17337" t="s">
        <v>42669</v>
      </c>
      <c r="X17337" t="s">
        <v>45</v>
      </c>
      <c r="Y17337" t="s">
        <v>1662</v>
      </c>
      <c r="Z17337" t="s">
        <v>46</v>
      </c>
      <c r="AA17337" t="s">
        <v>1663</v>
      </c>
      <c r="AB17337" t="s">
        <v>1402</v>
      </c>
      <c r="AI17337" t="s">
        <v>42670</v>
      </c>
      <c r="AJ17337" t="s">
        <v>82</v>
      </c>
      <c r="AK17337" t="s">
        <v>94</v>
      </c>
      <c r="AP17337" t="s">
        <v>42674</v>
      </c>
    </row>
    <row r="17338" spans="1:42" hidden="1">
      <c r="A17338" t="s">
        <v>42</v>
      </c>
      <c r="B17338" t="s">
        <v>42675</v>
      </c>
      <c r="C17338">
        <v>1059661.68</v>
      </c>
      <c r="D17338">
        <v>13568.01</v>
      </c>
      <c r="E17338">
        <v>78.099999999999994</v>
      </c>
      <c r="H17338" t="s">
        <v>1738</v>
      </c>
      <c r="I17338" t="s">
        <v>42676</v>
      </c>
      <c r="L17338" t="s">
        <v>50</v>
      </c>
      <c r="M17338" t="s">
        <v>67</v>
      </c>
      <c r="N17338" t="s">
        <v>43</v>
      </c>
      <c r="S17338" t="s">
        <v>42677</v>
      </c>
      <c r="U17338" t="s">
        <v>44</v>
      </c>
      <c r="V17338" t="s">
        <v>1660</v>
      </c>
      <c r="W17338" t="s">
        <v>39602</v>
      </c>
      <c r="X17338" t="s">
        <v>45</v>
      </c>
      <c r="Y17338" t="s">
        <v>1662</v>
      </c>
      <c r="Z17338" t="s">
        <v>46</v>
      </c>
      <c r="AA17338" t="s">
        <v>1663</v>
      </c>
      <c r="AB17338" t="s">
        <v>1402</v>
      </c>
      <c r="AI17338" t="s">
        <v>1205</v>
      </c>
      <c r="AJ17338" t="s">
        <v>82</v>
      </c>
      <c r="AK17338" t="s">
        <v>64</v>
      </c>
      <c r="AP17338" t="s">
        <v>42678</v>
      </c>
    </row>
    <row r="17339" spans="1:42" hidden="1">
      <c r="A17339" t="s">
        <v>42</v>
      </c>
      <c r="B17339" t="s">
        <v>42679</v>
      </c>
      <c r="C17339">
        <v>1290317.8600000001</v>
      </c>
      <c r="D17339">
        <v>13568.01</v>
      </c>
      <c r="E17339">
        <v>95.1</v>
      </c>
      <c r="H17339" t="s">
        <v>1738</v>
      </c>
      <c r="I17339" t="s">
        <v>43</v>
      </c>
      <c r="L17339" t="s">
        <v>50</v>
      </c>
      <c r="M17339" t="s">
        <v>67</v>
      </c>
      <c r="N17339" t="s">
        <v>43</v>
      </c>
      <c r="S17339" t="s">
        <v>42680</v>
      </c>
      <c r="U17339" t="s">
        <v>44</v>
      </c>
      <c r="V17339" t="s">
        <v>1660</v>
      </c>
      <c r="W17339" t="s">
        <v>39575</v>
      </c>
      <c r="X17339" t="s">
        <v>45</v>
      </c>
      <c r="Y17339" t="s">
        <v>1662</v>
      </c>
      <c r="Z17339" t="s">
        <v>46</v>
      </c>
      <c r="AA17339" t="s">
        <v>1663</v>
      </c>
      <c r="AB17339" t="s">
        <v>1402</v>
      </c>
      <c r="AI17339" t="s">
        <v>1155</v>
      </c>
      <c r="AJ17339" t="s">
        <v>82</v>
      </c>
      <c r="AK17339" t="s">
        <v>68</v>
      </c>
      <c r="AP17339" t="s">
        <v>42681</v>
      </c>
    </row>
    <row r="17340" spans="1:42" hidden="1">
      <c r="A17340" t="s">
        <v>42</v>
      </c>
      <c r="B17340" t="s">
        <v>42682</v>
      </c>
      <c r="C17340">
        <v>799155.86</v>
      </c>
      <c r="D17340">
        <v>13568.01</v>
      </c>
      <c r="E17340">
        <v>58.9</v>
      </c>
      <c r="H17340" t="s">
        <v>1738</v>
      </c>
      <c r="I17340" t="s">
        <v>43</v>
      </c>
      <c r="L17340" t="s">
        <v>50</v>
      </c>
      <c r="M17340" t="s">
        <v>67</v>
      </c>
      <c r="N17340" t="s">
        <v>43</v>
      </c>
      <c r="S17340" t="s">
        <v>39792</v>
      </c>
      <c r="U17340" t="s">
        <v>44</v>
      </c>
      <c r="V17340" t="s">
        <v>1660</v>
      </c>
      <c r="W17340" t="s">
        <v>37721</v>
      </c>
      <c r="X17340" t="s">
        <v>45</v>
      </c>
      <c r="Y17340" t="s">
        <v>1662</v>
      </c>
      <c r="Z17340" t="s">
        <v>46</v>
      </c>
      <c r="AA17340" t="s">
        <v>1663</v>
      </c>
      <c r="AB17340" t="s">
        <v>1402</v>
      </c>
      <c r="AI17340" t="s">
        <v>37722</v>
      </c>
      <c r="AJ17340" t="s">
        <v>48</v>
      </c>
      <c r="AK17340" t="s">
        <v>119</v>
      </c>
      <c r="AP17340" t="s">
        <v>42683</v>
      </c>
    </row>
    <row r="17341" spans="1:42" hidden="1">
      <c r="A17341" t="s">
        <v>42</v>
      </c>
      <c r="B17341" t="s">
        <v>42684</v>
      </c>
      <c r="C17341">
        <v>384149.56</v>
      </c>
      <c r="D17341">
        <v>4742.59</v>
      </c>
      <c r="E17341">
        <v>81</v>
      </c>
      <c r="H17341" t="s">
        <v>1738</v>
      </c>
      <c r="I17341" t="s">
        <v>206</v>
      </c>
      <c r="L17341" t="s">
        <v>50</v>
      </c>
      <c r="M17341" t="s">
        <v>67</v>
      </c>
      <c r="N17341" t="s">
        <v>43</v>
      </c>
      <c r="S17341" t="s">
        <v>42685</v>
      </c>
      <c r="U17341" t="s">
        <v>146</v>
      </c>
      <c r="V17341" t="s">
        <v>1660</v>
      </c>
      <c r="W17341" t="s">
        <v>17802</v>
      </c>
      <c r="X17341" t="s">
        <v>45</v>
      </c>
      <c r="Y17341" t="s">
        <v>1662</v>
      </c>
      <c r="Z17341" t="s">
        <v>46</v>
      </c>
      <c r="AA17341" t="s">
        <v>1663</v>
      </c>
      <c r="AB17341" t="s">
        <v>1402</v>
      </c>
      <c r="AI17341" t="s">
        <v>803</v>
      </c>
      <c r="AJ17341" t="s">
        <v>48</v>
      </c>
      <c r="AK17341" t="s">
        <v>296</v>
      </c>
      <c r="AP17341" t="s">
        <v>42686</v>
      </c>
    </row>
    <row r="17342" spans="1:42" hidden="1">
      <c r="A17342" t="s">
        <v>42</v>
      </c>
      <c r="B17342" t="s">
        <v>42687</v>
      </c>
      <c r="C17342">
        <v>1127501.73</v>
      </c>
      <c r="D17342">
        <v>13568.01</v>
      </c>
      <c r="E17342">
        <v>83.1</v>
      </c>
      <c r="H17342" t="s">
        <v>1738</v>
      </c>
      <c r="I17342" t="s">
        <v>42688</v>
      </c>
      <c r="L17342" t="s">
        <v>50</v>
      </c>
      <c r="M17342" t="s">
        <v>67</v>
      </c>
      <c r="N17342" t="s">
        <v>43</v>
      </c>
      <c r="S17342" t="s">
        <v>42689</v>
      </c>
      <c r="U17342" t="s">
        <v>44</v>
      </c>
      <c r="V17342" t="s">
        <v>1660</v>
      </c>
      <c r="W17342" t="s">
        <v>37612</v>
      </c>
      <c r="X17342" t="s">
        <v>45</v>
      </c>
      <c r="Y17342" t="s">
        <v>1662</v>
      </c>
      <c r="Z17342" t="s">
        <v>46</v>
      </c>
      <c r="AA17342" t="s">
        <v>1663</v>
      </c>
      <c r="AB17342" t="s">
        <v>1402</v>
      </c>
      <c r="AI17342" t="s">
        <v>37613</v>
      </c>
      <c r="AJ17342" t="s">
        <v>48</v>
      </c>
      <c r="AK17342" t="s">
        <v>327</v>
      </c>
      <c r="AP17342" t="s">
        <v>42690</v>
      </c>
    </row>
    <row r="17343" spans="1:42" hidden="1">
      <c r="A17343" t="s">
        <v>42</v>
      </c>
      <c r="B17343" t="s">
        <v>42691</v>
      </c>
      <c r="C17343">
        <v>3204846.96</v>
      </c>
      <c r="D17343">
        <v>20743.349999999999</v>
      </c>
      <c r="E17343">
        <v>154.5</v>
      </c>
      <c r="H17343" t="s">
        <v>1738</v>
      </c>
      <c r="I17343" t="s">
        <v>42692</v>
      </c>
      <c r="L17343" t="s">
        <v>50</v>
      </c>
      <c r="M17343" t="s">
        <v>67</v>
      </c>
      <c r="N17343" t="s">
        <v>43</v>
      </c>
      <c r="U17343" t="s">
        <v>53</v>
      </c>
      <c r="V17343" t="s">
        <v>1660</v>
      </c>
      <c r="W17343" t="s">
        <v>37612</v>
      </c>
      <c r="X17343" t="s">
        <v>45</v>
      </c>
      <c r="Y17343" t="s">
        <v>1662</v>
      </c>
      <c r="Z17343" t="s">
        <v>46</v>
      </c>
      <c r="AA17343" t="s">
        <v>1663</v>
      </c>
      <c r="AB17343" t="s">
        <v>1402</v>
      </c>
      <c r="AI17343" t="s">
        <v>37613</v>
      </c>
      <c r="AJ17343" t="s">
        <v>48</v>
      </c>
      <c r="AK17343" t="s">
        <v>228</v>
      </c>
      <c r="AP17343" t="s">
        <v>42693</v>
      </c>
    </row>
    <row r="17344" spans="1:42" hidden="1">
      <c r="A17344" t="s">
        <v>42</v>
      </c>
      <c r="B17344" t="s">
        <v>42694</v>
      </c>
      <c r="C17344">
        <v>1912149.04</v>
      </c>
      <c r="D17344">
        <v>24389.66</v>
      </c>
      <c r="E17344">
        <v>78.400000000000006</v>
      </c>
      <c r="H17344" t="s">
        <v>1738</v>
      </c>
      <c r="I17344" t="s">
        <v>42695</v>
      </c>
      <c r="L17344" t="s">
        <v>50</v>
      </c>
      <c r="M17344" t="s">
        <v>67</v>
      </c>
      <c r="N17344" t="s">
        <v>43</v>
      </c>
      <c r="S17344" t="s">
        <v>42696</v>
      </c>
      <c r="U17344" t="s">
        <v>53</v>
      </c>
      <c r="V17344" t="s">
        <v>1660</v>
      </c>
      <c r="W17344" t="s">
        <v>37612</v>
      </c>
      <c r="X17344" t="s">
        <v>45</v>
      </c>
      <c r="Y17344" t="s">
        <v>1662</v>
      </c>
      <c r="Z17344" t="s">
        <v>46</v>
      </c>
      <c r="AA17344" t="s">
        <v>1663</v>
      </c>
      <c r="AB17344" t="s">
        <v>1402</v>
      </c>
      <c r="AI17344" t="s">
        <v>37613</v>
      </c>
      <c r="AJ17344" t="s">
        <v>48</v>
      </c>
      <c r="AK17344" t="s">
        <v>264</v>
      </c>
      <c r="AP17344" t="s">
        <v>42697</v>
      </c>
    </row>
    <row r="17345" spans="1:42" hidden="1">
      <c r="A17345" t="s">
        <v>42</v>
      </c>
      <c r="B17345" t="s">
        <v>42698</v>
      </c>
      <c r="C17345">
        <v>2292025.33</v>
      </c>
      <c r="D17345">
        <v>10935.24</v>
      </c>
      <c r="E17345">
        <v>209.6</v>
      </c>
      <c r="H17345" t="s">
        <v>1738</v>
      </c>
      <c r="I17345" t="s">
        <v>43</v>
      </c>
      <c r="L17345" t="s">
        <v>50</v>
      </c>
      <c r="M17345" t="s">
        <v>67</v>
      </c>
      <c r="N17345" t="s">
        <v>43</v>
      </c>
      <c r="S17345" t="s">
        <v>42699</v>
      </c>
      <c r="U17345" t="s">
        <v>44</v>
      </c>
      <c r="V17345" t="s">
        <v>1660</v>
      </c>
      <c r="W17345" t="s">
        <v>37612</v>
      </c>
      <c r="X17345" t="s">
        <v>45</v>
      </c>
      <c r="Y17345" t="s">
        <v>1662</v>
      </c>
      <c r="Z17345" t="s">
        <v>46</v>
      </c>
      <c r="AA17345" t="s">
        <v>1663</v>
      </c>
      <c r="AB17345" t="s">
        <v>1402</v>
      </c>
      <c r="AI17345" t="s">
        <v>37613</v>
      </c>
      <c r="AJ17345" t="s">
        <v>48</v>
      </c>
      <c r="AK17345" t="s">
        <v>64</v>
      </c>
      <c r="AP17345" t="s">
        <v>42700</v>
      </c>
    </row>
    <row r="17346" spans="1:42" hidden="1">
      <c r="A17346" t="s">
        <v>42</v>
      </c>
      <c r="B17346" t="s">
        <v>42701</v>
      </c>
      <c r="C17346">
        <v>1296288.8799999999</v>
      </c>
      <c r="D17346">
        <v>12137.54</v>
      </c>
      <c r="E17346">
        <v>106.8</v>
      </c>
      <c r="H17346" t="s">
        <v>1738</v>
      </c>
      <c r="I17346" t="s">
        <v>43</v>
      </c>
      <c r="L17346" t="s">
        <v>50</v>
      </c>
      <c r="M17346" t="s">
        <v>67</v>
      </c>
      <c r="N17346" t="s">
        <v>43</v>
      </c>
      <c r="S17346" t="s">
        <v>42699</v>
      </c>
      <c r="U17346" t="s">
        <v>44</v>
      </c>
      <c r="V17346" t="s">
        <v>1660</v>
      </c>
      <c r="W17346" t="s">
        <v>37612</v>
      </c>
      <c r="X17346" t="s">
        <v>45</v>
      </c>
      <c r="Y17346" t="s">
        <v>1662</v>
      </c>
      <c r="Z17346" t="s">
        <v>46</v>
      </c>
      <c r="AA17346" t="s">
        <v>1663</v>
      </c>
      <c r="AB17346" t="s">
        <v>1402</v>
      </c>
      <c r="AI17346" t="s">
        <v>37613</v>
      </c>
      <c r="AJ17346" t="s">
        <v>48</v>
      </c>
      <c r="AK17346" t="s">
        <v>64</v>
      </c>
      <c r="AP17346" t="s">
        <v>42702</v>
      </c>
    </row>
    <row r="17347" spans="1:42" hidden="1">
      <c r="A17347" t="s">
        <v>42</v>
      </c>
      <c r="B17347" t="s">
        <v>42703</v>
      </c>
      <c r="C17347">
        <v>628334.6</v>
      </c>
      <c r="D17347">
        <v>14924.81</v>
      </c>
      <c r="E17347">
        <v>42.1</v>
      </c>
      <c r="H17347" t="s">
        <v>1738</v>
      </c>
      <c r="I17347" t="s">
        <v>42704</v>
      </c>
      <c r="L17347" t="s">
        <v>50</v>
      </c>
      <c r="M17347" t="s">
        <v>67</v>
      </c>
      <c r="N17347" t="s">
        <v>43</v>
      </c>
      <c r="S17347" t="s">
        <v>42705</v>
      </c>
      <c r="U17347" t="s">
        <v>44</v>
      </c>
      <c r="V17347" t="s">
        <v>1660</v>
      </c>
      <c r="W17347" t="s">
        <v>37612</v>
      </c>
      <c r="X17347" t="s">
        <v>45</v>
      </c>
      <c r="Y17347" t="s">
        <v>1662</v>
      </c>
      <c r="Z17347" t="s">
        <v>46</v>
      </c>
      <c r="AA17347" t="s">
        <v>1663</v>
      </c>
      <c r="AB17347" t="s">
        <v>1402</v>
      </c>
      <c r="AI17347" t="s">
        <v>37613</v>
      </c>
      <c r="AJ17347" t="s">
        <v>48</v>
      </c>
      <c r="AK17347" t="s">
        <v>323</v>
      </c>
      <c r="AP17347" t="s">
        <v>42706</v>
      </c>
    </row>
    <row r="17348" spans="1:42" hidden="1">
      <c r="A17348" t="s">
        <v>42</v>
      </c>
      <c r="B17348" t="s">
        <v>42707</v>
      </c>
      <c r="C17348">
        <v>580575.19999999995</v>
      </c>
      <c r="D17348">
        <v>14924.81</v>
      </c>
      <c r="E17348">
        <v>38.9</v>
      </c>
      <c r="H17348" t="s">
        <v>1738</v>
      </c>
      <c r="I17348" t="s">
        <v>42708</v>
      </c>
      <c r="L17348" t="s">
        <v>50</v>
      </c>
      <c r="M17348" t="s">
        <v>67</v>
      </c>
      <c r="N17348" t="s">
        <v>43</v>
      </c>
      <c r="S17348" t="s">
        <v>42709</v>
      </c>
      <c r="U17348" t="s">
        <v>44</v>
      </c>
      <c r="V17348" t="s">
        <v>1660</v>
      </c>
      <c r="W17348" t="s">
        <v>17802</v>
      </c>
      <c r="X17348" t="s">
        <v>45</v>
      </c>
      <c r="Y17348" t="s">
        <v>1662</v>
      </c>
      <c r="Z17348" t="s">
        <v>46</v>
      </c>
      <c r="AA17348" t="s">
        <v>1663</v>
      </c>
      <c r="AB17348" t="s">
        <v>1402</v>
      </c>
      <c r="AI17348" t="s">
        <v>803</v>
      </c>
      <c r="AJ17348" t="s">
        <v>48</v>
      </c>
      <c r="AK17348" t="s">
        <v>255</v>
      </c>
      <c r="AP17348" t="s">
        <v>42710</v>
      </c>
    </row>
    <row r="17349" spans="1:42" hidden="1">
      <c r="A17349" t="s">
        <v>42</v>
      </c>
      <c r="B17349" t="s">
        <v>42711</v>
      </c>
      <c r="C17349">
        <v>305344.21999999997</v>
      </c>
      <c r="D17349">
        <v>4854.4399999999996</v>
      </c>
      <c r="E17349">
        <v>62.9</v>
      </c>
      <c r="H17349" t="s">
        <v>1738</v>
      </c>
      <c r="I17349" t="s">
        <v>206</v>
      </c>
      <c r="L17349" t="s">
        <v>50</v>
      </c>
      <c r="M17349" t="s">
        <v>67</v>
      </c>
      <c r="N17349" t="s">
        <v>43</v>
      </c>
      <c r="S17349" t="s">
        <v>42712</v>
      </c>
      <c r="U17349" t="s">
        <v>146</v>
      </c>
      <c r="V17349" t="s">
        <v>1660</v>
      </c>
      <c r="W17349" t="s">
        <v>18368</v>
      </c>
      <c r="X17349" t="s">
        <v>45</v>
      </c>
      <c r="Y17349" t="s">
        <v>1662</v>
      </c>
      <c r="Z17349" t="s">
        <v>46</v>
      </c>
      <c r="AA17349" t="s">
        <v>1663</v>
      </c>
      <c r="AB17349" t="s">
        <v>1402</v>
      </c>
      <c r="AI17349" t="s">
        <v>18369</v>
      </c>
      <c r="AJ17349" t="s">
        <v>48</v>
      </c>
      <c r="AK17349" t="s">
        <v>309</v>
      </c>
      <c r="AP17349" t="s">
        <v>42713</v>
      </c>
    </row>
    <row r="17350" spans="1:42" hidden="1">
      <c r="A17350" t="s">
        <v>42</v>
      </c>
      <c r="B17350" t="s">
        <v>42714</v>
      </c>
      <c r="C17350">
        <v>653706.78</v>
      </c>
      <c r="D17350">
        <v>14924.81</v>
      </c>
      <c r="E17350">
        <v>43.8</v>
      </c>
      <c r="H17350" t="s">
        <v>1738</v>
      </c>
      <c r="I17350" t="s">
        <v>20800</v>
      </c>
      <c r="L17350" t="s">
        <v>50</v>
      </c>
      <c r="M17350" t="s">
        <v>67</v>
      </c>
      <c r="N17350" t="s">
        <v>43</v>
      </c>
      <c r="S17350" t="s">
        <v>40273</v>
      </c>
      <c r="U17350" t="s">
        <v>44</v>
      </c>
      <c r="V17350" t="s">
        <v>1660</v>
      </c>
      <c r="W17350" t="s">
        <v>34722</v>
      </c>
      <c r="X17350" t="s">
        <v>45</v>
      </c>
      <c r="Y17350" t="s">
        <v>1662</v>
      </c>
      <c r="Z17350" t="s">
        <v>46</v>
      </c>
      <c r="AA17350" t="s">
        <v>1663</v>
      </c>
      <c r="AB17350" t="s">
        <v>1402</v>
      </c>
      <c r="AI17350" t="s">
        <v>1136</v>
      </c>
      <c r="AJ17350" t="s">
        <v>48</v>
      </c>
      <c r="AK17350" t="s">
        <v>118</v>
      </c>
      <c r="AP17350" t="s">
        <v>42715</v>
      </c>
    </row>
    <row r="17351" spans="1:42" hidden="1">
      <c r="A17351" t="s">
        <v>42</v>
      </c>
      <c r="B17351" t="s">
        <v>42716</v>
      </c>
      <c r="C17351">
        <v>1944520.76</v>
      </c>
      <c r="D17351">
        <v>22172.41</v>
      </c>
      <c r="E17351">
        <v>87.7</v>
      </c>
      <c r="H17351" t="s">
        <v>1738</v>
      </c>
      <c r="I17351" t="s">
        <v>42717</v>
      </c>
      <c r="L17351" t="s">
        <v>50</v>
      </c>
      <c r="M17351" t="s">
        <v>67</v>
      </c>
      <c r="N17351" t="s">
        <v>43</v>
      </c>
      <c r="S17351" t="s">
        <v>42718</v>
      </c>
      <c r="U17351" t="s">
        <v>53</v>
      </c>
      <c r="V17351" t="s">
        <v>1660</v>
      </c>
      <c r="W17351" t="s">
        <v>18368</v>
      </c>
      <c r="X17351" t="s">
        <v>45</v>
      </c>
      <c r="Y17351" t="s">
        <v>1662</v>
      </c>
      <c r="Z17351" t="s">
        <v>46</v>
      </c>
      <c r="AA17351" t="s">
        <v>1663</v>
      </c>
      <c r="AB17351" t="s">
        <v>1402</v>
      </c>
      <c r="AI17351" t="s">
        <v>18369</v>
      </c>
      <c r="AJ17351" t="s">
        <v>48</v>
      </c>
      <c r="AK17351" t="s">
        <v>295</v>
      </c>
      <c r="AP17351" t="s">
        <v>42719</v>
      </c>
    </row>
    <row r="17352" spans="1:42" hidden="1">
      <c r="A17352" t="s">
        <v>42</v>
      </c>
      <c r="B17352" t="s">
        <v>42720</v>
      </c>
      <c r="C17352">
        <v>2733858.73</v>
      </c>
      <c r="D17352">
        <v>22172.41</v>
      </c>
      <c r="E17352">
        <v>123.3</v>
      </c>
      <c r="H17352" t="s">
        <v>1738</v>
      </c>
      <c r="I17352" t="s">
        <v>42721</v>
      </c>
      <c r="L17352" t="s">
        <v>50</v>
      </c>
      <c r="M17352" t="s">
        <v>67</v>
      </c>
      <c r="N17352" t="s">
        <v>43</v>
      </c>
      <c r="S17352" t="s">
        <v>42722</v>
      </c>
      <c r="U17352" t="s">
        <v>53</v>
      </c>
      <c r="V17352" t="s">
        <v>1660</v>
      </c>
      <c r="W17352" t="s">
        <v>18368</v>
      </c>
      <c r="X17352" t="s">
        <v>45</v>
      </c>
      <c r="Y17352" t="s">
        <v>1662</v>
      </c>
      <c r="Z17352" t="s">
        <v>46</v>
      </c>
      <c r="AA17352" t="s">
        <v>1663</v>
      </c>
      <c r="AB17352" t="s">
        <v>1402</v>
      </c>
      <c r="AI17352" t="s">
        <v>18369</v>
      </c>
      <c r="AJ17352" t="s">
        <v>48</v>
      </c>
      <c r="AK17352" t="s">
        <v>295</v>
      </c>
      <c r="AP17352" t="s">
        <v>42723</v>
      </c>
    </row>
    <row r="17353" spans="1:42" hidden="1">
      <c r="A17353" t="s">
        <v>42</v>
      </c>
      <c r="B17353" t="s">
        <v>42724</v>
      </c>
      <c r="C17353">
        <v>909955.9</v>
      </c>
      <c r="D17353">
        <v>26606.9</v>
      </c>
      <c r="E17353">
        <v>34.200000000000003</v>
      </c>
      <c r="H17353" t="s">
        <v>1738</v>
      </c>
      <c r="I17353" t="s">
        <v>42725</v>
      </c>
      <c r="L17353" t="s">
        <v>50</v>
      </c>
      <c r="M17353" t="s">
        <v>67</v>
      </c>
      <c r="N17353" t="s">
        <v>43</v>
      </c>
      <c r="S17353" t="s">
        <v>42726</v>
      </c>
      <c r="U17353" t="s">
        <v>53</v>
      </c>
      <c r="V17353" t="s">
        <v>1660</v>
      </c>
      <c r="W17353" t="s">
        <v>18368</v>
      </c>
      <c r="X17353" t="s">
        <v>45</v>
      </c>
      <c r="Y17353" t="s">
        <v>1662</v>
      </c>
      <c r="Z17353" t="s">
        <v>46</v>
      </c>
      <c r="AA17353" t="s">
        <v>1663</v>
      </c>
      <c r="AB17353" t="s">
        <v>1402</v>
      </c>
      <c r="AI17353" t="s">
        <v>18369</v>
      </c>
      <c r="AJ17353" t="s">
        <v>48</v>
      </c>
      <c r="AK17353" t="s">
        <v>210</v>
      </c>
      <c r="AP17353" t="s">
        <v>42727</v>
      </c>
    </row>
    <row r="17354" spans="1:42" hidden="1">
      <c r="A17354" t="s">
        <v>42</v>
      </c>
      <c r="B17354" t="s">
        <v>42728</v>
      </c>
      <c r="C17354">
        <v>681114.16</v>
      </c>
      <c r="D17354">
        <v>13568.01</v>
      </c>
      <c r="E17354">
        <v>50.2</v>
      </c>
      <c r="H17354" t="s">
        <v>1738</v>
      </c>
      <c r="I17354" t="s">
        <v>42729</v>
      </c>
      <c r="L17354" t="s">
        <v>50</v>
      </c>
      <c r="M17354" t="s">
        <v>67</v>
      </c>
      <c r="N17354" t="s">
        <v>43</v>
      </c>
      <c r="S17354" t="s">
        <v>42730</v>
      </c>
      <c r="U17354" t="s">
        <v>44</v>
      </c>
      <c r="V17354" t="s">
        <v>1660</v>
      </c>
      <c r="W17354" t="s">
        <v>18368</v>
      </c>
      <c r="X17354" t="s">
        <v>45</v>
      </c>
      <c r="Y17354" t="s">
        <v>1662</v>
      </c>
      <c r="Z17354" t="s">
        <v>46</v>
      </c>
      <c r="AA17354" t="s">
        <v>1663</v>
      </c>
      <c r="AB17354" t="s">
        <v>1402</v>
      </c>
      <c r="AI17354" t="s">
        <v>18369</v>
      </c>
      <c r="AJ17354" t="s">
        <v>48</v>
      </c>
      <c r="AK17354" t="s">
        <v>226</v>
      </c>
      <c r="AP17354" t="s">
        <v>42731</v>
      </c>
    </row>
    <row r="17355" spans="1:42" hidden="1">
      <c r="A17355" t="s">
        <v>42</v>
      </c>
      <c r="B17355" t="s">
        <v>42732</v>
      </c>
      <c r="C17355">
        <v>1724348.69</v>
      </c>
      <c r="D17355">
        <v>24389.66</v>
      </c>
      <c r="E17355">
        <v>70.7</v>
      </c>
      <c r="H17355" t="s">
        <v>1738</v>
      </c>
      <c r="I17355" t="s">
        <v>42733</v>
      </c>
      <c r="L17355" t="s">
        <v>50</v>
      </c>
      <c r="M17355" t="s">
        <v>67</v>
      </c>
      <c r="N17355" t="s">
        <v>43</v>
      </c>
      <c r="S17355" t="s">
        <v>42734</v>
      </c>
      <c r="U17355" t="s">
        <v>53</v>
      </c>
      <c r="V17355" t="s">
        <v>1660</v>
      </c>
      <c r="W17355" t="s">
        <v>18368</v>
      </c>
      <c r="X17355" t="s">
        <v>45</v>
      </c>
      <c r="Y17355" t="s">
        <v>1662</v>
      </c>
      <c r="Z17355" t="s">
        <v>46</v>
      </c>
      <c r="AA17355" t="s">
        <v>1663</v>
      </c>
      <c r="AB17355" t="s">
        <v>1402</v>
      </c>
      <c r="AI17355" t="s">
        <v>18369</v>
      </c>
      <c r="AJ17355" t="s">
        <v>48</v>
      </c>
      <c r="AK17355" t="s">
        <v>239</v>
      </c>
      <c r="AP17355" t="s">
        <v>42735</v>
      </c>
    </row>
    <row r="17356" spans="1:42" hidden="1">
      <c r="A17356" t="s">
        <v>42</v>
      </c>
      <c r="B17356" t="s">
        <v>42736</v>
      </c>
      <c r="C17356">
        <v>1404312.95</v>
      </c>
      <c r="D17356">
        <v>12137.54</v>
      </c>
      <c r="E17356">
        <v>115.7</v>
      </c>
      <c r="H17356" t="s">
        <v>1738</v>
      </c>
      <c r="I17356" t="s">
        <v>43</v>
      </c>
      <c r="L17356" t="s">
        <v>50</v>
      </c>
      <c r="M17356" t="s">
        <v>67</v>
      </c>
      <c r="N17356" t="s">
        <v>43</v>
      </c>
      <c r="S17356" t="s">
        <v>42737</v>
      </c>
      <c r="U17356" t="s">
        <v>44</v>
      </c>
      <c r="V17356" t="s">
        <v>1660</v>
      </c>
      <c r="W17356" t="s">
        <v>18368</v>
      </c>
      <c r="X17356" t="s">
        <v>45</v>
      </c>
      <c r="Y17356" t="s">
        <v>1662</v>
      </c>
      <c r="Z17356" t="s">
        <v>46</v>
      </c>
      <c r="AA17356" t="s">
        <v>1663</v>
      </c>
      <c r="AB17356" t="s">
        <v>1402</v>
      </c>
      <c r="AI17356" t="s">
        <v>18369</v>
      </c>
      <c r="AJ17356" t="s">
        <v>48</v>
      </c>
      <c r="AK17356" t="s">
        <v>490</v>
      </c>
      <c r="AP17356" t="s">
        <v>42738</v>
      </c>
    </row>
    <row r="17357" spans="1:42" hidden="1">
      <c r="A17357" t="s">
        <v>42</v>
      </c>
      <c r="B17357" t="s">
        <v>42739</v>
      </c>
      <c r="C17357">
        <v>1350017.12</v>
      </c>
      <c r="D17357">
        <v>13568.01</v>
      </c>
      <c r="E17357">
        <v>99.5</v>
      </c>
      <c r="H17357" t="s">
        <v>1738</v>
      </c>
      <c r="I17357" t="s">
        <v>43</v>
      </c>
      <c r="L17357" t="s">
        <v>50</v>
      </c>
      <c r="M17357" t="s">
        <v>67</v>
      </c>
      <c r="N17357" t="s">
        <v>43</v>
      </c>
      <c r="S17357" t="s">
        <v>42740</v>
      </c>
      <c r="U17357" t="s">
        <v>44</v>
      </c>
      <c r="V17357" t="s">
        <v>1660</v>
      </c>
      <c r="W17357" t="s">
        <v>18368</v>
      </c>
      <c r="X17357" t="s">
        <v>45</v>
      </c>
      <c r="Y17357" t="s">
        <v>1662</v>
      </c>
      <c r="Z17357" t="s">
        <v>46</v>
      </c>
      <c r="AA17357" t="s">
        <v>1663</v>
      </c>
      <c r="AB17357" t="s">
        <v>1402</v>
      </c>
      <c r="AI17357" t="s">
        <v>18369</v>
      </c>
      <c r="AJ17357" t="s">
        <v>48</v>
      </c>
      <c r="AK17357" t="s">
        <v>335</v>
      </c>
      <c r="AP17357" t="s">
        <v>42741</v>
      </c>
    </row>
    <row r="17358" spans="1:42" hidden="1">
      <c r="A17358" t="s">
        <v>42</v>
      </c>
      <c r="B17358" t="s">
        <v>42742</v>
      </c>
      <c r="C17358">
        <v>832795.9</v>
      </c>
      <c r="D17358">
        <v>26606.9</v>
      </c>
      <c r="E17358">
        <v>31.3</v>
      </c>
      <c r="H17358" t="s">
        <v>1738</v>
      </c>
      <c r="I17358" t="s">
        <v>42743</v>
      </c>
      <c r="L17358" t="s">
        <v>50</v>
      </c>
      <c r="M17358" t="s">
        <v>67</v>
      </c>
      <c r="N17358" t="s">
        <v>43</v>
      </c>
      <c r="S17358" t="s">
        <v>42744</v>
      </c>
      <c r="U17358" t="s">
        <v>53</v>
      </c>
      <c r="V17358" t="s">
        <v>1660</v>
      </c>
      <c r="W17358" t="s">
        <v>18368</v>
      </c>
      <c r="X17358" t="s">
        <v>45</v>
      </c>
      <c r="Y17358" t="s">
        <v>1662</v>
      </c>
      <c r="Z17358" t="s">
        <v>46</v>
      </c>
      <c r="AA17358" t="s">
        <v>1663</v>
      </c>
      <c r="AB17358" t="s">
        <v>1402</v>
      </c>
      <c r="AI17358" t="s">
        <v>18369</v>
      </c>
      <c r="AJ17358" t="s">
        <v>48</v>
      </c>
      <c r="AK17358" t="s">
        <v>62</v>
      </c>
      <c r="AP17358" t="s">
        <v>42745</v>
      </c>
    </row>
    <row r="17359" spans="1:42" hidden="1">
      <c r="A17359" t="s">
        <v>42</v>
      </c>
      <c r="B17359" t="s">
        <v>42746</v>
      </c>
      <c r="C17359">
        <v>1340987.6399999999</v>
      </c>
      <c r="D17359">
        <v>26606.9</v>
      </c>
      <c r="E17359">
        <v>50.4</v>
      </c>
      <c r="H17359" t="s">
        <v>1738</v>
      </c>
      <c r="I17359" t="s">
        <v>42747</v>
      </c>
      <c r="L17359" t="s">
        <v>50</v>
      </c>
      <c r="M17359" t="s">
        <v>67</v>
      </c>
      <c r="N17359" t="s">
        <v>43</v>
      </c>
      <c r="S17359" t="s">
        <v>42748</v>
      </c>
      <c r="U17359" t="s">
        <v>53</v>
      </c>
      <c r="V17359" t="s">
        <v>1660</v>
      </c>
      <c r="W17359" t="s">
        <v>18368</v>
      </c>
      <c r="X17359" t="s">
        <v>45</v>
      </c>
      <c r="Y17359" t="s">
        <v>1662</v>
      </c>
      <c r="Z17359" t="s">
        <v>46</v>
      </c>
      <c r="AA17359" t="s">
        <v>1663</v>
      </c>
      <c r="AB17359" t="s">
        <v>1402</v>
      </c>
      <c r="AI17359" t="s">
        <v>18369</v>
      </c>
      <c r="AJ17359" t="s">
        <v>48</v>
      </c>
      <c r="AK17359" t="s">
        <v>119</v>
      </c>
      <c r="AP17359" t="s">
        <v>42749</v>
      </c>
    </row>
    <row r="17360" spans="1:42" hidden="1">
      <c r="A17360" t="s">
        <v>42</v>
      </c>
      <c r="B17360" t="s">
        <v>42750</v>
      </c>
      <c r="C17360">
        <v>2041777.91</v>
      </c>
      <c r="D17360">
        <v>11438.53</v>
      </c>
      <c r="E17360">
        <v>178.5</v>
      </c>
      <c r="H17360" t="s">
        <v>1738</v>
      </c>
      <c r="I17360" t="s">
        <v>43</v>
      </c>
      <c r="L17360" t="s">
        <v>50</v>
      </c>
      <c r="M17360" t="s">
        <v>67</v>
      </c>
      <c r="N17360" t="s">
        <v>43</v>
      </c>
      <c r="S17360" t="s">
        <v>42751</v>
      </c>
      <c r="U17360" t="s">
        <v>44</v>
      </c>
      <c r="V17360" t="s">
        <v>1660</v>
      </c>
      <c r="W17360" t="s">
        <v>33498</v>
      </c>
      <c r="X17360" t="s">
        <v>45</v>
      </c>
      <c r="Y17360" t="s">
        <v>1662</v>
      </c>
      <c r="Z17360" t="s">
        <v>46</v>
      </c>
      <c r="AA17360" t="s">
        <v>1663</v>
      </c>
      <c r="AB17360" t="s">
        <v>1402</v>
      </c>
      <c r="AI17360" t="s">
        <v>1059</v>
      </c>
      <c r="AJ17360" t="s">
        <v>48</v>
      </c>
      <c r="AK17360" t="s">
        <v>327</v>
      </c>
      <c r="AP17360" t="s">
        <v>42752</v>
      </c>
    </row>
    <row r="17361" spans="1:42" hidden="1">
      <c r="A17361" t="s">
        <v>42</v>
      </c>
      <c r="B17361" t="s">
        <v>42753</v>
      </c>
      <c r="C17361">
        <v>1302357.6499999999</v>
      </c>
      <c r="D17361">
        <v>12137.54</v>
      </c>
      <c r="E17361">
        <v>107.3</v>
      </c>
      <c r="H17361" t="s">
        <v>1738</v>
      </c>
      <c r="I17361" t="s">
        <v>42754</v>
      </c>
      <c r="L17361" t="s">
        <v>50</v>
      </c>
      <c r="M17361" t="s">
        <v>67</v>
      </c>
      <c r="N17361" t="s">
        <v>43</v>
      </c>
      <c r="S17361" t="s">
        <v>42755</v>
      </c>
      <c r="U17361" t="s">
        <v>44</v>
      </c>
      <c r="V17361" t="s">
        <v>1660</v>
      </c>
      <c r="W17361" t="s">
        <v>33498</v>
      </c>
      <c r="X17361" t="s">
        <v>45</v>
      </c>
      <c r="Y17361" t="s">
        <v>1662</v>
      </c>
      <c r="Z17361" t="s">
        <v>46</v>
      </c>
      <c r="AA17361" t="s">
        <v>1663</v>
      </c>
      <c r="AB17361" t="s">
        <v>1402</v>
      </c>
      <c r="AI17361" t="s">
        <v>1059</v>
      </c>
      <c r="AJ17361" t="s">
        <v>48</v>
      </c>
      <c r="AK17361" t="s">
        <v>176</v>
      </c>
      <c r="AP17361" t="s">
        <v>42756</v>
      </c>
    </row>
    <row r="17362" spans="1:42" hidden="1">
      <c r="A17362" t="s">
        <v>42</v>
      </c>
      <c r="B17362" t="s">
        <v>42757</v>
      </c>
      <c r="C17362">
        <v>271363.15000000002</v>
      </c>
      <c r="D17362">
        <v>4854.4399999999996</v>
      </c>
      <c r="E17362">
        <v>55.9</v>
      </c>
      <c r="H17362" t="s">
        <v>1738</v>
      </c>
      <c r="I17362" t="s">
        <v>206</v>
      </c>
      <c r="L17362" t="s">
        <v>50</v>
      </c>
      <c r="M17362" t="s">
        <v>67</v>
      </c>
      <c r="N17362" t="s">
        <v>43</v>
      </c>
      <c r="S17362" t="s">
        <v>42758</v>
      </c>
      <c r="U17362" t="s">
        <v>146</v>
      </c>
      <c r="V17362" t="s">
        <v>1660</v>
      </c>
      <c r="W17362" t="s">
        <v>14130</v>
      </c>
      <c r="X17362" t="s">
        <v>45</v>
      </c>
      <c r="Y17362" t="s">
        <v>1662</v>
      </c>
      <c r="Z17362" t="s">
        <v>46</v>
      </c>
      <c r="AA17362" t="s">
        <v>1663</v>
      </c>
      <c r="AB17362" t="s">
        <v>1402</v>
      </c>
      <c r="AI17362" t="s">
        <v>341</v>
      </c>
      <c r="AJ17362" t="s">
        <v>48</v>
      </c>
      <c r="AK17362" t="s">
        <v>310</v>
      </c>
      <c r="AP17362" t="s">
        <v>42759</v>
      </c>
    </row>
    <row r="17363" spans="1:42" hidden="1">
      <c r="A17363" t="s">
        <v>42</v>
      </c>
      <c r="B17363" t="s">
        <v>42760</v>
      </c>
      <c r="C17363">
        <v>346798.36</v>
      </c>
      <c r="D17363">
        <v>16281.61</v>
      </c>
      <c r="E17363">
        <v>21.3</v>
      </c>
      <c r="H17363" t="s">
        <v>1738</v>
      </c>
      <c r="I17363" t="s">
        <v>43</v>
      </c>
      <c r="L17363" t="s">
        <v>50</v>
      </c>
      <c r="M17363" t="s">
        <v>67</v>
      </c>
      <c r="N17363" t="s">
        <v>43</v>
      </c>
      <c r="S17363" t="s">
        <v>34094</v>
      </c>
      <c r="U17363" t="s">
        <v>44</v>
      </c>
      <c r="V17363" t="s">
        <v>1660</v>
      </c>
      <c r="W17363" t="s">
        <v>29933</v>
      </c>
      <c r="X17363" t="s">
        <v>45</v>
      </c>
      <c r="Y17363" t="s">
        <v>1662</v>
      </c>
      <c r="Z17363" t="s">
        <v>46</v>
      </c>
      <c r="AA17363" t="s">
        <v>1663</v>
      </c>
      <c r="AB17363" t="s">
        <v>1402</v>
      </c>
      <c r="AI17363" t="s">
        <v>15295</v>
      </c>
      <c r="AJ17363" t="s">
        <v>48</v>
      </c>
      <c r="AK17363" t="s">
        <v>309</v>
      </c>
      <c r="AP17363" t="s">
        <v>42761</v>
      </c>
    </row>
    <row r="17364" spans="1:42" hidden="1">
      <c r="A17364" t="s">
        <v>42</v>
      </c>
      <c r="B17364" t="s">
        <v>42762</v>
      </c>
      <c r="C17364">
        <v>1704836.96</v>
      </c>
      <c r="D17364">
        <v>24389.66</v>
      </c>
      <c r="E17364">
        <v>69.900000000000006</v>
      </c>
      <c r="H17364" t="s">
        <v>1738</v>
      </c>
      <c r="I17364" t="s">
        <v>42763</v>
      </c>
      <c r="L17364" t="s">
        <v>50</v>
      </c>
      <c r="M17364" t="s">
        <v>67</v>
      </c>
      <c r="N17364" t="s">
        <v>43</v>
      </c>
      <c r="U17364" t="s">
        <v>53</v>
      </c>
      <c r="V17364" t="s">
        <v>1660</v>
      </c>
      <c r="W17364" t="s">
        <v>29933</v>
      </c>
      <c r="X17364" t="s">
        <v>45</v>
      </c>
      <c r="Y17364" t="s">
        <v>1662</v>
      </c>
      <c r="Z17364" t="s">
        <v>46</v>
      </c>
      <c r="AA17364" t="s">
        <v>1663</v>
      </c>
      <c r="AB17364" t="s">
        <v>1402</v>
      </c>
      <c r="AI17364" t="s">
        <v>15295</v>
      </c>
      <c r="AJ17364" t="s">
        <v>48</v>
      </c>
      <c r="AK17364" t="s">
        <v>147</v>
      </c>
      <c r="AP17364" t="s">
        <v>42764</v>
      </c>
    </row>
    <row r="17365" spans="1:42" hidden="1">
      <c r="A17365" t="s">
        <v>42</v>
      </c>
      <c r="B17365" t="s">
        <v>42765</v>
      </c>
      <c r="C17365">
        <v>2065803.87</v>
      </c>
      <c r="D17365">
        <v>24389.66</v>
      </c>
      <c r="E17365">
        <v>84.7</v>
      </c>
      <c r="H17365" t="s">
        <v>1738</v>
      </c>
      <c r="I17365" t="s">
        <v>43</v>
      </c>
      <c r="L17365" t="s">
        <v>50</v>
      </c>
      <c r="M17365" t="s">
        <v>67</v>
      </c>
      <c r="N17365" t="s">
        <v>43</v>
      </c>
      <c r="S17365" t="s">
        <v>42766</v>
      </c>
      <c r="U17365" t="s">
        <v>53</v>
      </c>
      <c r="V17365" t="s">
        <v>1660</v>
      </c>
      <c r="W17365" t="s">
        <v>39251</v>
      </c>
      <c r="X17365" t="s">
        <v>45</v>
      </c>
      <c r="Y17365" t="s">
        <v>1662</v>
      </c>
      <c r="Z17365" t="s">
        <v>46</v>
      </c>
      <c r="AA17365" t="s">
        <v>1663</v>
      </c>
      <c r="AB17365" t="s">
        <v>1402</v>
      </c>
      <c r="AI17365" t="s">
        <v>1393</v>
      </c>
      <c r="AJ17365" t="s">
        <v>48</v>
      </c>
      <c r="AK17365" t="s">
        <v>320</v>
      </c>
      <c r="AP17365" t="s">
        <v>42767</v>
      </c>
    </row>
    <row r="17366" spans="1:42" hidden="1">
      <c r="A17366" t="s">
        <v>42</v>
      </c>
      <c r="B17366" t="s">
        <v>42768</v>
      </c>
      <c r="C17366">
        <v>1978001.11</v>
      </c>
      <c r="D17366">
        <v>24389.66</v>
      </c>
      <c r="E17366">
        <v>81.099999999999994</v>
      </c>
      <c r="H17366" t="s">
        <v>1738</v>
      </c>
      <c r="I17366" t="s">
        <v>42769</v>
      </c>
      <c r="L17366" t="s">
        <v>50</v>
      </c>
      <c r="M17366" t="s">
        <v>67</v>
      </c>
      <c r="N17366" t="s">
        <v>43</v>
      </c>
      <c r="S17366" t="s">
        <v>42770</v>
      </c>
      <c r="U17366" t="s">
        <v>53</v>
      </c>
      <c r="V17366" t="s">
        <v>1660</v>
      </c>
      <c r="W17366" t="s">
        <v>39251</v>
      </c>
      <c r="X17366" t="s">
        <v>45</v>
      </c>
      <c r="Y17366" t="s">
        <v>1662</v>
      </c>
      <c r="Z17366" t="s">
        <v>46</v>
      </c>
      <c r="AA17366" t="s">
        <v>1663</v>
      </c>
      <c r="AB17366" t="s">
        <v>1402</v>
      </c>
      <c r="AI17366" t="s">
        <v>1393</v>
      </c>
      <c r="AJ17366" t="s">
        <v>48</v>
      </c>
      <c r="AK17366" t="s">
        <v>319</v>
      </c>
      <c r="AP17366" t="s">
        <v>42771</v>
      </c>
    </row>
    <row r="17367" spans="1:42" hidden="1">
      <c r="A17367" t="s">
        <v>42</v>
      </c>
      <c r="B17367" t="s">
        <v>42772</v>
      </c>
      <c r="C17367">
        <v>3062010.46</v>
      </c>
      <c r="D17367">
        <v>22172.41</v>
      </c>
      <c r="E17367">
        <v>138.1</v>
      </c>
      <c r="H17367" t="s">
        <v>1738</v>
      </c>
      <c r="I17367" t="s">
        <v>42773</v>
      </c>
      <c r="L17367" t="s">
        <v>50</v>
      </c>
      <c r="M17367" t="s">
        <v>67</v>
      </c>
      <c r="N17367" t="s">
        <v>43</v>
      </c>
      <c r="S17367" t="s">
        <v>42774</v>
      </c>
      <c r="U17367" t="s">
        <v>53</v>
      </c>
      <c r="V17367" t="s">
        <v>1660</v>
      </c>
      <c r="W17367" t="s">
        <v>39251</v>
      </c>
      <c r="X17367" t="s">
        <v>45</v>
      </c>
      <c r="Y17367" t="s">
        <v>1662</v>
      </c>
      <c r="Z17367" t="s">
        <v>46</v>
      </c>
      <c r="AA17367" t="s">
        <v>1663</v>
      </c>
      <c r="AB17367" t="s">
        <v>1402</v>
      </c>
      <c r="AI17367" t="s">
        <v>1393</v>
      </c>
      <c r="AJ17367" t="s">
        <v>48</v>
      </c>
      <c r="AK17367" t="s">
        <v>64</v>
      </c>
      <c r="AP17367" t="s">
        <v>42775</v>
      </c>
    </row>
    <row r="17368" spans="1:42" hidden="1">
      <c r="A17368" t="s">
        <v>42</v>
      </c>
      <c r="B17368" t="s">
        <v>42776</v>
      </c>
      <c r="C17368">
        <v>782242.79</v>
      </c>
      <c r="D17368">
        <v>26606.9</v>
      </c>
      <c r="E17368">
        <v>29.4</v>
      </c>
      <c r="H17368" t="s">
        <v>1738</v>
      </c>
      <c r="I17368" t="s">
        <v>42777</v>
      </c>
      <c r="L17368" t="s">
        <v>50</v>
      </c>
      <c r="M17368" t="s">
        <v>67</v>
      </c>
      <c r="N17368" t="s">
        <v>43</v>
      </c>
      <c r="S17368" t="s">
        <v>40154</v>
      </c>
      <c r="U17368" t="s">
        <v>53</v>
      </c>
      <c r="V17368" t="s">
        <v>1660</v>
      </c>
      <c r="W17368" t="s">
        <v>39251</v>
      </c>
      <c r="X17368" t="s">
        <v>45</v>
      </c>
      <c r="Y17368" t="s">
        <v>1662</v>
      </c>
      <c r="Z17368" t="s">
        <v>46</v>
      </c>
      <c r="AA17368" t="s">
        <v>1663</v>
      </c>
      <c r="AB17368" t="s">
        <v>1402</v>
      </c>
      <c r="AI17368" t="s">
        <v>1393</v>
      </c>
      <c r="AJ17368" t="s">
        <v>48</v>
      </c>
      <c r="AK17368" t="s">
        <v>60</v>
      </c>
      <c r="AP17368" t="s">
        <v>42778</v>
      </c>
    </row>
    <row r="17369" spans="1:42" hidden="1">
      <c r="A17369" t="s">
        <v>104</v>
      </c>
      <c r="B17369" t="s">
        <v>42779</v>
      </c>
      <c r="C17369">
        <v>9206.61</v>
      </c>
      <c r="D17369">
        <v>9206.61</v>
      </c>
      <c r="E17369">
        <v>1</v>
      </c>
      <c r="H17369" t="s">
        <v>1738</v>
      </c>
      <c r="S17369" t="s">
        <v>41451</v>
      </c>
      <c r="V17369" t="s">
        <v>1660</v>
      </c>
      <c r="W17369" t="s">
        <v>39251</v>
      </c>
      <c r="X17369" t="s">
        <v>45</v>
      </c>
      <c r="Y17369" t="s">
        <v>1662</v>
      </c>
      <c r="Z17369" t="s">
        <v>46</v>
      </c>
      <c r="AA17369" t="s">
        <v>1663</v>
      </c>
      <c r="AB17369" t="s">
        <v>1402</v>
      </c>
      <c r="AI17369" t="s">
        <v>1393</v>
      </c>
      <c r="AJ17369" t="s">
        <v>48</v>
      </c>
      <c r="AK17369" t="s">
        <v>265</v>
      </c>
      <c r="AP17369" t="s">
        <v>42780</v>
      </c>
    </row>
    <row r="17370" spans="1:42" hidden="1">
      <c r="A17370" t="s">
        <v>42</v>
      </c>
      <c r="B17370" t="s">
        <v>42781</v>
      </c>
      <c r="C17370">
        <v>3190326.61</v>
      </c>
      <c r="D17370">
        <v>20743.349999999999</v>
      </c>
      <c r="E17370">
        <v>153.80000000000001</v>
      </c>
      <c r="H17370" t="s">
        <v>1738</v>
      </c>
      <c r="I17370" t="s">
        <v>42782</v>
      </c>
      <c r="L17370" t="s">
        <v>50</v>
      </c>
      <c r="M17370" t="s">
        <v>67</v>
      </c>
      <c r="N17370" t="s">
        <v>43</v>
      </c>
      <c r="U17370" t="s">
        <v>53</v>
      </c>
      <c r="V17370" t="s">
        <v>1660</v>
      </c>
      <c r="W17370" t="s">
        <v>39251</v>
      </c>
      <c r="X17370" t="s">
        <v>45</v>
      </c>
      <c r="Y17370" t="s">
        <v>1662</v>
      </c>
      <c r="Z17370" t="s">
        <v>46</v>
      </c>
      <c r="AA17370" t="s">
        <v>1663</v>
      </c>
      <c r="AB17370" t="s">
        <v>1402</v>
      </c>
      <c r="AI17370" t="s">
        <v>1393</v>
      </c>
      <c r="AJ17370" t="s">
        <v>48</v>
      </c>
      <c r="AK17370" t="s">
        <v>244</v>
      </c>
      <c r="AP17370" t="s">
        <v>42783</v>
      </c>
    </row>
    <row r="17371" spans="1:42" hidden="1">
      <c r="A17371" t="s">
        <v>42</v>
      </c>
      <c r="B17371" t="s">
        <v>42784</v>
      </c>
      <c r="C17371">
        <v>2984407.01</v>
      </c>
      <c r="D17371">
        <v>22172.41</v>
      </c>
      <c r="E17371">
        <v>134.6</v>
      </c>
      <c r="H17371" t="s">
        <v>1738</v>
      </c>
      <c r="I17371" t="s">
        <v>42785</v>
      </c>
      <c r="L17371" t="s">
        <v>50</v>
      </c>
      <c r="M17371" t="s">
        <v>67</v>
      </c>
      <c r="N17371" t="s">
        <v>43</v>
      </c>
      <c r="S17371" t="s">
        <v>42774</v>
      </c>
      <c r="U17371" t="s">
        <v>53</v>
      </c>
      <c r="V17371" t="s">
        <v>1660</v>
      </c>
      <c r="W17371" t="s">
        <v>39251</v>
      </c>
      <c r="X17371" t="s">
        <v>45</v>
      </c>
      <c r="Y17371" t="s">
        <v>1662</v>
      </c>
      <c r="Z17371" t="s">
        <v>46</v>
      </c>
      <c r="AA17371" t="s">
        <v>1663</v>
      </c>
      <c r="AB17371" t="s">
        <v>1402</v>
      </c>
      <c r="AI17371" t="s">
        <v>1393</v>
      </c>
      <c r="AJ17371" t="s">
        <v>48</v>
      </c>
      <c r="AK17371" t="s">
        <v>64</v>
      </c>
      <c r="AP17371" t="s">
        <v>42775</v>
      </c>
    </row>
    <row r="17372" spans="1:42" hidden="1">
      <c r="A17372" t="s">
        <v>42</v>
      </c>
      <c r="B17372" t="s">
        <v>42786</v>
      </c>
      <c r="C17372">
        <v>1234689.02</v>
      </c>
      <c r="D17372">
        <v>13568.01</v>
      </c>
      <c r="E17372">
        <v>91</v>
      </c>
      <c r="H17372" t="s">
        <v>1738</v>
      </c>
      <c r="I17372" t="s">
        <v>43</v>
      </c>
      <c r="L17372" t="s">
        <v>50</v>
      </c>
      <c r="M17372" t="s">
        <v>67</v>
      </c>
      <c r="N17372" t="s">
        <v>43</v>
      </c>
      <c r="S17372" t="s">
        <v>42787</v>
      </c>
      <c r="U17372" t="s">
        <v>44</v>
      </c>
      <c r="V17372" t="s">
        <v>1660</v>
      </c>
      <c r="W17372" t="s">
        <v>39251</v>
      </c>
      <c r="X17372" t="s">
        <v>45</v>
      </c>
      <c r="Y17372" t="s">
        <v>1662</v>
      </c>
      <c r="Z17372" t="s">
        <v>46</v>
      </c>
      <c r="AA17372" t="s">
        <v>1663</v>
      </c>
      <c r="AB17372" t="s">
        <v>1402</v>
      </c>
      <c r="AI17372" t="s">
        <v>1393</v>
      </c>
      <c r="AJ17372" t="s">
        <v>48</v>
      </c>
      <c r="AK17372" t="s">
        <v>281</v>
      </c>
      <c r="AP17372" t="s">
        <v>42788</v>
      </c>
    </row>
    <row r="17373" spans="1:42" hidden="1">
      <c r="A17373" t="s">
        <v>42</v>
      </c>
      <c r="B17373" t="s">
        <v>42789</v>
      </c>
      <c r="C17373">
        <v>1282177.06</v>
      </c>
      <c r="D17373">
        <v>13568.01</v>
      </c>
      <c r="E17373">
        <v>94.5</v>
      </c>
      <c r="H17373" t="s">
        <v>1738</v>
      </c>
      <c r="I17373" t="s">
        <v>43</v>
      </c>
      <c r="L17373" t="s">
        <v>50</v>
      </c>
      <c r="M17373" t="s">
        <v>67</v>
      </c>
      <c r="N17373" t="s">
        <v>43</v>
      </c>
      <c r="S17373" t="s">
        <v>42790</v>
      </c>
      <c r="U17373" t="s">
        <v>44</v>
      </c>
      <c r="V17373" t="s">
        <v>1660</v>
      </c>
      <c r="W17373" t="s">
        <v>39251</v>
      </c>
      <c r="X17373" t="s">
        <v>45</v>
      </c>
      <c r="Y17373" t="s">
        <v>1662</v>
      </c>
      <c r="Z17373" t="s">
        <v>46</v>
      </c>
      <c r="AA17373" t="s">
        <v>1663</v>
      </c>
      <c r="AB17373" t="s">
        <v>1402</v>
      </c>
      <c r="AI17373" t="s">
        <v>1393</v>
      </c>
      <c r="AJ17373" t="s">
        <v>48</v>
      </c>
      <c r="AK17373" t="s">
        <v>74</v>
      </c>
      <c r="AP17373" t="s">
        <v>42791</v>
      </c>
    </row>
    <row r="17374" spans="1:42" hidden="1">
      <c r="A17374" t="s">
        <v>42</v>
      </c>
      <c r="B17374" t="s">
        <v>42792</v>
      </c>
      <c r="C17374">
        <v>864282.31</v>
      </c>
      <c r="D17374">
        <v>13568.01</v>
      </c>
      <c r="E17374">
        <v>63.7</v>
      </c>
      <c r="H17374" t="s">
        <v>1738</v>
      </c>
      <c r="I17374" t="s">
        <v>43</v>
      </c>
      <c r="L17374" t="s">
        <v>50</v>
      </c>
      <c r="M17374" t="s">
        <v>67</v>
      </c>
      <c r="N17374" t="s">
        <v>43</v>
      </c>
      <c r="S17374" t="s">
        <v>42793</v>
      </c>
      <c r="U17374" t="s">
        <v>44</v>
      </c>
      <c r="V17374" t="s">
        <v>1660</v>
      </c>
      <c r="W17374" t="s">
        <v>39251</v>
      </c>
      <c r="X17374" t="s">
        <v>45</v>
      </c>
      <c r="Y17374" t="s">
        <v>1662</v>
      </c>
      <c r="Z17374" t="s">
        <v>46</v>
      </c>
      <c r="AA17374" t="s">
        <v>1663</v>
      </c>
      <c r="AB17374" t="s">
        <v>1402</v>
      </c>
      <c r="AI17374" t="s">
        <v>1393</v>
      </c>
      <c r="AJ17374" t="s">
        <v>48</v>
      </c>
      <c r="AK17374" t="s">
        <v>91</v>
      </c>
      <c r="AP17374" t="s">
        <v>42794</v>
      </c>
    </row>
    <row r="17375" spans="1:42" hidden="1">
      <c r="A17375" t="s">
        <v>42</v>
      </c>
      <c r="B17375" t="s">
        <v>42795</v>
      </c>
      <c r="C17375">
        <v>2198564.7400000002</v>
      </c>
      <c r="D17375">
        <v>19665.16</v>
      </c>
      <c r="E17375">
        <v>111.8</v>
      </c>
      <c r="H17375" t="s">
        <v>1738</v>
      </c>
      <c r="I17375" t="s">
        <v>42796</v>
      </c>
      <c r="L17375" t="s">
        <v>64</v>
      </c>
      <c r="N17375" t="s">
        <v>43</v>
      </c>
      <c r="S17375" t="s">
        <v>42797</v>
      </c>
      <c r="U17375" t="s">
        <v>53</v>
      </c>
      <c r="V17375" t="s">
        <v>1660</v>
      </c>
      <c r="W17375" t="s">
        <v>39251</v>
      </c>
      <c r="X17375" t="s">
        <v>45</v>
      </c>
      <c r="Y17375" t="s">
        <v>1662</v>
      </c>
      <c r="Z17375" t="s">
        <v>46</v>
      </c>
      <c r="AA17375" t="s">
        <v>1663</v>
      </c>
      <c r="AB17375" t="s">
        <v>1402</v>
      </c>
      <c r="AI17375" t="s">
        <v>1393</v>
      </c>
      <c r="AJ17375" t="s">
        <v>48</v>
      </c>
      <c r="AK17375" t="s">
        <v>100</v>
      </c>
      <c r="AP17375" t="s">
        <v>42798</v>
      </c>
    </row>
    <row r="17376" spans="1:42" hidden="1">
      <c r="A17376" t="s">
        <v>42</v>
      </c>
      <c r="B17376" t="s">
        <v>42799</v>
      </c>
      <c r="C17376">
        <v>1621574.85</v>
      </c>
      <c r="D17376">
        <v>12137.54</v>
      </c>
      <c r="E17376">
        <v>133.6</v>
      </c>
      <c r="H17376" t="s">
        <v>1738</v>
      </c>
      <c r="I17376" t="s">
        <v>206</v>
      </c>
      <c r="L17376" t="s">
        <v>50</v>
      </c>
      <c r="M17376" t="s">
        <v>67</v>
      </c>
      <c r="N17376" t="s">
        <v>43</v>
      </c>
      <c r="S17376" t="s">
        <v>42800</v>
      </c>
      <c r="U17376" t="s">
        <v>44</v>
      </c>
      <c r="V17376" t="s">
        <v>1660</v>
      </c>
      <c r="W17376" t="s">
        <v>39461</v>
      </c>
      <c r="X17376" t="s">
        <v>45</v>
      </c>
      <c r="Y17376" t="s">
        <v>1662</v>
      </c>
      <c r="Z17376" t="s">
        <v>46</v>
      </c>
      <c r="AA17376" t="s">
        <v>1663</v>
      </c>
      <c r="AB17376" t="s">
        <v>1402</v>
      </c>
      <c r="AI17376" t="s">
        <v>1567</v>
      </c>
      <c r="AJ17376" t="s">
        <v>82</v>
      </c>
      <c r="AK17376" t="s">
        <v>62</v>
      </c>
      <c r="AP17376" t="s">
        <v>42801</v>
      </c>
    </row>
    <row r="17377" spans="1:42" hidden="1">
      <c r="A17377" t="s">
        <v>42</v>
      </c>
      <c r="B17377" t="s">
        <v>42802</v>
      </c>
      <c r="C17377">
        <v>498757.72</v>
      </c>
      <c r="D17377">
        <v>7866.84</v>
      </c>
      <c r="E17377">
        <v>63.4</v>
      </c>
      <c r="H17377" t="s">
        <v>1738</v>
      </c>
      <c r="I17377" t="s">
        <v>206</v>
      </c>
      <c r="L17377" t="s">
        <v>50</v>
      </c>
      <c r="M17377" t="s">
        <v>67</v>
      </c>
      <c r="N17377" t="s">
        <v>43</v>
      </c>
      <c r="S17377" t="s">
        <v>42803</v>
      </c>
      <c r="U17377" t="s">
        <v>318</v>
      </c>
      <c r="V17377" t="s">
        <v>1660</v>
      </c>
      <c r="W17377" t="s">
        <v>39575</v>
      </c>
      <c r="X17377" t="s">
        <v>45</v>
      </c>
      <c r="Y17377" t="s">
        <v>1662</v>
      </c>
      <c r="Z17377" t="s">
        <v>46</v>
      </c>
      <c r="AA17377" t="s">
        <v>1663</v>
      </c>
      <c r="AB17377" t="s">
        <v>1402</v>
      </c>
      <c r="AI17377" t="s">
        <v>1155</v>
      </c>
      <c r="AJ17377" t="s">
        <v>82</v>
      </c>
      <c r="AK17377" t="s">
        <v>94</v>
      </c>
      <c r="AP17377" t="s">
        <v>42804</v>
      </c>
    </row>
    <row r="17378" spans="1:42" hidden="1">
      <c r="A17378" t="s">
        <v>42</v>
      </c>
      <c r="B17378" t="s">
        <v>42805</v>
      </c>
      <c r="C17378">
        <v>8239230.9500000002</v>
      </c>
      <c r="D17378">
        <v>29949.95</v>
      </c>
      <c r="E17378">
        <v>275.10000000000002</v>
      </c>
      <c r="H17378" t="s">
        <v>1738</v>
      </c>
      <c r="I17378" t="s">
        <v>42806</v>
      </c>
      <c r="L17378" t="s">
        <v>50</v>
      </c>
      <c r="M17378" t="s">
        <v>67</v>
      </c>
      <c r="N17378" t="s">
        <v>51</v>
      </c>
      <c r="S17378" t="s">
        <v>42807</v>
      </c>
      <c r="U17378" t="s">
        <v>44</v>
      </c>
      <c r="V17378" t="s">
        <v>1660</v>
      </c>
      <c r="W17378" t="s">
        <v>22057</v>
      </c>
      <c r="X17378" t="s">
        <v>45</v>
      </c>
      <c r="Y17378" t="s">
        <v>1662</v>
      </c>
      <c r="Z17378" t="s">
        <v>46</v>
      </c>
      <c r="AA17378" t="s">
        <v>1663</v>
      </c>
      <c r="AB17378" t="s">
        <v>1402</v>
      </c>
      <c r="AI17378" t="s">
        <v>111</v>
      </c>
      <c r="AJ17378" t="s">
        <v>48</v>
      </c>
      <c r="AK17378" t="s">
        <v>1577</v>
      </c>
      <c r="AP17378" t="s">
        <v>42808</v>
      </c>
    </row>
    <row r="17379" spans="1:42" hidden="1">
      <c r="A17379" t="s">
        <v>42</v>
      </c>
      <c r="B17379" t="s">
        <v>42809</v>
      </c>
      <c r="C17379">
        <v>1641423.86</v>
      </c>
      <c r="D17379">
        <v>24389.66</v>
      </c>
      <c r="E17379">
        <v>67.3</v>
      </c>
      <c r="H17379" t="s">
        <v>1738</v>
      </c>
      <c r="I17379" t="s">
        <v>42810</v>
      </c>
      <c r="L17379" t="s">
        <v>50</v>
      </c>
      <c r="M17379" t="s">
        <v>67</v>
      </c>
      <c r="N17379" t="s">
        <v>43</v>
      </c>
      <c r="S17379" t="s">
        <v>42811</v>
      </c>
      <c r="U17379" t="s">
        <v>53</v>
      </c>
      <c r="V17379" t="s">
        <v>1660</v>
      </c>
      <c r="W17379" t="s">
        <v>37752</v>
      </c>
      <c r="X17379" t="s">
        <v>45</v>
      </c>
      <c r="Y17379" t="s">
        <v>1662</v>
      </c>
      <c r="Z17379" t="s">
        <v>46</v>
      </c>
      <c r="AA17379" t="s">
        <v>1663</v>
      </c>
      <c r="AB17379" t="s">
        <v>1402</v>
      </c>
      <c r="AI17379" t="s">
        <v>1160</v>
      </c>
      <c r="AJ17379" t="s">
        <v>48</v>
      </c>
      <c r="AK17379" t="s">
        <v>390</v>
      </c>
      <c r="AP17379" t="s">
        <v>42812</v>
      </c>
    </row>
    <row r="17380" spans="1:42" hidden="1">
      <c r="A17380" t="s">
        <v>42</v>
      </c>
      <c r="B17380" t="s">
        <v>42813</v>
      </c>
      <c r="C17380">
        <v>719104.59</v>
      </c>
      <c r="D17380">
        <v>13568.01</v>
      </c>
      <c r="E17380">
        <v>53</v>
      </c>
      <c r="H17380" t="s">
        <v>1738</v>
      </c>
      <c r="I17380" t="s">
        <v>42814</v>
      </c>
      <c r="L17380" t="s">
        <v>50</v>
      </c>
      <c r="M17380" t="s">
        <v>67</v>
      </c>
      <c r="N17380" t="s">
        <v>43</v>
      </c>
      <c r="S17380" t="s">
        <v>42815</v>
      </c>
      <c r="U17380" t="s">
        <v>44</v>
      </c>
      <c r="V17380" t="s">
        <v>1660</v>
      </c>
      <c r="W17380" t="s">
        <v>14130</v>
      </c>
      <c r="X17380" t="s">
        <v>45</v>
      </c>
      <c r="Y17380" t="s">
        <v>1662</v>
      </c>
      <c r="Z17380" t="s">
        <v>46</v>
      </c>
      <c r="AA17380" t="s">
        <v>1663</v>
      </c>
      <c r="AB17380" t="s">
        <v>1402</v>
      </c>
      <c r="AI17380" t="s">
        <v>341</v>
      </c>
      <c r="AJ17380" t="s">
        <v>48</v>
      </c>
      <c r="AK17380" t="s">
        <v>217</v>
      </c>
      <c r="AP17380" t="s">
        <v>42816</v>
      </c>
    </row>
    <row r="17381" spans="1:42" hidden="1">
      <c r="A17381" t="s">
        <v>42</v>
      </c>
      <c r="B17381" t="s">
        <v>42817</v>
      </c>
      <c r="C17381">
        <v>97965.32</v>
      </c>
      <c r="D17381">
        <v>14621.69</v>
      </c>
      <c r="E17381">
        <v>6.7</v>
      </c>
      <c r="H17381" t="s">
        <v>1738</v>
      </c>
      <c r="I17381" t="s">
        <v>42818</v>
      </c>
      <c r="L17381" t="s">
        <v>50</v>
      </c>
      <c r="M17381" t="s">
        <v>67</v>
      </c>
      <c r="N17381" t="s">
        <v>51</v>
      </c>
      <c r="S17381" t="s">
        <v>42819</v>
      </c>
      <c r="U17381" t="s">
        <v>44</v>
      </c>
      <c r="V17381" t="s">
        <v>1660</v>
      </c>
      <c r="W17381" t="s">
        <v>38353</v>
      </c>
      <c r="X17381" t="s">
        <v>45</v>
      </c>
      <c r="Y17381" t="s">
        <v>1662</v>
      </c>
      <c r="Z17381" t="s">
        <v>46</v>
      </c>
      <c r="AA17381" t="s">
        <v>1663</v>
      </c>
      <c r="AB17381" t="s">
        <v>1402</v>
      </c>
      <c r="AI17381" t="s">
        <v>38354</v>
      </c>
      <c r="AJ17381" t="s">
        <v>48</v>
      </c>
      <c r="AK17381" t="s">
        <v>94</v>
      </c>
      <c r="AP17381" t="s">
        <v>42820</v>
      </c>
    </row>
    <row r="17382" spans="1:42" hidden="1">
      <c r="A17382" t="s">
        <v>42</v>
      </c>
      <c r="B17382" t="s">
        <v>42821</v>
      </c>
      <c r="C17382">
        <v>29067621.66</v>
      </c>
      <c r="D17382">
        <v>28204.560000000001</v>
      </c>
      <c r="E17382">
        <v>1030.5999999999999</v>
      </c>
      <c r="H17382" t="s">
        <v>1738</v>
      </c>
      <c r="I17382" t="s">
        <v>1030</v>
      </c>
      <c r="L17382" t="s">
        <v>50</v>
      </c>
      <c r="M17382" t="s">
        <v>67</v>
      </c>
      <c r="N17382" t="s">
        <v>51</v>
      </c>
      <c r="S17382" t="s">
        <v>42822</v>
      </c>
      <c r="U17382" t="s">
        <v>53</v>
      </c>
      <c r="V17382" t="s">
        <v>1660</v>
      </c>
      <c r="W17382" t="s">
        <v>37752</v>
      </c>
      <c r="X17382" t="s">
        <v>45</v>
      </c>
      <c r="Y17382" t="s">
        <v>1662</v>
      </c>
      <c r="Z17382" t="s">
        <v>46</v>
      </c>
      <c r="AA17382" t="s">
        <v>1663</v>
      </c>
      <c r="AB17382" t="s">
        <v>1402</v>
      </c>
      <c r="AI17382" t="s">
        <v>1160</v>
      </c>
      <c r="AJ17382" t="s">
        <v>48</v>
      </c>
      <c r="AK17382" t="s">
        <v>269</v>
      </c>
      <c r="AP17382" t="s">
        <v>42823</v>
      </c>
    </row>
    <row r="17383" spans="1:42" hidden="1">
      <c r="A17383" t="s">
        <v>104</v>
      </c>
      <c r="B17383" t="s">
        <v>42824</v>
      </c>
      <c r="C17383">
        <v>605104.64000000001</v>
      </c>
      <c r="D17383">
        <v>8439.4</v>
      </c>
      <c r="E17383">
        <v>71.7</v>
      </c>
      <c r="H17383" t="s">
        <v>1738</v>
      </c>
      <c r="S17383" t="s">
        <v>40511</v>
      </c>
      <c r="V17383" t="s">
        <v>1660</v>
      </c>
      <c r="W17383" t="s">
        <v>34722</v>
      </c>
      <c r="X17383" t="s">
        <v>45</v>
      </c>
      <c r="Y17383" t="s">
        <v>1662</v>
      </c>
      <c r="Z17383" t="s">
        <v>46</v>
      </c>
      <c r="AA17383" t="s">
        <v>1663</v>
      </c>
      <c r="AB17383" t="s">
        <v>1402</v>
      </c>
      <c r="AI17383" t="s">
        <v>1136</v>
      </c>
      <c r="AJ17383" t="s">
        <v>48</v>
      </c>
      <c r="AK17383" t="s">
        <v>139</v>
      </c>
      <c r="AP17383" t="s">
        <v>42825</v>
      </c>
    </row>
    <row r="17384" spans="1:42" hidden="1">
      <c r="A17384" t="s">
        <v>42</v>
      </c>
      <c r="B17384" t="s">
        <v>42826</v>
      </c>
      <c r="C17384">
        <v>907699.95</v>
      </c>
      <c r="D17384">
        <v>13568.01</v>
      </c>
      <c r="E17384">
        <v>66.900000000000006</v>
      </c>
      <c r="H17384" t="s">
        <v>1738</v>
      </c>
      <c r="I17384" t="s">
        <v>43</v>
      </c>
      <c r="L17384" t="s">
        <v>50</v>
      </c>
      <c r="M17384" t="s">
        <v>67</v>
      </c>
      <c r="N17384" t="s">
        <v>43</v>
      </c>
      <c r="S17384" t="s">
        <v>42827</v>
      </c>
      <c r="U17384" t="s">
        <v>44</v>
      </c>
      <c r="V17384" t="s">
        <v>1660</v>
      </c>
      <c r="W17384" t="s">
        <v>34722</v>
      </c>
      <c r="X17384" t="s">
        <v>45</v>
      </c>
      <c r="Y17384" t="s">
        <v>1662</v>
      </c>
      <c r="Z17384" t="s">
        <v>46</v>
      </c>
      <c r="AA17384" t="s">
        <v>1663</v>
      </c>
      <c r="AB17384" t="s">
        <v>1402</v>
      </c>
      <c r="AI17384" t="s">
        <v>1136</v>
      </c>
      <c r="AJ17384" t="s">
        <v>48</v>
      </c>
      <c r="AK17384" t="s">
        <v>212</v>
      </c>
      <c r="AP17384" t="s">
        <v>42828</v>
      </c>
    </row>
    <row r="17385" spans="1:42" hidden="1">
      <c r="A17385" t="s">
        <v>42</v>
      </c>
      <c r="B17385" t="s">
        <v>42829</v>
      </c>
      <c r="C17385">
        <v>1274470.3999999999</v>
      </c>
      <c r="D17385">
        <v>26606.9</v>
      </c>
      <c r="E17385">
        <v>47.9</v>
      </c>
      <c r="H17385" t="s">
        <v>1738</v>
      </c>
      <c r="I17385" t="s">
        <v>42830</v>
      </c>
      <c r="L17385" t="s">
        <v>50</v>
      </c>
      <c r="M17385" t="s">
        <v>67</v>
      </c>
      <c r="N17385" t="s">
        <v>43</v>
      </c>
      <c r="S17385" t="s">
        <v>42831</v>
      </c>
      <c r="U17385" t="s">
        <v>53</v>
      </c>
      <c r="V17385" t="s">
        <v>1660</v>
      </c>
      <c r="W17385" t="s">
        <v>39268</v>
      </c>
      <c r="X17385" t="s">
        <v>45</v>
      </c>
      <c r="Y17385" t="s">
        <v>1662</v>
      </c>
      <c r="Z17385" t="s">
        <v>46</v>
      </c>
      <c r="AA17385" t="s">
        <v>1663</v>
      </c>
      <c r="AB17385" t="s">
        <v>1402</v>
      </c>
      <c r="AI17385" t="s">
        <v>1034</v>
      </c>
      <c r="AJ17385" t="s">
        <v>48</v>
      </c>
      <c r="AK17385" t="s">
        <v>241</v>
      </c>
      <c r="AP17385" t="s">
        <v>42832</v>
      </c>
    </row>
    <row r="17386" spans="1:42" hidden="1">
      <c r="A17386" t="s">
        <v>42</v>
      </c>
      <c r="B17386" t="s">
        <v>42833</v>
      </c>
      <c r="C17386">
        <v>857498.31</v>
      </c>
      <c r="D17386">
        <v>13568.01</v>
      </c>
      <c r="E17386">
        <v>63.2</v>
      </c>
      <c r="H17386" t="s">
        <v>1738</v>
      </c>
      <c r="I17386" t="s">
        <v>43</v>
      </c>
      <c r="L17386" t="s">
        <v>50</v>
      </c>
      <c r="M17386" t="s">
        <v>67</v>
      </c>
      <c r="N17386" t="s">
        <v>43</v>
      </c>
      <c r="S17386" t="s">
        <v>42834</v>
      </c>
      <c r="U17386" t="s">
        <v>44</v>
      </c>
      <c r="V17386" t="s">
        <v>1660</v>
      </c>
      <c r="W17386" t="s">
        <v>37752</v>
      </c>
      <c r="X17386" t="s">
        <v>45</v>
      </c>
      <c r="Y17386" t="s">
        <v>1662</v>
      </c>
      <c r="Z17386" t="s">
        <v>46</v>
      </c>
      <c r="AA17386" t="s">
        <v>1663</v>
      </c>
      <c r="AB17386" t="s">
        <v>1402</v>
      </c>
      <c r="AI17386" t="s">
        <v>1160</v>
      </c>
      <c r="AJ17386" t="s">
        <v>48</v>
      </c>
      <c r="AK17386" t="s">
        <v>354</v>
      </c>
      <c r="AP17386" t="s">
        <v>42835</v>
      </c>
    </row>
    <row r="17387" spans="1:42" hidden="1">
      <c r="A17387" t="s">
        <v>42</v>
      </c>
      <c r="B17387" t="s">
        <v>42836</v>
      </c>
      <c r="C17387">
        <v>604454.9</v>
      </c>
      <c r="D17387">
        <v>14924.81</v>
      </c>
      <c r="E17387">
        <v>40.5</v>
      </c>
      <c r="H17387" t="s">
        <v>1738</v>
      </c>
      <c r="I17387" t="s">
        <v>42837</v>
      </c>
      <c r="L17387" t="s">
        <v>50</v>
      </c>
      <c r="M17387" t="s">
        <v>67</v>
      </c>
      <c r="N17387" t="s">
        <v>43</v>
      </c>
      <c r="S17387" t="s">
        <v>42838</v>
      </c>
      <c r="U17387" t="s">
        <v>44</v>
      </c>
      <c r="V17387" t="s">
        <v>1660</v>
      </c>
      <c r="W17387" t="s">
        <v>39268</v>
      </c>
      <c r="X17387" t="s">
        <v>45</v>
      </c>
      <c r="Y17387" t="s">
        <v>1662</v>
      </c>
      <c r="Z17387" t="s">
        <v>46</v>
      </c>
      <c r="AA17387" t="s">
        <v>1663</v>
      </c>
      <c r="AB17387" t="s">
        <v>1402</v>
      </c>
      <c r="AI17387" t="s">
        <v>1034</v>
      </c>
      <c r="AJ17387" t="s">
        <v>48</v>
      </c>
      <c r="AK17387" t="s">
        <v>325</v>
      </c>
      <c r="AP17387" t="s">
        <v>42839</v>
      </c>
    </row>
    <row r="17388" spans="1:42" hidden="1">
      <c r="A17388" t="s">
        <v>42</v>
      </c>
      <c r="B17388" t="s">
        <v>42840</v>
      </c>
      <c r="C17388">
        <v>338839.85</v>
      </c>
      <c r="D17388">
        <v>4854.4399999999996</v>
      </c>
      <c r="E17388">
        <v>69.8</v>
      </c>
      <c r="H17388" t="s">
        <v>1738</v>
      </c>
      <c r="I17388" t="s">
        <v>206</v>
      </c>
      <c r="L17388" t="s">
        <v>50</v>
      </c>
      <c r="M17388" t="s">
        <v>67</v>
      </c>
      <c r="N17388" t="s">
        <v>43</v>
      </c>
      <c r="S17388" t="s">
        <v>42841</v>
      </c>
      <c r="U17388" t="s">
        <v>146</v>
      </c>
      <c r="V17388" t="s">
        <v>1660</v>
      </c>
      <c r="W17388" t="s">
        <v>32599</v>
      </c>
      <c r="X17388" t="s">
        <v>45</v>
      </c>
      <c r="Y17388" t="s">
        <v>1662</v>
      </c>
      <c r="Z17388" t="s">
        <v>46</v>
      </c>
      <c r="AA17388" t="s">
        <v>1663</v>
      </c>
      <c r="AB17388" t="s">
        <v>1402</v>
      </c>
      <c r="AI17388" t="s">
        <v>529</v>
      </c>
      <c r="AJ17388" t="s">
        <v>48</v>
      </c>
      <c r="AK17388" t="s">
        <v>280</v>
      </c>
      <c r="AP17388" t="s">
        <v>42842</v>
      </c>
    </row>
    <row r="17389" spans="1:42" hidden="1">
      <c r="A17389" t="s">
        <v>42</v>
      </c>
      <c r="B17389" t="s">
        <v>42843</v>
      </c>
      <c r="C17389">
        <v>1287773.8500000001</v>
      </c>
      <c r="D17389">
        <v>26606.9</v>
      </c>
      <c r="E17389">
        <v>48.4</v>
      </c>
      <c r="H17389" t="s">
        <v>1738</v>
      </c>
      <c r="I17389" t="s">
        <v>206</v>
      </c>
      <c r="L17389" t="s">
        <v>50</v>
      </c>
      <c r="M17389" t="s">
        <v>67</v>
      </c>
      <c r="N17389" t="s">
        <v>43</v>
      </c>
      <c r="S17389" t="s">
        <v>42844</v>
      </c>
      <c r="U17389" t="s">
        <v>53</v>
      </c>
      <c r="V17389" t="s">
        <v>1660</v>
      </c>
      <c r="W17389" t="s">
        <v>33498</v>
      </c>
      <c r="X17389" t="s">
        <v>45</v>
      </c>
      <c r="Y17389" t="s">
        <v>1662</v>
      </c>
      <c r="Z17389" t="s">
        <v>46</v>
      </c>
      <c r="AA17389" t="s">
        <v>1663</v>
      </c>
      <c r="AB17389" t="s">
        <v>1402</v>
      </c>
      <c r="AI17389" t="s">
        <v>1059</v>
      </c>
      <c r="AJ17389" t="s">
        <v>48</v>
      </c>
      <c r="AK17389" t="s">
        <v>242</v>
      </c>
      <c r="AP17389" t="s">
        <v>42845</v>
      </c>
    </row>
    <row r="17390" spans="1:42" hidden="1">
      <c r="A17390" t="s">
        <v>104</v>
      </c>
      <c r="B17390" t="s">
        <v>42846</v>
      </c>
      <c r="C17390">
        <v>9206.61</v>
      </c>
      <c r="D17390">
        <v>9206.61</v>
      </c>
      <c r="E17390">
        <v>1</v>
      </c>
      <c r="H17390" t="s">
        <v>1738</v>
      </c>
      <c r="S17390" t="s">
        <v>42844</v>
      </c>
      <c r="V17390" t="s">
        <v>1660</v>
      </c>
      <c r="W17390" t="s">
        <v>33498</v>
      </c>
      <c r="X17390" t="s">
        <v>45</v>
      </c>
      <c r="Y17390" t="s">
        <v>1662</v>
      </c>
      <c r="Z17390" t="s">
        <v>46</v>
      </c>
      <c r="AA17390" t="s">
        <v>1663</v>
      </c>
      <c r="AB17390" t="s">
        <v>1402</v>
      </c>
      <c r="AI17390" t="s">
        <v>1059</v>
      </c>
      <c r="AJ17390" t="s">
        <v>48</v>
      </c>
      <c r="AK17390" t="s">
        <v>242</v>
      </c>
      <c r="AP17390" t="s">
        <v>42845</v>
      </c>
    </row>
    <row r="17391" spans="1:42" hidden="1">
      <c r="A17391" t="s">
        <v>42</v>
      </c>
      <c r="B17391" t="s">
        <v>42847</v>
      </c>
      <c r="C17391">
        <v>287105.44</v>
      </c>
      <c r="D17391">
        <v>6174.31</v>
      </c>
      <c r="E17391">
        <v>46.5</v>
      </c>
      <c r="H17391" t="s">
        <v>1738</v>
      </c>
      <c r="I17391" t="s">
        <v>22454</v>
      </c>
      <c r="L17391" t="s">
        <v>50</v>
      </c>
      <c r="M17391" t="s">
        <v>67</v>
      </c>
      <c r="N17391" t="s">
        <v>43</v>
      </c>
      <c r="S17391" t="s">
        <v>19931</v>
      </c>
      <c r="U17391" t="s">
        <v>146</v>
      </c>
      <c r="V17391" t="s">
        <v>1660</v>
      </c>
      <c r="W17391" t="s">
        <v>30177</v>
      </c>
      <c r="X17391" t="s">
        <v>45</v>
      </c>
      <c r="Y17391" t="s">
        <v>1662</v>
      </c>
      <c r="Z17391" t="s">
        <v>46</v>
      </c>
      <c r="AA17391" t="s">
        <v>1663</v>
      </c>
      <c r="AB17391" t="s">
        <v>1402</v>
      </c>
      <c r="AI17391" t="s">
        <v>116</v>
      </c>
      <c r="AJ17391" t="s">
        <v>48</v>
      </c>
      <c r="AK17391" t="s">
        <v>266</v>
      </c>
      <c r="AP17391" t="s">
        <v>42848</v>
      </c>
    </row>
    <row r="17392" spans="1:42" hidden="1">
      <c r="A17392" t="s">
        <v>42</v>
      </c>
      <c r="B17392" t="s">
        <v>42849</v>
      </c>
      <c r="C17392">
        <v>2447834.58</v>
      </c>
      <c r="D17392">
        <v>22172.41</v>
      </c>
      <c r="E17392">
        <v>110.4</v>
      </c>
      <c r="H17392" t="s">
        <v>1738</v>
      </c>
      <c r="I17392" t="s">
        <v>42850</v>
      </c>
      <c r="L17392" t="s">
        <v>50</v>
      </c>
      <c r="M17392" t="s">
        <v>67</v>
      </c>
      <c r="N17392" t="s">
        <v>43</v>
      </c>
      <c r="S17392" t="s">
        <v>42851</v>
      </c>
      <c r="U17392" t="s">
        <v>53</v>
      </c>
      <c r="V17392" t="s">
        <v>1660</v>
      </c>
      <c r="W17392" t="s">
        <v>14130</v>
      </c>
      <c r="X17392" t="s">
        <v>45</v>
      </c>
      <c r="Y17392" t="s">
        <v>1662</v>
      </c>
      <c r="Z17392" t="s">
        <v>46</v>
      </c>
      <c r="AA17392" t="s">
        <v>1663</v>
      </c>
      <c r="AB17392" t="s">
        <v>1402</v>
      </c>
      <c r="AI17392" t="s">
        <v>341</v>
      </c>
      <c r="AJ17392" t="s">
        <v>48</v>
      </c>
      <c r="AK17392" t="s">
        <v>297</v>
      </c>
      <c r="AP17392" t="s">
        <v>42852</v>
      </c>
    </row>
    <row r="17393" spans="1:42" hidden="1">
      <c r="A17393" t="s">
        <v>42</v>
      </c>
      <c r="B17393" t="s">
        <v>42853</v>
      </c>
      <c r="C17393">
        <v>2569780.31</v>
      </c>
      <c r="D17393">
        <v>10935.24</v>
      </c>
      <c r="E17393">
        <v>235</v>
      </c>
      <c r="H17393" t="s">
        <v>1738</v>
      </c>
      <c r="I17393" t="s">
        <v>43</v>
      </c>
      <c r="L17393" t="s">
        <v>50</v>
      </c>
      <c r="M17393" t="s">
        <v>67</v>
      </c>
      <c r="N17393" t="s">
        <v>43</v>
      </c>
      <c r="S17393" t="s">
        <v>42854</v>
      </c>
      <c r="U17393" t="s">
        <v>44</v>
      </c>
      <c r="V17393" t="s">
        <v>1660</v>
      </c>
      <c r="W17393" t="s">
        <v>34722</v>
      </c>
      <c r="X17393" t="s">
        <v>45</v>
      </c>
      <c r="Y17393" t="s">
        <v>1662</v>
      </c>
      <c r="Z17393" t="s">
        <v>46</v>
      </c>
      <c r="AA17393" t="s">
        <v>1663</v>
      </c>
      <c r="AB17393" t="s">
        <v>1402</v>
      </c>
      <c r="AI17393" t="s">
        <v>1136</v>
      </c>
      <c r="AJ17393" t="s">
        <v>48</v>
      </c>
      <c r="AK17393" t="s">
        <v>65</v>
      </c>
      <c r="AP17393" t="s">
        <v>42855</v>
      </c>
    </row>
    <row r="17394" spans="1:42" hidden="1">
      <c r="A17394" t="s">
        <v>42</v>
      </c>
      <c r="B17394" t="s">
        <v>42856</v>
      </c>
      <c r="C17394">
        <v>454968.62</v>
      </c>
      <c r="D17394">
        <v>20680.39</v>
      </c>
      <c r="E17394">
        <v>22</v>
      </c>
      <c r="H17394" t="s">
        <v>1738</v>
      </c>
      <c r="I17394" t="s">
        <v>8007</v>
      </c>
      <c r="L17394" t="s">
        <v>50</v>
      </c>
      <c r="M17394" t="s">
        <v>67</v>
      </c>
      <c r="N17394" t="s">
        <v>51</v>
      </c>
      <c r="S17394" t="s">
        <v>42819</v>
      </c>
      <c r="U17394" t="s">
        <v>44</v>
      </c>
      <c r="V17394" t="s">
        <v>1660</v>
      </c>
      <c r="W17394" t="s">
        <v>38353</v>
      </c>
      <c r="X17394" t="s">
        <v>45</v>
      </c>
      <c r="Y17394" t="s">
        <v>1662</v>
      </c>
      <c r="Z17394" t="s">
        <v>46</v>
      </c>
      <c r="AA17394" t="s">
        <v>1663</v>
      </c>
      <c r="AB17394" t="s">
        <v>1402</v>
      </c>
      <c r="AI17394" t="s">
        <v>38354</v>
      </c>
      <c r="AJ17394" t="s">
        <v>48</v>
      </c>
      <c r="AK17394" t="s">
        <v>94</v>
      </c>
      <c r="AP17394" t="s">
        <v>42820</v>
      </c>
    </row>
    <row r="17395" spans="1:42" hidden="1">
      <c r="A17395" t="s">
        <v>104</v>
      </c>
      <c r="B17395" t="s">
        <v>42857</v>
      </c>
      <c r="C17395">
        <v>9206.61</v>
      </c>
      <c r="D17395">
        <v>9206.61</v>
      </c>
      <c r="E17395">
        <v>1</v>
      </c>
      <c r="H17395" t="s">
        <v>1738</v>
      </c>
      <c r="S17395" t="s">
        <v>40993</v>
      </c>
      <c r="V17395" t="s">
        <v>1660</v>
      </c>
      <c r="W17395" t="s">
        <v>34722</v>
      </c>
      <c r="X17395" t="s">
        <v>45</v>
      </c>
      <c r="Y17395" t="s">
        <v>1662</v>
      </c>
      <c r="Z17395" t="s">
        <v>46</v>
      </c>
      <c r="AA17395" t="s">
        <v>1663</v>
      </c>
      <c r="AB17395" t="s">
        <v>1402</v>
      </c>
      <c r="AI17395" t="s">
        <v>1136</v>
      </c>
      <c r="AJ17395" t="s">
        <v>48</v>
      </c>
      <c r="AK17395" t="s">
        <v>226</v>
      </c>
      <c r="AP17395" t="s">
        <v>42858</v>
      </c>
    </row>
    <row r="17396" spans="1:42" hidden="1">
      <c r="A17396" t="s">
        <v>104</v>
      </c>
      <c r="B17396" t="s">
        <v>42859</v>
      </c>
      <c r="C17396">
        <v>9206.61</v>
      </c>
      <c r="D17396">
        <v>9206.61</v>
      </c>
      <c r="E17396">
        <v>1</v>
      </c>
      <c r="H17396" t="s">
        <v>1738</v>
      </c>
      <c r="S17396" t="s">
        <v>42844</v>
      </c>
      <c r="V17396" t="s">
        <v>1660</v>
      </c>
      <c r="W17396" t="s">
        <v>33498</v>
      </c>
      <c r="X17396" t="s">
        <v>45</v>
      </c>
      <c r="Y17396" t="s">
        <v>1662</v>
      </c>
      <c r="Z17396" t="s">
        <v>46</v>
      </c>
      <c r="AA17396" t="s">
        <v>1663</v>
      </c>
      <c r="AB17396" t="s">
        <v>1402</v>
      </c>
      <c r="AI17396" t="s">
        <v>1059</v>
      </c>
      <c r="AJ17396" t="s">
        <v>48</v>
      </c>
      <c r="AK17396" t="s">
        <v>242</v>
      </c>
      <c r="AP17396" t="s">
        <v>42845</v>
      </c>
    </row>
    <row r="17397" spans="1:42" hidden="1">
      <c r="A17397" t="s">
        <v>42</v>
      </c>
      <c r="B17397" t="s">
        <v>42860</v>
      </c>
      <c r="C17397">
        <v>10886806.43</v>
      </c>
      <c r="D17397">
        <v>29949.95</v>
      </c>
      <c r="E17397">
        <v>363.5</v>
      </c>
      <c r="H17397" t="s">
        <v>1738</v>
      </c>
      <c r="I17397" t="s">
        <v>1044</v>
      </c>
      <c r="L17397" t="s">
        <v>50</v>
      </c>
      <c r="M17397" t="s">
        <v>67</v>
      </c>
      <c r="N17397" t="s">
        <v>51</v>
      </c>
      <c r="S17397" t="s">
        <v>42861</v>
      </c>
      <c r="U17397" t="s">
        <v>44</v>
      </c>
      <c r="V17397" t="s">
        <v>1660</v>
      </c>
      <c r="W17397" t="s">
        <v>22057</v>
      </c>
      <c r="X17397" t="s">
        <v>45</v>
      </c>
      <c r="Y17397" t="s">
        <v>1662</v>
      </c>
      <c r="Z17397" t="s">
        <v>46</v>
      </c>
      <c r="AA17397" t="s">
        <v>1663</v>
      </c>
      <c r="AB17397" t="s">
        <v>1402</v>
      </c>
      <c r="AI17397" t="s">
        <v>111</v>
      </c>
      <c r="AJ17397" t="s">
        <v>48</v>
      </c>
      <c r="AK17397" t="s">
        <v>562</v>
      </c>
      <c r="AP17397" t="s">
        <v>42862</v>
      </c>
    </row>
    <row r="17398" spans="1:42" hidden="1">
      <c r="A17398" t="s">
        <v>42</v>
      </c>
      <c r="B17398" t="s">
        <v>42863</v>
      </c>
      <c r="C17398">
        <v>1697520.07</v>
      </c>
      <c r="D17398">
        <v>24389.66</v>
      </c>
      <c r="E17398">
        <v>69.599999999999994</v>
      </c>
      <c r="H17398" t="s">
        <v>1738</v>
      </c>
      <c r="I17398" t="s">
        <v>42864</v>
      </c>
      <c r="L17398" t="s">
        <v>50</v>
      </c>
      <c r="M17398" t="s">
        <v>67</v>
      </c>
      <c r="N17398" t="s">
        <v>43</v>
      </c>
      <c r="S17398" t="s">
        <v>42865</v>
      </c>
      <c r="U17398" t="s">
        <v>53</v>
      </c>
      <c r="V17398" t="s">
        <v>1660</v>
      </c>
      <c r="W17398" t="s">
        <v>37752</v>
      </c>
      <c r="X17398" t="s">
        <v>45</v>
      </c>
      <c r="Y17398" t="s">
        <v>1662</v>
      </c>
      <c r="Z17398" t="s">
        <v>46</v>
      </c>
      <c r="AA17398" t="s">
        <v>1663</v>
      </c>
      <c r="AB17398" t="s">
        <v>1402</v>
      </c>
      <c r="AI17398" t="s">
        <v>1160</v>
      </c>
      <c r="AJ17398" t="s">
        <v>48</v>
      </c>
      <c r="AK17398" t="s">
        <v>86</v>
      </c>
      <c r="AP17398" t="s">
        <v>42866</v>
      </c>
    </row>
    <row r="17399" spans="1:42" hidden="1">
      <c r="A17399" t="s">
        <v>42</v>
      </c>
      <c r="B17399" t="s">
        <v>42867</v>
      </c>
      <c r="C17399">
        <v>1431672.82</v>
      </c>
      <c r="D17399">
        <v>24389.66</v>
      </c>
      <c r="E17399">
        <v>58.7</v>
      </c>
      <c r="H17399" t="s">
        <v>1738</v>
      </c>
      <c r="I17399" t="s">
        <v>42868</v>
      </c>
      <c r="L17399" t="s">
        <v>50</v>
      </c>
      <c r="M17399" t="s">
        <v>67</v>
      </c>
      <c r="N17399" t="s">
        <v>43</v>
      </c>
      <c r="S17399" t="s">
        <v>42869</v>
      </c>
      <c r="U17399" t="s">
        <v>53</v>
      </c>
      <c r="V17399" t="s">
        <v>1660</v>
      </c>
      <c r="W17399" t="s">
        <v>34722</v>
      </c>
      <c r="X17399" t="s">
        <v>45</v>
      </c>
      <c r="Y17399" t="s">
        <v>1662</v>
      </c>
      <c r="Z17399" t="s">
        <v>46</v>
      </c>
      <c r="AA17399" t="s">
        <v>1663</v>
      </c>
      <c r="AB17399" t="s">
        <v>1402</v>
      </c>
      <c r="AI17399" t="s">
        <v>1136</v>
      </c>
      <c r="AJ17399" t="s">
        <v>48</v>
      </c>
      <c r="AK17399" t="s">
        <v>345</v>
      </c>
      <c r="AP17399" t="s">
        <v>42870</v>
      </c>
    </row>
    <row r="17400" spans="1:42" hidden="1">
      <c r="A17400" t="s">
        <v>42</v>
      </c>
      <c r="B17400" t="s">
        <v>42871</v>
      </c>
      <c r="C17400">
        <v>3536740.49</v>
      </c>
      <c r="D17400">
        <v>20743.349999999999</v>
      </c>
      <c r="E17400">
        <v>170.5</v>
      </c>
      <c r="H17400" t="s">
        <v>1738</v>
      </c>
      <c r="I17400" t="s">
        <v>42872</v>
      </c>
      <c r="L17400" t="s">
        <v>50</v>
      </c>
      <c r="M17400" t="s">
        <v>67</v>
      </c>
      <c r="N17400" t="s">
        <v>43</v>
      </c>
      <c r="S17400" t="s">
        <v>40075</v>
      </c>
      <c r="U17400" t="s">
        <v>53</v>
      </c>
      <c r="V17400" t="s">
        <v>1660</v>
      </c>
      <c r="W17400" t="s">
        <v>39268</v>
      </c>
      <c r="X17400" t="s">
        <v>45</v>
      </c>
      <c r="Y17400" t="s">
        <v>1662</v>
      </c>
      <c r="Z17400" t="s">
        <v>46</v>
      </c>
      <c r="AA17400" t="s">
        <v>1663</v>
      </c>
      <c r="AB17400" t="s">
        <v>1402</v>
      </c>
      <c r="AI17400" t="s">
        <v>1034</v>
      </c>
      <c r="AJ17400" t="s">
        <v>48</v>
      </c>
      <c r="AK17400" t="s">
        <v>95</v>
      </c>
      <c r="AP17400" t="s">
        <v>42873</v>
      </c>
    </row>
    <row r="17401" spans="1:42" hidden="1">
      <c r="A17401" t="s">
        <v>42</v>
      </c>
      <c r="B17401" t="s">
        <v>42874</v>
      </c>
      <c r="C17401">
        <v>1273140.05</v>
      </c>
      <c r="D17401">
        <v>24389.66</v>
      </c>
      <c r="E17401">
        <v>52.2</v>
      </c>
      <c r="H17401" t="s">
        <v>1738</v>
      </c>
      <c r="I17401" t="s">
        <v>42875</v>
      </c>
      <c r="L17401" t="s">
        <v>50</v>
      </c>
      <c r="M17401" t="s">
        <v>67</v>
      </c>
      <c r="N17401" t="s">
        <v>43</v>
      </c>
      <c r="U17401" t="s">
        <v>53</v>
      </c>
      <c r="V17401" t="s">
        <v>1660</v>
      </c>
      <c r="W17401" t="s">
        <v>39268</v>
      </c>
      <c r="X17401" t="s">
        <v>45</v>
      </c>
      <c r="Y17401" t="s">
        <v>1662</v>
      </c>
      <c r="Z17401" t="s">
        <v>46</v>
      </c>
      <c r="AA17401" t="s">
        <v>1663</v>
      </c>
      <c r="AB17401" t="s">
        <v>1402</v>
      </c>
      <c r="AI17401" t="s">
        <v>1034</v>
      </c>
      <c r="AJ17401" t="s">
        <v>48</v>
      </c>
      <c r="AK17401" t="s">
        <v>143</v>
      </c>
      <c r="AP17401" t="s">
        <v>42876</v>
      </c>
    </row>
    <row r="17402" spans="1:42" hidden="1">
      <c r="A17402" t="s">
        <v>42</v>
      </c>
      <c r="B17402" t="s">
        <v>42877</v>
      </c>
      <c r="C17402">
        <v>957848.31</v>
      </c>
      <c r="D17402">
        <v>26606.9</v>
      </c>
      <c r="E17402">
        <v>36</v>
      </c>
      <c r="H17402" t="s">
        <v>1738</v>
      </c>
      <c r="I17402" t="s">
        <v>42878</v>
      </c>
      <c r="L17402" t="s">
        <v>50</v>
      </c>
      <c r="M17402" t="s">
        <v>67</v>
      </c>
      <c r="N17402" t="s">
        <v>43</v>
      </c>
      <c r="S17402" t="s">
        <v>42879</v>
      </c>
      <c r="U17402" t="s">
        <v>53</v>
      </c>
      <c r="V17402" t="s">
        <v>1660</v>
      </c>
      <c r="W17402" t="s">
        <v>34722</v>
      </c>
      <c r="X17402" t="s">
        <v>45</v>
      </c>
      <c r="Y17402" t="s">
        <v>1662</v>
      </c>
      <c r="Z17402" t="s">
        <v>46</v>
      </c>
      <c r="AA17402" t="s">
        <v>1663</v>
      </c>
      <c r="AB17402" t="s">
        <v>1402</v>
      </c>
      <c r="AI17402" t="s">
        <v>1136</v>
      </c>
      <c r="AJ17402" t="s">
        <v>48</v>
      </c>
      <c r="AK17402" t="s">
        <v>108</v>
      </c>
      <c r="AP17402" t="s">
        <v>42880</v>
      </c>
    </row>
    <row r="17403" spans="1:42" hidden="1">
      <c r="A17403" t="s">
        <v>42</v>
      </c>
      <c r="B17403" t="s">
        <v>42881</v>
      </c>
      <c r="C17403">
        <v>1212980.2</v>
      </c>
      <c r="D17403">
        <v>13568.01</v>
      </c>
      <c r="E17403">
        <v>89.4</v>
      </c>
      <c r="H17403" t="s">
        <v>1738</v>
      </c>
      <c r="I17403" t="s">
        <v>43</v>
      </c>
      <c r="L17403" t="s">
        <v>50</v>
      </c>
      <c r="M17403" t="s">
        <v>67</v>
      </c>
      <c r="N17403" t="s">
        <v>43</v>
      </c>
      <c r="S17403" t="s">
        <v>42882</v>
      </c>
      <c r="U17403" t="s">
        <v>400</v>
      </c>
      <c r="V17403" t="s">
        <v>1660</v>
      </c>
      <c r="W17403" t="s">
        <v>34722</v>
      </c>
      <c r="X17403" t="s">
        <v>45</v>
      </c>
      <c r="Y17403" t="s">
        <v>1662</v>
      </c>
      <c r="Z17403" t="s">
        <v>46</v>
      </c>
      <c r="AA17403" t="s">
        <v>1663</v>
      </c>
      <c r="AB17403" t="s">
        <v>1402</v>
      </c>
      <c r="AI17403" t="s">
        <v>1136</v>
      </c>
      <c r="AJ17403" t="s">
        <v>48</v>
      </c>
      <c r="AK17403" t="s">
        <v>254</v>
      </c>
      <c r="AP17403" t="s">
        <v>42883</v>
      </c>
    </row>
    <row r="17404" spans="1:42" hidden="1">
      <c r="A17404" t="s">
        <v>42</v>
      </c>
      <c r="B17404" t="s">
        <v>42884</v>
      </c>
      <c r="C17404">
        <v>1178685.57</v>
      </c>
      <c r="D17404">
        <v>26606.9</v>
      </c>
      <c r="E17404">
        <v>44.3</v>
      </c>
      <c r="H17404" t="s">
        <v>1738</v>
      </c>
      <c r="I17404" t="s">
        <v>42885</v>
      </c>
      <c r="L17404" t="s">
        <v>50</v>
      </c>
      <c r="M17404" t="s">
        <v>67</v>
      </c>
      <c r="N17404" t="s">
        <v>43</v>
      </c>
      <c r="S17404" t="s">
        <v>42886</v>
      </c>
      <c r="U17404" t="s">
        <v>53</v>
      </c>
      <c r="V17404" t="s">
        <v>1660</v>
      </c>
      <c r="W17404" t="s">
        <v>33498</v>
      </c>
      <c r="X17404" t="s">
        <v>45</v>
      </c>
      <c r="Y17404" t="s">
        <v>1662</v>
      </c>
      <c r="Z17404" t="s">
        <v>46</v>
      </c>
      <c r="AA17404" t="s">
        <v>1663</v>
      </c>
      <c r="AB17404" t="s">
        <v>1402</v>
      </c>
      <c r="AI17404" t="s">
        <v>1059</v>
      </c>
      <c r="AJ17404" t="s">
        <v>48</v>
      </c>
      <c r="AK17404" t="s">
        <v>464</v>
      </c>
      <c r="AP17404" t="s">
        <v>42887</v>
      </c>
    </row>
    <row r="17405" spans="1:42" hidden="1">
      <c r="A17405" t="s">
        <v>42</v>
      </c>
      <c r="B17405" t="s">
        <v>42888</v>
      </c>
      <c r="C17405">
        <v>838503.09</v>
      </c>
      <c r="D17405">
        <v>13568.01</v>
      </c>
      <c r="E17405">
        <v>61.8</v>
      </c>
      <c r="H17405" t="s">
        <v>1738</v>
      </c>
      <c r="I17405" t="s">
        <v>43</v>
      </c>
      <c r="L17405" t="s">
        <v>50</v>
      </c>
      <c r="M17405" t="s">
        <v>67</v>
      </c>
      <c r="N17405" t="s">
        <v>43</v>
      </c>
      <c r="S17405" t="s">
        <v>42467</v>
      </c>
      <c r="U17405" t="s">
        <v>44</v>
      </c>
      <c r="V17405" t="s">
        <v>1660</v>
      </c>
      <c r="W17405" t="s">
        <v>33498</v>
      </c>
      <c r="X17405" t="s">
        <v>45</v>
      </c>
      <c r="Y17405" t="s">
        <v>1662</v>
      </c>
      <c r="Z17405" t="s">
        <v>46</v>
      </c>
      <c r="AA17405" t="s">
        <v>1663</v>
      </c>
      <c r="AB17405" t="s">
        <v>1402</v>
      </c>
      <c r="AI17405" t="s">
        <v>1059</v>
      </c>
      <c r="AJ17405" t="s">
        <v>48</v>
      </c>
      <c r="AK17405" t="s">
        <v>139</v>
      </c>
      <c r="AP17405" t="s">
        <v>42468</v>
      </c>
    </row>
    <row r="17406" spans="1:42" hidden="1">
      <c r="A17406" t="s">
        <v>42</v>
      </c>
      <c r="B17406" t="s">
        <v>42889</v>
      </c>
      <c r="C17406">
        <v>354271.26</v>
      </c>
      <c r="D17406">
        <v>4742.59</v>
      </c>
      <c r="E17406">
        <v>74.7</v>
      </c>
      <c r="H17406" t="s">
        <v>1738</v>
      </c>
      <c r="I17406" t="s">
        <v>42890</v>
      </c>
      <c r="L17406" t="s">
        <v>50</v>
      </c>
      <c r="M17406" t="s">
        <v>67</v>
      </c>
      <c r="N17406" t="s">
        <v>43</v>
      </c>
      <c r="U17406" t="s">
        <v>146</v>
      </c>
      <c r="V17406" t="s">
        <v>1660</v>
      </c>
      <c r="W17406" t="s">
        <v>34722</v>
      </c>
      <c r="X17406" t="s">
        <v>45</v>
      </c>
      <c r="Y17406" t="s">
        <v>1662</v>
      </c>
      <c r="Z17406" t="s">
        <v>46</v>
      </c>
      <c r="AA17406" t="s">
        <v>1663</v>
      </c>
      <c r="AB17406" t="s">
        <v>1402</v>
      </c>
      <c r="AI17406" t="s">
        <v>1136</v>
      </c>
      <c r="AJ17406" t="s">
        <v>48</v>
      </c>
      <c r="AK17406" t="s">
        <v>95</v>
      </c>
      <c r="AP17406" t="s">
        <v>42891</v>
      </c>
    </row>
    <row r="17407" spans="1:42" hidden="1">
      <c r="A17407" t="s">
        <v>104</v>
      </c>
      <c r="B17407" t="s">
        <v>42892</v>
      </c>
      <c r="C17407">
        <v>9206.61</v>
      </c>
      <c r="D17407">
        <v>9206.61</v>
      </c>
      <c r="E17407">
        <v>1</v>
      </c>
      <c r="H17407" t="s">
        <v>1738</v>
      </c>
      <c r="S17407" t="s">
        <v>39503</v>
      </c>
      <c r="V17407" t="s">
        <v>1660</v>
      </c>
      <c r="W17407" t="s">
        <v>34722</v>
      </c>
      <c r="X17407" t="s">
        <v>45</v>
      </c>
      <c r="Y17407" t="s">
        <v>1662</v>
      </c>
      <c r="Z17407" t="s">
        <v>46</v>
      </c>
      <c r="AA17407" t="s">
        <v>1663</v>
      </c>
      <c r="AB17407" t="s">
        <v>1402</v>
      </c>
      <c r="AI17407" t="s">
        <v>1136</v>
      </c>
      <c r="AJ17407" t="s">
        <v>48</v>
      </c>
      <c r="AK17407" t="s">
        <v>102</v>
      </c>
      <c r="AP17407" t="s">
        <v>42893</v>
      </c>
    </row>
    <row r="17408" spans="1:42" hidden="1">
      <c r="A17408" t="s">
        <v>42</v>
      </c>
      <c r="B17408" t="s">
        <v>42894</v>
      </c>
      <c r="C17408">
        <v>1265823.1499999999</v>
      </c>
      <c r="D17408">
        <v>24389.66</v>
      </c>
      <c r="E17408">
        <v>51.9</v>
      </c>
      <c r="H17408" t="s">
        <v>1738</v>
      </c>
      <c r="I17408" t="s">
        <v>43</v>
      </c>
      <c r="L17408" t="s">
        <v>50</v>
      </c>
      <c r="M17408" t="s">
        <v>67</v>
      </c>
      <c r="N17408" t="s">
        <v>43</v>
      </c>
      <c r="S17408" t="s">
        <v>42895</v>
      </c>
      <c r="U17408" t="s">
        <v>53</v>
      </c>
      <c r="V17408" t="s">
        <v>1660</v>
      </c>
      <c r="W17408" t="s">
        <v>38353</v>
      </c>
      <c r="X17408" t="s">
        <v>45</v>
      </c>
      <c r="Y17408" t="s">
        <v>1662</v>
      </c>
      <c r="Z17408" t="s">
        <v>46</v>
      </c>
      <c r="AA17408" t="s">
        <v>1663</v>
      </c>
      <c r="AB17408" t="s">
        <v>1402</v>
      </c>
      <c r="AI17408" t="s">
        <v>38354</v>
      </c>
      <c r="AJ17408" t="s">
        <v>48</v>
      </c>
      <c r="AK17408" t="s">
        <v>327</v>
      </c>
      <c r="AP17408" t="s">
        <v>42896</v>
      </c>
    </row>
    <row r="17409" spans="1:42" hidden="1">
      <c r="A17409" t="s">
        <v>42</v>
      </c>
      <c r="B17409" t="s">
        <v>42897</v>
      </c>
      <c r="C17409">
        <v>1274470.3999999999</v>
      </c>
      <c r="D17409">
        <v>26606.9</v>
      </c>
      <c r="E17409">
        <v>47.9</v>
      </c>
      <c r="H17409" t="s">
        <v>1738</v>
      </c>
      <c r="I17409" t="s">
        <v>42898</v>
      </c>
      <c r="L17409" t="s">
        <v>50</v>
      </c>
      <c r="M17409" t="s">
        <v>67</v>
      </c>
      <c r="N17409" t="s">
        <v>43</v>
      </c>
      <c r="S17409" t="s">
        <v>42899</v>
      </c>
      <c r="U17409" t="s">
        <v>53</v>
      </c>
      <c r="V17409" t="s">
        <v>1660</v>
      </c>
      <c r="W17409" t="s">
        <v>30177</v>
      </c>
      <c r="X17409" t="s">
        <v>45</v>
      </c>
      <c r="Y17409" t="s">
        <v>1662</v>
      </c>
      <c r="Z17409" t="s">
        <v>46</v>
      </c>
      <c r="AA17409" t="s">
        <v>1663</v>
      </c>
      <c r="AB17409" t="s">
        <v>1402</v>
      </c>
      <c r="AI17409" t="s">
        <v>116</v>
      </c>
      <c r="AJ17409" t="s">
        <v>48</v>
      </c>
      <c r="AK17409" t="s">
        <v>176</v>
      </c>
      <c r="AP17409" t="s">
        <v>42900</v>
      </c>
    </row>
    <row r="17410" spans="1:42" hidden="1">
      <c r="A17410" t="s">
        <v>42</v>
      </c>
      <c r="B17410" t="s">
        <v>42901</v>
      </c>
      <c r="C17410">
        <v>1337556.5</v>
      </c>
      <c r="D17410">
        <v>12137.54</v>
      </c>
      <c r="E17410">
        <v>110.2</v>
      </c>
      <c r="H17410" t="s">
        <v>1738</v>
      </c>
      <c r="I17410" t="s">
        <v>42902</v>
      </c>
      <c r="L17410" t="s">
        <v>50</v>
      </c>
      <c r="M17410" t="s">
        <v>67</v>
      </c>
      <c r="N17410" t="s">
        <v>43</v>
      </c>
      <c r="S17410" t="s">
        <v>40251</v>
      </c>
      <c r="U17410" t="s">
        <v>44</v>
      </c>
      <c r="V17410" t="s">
        <v>1660</v>
      </c>
      <c r="W17410" t="s">
        <v>39268</v>
      </c>
      <c r="X17410" t="s">
        <v>45</v>
      </c>
      <c r="Y17410" t="s">
        <v>1662</v>
      </c>
      <c r="Z17410" t="s">
        <v>46</v>
      </c>
      <c r="AA17410" t="s">
        <v>1663</v>
      </c>
      <c r="AB17410" t="s">
        <v>1402</v>
      </c>
      <c r="AI17410" t="s">
        <v>1034</v>
      </c>
      <c r="AJ17410" t="s">
        <v>48</v>
      </c>
      <c r="AK17410" t="s">
        <v>195</v>
      </c>
      <c r="AP17410" t="s">
        <v>42903</v>
      </c>
    </row>
    <row r="17411" spans="1:42" hidden="1">
      <c r="A17411" t="s">
        <v>42</v>
      </c>
      <c r="B17411" t="s">
        <v>42904</v>
      </c>
      <c r="C17411">
        <v>1369012.33</v>
      </c>
      <c r="D17411">
        <v>13568.01</v>
      </c>
      <c r="E17411">
        <v>100.9</v>
      </c>
      <c r="H17411" t="s">
        <v>1738</v>
      </c>
      <c r="I17411" t="s">
        <v>206</v>
      </c>
      <c r="L17411" t="s">
        <v>50</v>
      </c>
      <c r="M17411" t="s">
        <v>67</v>
      </c>
      <c r="N17411" t="s">
        <v>43</v>
      </c>
      <c r="S17411" t="s">
        <v>42905</v>
      </c>
      <c r="U17411" t="s">
        <v>44</v>
      </c>
      <c r="V17411" t="s">
        <v>1660</v>
      </c>
      <c r="W17411" t="s">
        <v>18368</v>
      </c>
      <c r="X17411" t="s">
        <v>45</v>
      </c>
      <c r="Y17411" t="s">
        <v>1662</v>
      </c>
      <c r="Z17411" t="s">
        <v>46</v>
      </c>
      <c r="AA17411" t="s">
        <v>1663</v>
      </c>
      <c r="AB17411" t="s">
        <v>1402</v>
      </c>
      <c r="AI17411" t="s">
        <v>18369</v>
      </c>
      <c r="AJ17411" t="s">
        <v>48</v>
      </c>
      <c r="AK17411" t="s">
        <v>221</v>
      </c>
      <c r="AP17411" t="s">
        <v>42906</v>
      </c>
    </row>
    <row r="17412" spans="1:42" hidden="1">
      <c r="A17412" t="s">
        <v>104</v>
      </c>
      <c r="B17412" t="s">
        <v>42907</v>
      </c>
      <c r="C17412">
        <v>7711666.2300000004</v>
      </c>
      <c r="D17412">
        <v>34488.67</v>
      </c>
      <c r="E17412">
        <v>223.6</v>
      </c>
      <c r="H17412" t="s">
        <v>1738</v>
      </c>
      <c r="S17412" t="s">
        <v>42908</v>
      </c>
      <c r="V17412" t="s">
        <v>1660</v>
      </c>
      <c r="W17412" t="s">
        <v>39331</v>
      </c>
      <c r="X17412" t="s">
        <v>45</v>
      </c>
      <c r="Y17412" t="s">
        <v>1662</v>
      </c>
      <c r="Z17412" t="s">
        <v>46</v>
      </c>
      <c r="AA17412" t="s">
        <v>1663</v>
      </c>
      <c r="AB17412" t="s">
        <v>1402</v>
      </c>
      <c r="AI17412" t="s">
        <v>39332</v>
      </c>
      <c r="AJ17412" t="s">
        <v>48</v>
      </c>
      <c r="AK17412" t="s">
        <v>297</v>
      </c>
      <c r="AP17412" t="s">
        <v>42909</v>
      </c>
    </row>
    <row r="17413" spans="1:42" hidden="1">
      <c r="A17413" t="s">
        <v>104</v>
      </c>
      <c r="B17413" t="s">
        <v>42910</v>
      </c>
      <c r="C17413">
        <v>781012.77</v>
      </c>
      <c r="D17413">
        <v>6552.12</v>
      </c>
      <c r="E17413">
        <v>119.2</v>
      </c>
      <c r="H17413" t="s">
        <v>1738</v>
      </c>
      <c r="S17413" t="s">
        <v>42911</v>
      </c>
      <c r="V17413" t="s">
        <v>1660</v>
      </c>
      <c r="W17413" t="s">
        <v>37752</v>
      </c>
      <c r="X17413" t="s">
        <v>45</v>
      </c>
      <c r="Y17413" t="s">
        <v>1662</v>
      </c>
      <c r="Z17413" t="s">
        <v>46</v>
      </c>
      <c r="AA17413" t="s">
        <v>1663</v>
      </c>
      <c r="AB17413" t="s">
        <v>1402</v>
      </c>
      <c r="AI17413" t="s">
        <v>1160</v>
      </c>
      <c r="AJ17413" t="s">
        <v>48</v>
      </c>
      <c r="AK17413" t="s">
        <v>258</v>
      </c>
      <c r="AP17413" t="s">
        <v>42912</v>
      </c>
    </row>
    <row r="17414" spans="1:42" hidden="1">
      <c r="A17414" t="s">
        <v>42</v>
      </c>
      <c r="B17414" t="s">
        <v>42913</v>
      </c>
      <c r="C17414">
        <v>660762.14</v>
      </c>
      <c r="D17414">
        <v>13568.01</v>
      </c>
      <c r="E17414">
        <v>48.7</v>
      </c>
      <c r="H17414" t="s">
        <v>1738</v>
      </c>
      <c r="I17414" t="s">
        <v>42914</v>
      </c>
      <c r="L17414" t="s">
        <v>50</v>
      </c>
      <c r="M17414" t="s">
        <v>67</v>
      </c>
      <c r="N17414" t="s">
        <v>43</v>
      </c>
      <c r="S17414" t="s">
        <v>42915</v>
      </c>
      <c r="U17414" t="s">
        <v>44</v>
      </c>
      <c r="V17414" t="s">
        <v>1660</v>
      </c>
      <c r="W17414" t="s">
        <v>37752</v>
      </c>
      <c r="X17414" t="s">
        <v>45</v>
      </c>
      <c r="Y17414" t="s">
        <v>1662</v>
      </c>
      <c r="Z17414" t="s">
        <v>46</v>
      </c>
      <c r="AA17414" t="s">
        <v>1663</v>
      </c>
      <c r="AB17414" t="s">
        <v>1402</v>
      </c>
      <c r="AI17414" t="s">
        <v>1160</v>
      </c>
      <c r="AJ17414" t="s">
        <v>48</v>
      </c>
      <c r="AK17414" t="s">
        <v>64</v>
      </c>
      <c r="AP17414" t="s">
        <v>42916</v>
      </c>
    </row>
    <row r="17415" spans="1:42" hidden="1">
      <c r="A17415" t="s">
        <v>42</v>
      </c>
      <c r="B17415" t="s">
        <v>42917</v>
      </c>
      <c r="C17415">
        <v>986394.41</v>
      </c>
      <c r="D17415">
        <v>13568.01</v>
      </c>
      <c r="E17415">
        <v>72.7</v>
      </c>
      <c r="H17415" t="s">
        <v>1738</v>
      </c>
      <c r="I17415" t="s">
        <v>42918</v>
      </c>
      <c r="L17415" t="s">
        <v>50</v>
      </c>
      <c r="M17415" t="s">
        <v>67</v>
      </c>
      <c r="N17415" t="s">
        <v>43</v>
      </c>
      <c r="S17415" t="s">
        <v>42919</v>
      </c>
      <c r="U17415" t="s">
        <v>44</v>
      </c>
      <c r="V17415" t="s">
        <v>1660</v>
      </c>
      <c r="W17415" t="s">
        <v>37752</v>
      </c>
      <c r="X17415" t="s">
        <v>45</v>
      </c>
      <c r="Y17415" t="s">
        <v>1662</v>
      </c>
      <c r="Z17415" t="s">
        <v>46</v>
      </c>
      <c r="AA17415" t="s">
        <v>1663</v>
      </c>
      <c r="AB17415" t="s">
        <v>1402</v>
      </c>
      <c r="AI17415" t="s">
        <v>1160</v>
      </c>
      <c r="AJ17415" t="s">
        <v>48</v>
      </c>
      <c r="AK17415" t="s">
        <v>250</v>
      </c>
      <c r="AP17415" t="s">
        <v>42920</v>
      </c>
    </row>
    <row r="17416" spans="1:42" hidden="1">
      <c r="A17416" t="s">
        <v>42</v>
      </c>
      <c r="B17416" t="s">
        <v>42921</v>
      </c>
      <c r="C17416">
        <v>528338.36</v>
      </c>
      <c r="D17416">
        <v>14924.81</v>
      </c>
      <c r="E17416">
        <v>35.4</v>
      </c>
      <c r="H17416" t="s">
        <v>1738</v>
      </c>
      <c r="I17416" t="s">
        <v>38288</v>
      </c>
      <c r="L17416" t="s">
        <v>50</v>
      </c>
      <c r="M17416" t="s">
        <v>67</v>
      </c>
      <c r="N17416" t="s">
        <v>43</v>
      </c>
      <c r="S17416" t="s">
        <v>40953</v>
      </c>
      <c r="U17416" t="s">
        <v>44</v>
      </c>
      <c r="V17416" t="s">
        <v>1660</v>
      </c>
      <c r="W17416" t="s">
        <v>39268</v>
      </c>
      <c r="X17416" t="s">
        <v>45</v>
      </c>
      <c r="Y17416" t="s">
        <v>1662</v>
      </c>
      <c r="Z17416" t="s">
        <v>46</v>
      </c>
      <c r="AA17416" t="s">
        <v>1663</v>
      </c>
      <c r="AB17416" t="s">
        <v>1402</v>
      </c>
      <c r="AI17416" t="s">
        <v>1034</v>
      </c>
      <c r="AJ17416" t="s">
        <v>48</v>
      </c>
      <c r="AK17416" t="s">
        <v>259</v>
      </c>
      <c r="AP17416" t="s">
        <v>42922</v>
      </c>
    </row>
    <row r="17417" spans="1:42" hidden="1">
      <c r="A17417" t="s">
        <v>42</v>
      </c>
      <c r="B17417" t="s">
        <v>42923</v>
      </c>
      <c r="C17417">
        <v>2453437.2200000002</v>
      </c>
      <c r="D17417">
        <v>25189.29</v>
      </c>
      <c r="E17417">
        <v>97.4</v>
      </c>
      <c r="H17417" t="s">
        <v>1738</v>
      </c>
      <c r="I17417" t="s">
        <v>206</v>
      </c>
      <c r="J17417" t="s">
        <v>222</v>
      </c>
      <c r="L17417" t="s">
        <v>50</v>
      </c>
      <c r="N17417" t="s">
        <v>43</v>
      </c>
      <c r="S17417" t="s">
        <v>42924</v>
      </c>
      <c r="U17417" t="s">
        <v>53</v>
      </c>
      <c r="V17417" t="s">
        <v>1660</v>
      </c>
      <c r="W17417" t="s">
        <v>39268</v>
      </c>
      <c r="X17417" t="s">
        <v>45</v>
      </c>
      <c r="Y17417" t="s">
        <v>1662</v>
      </c>
      <c r="Z17417" t="s">
        <v>46</v>
      </c>
      <c r="AA17417" t="s">
        <v>1663</v>
      </c>
      <c r="AB17417" t="s">
        <v>1402</v>
      </c>
      <c r="AI17417" t="s">
        <v>1034</v>
      </c>
      <c r="AJ17417" t="s">
        <v>48</v>
      </c>
      <c r="AK17417" t="s">
        <v>173</v>
      </c>
      <c r="AP17417" t="s">
        <v>42925</v>
      </c>
    </row>
    <row r="17418" spans="1:42" hidden="1">
      <c r="A17418" t="s">
        <v>42</v>
      </c>
      <c r="B17418" t="s">
        <v>42926</v>
      </c>
      <c r="C17418">
        <v>751667.82</v>
      </c>
      <c r="D17418">
        <v>13568.01</v>
      </c>
      <c r="E17418">
        <v>55.4</v>
      </c>
      <c r="H17418" t="s">
        <v>1738</v>
      </c>
      <c r="I17418" t="s">
        <v>42927</v>
      </c>
      <c r="L17418" t="s">
        <v>50</v>
      </c>
      <c r="M17418" t="s">
        <v>67</v>
      </c>
      <c r="N17418" t="s">
        <v>43</v>
      </c>
      <c r="S17418" t="s">
        <v>42928</v>
      </c>
      <c r="U17418" t="s">
        <v>44</v>
      </c>
      <c r="V17418" t="s">
        <v>1660</v>
      </c>
      <c r="W17418" t="s">
        <v>30177</v>
      </c>
      <c r="X17418" t="s">
        <v>45</v>
      </c>
      <c r="Y17418" t="s">
        <v>1662</v>
      </c>
      <c r="Z17418" t="s">
        <v>46</v>
      </c>
      <c r="AA17418" t="s">
        <v>1663</v>
      </c>
      <c r="AB17418" t="s">
        <v>1402</v>
      </c>
      <c r="AI17418" t="s">
        <v>116</v>
      </c>
      <c r="AJ17418" t="s">
        <v>48</v>
      </c>
      <c r="AK17418" t="s">
        <v>264</v>
      </c>
      <c r="AP17418" t="s">
        <v>42929</v>
      </c>
    </row>
    <row r="17419" spans="1:42" hidden="1">
      <c r="A17419" t="s">
        <v>42</v>
      </c>
      <c r="B17419" t="s">
        <v>42930</v>
      </c>
      <c r="C17419">
        <v>1032525.65</v>
      </c>
      <c r="D17419">
        <v>13568.01</v>
      </c>
      <c r="E17419">
        <v>76.099999999999994</v>
      </c>
      <c r="H17419" t="s">
        <v>1738</v>
      </c>
      <c r="I17419" t="s">
        <v>43</v>
      </c>
      <c r="L17419" t="s">
        <v>50</v>
      </c>
      <c r="M17419" t="s">
        <v>67</v>
      </c>
      <c r="N17419" t="s">
        <v>43</v>
      </c>
      <c r="S17419" t="s">
        <v>40640</v>
      </c>
      <c r="U17419" t="s">
        <v>44</v>
      </c>
      <c r="V17419" t="s">
        <v>1660</v>
      </c>
      <c r="W17419" t="s">
        <v>22057</v>
      </c>
      <c r="X17419" t="s">
        <v>45</v>
      </c>
      <c r="Y17419" t="s">
        <v>1662</v>
      </c>
      <c r="Z17419" t="s">
        <v>46</v>
      </c>
      <c r="AA17419" t="s">
        <v>1663</v>
      </c>
      <c r="AB17419" t="s">
        <v>1402</v>
      </c>
      <c r="AI17419" t="s">
        <v>111</v>
      </c>
      <c r="AJ17419" t="s">
        <v>48</v>
      </c>
      <c r="AK17419" t="s">
        <v>584</v>
      </c>
      <c r="AP17419" t="s">
        <v>42931</v>
      </c>
    </row>
    <row r="17420" spans="1:42" hidden="1">
      <c r="A17420" t="s">
        <v>42</v>
      </c>
      <c r="B17420" t="s">
        <v>42932</v>
      </c>
      <c r="C17420">
        <v>816794.27</v>
      </c>
      <c r="D17420">
        <v>13568.01</v>
      </c>
      <c r="E17420">
        <v>60.2</v>
      </c>
      <c r="H17420" t="s">
        <v>1738</v>
      </c>
      <c r="I17420" t="s">
        <v>42933</v>
      </c>
      <c r="L17420" t="s">
        <v>50</v>
      </c>
      <c r="M17420" t="s">
        <v>67</v>
      </c>
      <c r="N17420" t="s">
        <v>43</v>
      </c>
      <c r="S17420" t="s">
        <v>42934</v>
      </c>
      <c r="U17420" t="s">
        <v>400</v>
      </c>
      <c r="V17420" t="s">
        <v>1660</v>
      </c>
      <c r="W17420" t="s">
        <v>22057</v>
      </c>
      <c r="X17420" t="s">
        <v>45</v>
      </c>
      <c r="Y17420" t="s">
        <v>1662</v>
      </c>
      <c r="Z17420" t="s">
        <v>46</v>
      </c>
      <c r="AA17420" t="s">
        <v>1663</v>
      </c>
      <c r="AB17420" t="s">
        <v>1402</v>
      </c>
      <c r="AI17420" t="s">
        <v>111</v>
      </c>
      <c r="AJ17420" t="s">
        <v>48</v>
      </c>
      <c r="AK17420" t="s">
        <v>585</v>
      </c>
      <c r="AP17420" t="s">
        <v>42935</v>
      </c>
    </row>
    <row r="17421" spans="1:42" hidden="1">
      <c r="A17421" t="s">
        <v>42</v>
      </c>
      <c r="B17421" t="s">
        <v>42936</v>
      </c>
      <c r="C17421">
        <v>1960041.46</v>
      </c>
      <c r="D17421">
        <v>22172.41</v>
      </c>
      <c r="E17421">
        <v>88.4</v>
      </c>
      <c r="H17421" t="s">
        <v>1738</v>
      </c>
      <c r="I17421" t="s">
        <v>43</v>
      </c>
      <c r="L17421" t="s">
        <v>50</v>
      </c>
      <c r="M17421" t="s">
        <v>67</v>
      </c>
      <c r="N17421" t="s">
        <v>43</v>
      </c>
      <c r="S17421" t="s">
        <v>42937</v>
      </c>
      <c r="U17421" t="s">
        <v>53</v>
      </c>
      <c r="V17421" t="s">
        <v>1660</v>
      </c>
      <c r="W17421" t="s">
        <v>28477</v>
      </c>
      <c r="X17421" t="s">
        <v>45</v>
      </c>
      <c r="Y17421" t="s">
        <v>1662</v>
      </c>
      <c r="Z17421" t="s">
        <v>46</v>
      </c>
      <c r="AA17421" t="s">
        <v>1663</v>
      </c>
      <c r="AB17421" t="s">
        <v>1402</v>
      </c>
      <c r="AI17421" t="s">
        <v>28478</v>
      </c>
      <c r="AJ17421" t="s">
        <v>82</v>
      </c>
      <c r="AK17421" t="s">
        <v>99</v>
      </c>
      <c r="AP17421" t="s">
        <v>42938</v>
      </c>
    </row>
    <row r="17422" spans="1:42" hidden="1">
      <c r="A17422" t="s">
        <v>42</v>
      </c>
      <c r="B17422" t="s">
        <v>42939</v>
      </c>
      <c r="C17422">
        <v>656691.74</v>
      </c>
      <c r="D17422">
        <v>13568.01</v>
      </c>
      <c r="E17422">
        <v>48.4</v>
      </c>
      <c r="H17422" t="s">
        <v>1738</v>
      </c>
      <c r="I17422" t="s">
        <v>42940</v>
      </c>
      <c r="L17422" t="s">
        <v>50</v>
      </c>
      <c r="M17422" t="s">
        <v>67</v>
      </c>
      <c r="N17422" t="s">
        <v>43</v>
      </c>
      <c r="S17422" t="s">
        <v>42941</v>
      </c>
      <c r="U17422" t="s">
        <v>44</v>
      </c>
      <c r="V17422" t="s">
        <v>1660</v>
      </c>
      <c r="W17422" t="s">
        <v>28963</v>
      </c>
      <c r="X17422" t="s">
        <v>45</v>
      </c>
      <c r="Y17422" t="s">
        <v>1662</v>
      </c>
      <c r="Z17422" t="s">
        <v>46</v>
      </c>
      <c r="AA17422" t="s">
        <v>1663</v>
      </c>
      <c r="AB17422" t="s">
        <v>1402</v>
      </c>
      <c r="AI17422" t="s">
        <v>480</v>
      </c>
      <c r="AJ17422" t="s">
        <v>48</v>
      </c>
      <c r="AK17422" t="s">
        <v>181</v>
      </c>
      <c r="AP17422" t="s">
        <v>42942</v>
      </c>
    </row>
    <row r="17423" spans="1:42" hidden="1">
      <c r="A17423" t="s">
        <v>104</v>
      </c>
      <c r="B17423" t="s">
        <v>42943</v>
      </c>
      <c r="C17423">
        <v>5742363.2699999996</v>
      </c>
      <c r="D17423">
        <v>34488.67</v>
      </c>
      <c r="E17423">
        <v>166.5</v>
      </c>
      <c r="H17423" t="s">
        <v>1738</v>
      </c>
      <c r="S17423" t="s">
        <v>41175</v>
      </c>
      <c r="V17423" t="s">
        <v>1660</v>
      </c>
      <c r="W17423" t="s">
        <v>37752</v>
      </c>
      <c r="X17423" t="s">
        <v>45</v>
      </c>
      <c r="Y17423" t="s">
        <v>1662</v>
      </c>
      <c r="Z17423" t="s">
        <v>46</v>
      </c>
      <c r="AA17423" t="s">
        <v>1663</v>
      </c>
      <c r="AB17423" t="s">
        <v>1402</v>
      </c>
      <c r="AI17423" t="s">
        <v>1160</v>
      </c>
      <c r="AJ17423" t="s">
        <v>48</v>
      </c>
      <c r="AK17423" t="s">
        <v>320</v>
      </c>
      <c r="AP17423" t="s">
        <v>42944</v>
      </c>
    </row>
    <row r="17424" spans="1:42" hidden="1">
      <c r="A17424" t="s">
        <v>104</v>
      </c>
      <c r="B17424" t="s">
        <v>42945</v>
      </c>
      <c r="C17424">
        <v>175846.31</v>
      </c>
      <c r="D17424">
        <v>9206.61</v>
      </c>
      <c r="E17424">
        <v>19.100000000000001</v>
      </c>
      <c r="H17424" t="s">
        <v>1738</v>
      </c>
      <c r="S17424" t="s">
        <v>39346</v>
      </c>
      <c r="V17424" t="s">
        <v>1660</v>
      </c>
      <c r="W17424" t="s">
        <v>1661</v>
      </c>
      <c r="X17424" t="s">
        <v>45</v>
      </c>
      <c r="Y17424" t="s">
        <v>1662</v>
      </c>
      <c r="Z17424" t="s">
        <v>46</v>
      </c>
      <c r="AA17424" t="s">
        <v>1663</v>
      </c>
      <c r="AB17424" t="s">
        <v>1402</v>
      </c>
      <c r="AI17424" t="s">
        <v>1141</v>
      </c>
      <c r="AJ17424" t="s">
        <v>48</v>
      </c>
      <c r="AK17424" t="s">
        <v>354</v>
      </c>
      <c r="AP17424" t="s">
        <v>41707</v>
      </c>
    </row>
    <row r="17425" spans="1:42" hidden="1">
      <c r="A17425" t="s">
        <v>104</v>
      </c>
      <c r="B17425" t="s">
        <v>42946</v>
      </c>
      <c r="C17425">
        <v>435779.68</v>
      </c>
      <c r="D17425">
        <v>7672.18</v>
      </c>
      <c r="E17425">
        <v>56.8</v>
      </c>
      <c r="H17425" t="s">
        <v>1738</v>
      </c>
      <c r="S17425" t="s">
        <v>14490</v>
      </c>
      <c r="V17425" t="s">
        <v>1660</v>
      </c>
      <c r="W17425" t="s">
        <v>14130</v>
      </c>
      <c r="X17425" t="s">
        <v>45</v>
      </c>
      <c r="Y17425" t="s">
        <v>1662</v>
      </c>
      <c r="Z17425" t="s">
        <v>46</v>
      </c>
      <c r="AA17425" t="s">
        <v>1663</v>
      </c>
      <c r="AB17425" t="s">
        <v>1402</v>
      </c>
      <c r="AI17425" t="s">
        <v>341</v>
      </c>
      <c r="AJ17425" t="s">
        <v>48</v>
      </c>
      <c r="AK17425" t="s">
        <v>339</v>
      </c>
      <c r="AP17425" t="s">
        <v>42947</v>
      </c>
    </row>
    <row r="17426" spans="1:42" hidden="1">
      <c r="A17426" t="s">
        <v>104</v>
      </c>
      <c r="B17426" t="s">
        <v>42948</v>
      </c>
      <c r="C17426">
        <v>1487777.07</v>
      </c>
      <c r="D17426">
        <v>6060.19</v>
      </c>
      <c r="E17426">
        <v>245.5</v>
      </c>
      <c r="H17426" t="s">
        <v>1738</v>
      </c>
      <c r="V17426" t="s">
        <v>1660</v>
      </c>
      <c r="W17426" t="s">
        <v>39268</v>
      </c>
      <c r="X17426" t="s">
        <v>45</v>
      </c>
      <c r="Y17426" t="s">
        <v>1662</v>
      </c>
      <c r="Z17426" t="s">
        <v>46</v>
      </c>
      <c r="AA17426" t="s">
        <v>1663</v>
      </c>
      <c r="AB17426" t="s">
        <v>1402</v>
      </c>
      <c r="AI17426" t="s">
        <v>1034</v>
      </c>
      <c r="AJ17426" t="s">
        <v>48</v>
      </c>
      <c r="AK17426" t="s">
        <v>291</v>
      </c>
      <c r="AP17426" t="s">
        <v>42949</v>
      </c>
    </row>
    <row r="17427" spans="1:42" hidden="1">
      <c r="A17427" t="s">
        <v>104</v>
      </c>
      <c r="B17427" t="s">
        <v>42950</v>
      </c>
      <c r="C17427">
        <v>141781.84</v>
      </c>
      <c r="D17427">
        <v>9206.61</v>
      </c>
      <c r="E17427">
        <v>15.4</v>
      </c>
      <c r="H17427" t="s">
        <v>1738</v>
      </c>
      <c r="S17427" t="s">
        <v>41887</v>
      </c>
      <c r="V17427" t="s">
        <v>1660</v>
      </c>
      <c r="W17427" t="s">
        <v>38353</v>
      </c>
      <c r="X17427" t="s">
        <v>45</v>
      </c>
      <c r="Y17427" t="s">
        <v>1662</v>
      </c>
      <c r="Z17427" t="s">
        <v>46</v>
      </c>
      <c r="AA17427" t="s">
        <v>1663</v>
      </c>
      <c r="AB17427" t="s">
        <v>1402</v>
      </c>
      <c r="AI17427" t="s">
        <v>38354</v>
      </c>
      <c r="AJ17427" t="s">
        <v>48</v>
      </c>
      <c r="AK17427" t="s">
        <v>181</v>
      </c>
      <c r="AP17427" t="s">
        <v>41888</v>
      </c>
    </row>
    <row r="17428" spans="1:42" hidden="1">
      <c r="A17428" t="s">
        <v>104</v>
      </c>
      <c r="B17428" t="s">
        <v>42951</v>
      </c>
      <c r="C17428">
        <v>104034.73</v>
      </c>
      <c r="D17428">
        <v>9206.61</v>
      </c>
      <c r="E17428">
        <v>11.3</v>
      </c>
      <c r="H17428" t="s">
        <v>1738</v>
      </c>
      <c r="S17428" t="s">
        <v>39663</v>
      </c>
      <c r="V17428" t="s">
        <v>1660</v>
      </c>
      <c r="W17428" t="s">
        <v>37595</v>
      </c>
      <c r="X17428" t="s">
        <v>45</v>
      </c>
      <c r="Y17428" t="s">
        <v>1662</v>
      </c>
      <c r="Z17428" t="s">
        <v>46</v>
      </c>
      <c r="AA17428" t="s">
        <v>1663</v>
      </c>
      <c r="AB17428" t="s">
        <v>1402</v>
      </c>
      <c r="AI17428" t="s">
        <v>37596</v>
      </c>
      <c r="AJ17428" t="s">
        <v>48</v>
      </c>
      <c r="AK17428" t="s">
        <v>100</v>
      </c>
      <c r="AP17428" t="s">
        <v>42533</v>
      </c>
    </row>
    <row r="17429" spans="1:42" hidden="1">
      <c r="A17429" t="s">
        <v>104</v>
      </c>
      <c r="B17429" t="s">
        <v>42952</v>
      </c>
      <c r="C17429">
        <v>218842.82</v>
      </c>
      <c r="D17429">
        <v>1709.71</v>
      </c>
      <c r="E17429">
        <v>128</v>
      </c>
      <c r="H17429" t="s">
        <v>1738</v>
      </c>
      <c r="S17429" t="s">
        <v>41201</v>
      </c>
      <c r="V17429" t="s">
        <v>1660</v>
      </c>
      <c r="W17429" t="s">
        <v>22057</v>
      </c>
      <c r="X17429" t="s">
        <v>45</v>
      </c>
      <c r="Y17429" t="s">
        <v>1662</v>
      </c>
      <c r="Z17429" t="s">
        <v>46</v>
      </c>
      <c r="AA17429" t="s">
        <v>1663</v>
      </c>
      <c r="AB17429" t="s">
        <v>1402</v>
      </c>
      <c r="AI17429" t="s">
        <v>111</v>
      </c>
      <c r="AJ17429" t="s">
        <v>48</v>
      </c>
      <c r="AK17429" t="s">
        <v>1512</v>
      </c>
      <c r="AP17429" t="s">
        <v>42953</v>
      </c>
    </row>
    <row r="17430" spans="1:42" hidden="1">
      <c r="A17430" t="s">
        <v>42</v>
      </c>
      <c r="B17430" t="s">
        <v>42954</v>
      </c>
      <c r="C17430">
        <v>106449.48</v>
      </c>
      <c r="D17430">
        <v>7096.63</v>
      </c>
      <c r="E17430">
        <v>15</v>
      </c>
      <c r="H17430" t="s">
        <v>1738</v>
      </c>
      <c r="I17430" t="s">
        <v>42955</v>
      </c>
      <c r="L17430" t="s">
        <v>50</v>
      </c>
      <c r="M17430" t="s">
        <v>67</v>
      </c>
      <c r="N17430" t="s">
        <v>51</v>
      </c>
      <c r="S17430" t="s">
        <v>42956</v>
      </c>
      <c r="U17430" t="s">
        <v>44</v>
      </c>
      <c r="V17430" t="s">
        <v>1660</v>
      </c>
      <c r="W17430" t="s">
        <v>28963</v>
      </c>
      <c r="X17430" t="s">
        <v>45</v>
      </c>
      <c r="Y17430" t="s">
        <v>1662</v>
      </c>
      <c r="Z17430" t="s">
        <v>46</v>
      </c>
      <c r="AA17430" t="s">
        <v>1663</v>
      </c>
      <c r="AB17430" t="s">
        <v>1402</v>
      </c>
      <c r="AI17430" t="s">
        <v>480</v>
      </c>
      <c r="AJ17430" t="s">
        <v>48</v>
      </c>
      <c r="AK17430" t="s">
        <v>218</v>
      </c>
      <c r="AP17430" t="s">
        <v>42957</v>
      </c>
    </row>
    <row r="17431" spans="1:42" hidden="1">
      <c r="A17431" t="s">
        <v>42</v>
      </c>
      <c r="B17431" t="s">
        <v>42958</v>
      </c>
      <c r="C17431">
        <v>2190634.5699999998</v>
      </c>
      <c r="D17431">
        <v>22172.41</v>
      </c>
      <c r="E17431">
        <v>98.8</v>
      </c>
      <c r="H17431" t="s">
        <v>1738</v>
      </c>
      <c r="I17431" t="s">
        <v>206</v>
      </c>
      <c r="L17431" t="s">
        <v>50</v>
      </c>
      <c r="M17431" t="s">
        <v>67</v>
      </c>
      <c r="N17431" t="s">
        <v>43</v>
      </c>
      <c r="S17431" t="s">
        <v>42959</v>
      </c>
      <c r="U17431" t="s">
        <v>53</v>
      </c>
      <c r="V17431" t="s">
        <v>1660</v>
      </c>
      <c r="W17431" t="s">
        <v>39251</v>
      </c>
      <c r="X17431" t="s">
        <v>45</v>
      </c>
      <c r="Y17431" t="s">
        <v>1662</v>
      </c>
      <c r="Z17431" t="s">
        <v>46</v>
      </c>
      <c r="AA17431" t="s">
        <v>1663</v>
      </c>
      <c r="AB17431" t="s">
        <v>1402</v>
      </c>
      <c r="AI17431" t="s">
        <v>1393</v>
      </c>
      <c r="AJ17431" t="s">
        <v>48</v>
      </c>
      <c r="AK17431" t="s">
        <v>170</v>
      </c>
      <c r="AP17431" t="s">
        <v>42960</v>
      </c>
    </row>
    <row r="17432" spans="1:42" hidden="1">
      <c r="A17432" t="s">
        <v>42</v>
      </c>
      <c r="B17432" t="s">
        <v>42961</v>
      </c>
      <c r="C17432">
        <v>265495.34999999998</v>
      </c>
      <c r="D17432">
        <v>6174.31</v>
      </c>
      <c r="E17432">
        <v>43</v>
      </c>
      <c r="H17432" t="s">
        <v>1738</v>
      </c>
      <c r="I17432" t="s">
        <v>206</v>
      </c>
      <c r="L17432" t="s">
        <v>50</v>
      </c>
      <c r="M17432" t="s">
        <v>67</v>
      </c>
      <c r="N17432" t="s">
        <v>43</v>
      </c>
      <c r="S17432" t="s">
        <v>42053</v>
      </c>
      <c r="U17432" t="s">
        <v>77</v>
      </c>
      <c r="V17432" t="s">
        <v>1660</v>
      </c>
      <c r="W17432" t="s">
        <v>32599</v>
      </c>
      <c r="X17432" t="s">
        <v>45</v>
      </c>
      <c r="Y17432" t="s">
        <v>1662</v>
      </c>
      <c r="Z17432" t="s">
        <v>46</v>
      </c>
      <c r="AA17432" t="s">
        <v>1663</v>
      </c>
      <c r="AB17432" t="s">
        <v>1402</v>
      </c>
      <c r="AI17432" t="s">
        <v>529</v>
      </c>
      <c r="AJ17432" t="s">
        <v>48</v>
      </c>
      <c r="AK17432" t="s">
        <v>68</v>
      </c>
      <c r="AP17432" t="s">
        <v>42962</v>
      </c>
    </row>
    <row r="17433" spans="1:42" hidden="1">
      <c r="A17433" t="s">
        <v>42</v>
      </c>
      <c r="B17433" t="s">
        <v>42963</v>
      </c>
      <c r="C17433">
        <v>917937.97</v>
      </c>
      <c r="D17433">
        <v>26606.9</v>
      </c>
      <c r="E17433">
        <v>34.5</v>
      </c>
      <c r="H17433" t="s">
        <v>1738</v>
      </c>
      <c r="I17433" t="s">
        <v>43</v>
      </c>
      <c r="L17433" t="s">
        <v>50</v>
      </c>
      <c r="M17433" t="s">
        <v>67</v>
      </c>
      <c r="N17433" t="s">
        <v>43</v>
      </c>
      <c r="S17433" t="s">
        <v>42964</v>
      </c>
      <c r="U17433" t="s">
        <v>53</v>
      </c>
      <c r="V17433" t="s">
        <v>1660</v>
      </c>
      <c r="W17433" t="s">
        <v>39251</v>
      </c>
      <c r="X17433" t="s">
        <v>45</v>
      </c>
      <c r="Y17433" t="s">
        <v>1662</v>
      </c>
      <c r="Z17433" t="s">
        <v>46</v>
      </c>
      <c r="AA17433" t="s">
        <v>1663</v>
      </c>
      <c r="AB17433" t="s">
        <v>1402</v>
      </c>
      <c r="AI17433" t="s">
        <v>1393</v>
      </c>
      <c r="AJ17433" t="s">
        <v>48</v>
      </c>
      <c r="AK17433" t="s">
        <v>477</v>
      </c>
      <c r="AP17433" t="s">
        <v>42965</v>
      </c>
    </row>
    <row r="17434" spans="1:42" hidden="1">
      <c r="A17434" t="s">
        <v>42</v>
      </c>
      <c r="B17434" t="s">
        <v>42966</v>
      </c>
      <c r="C17434">
        <v>413607.83</v>
      </c>
      <c r="D17434">
        <v>20680.39</v>
      </c>
      <c r="E17434">
        <v>20</v>
      </c>
      <c r="H17434" t="s">
        <v>1738</v>
      </c>
      <c r="I17434" t="s">
        <v>42967</v>
      </c>
      <c r="L17434" t="s">
        <v>50</v>
      </c>
      <c r="M17434" t="s">
        <v>67</v>
      </c>
      <c r="N17434" t="s">
        <v>51</v>
      </c>
      <c r="S17434" t="s">
        <v>42964</v>
      </c>
      <c r="U17434" t="s">
        <v>44</v>
      </c>
      <c r="V17434" t="s">
        <v>1660</v>
      </c>
      <c r="W17434" t="s">
        <v>39251</v>
      </c>
      <c r="X17434" t="s">
        <v>45</v>
      </c>
      <c r="Y17434" t="s">
        <v>1662</v>
      </c>
      <c r="Z17434" t="s">
        <v>46</v>
      </c>
      <c r="AA17434" t="s">
        <v>1663</v>
      </c>
      <c r="AB17434" t="s">
        <v>1402</v>
      </c>
      <c r="AI17434" t="s">
        <v>1393</v>
      </c>
      <c r="AJ17434" t="s">
        <v>48</v>
      </c>
      <c r="AK17434" t="s">
        <v>477</v>
      </c>
      <c r="AP17434" t="s">
        <v>42965</v>
      </c>
    </row>
    <row r="17435" spans="1:42" hidden="1">
      <c r="A17435" t="s">
        <v>104</v>
      </c>
      <c r="B17435" t="s">
        <v>42968</v>
      </c>
      <c r="C17435">
        <v>373635.04</v>
      </c>
      <c r="D17435">
        <v>7672.18</v>
      </c>
      <c r="E17435">
        <v>48.7</v>
      </c>
      <c r="H17435" t="s">
        <v>1738</v>
      </c>
      <c r="S17435" t="s">
        <v>42964</v>
      </c>
      <c r="V17435" t="s">
        <v>1660</v>
      </c>
      <c r="W17435" t="s">
        <v>39251</v>
      </c>
      <c r="X17435" t="s">
        <v>45</v>
      </c>
      <c r="Y17435" t="s">
        <v>1662</v>
      </c>
      <c r="Z17435" t="s">
        <v>46</v>
      </c>
      <c r="AA17435" t="s">
        <v>1663</v>
      </c>
      <c r="AB17435" t="s">
        <v>1402</v>
      </c>
      <c r="AI17435" t="s">
        <v>1393</v>
      </c>
      <c r="AJ17435" t="s">
        <v>48</v>
      </c>
      <c r="AK17435" t="s">
        <v>477</v>
      </c>
      <c r="AP17435" t="s">
        <v>42969</v>
      </c>
    </row>
    <row r="17436" spans="1:42" hidden="1">
      <c r="A17436" t="s">
        <v>42</v>
      </c>
      <c r="B17436" t="s">
        <v>42970</v>
      </c>
      <c r="C17436">
        <v>1283583.67</v>
      </c>
      <c r="D17436">
        <v>15866.3</v>
      </c>
      <c r="E17436">
        <v>80.900000000000006</v>
      </c>
      <c r="H17436" t="s">
        <v>1738</v>
      </c>
      <c r="I17436" t="s">
        <v>51</v>
      </c>
      <c r="L17436" t="s">
        <v>50</v>
      </c>
      <c r="M17436" t="s">
        <v>67</v>
      </c>
      <c r="N17436" t="s">
        <v>51</v>
      </c>
      <c r="S17436" t="s">
        <v>42971</v>
      </c>
      <c r="U17436" t="s">
        <v>44</v>
      </c>
      <c r="V17436" t="s">
        <v>1660</v>
      </c>
      <c r="W17436" t="s">
        <v>39268</v>
      </c>
      <c r="X17436" t="s">
        <v>45</v>
      </c>
      <c r="Y17436" t="s">
        <v>1662</v>
      </c>
      <c r="Z17436" t="s">
        <v>46</v>
      </c>
      <c r="AA17436" t="s">
        <v>1663</v>
      </c>
      <c r="AB17436" t="s">
        <v>1402</v>
      </c>
      <c r="AI17436" t="s">
        <v>1034</v>
      </c>
      <c r="AJ17436" t="s">
        <v>48</v>
      </c>
      <c r="AK17436" t="s">
        <v>85</v>
      </c>
      <c r="AP17436" t="s">
        <v>42972</v>
      </c>
    </row>
    <row r="17437" spans="1:42" hidden="1">
      <c r="A17437" t="s">
        <v>42</v>
      </c>
      <c r="B17437" t="s">
        <v>42973</v>
      </c>
      <c r="C17437">
        <v>1302407.6399999999</v>
      </c>
      <c r="D17437">
        <v>24389.66</v>
      </c>
      <c r="E17437">
        <v>53.4</v>
      </c>
      <c r="H17437" t="s">
        <v>1738</v>
      </c>
      <c r="I17437" t="s">
        <v>206</v>
      </c>
      <c r="L17437" t="s">
        <v>50</v>
      </c>
      <c r="M17437" t="s">
        <v>67</v>
      </c>
      <c r="N17437" t="s">
        <v>43</v>
      </c>
      <c r="S17437" t="s">
        <v>42974</v>
      </c>
      <c r="U17437" t="s">
        <v>53</v>
      </c>
      <c r="V17437" t="s">
        <v>1660</v>
      </c>
      <c r="W17437" t="s">
        <v>34722</v>
      </c>
      <c r="X17437" t="s">
        <v>45</v>
      </c>
      <c r="Y17437" t="s">
        <v>1662</v>
      </c>
      <c r="Z17437" t="s">
        <v>46</v>
      </c>
      <c r="AA17437" t="s">
        <v>1663</v>
      </c>
      <c r="AB17437" t="s">
        <v>1402</v>
      </c>
      <c r="AI17437" t="s">
        <v>1136</v>
      </c>
      <c r="AJ17437" t="s">
        <v>48</v>
      </c>
      <c r="AK17437" t="s">
        <v>317</v>
      </c>
      <c r="AP17437" t="s">
        <v>42975</v>
      </c>
    </row>
    <row r="17438" spans="1:42" hidden="1">
      <c r="A17438" t="s">
        <v>104</v>
      </c>
      <c r="B17438" t="s">
        <v>42976</v>
      </c>
      <c r="C17438">
        <v>3588389.91</v>
      </c>
      <c r="D17438">
        <v>9672.2099999999991</v>
      </c>
      <c r="E17438">
        <v>371</v>
      </c>
      <c r="H17438" t="s">
        <v>1738</v>
      </c>
      <c r="V17438" t="s">
        <v>1660</v>
      </c>
      <c r="W17438" t="s">
        <v>17802</v>
      </c>
      <c r="X17438" t="s">
        <v>45</v>
      </c>
      <c r="Y17438" t="s">
        <v>1662</v>
      </c>
      <c r="Z17438" t="s">
        <v>46</v>
      </c>
      <c r="AA17438" t="s">
        <v>1663</v>
      </c>
      <c r="AB17438" t="s">
        <v>1402</v>
      </c>
      <c r="AI17438" t="s">
        <v>803</v>
      </c>
      <c r="AJ17438" t="s">
        <v>48</v>
      </c>
      <c r="AK17438" t="s">
        <v>229</v>
      </c>
      <c r="AP17438" t="s">
        <v>42977</v>
      </c>
    </row>
    <row r="17439" spans="1:42" hidden="1">
      <c r="A17439" t="s">
        <v>104</v>
      </c>
      <c r="B17439" t="s">
        <v>42978</v>
      </c>
      <c r="C17439">
        <v>92066.13</v>
      </c>
      <c r="D17439">
        <v>9206.61</v>
      </c>
      <c r="E17439">
        <v>10</v>
      </c>
      <c r="H17439" t="s">
        <v>1738</v>
      </c>
      <c r="S17439" t="s">
        <v>33747</v>
      </c>
      <c r="V17439" t="s">
        <v>1660</v>
      </c>
      <c r="W17439" t="s">
        <v>32599</v>
      </c>
      <c r="X17439" t="s">
        <v>45</v>
      </c>
      <c r="Y17439" t="s">
        <v>1662</v>
      </c>
      <c r="Z17439" t="s">
        <v>46</v>
      </c>
      <c r="AA17439" t="s">
        <v>1663</v>
      </c>
      <c r="AB17439" t="s">
        <v>1402</v>
      </c>
      <c r="AI17439" t="s">
        <v>529</v>
      </c>
      <c r="AJ17439" t="s">
        <v>48</v>
      </c>
      <c r="AK17439" t="s">
        <v>325</v>
      </c>
      <c r="AP17439" t="s">
        <v>41969</v>
      </c>
    </row>
    <row r="17440" spans="1:42" hidden="1">
      <c r="A17440" t="s">
        <v>42</v>
      </c>
      <c r="B17440" t="s">
        <v>42979</v>
      </c>
      <c r="C17440">
        <v>87288.58</v>
      </c>
      <c r="D17440">
        <v>7096.63</v>
      </c>
      <c r="E17440">
        <v>12.3</v>
      </c>
      <c r="H17440" t="s">
        <v>1738</v>
      </c>
      <c r="I17440" t="s">
        <v>1048</v>
      </c>
      <c r="L17440" t="s">
        <v>50</v>
      </c>
      <c r="M17440" t="s">
        <v>67</v>
      </c>
      <c r="N17440" t="s">
        <v>51</v>
      </c>
      <c r="S17440" t="s">
        <v>19931</v>
      </c>
      <c r="U17440" t="s">
        <v>44</v>
      </c>
      <c r="V17440" t="s">
        <v>1660</v>
      </c>
      <c r="W17440" t="s">
        <v>30177</v>
      </c>
      <c r="X17440" t="s">
        <v>45</v>
      </c>
      <c r="Y17440" t="s">
        <v>1662</v>
      </c>
      <c r="Z17440" t="s">
        <v>46</v>
      </c>
      <c r="AA17440" t="s">
        <v>1663</v>
      </c>
      <c r="AB17440" t="s">
        <v>1402</v>
      </c>
      <c r="AI17440" t="s">
        <v>116</v>
      </c>
      <c r="AJ17440" t="s">
        <v>48</v>
      </c>
      <c r="AK17440" t="s">
        <v>266</v>
      </c>
      <c r="AP17440" t="s">
        <v>42848</v>
      </c>
    </row>
    <row r="17441" spans="1:42" hidden="1">
      <c r="A17441" t="s">
        <v>42</v>
      </c>
      <c r="B17441" t="s">
        <v>42980</v>
      </c>
      <c r="C17441">
        <v>744883.82</v>
      </c>
      <c r="D17441">
        <v>13568.01</v>
      </c>
      <c r="E17441">
        <v>54.9</v>
      </c>
      <c r="H17441" t="s">
        <v>1738</v>
      </c>
      <c r="I17441" t="s">
        <v>43</v>
      </c>
      <c r="L17441" t="s">
        <v>50</v>
      </c>
      <c r="M17441" t="s">
        <v>67</v>
      </c>
      <c r="N17441" t="s">
        <v>43</v>
      </c>
      <c r="U17441" t="s">
        <v>44</v>
      </c>
      <c r="V17441" t="s">
        <v>1660</v>
      </c>
      <c r="W17441" t="s">
        <v>37752</v>
      </c>
      <c r="X17441" t="s">
        <v>45</v>
      </c>
      <c r="Y17441" t="s">
        <v>1662</v>
      </c>
      <c r="Z17441" t="s">
        <v>46</v>
      </c>
      <c r="AA17441" t="s">
        <v>1663</v>
      </c>
      <c r="AB17441" t="s">
        <v>1402</v>
      </c>
      <c r="AI17441" t="s">
        <v>1160</v>
      </c>
      <c r="AJ17441" t="s">
        <v>48</v>
      </c>
      <c r="AK17441" t="s">
        <v>192</v>
      </c>
      <c r="AP17441" t="s">
        <v>42981</v>
      </c>
    </row>
    <row r="17442" spans="1:42" hidden="1">
      <c r="A17442" t="s">
        <v>42</v>
      </c>
      <c r="B17442" t="s">
        <v>42982</v>
      </c>
      <c r="C17442">
        <v>247514.28</v>
      </c>
      <c r="D17442">
        <v>15866.3</v>
      </c>
      <c r="E17442">
        <v>15.6</v>
      </c>
      <c r="H17442" t="s">
        <v>1738</v>
      </c>
      <c r="I17442" t="s">
        <v>1391</v>
      </c>
      <c r="L17442" t="s">
        <v>50</v>
      </c>
      <c r="M17442" t="s">
        <v>67</v>
      </c>
      <c r="N17442" t="s">
        <v>51</v>
      </c>
      <c r="S17442" t="s">
        <v>42014</v>
      </c>
      <c r="U17442" t="s">
        <v>44</v>
      </c>
      <c r="V17442" t="s">
        <v>1660</v>
      </c>
      <c r="W17442" t="s">
        <v>37569</v>
      </c>
      <c r="X17442" t="s">
        <v>45</v>
      </c>
      <c r="Y17442" t="s">
        <v>1662</v>
      </c>
      <c r="Z17442" t="s">
        <v>46</v>
      </c>
      <c r="AA17442" t="s">
        <v>1663</v>
      </c>
      <c r="AB17442" t="s">
        <v>1402</v>
      </c>
      <c r="AI17442" t="s">
        <v>103</v>
      </c>
      <c r="AJ17442" t="s">
        <v>48</v>
      </c>
      <c r="AK17442" t="s">
        <v>469</v>
      </c>
      <c r="AP17442" t="s">
        <v>42015</v>
      </c>
    </row>
    <row r="17443" spans="1:42" hidden="1">
      <c r="A17443" t="s">
        <v>42</v>
      </c>
      <c r="B17443" t="s">
        <v>42983</v>
      </c>
      <c r="C17443">
        <v>1231959.93</v>
      </c>
      <c r="D17443">
        <v>12137.54</v>
      </c>
      <c r="E17443">
        <v>101.5</v>
      </c>
      <c r="H17443" t="s">
        <v>1738</v>
      </c>
      <c r="I17443" t="s">
        <v>43</v>
      </c>
      <c r="L17443" t="s">
        <v>50</v>
      </c>
      <c r="M17443" t="s">
        <v>67</v>
      </c>
      <c r="N17443" t="s">
        <v>43</v>
      </c>
      <c r="U17443" t="s">
        <v>44</v>
      </c>
      <c r="V17443" t="s">
        <v>1660</v>
      </c>
      <c r="W17443" t="s">
        <v>32599</v>
      </c>
      <c r="X17443" t="s">
        <v>45</v>
      </c>
      <c r="Y17443" t="s">
        <v>1662</v>
      </c>
      <c r="Z17443" t="s">
        <v>46</v>
      </c>
      <c r="AA17443" t="s">
        <v>1663</v>
      </c>
      <c r="AB17443" t="s">
        <v>1402</v>
      </c>
      <c r="AI17443" t="s">
        <v>529</v>
      </c>
      <c r="AJ17443" t="s">
        <v>48</v>
      </c>
      <c r="AK17443" t="s">
        <v>95</v>
      </c>
      <c r="AP17443" t="s">
        <v>42984</v>
      </c>
    </row>
    <row r="17444" spans="1:42" hidden="1">
      <c r="A17444" t="s">
        <v>42</v>
      </c>
      <c r="B17444" t="s">
        <v>42985</v>
      </c>
      <c r="C17444">
        <v>549233.1</v>
      </c>
      <c r="D17444">
        <v>14924.81</v>
      </c>
      <c r="E17444">
        <v>36.799999999999997</v>
      </c>
      <c r="H17444" t="s">
        <v>1738</v>
      </c>
      <c r="I17444" t="s">
        <v>42986</v>
      </c>
      <c r="L17444" t="s">
        <v>50</v>
      </c>
      <c r="M17444" t="s">
        <v>67</v>
      </c>
      <c r="N17444" t="s">
        <v>43</v>
      </c>
      <c r="S17444" t="s">
        <v>42987</v>
      </c>
      <c r="U17444" t="s">
        <v>44</v>
      </c>
      <c r="V17444" t="s">
        <v>1660</v>
      </c>
      <c r="W17444" t="s">
        <v>1661</v>
      </c>
      <c r="X17444" t="s">
        <v>45</v>
      </c>
      <c r="Y17444" t="s">
        <v>1662</v>
      </c>
      <c r="Z17444" t="s">
        <v>46</v>
      </c>
      <c r="AA17444" t="s">
        <v>1663</v>
      </c>
      <c r="AB17444" t="s">
        <v>1402</v>
      </c>
      <c r="AI17444" t="s">
        <v>1141</v>
      </c>
      <c r="AJ17444" t="s">
        <v>48</v>
      </c>
      <c r="AK17444" t="s">
        <v>250</v>
      </c>
      <c r="AP17444" t="s">
        <v>42988</v>
      </c>
    </row>
    <row r="17445" spans="1:42" hidden="1">
      <c r="A17445" t="s">
        <v>42</v>
      </c>
      <c r="B17445" t="s">
        <v>42989</v>
      </c>
      <c r="C17445">
        <v>561519.46</v>
      </c>
      <c r="D17445">
        <v>11921.86</v>
      </c>
      <c r="E17445">
        <v>47.1</v>
      </c>
      <c r="H17445" t="s">
        <v>1738</v>
      </c>
      <c r="I17445" t="s">
        <v>43</v>
      </c>
      <c r="J17445" t="s">
        <v>159</v>
      </c>
      <c r="L17445" t="s">
        <v>50</v>
      </c>
      <c r="M17445" t="s">
        <v>67</v>
      </c>
      <c r="N17445" t="s">
        <v>43</v>
      </c>
      <c r="S17445" t="s">
        <v>42990</v>
      </c>
      <c r="U17445" t="s">
        <v>44</v>
      </c>
      <c r="V17445" t="s">
        <v>1660</v>
      </c>
      <c r="W17445" t="s">
        <v>38353</v>
      </c>
      <c r="X17445" t="s">
        <v>45</v>
      </c>
      <c r="Y17445" t="s">
        <v>1662</v>
      </c>
      <c r="Z17445" t="s">
        <v>46</v>
      </c>
      <c r="AA17445" t="s">
        <v>1663</v>
      </c>
      <c r="AB17445" t="s">
        <v>1402</v>
      </c>
      <c r="AI17445" t="s">
        <v>38354</v>
      </c>
      <c r="AJ17445" t="s">
        <v>48</v>
      </c>
      <c r="AK17445" t="s">
        <v>311</v>
      </c>
      <c r="AP17445" t="s">
        <v>42991</v>
      </c>
    </row>
    <row r="17446" spans="1:42" hidden="1">
      <c r="A17446" t="s">
        <v>42</v>
      </c>
      <c r="B17446" t="s">
        <v>42992</v>
      </c>
      <c r="C17446">
        <v>241415.54</v>
      </c>
      <c r="D17446">
        <v>6174.31</v>
      </c>
      <c r="E17446">
        <v>39.1</v>
      </c>
      <c r="H17446" t="s">
        <v>1738</v>
      </c>
      <c r="I17446" t="s">
        <v>206</v>
      </c>
      <c r="L17446" t="s">
        <v>50</v>
      </c>
      <c r="M17446" t="s">
        <v>67</v>
      </c>
      <c r="N17446" t="s">
        <v>43</v>
      </c>
      <c r="S17446" t="s">
        <v>42993</v>
      </c>
      <c r="U17446" t="s">
        <v>146</v>
      </c>
      <c r="V17446" t="s">
        <v>1660</v>
      </c>
      <c r="W17446" t="s">
        <v>1661</v>
      </c>
      <c r="X17446" t="s">
        <v>45</v>
      </c>
      <c r="Y17446" t="s">
        <v>1662</v>
      </c>
      <c r="Z17446" t="s">
        <v>46</v>
      </c>
      <c r="AA17446" t="s">
        <v>1663</v>
      </c>
      <c r="AB17446" t="s">
        <v>1402</v>
      </c>
      <c r="AI17446" t="s">
        <v>1141</v>
      </c>
      <c r="AJ17446" t="s">
        <v>48</v>
      </c>
      <c r="AK17446" t="s">
        <v>49</v>
      </c>
      <c r="AP17446" t="s">
        <v>42994</v>
      </c>
    </row>
    <row r="17447" spans="1:42" hidden="1">
      <c r="A17447" t="s">
        <v>42</v>
      </c>
      <c r="B17447" t="s">
        <v>42995</v>
      </c>
      <c r="C17447">
        <v>258504.9</v>
      </c>
      <c r="D17447">
        <v>20680.39</v>
      </c>
      <c r="E17447">
        <v>12.5</v>
      </c>
      <c r="H17447" t="s">
        <v>1738</v>
      </c>
      <c r="I17447" t="s">
        <v>10933</v>
      </c>
      <c r="L17447" t="s">
        <v>50</v>
      </c>
      <c r="M17447" t="s">
        <v>67</v>
      </c>
      <c r="N17447" t="s">
        <v>51</v>
      </c>
      <c r="S17447" t="s">
        <v>42996</v>
      </c>
      <c r="U17447" t="s">
        <v>44</v>
      </c>
      <c r="V17447" t="s">
        <v>1660</v>
      </c>
      <c r="W17447" t="s">
        <v>39268</v>
      </c>
      <c r="X17447" t="s">
        <v>45</v>
      </c>
      <c r="Y17447" t="s">
        <v>1662</v>
      </c>
      <c r="Z17447" t="s">
        <v>46</v>
      </c>
      <c r="AA17447" t="s">
        <v>1663</v>
      </c>
      <c r="AB17447" t="s">
        <v>1402</v>
      </c>
      <c r="AI17447" t="s">
        <v>1034</v>
      </c>
      <c r="AJ17447" t="s">
        <v>48</v>
      </c>
      <c r="AK17447" t="s">
        <v>490</v>
      </c>
      <c r="AP17447" t="s">
        <v>42997</v>
      </c>
    </row>
    <row r="17448" spans="1:42" hidden="1">
      <c r="A17448" t="s">
        <v>42</v>
      </c>
      <c r="B17448" t="s">
        <v>42998</v>
      </c>
      <c r="C17448">
        <v>1639781.16</v>
      </c>
      <c r="D17448">
        <v>12137.54</v>
      </c>
      <c r="E17448">
        <v>135.1</v>
      </c>
      <c r="H17448" t="s">
        <v>1738</v>
      </c>
      <c r="I17448" t="s">
        <v>43</v>
      </c>
      <c r="L17448" t="s">
        <v>50</v>
      </c>
      <c r="M17448" t="s">
        <v>67</v>
      </c>
      <c r="N17448" t="s">
        <v>43</v>
      </c>
      <c r="U17448" t="s">
        <v>400</v>
      </c>
      <c r="V17448" t="s">
        <v>1660</v>
      </c>
      <c r="W17448" t="s">
        <v>38353</v>
      </c>
      <c r="X17448" t="s">
        <v>45</v>
      </c>
      <c r="Y17448" t="s">
        <v>1662</v>
      </c>
      <c r="Z17448" t="s">
        <v>46</v>
      </c>
      <c r="AA17448" t="s">
        <v>1663</v>
      </c>
      <c r="AB17448" t="s">
        <v>1402</v>
      </c>
      <c r="AI17448" t="s">
        <v>38354</v>
      </c>
      <c r="AJ17448" t="s">
        <v>48</v>
      </c>
      <c r="AK17448" t="s">
        <v>205</v>
      </c>
      <c r="AP17448" t="s">
        <v>42999</v>
      </c>
    </row>
    <row r="17449" spans="1:42" hidden="1">
      <c r="A17449" t="s">
        <v>42</v>
      </c>
      <c r="B17449" t="s">
        <v>43000</v>
      </c>
      <c r="C17449">
        <v>3560695.08</v>
      </c>
      <c r="D17449">
        <v>36632.67</v>
      </c>
      <c r="E17449">
        <v>97.2</v>
      </c>
      <c r="H17449" t="s">
        <v>1738</v>
      </c>
      <c r="I17449" t="s">
        <v>1523</v>
      </c>
      <c r="L17449" t="s">
        <v>50</v>
      </c>
      <c r="M17449" t="s">
        <v>67</v>
      </c>
      <c r="N17449" t="s">
        <v>51</v>
      </c>
      <c r="S17449" t="s">
        <v>42008</v>
      </c>
      <c r="U17449" t="s">
        <v>44</v>
      </c>
      <c r="V17449" t="s">
        <v>1660</v>
      </c>
      <c r="W17449" t="s">
        <v>22057</v>
      </c>
      <c r="X17449" t="s">
        <v>45</v>
      </c>
      <c r="Y17449" t="s">
        <v>1662</v>
      </c>
      <c r="Z17449" t="s">
        <v>46</v>
      </c>
      <c r="AA17449" t="s">
        <v>1663</v>
      </c>
      <c r="AB17449" t="s">
        <v>1402</v>
      </c>
      <c r="AI17449" t="s">
        <v>111</v>
      </c>
      <c r="AJ17449" t="s">
        <v>48</v>
      </c>
      <c r="AK17449" t="s">
        <v>490</v>
      </c>
      <c r="AP17449" t="s">
        <v>42009</v>
      </c>
    </row>
    <row r="17450" spans="1:42" hidden="1">
      <c r="A17450" t="s">
        <v>42</v>
      </c>
      <c r="B17450" t="s">
        <v>43001</v>
      </c>
      <c r="C17450">
        <v>1085720.57</v>
      </c>
      <c r="D17450">
        <v>20680.39</v>
      </c>
      <c r="E17450">
        <v>52.5</v>
      </c>
      <c r="H17450" t="s">
        <v>1738</v>
      </c>
      <c r="I17450" t="s">
        <v>43002</v>
      </c>
      <c r="L17450" t="s">
        <v>50</v>
      </c>
      <c r="M17450" t="s">
        <v>67</v>
      </c>
      <c r="N17450" t="s">
        <v>51</v>
      </c>
      <c r="S17450" t="s">
        <v>43003</v>
      </c>
      <c r="U17450" t="s">
        <v>44</v>
      </c>
      <c r="V17450" t="s">
        <v>1660</v>
      </c>
      <c r="W17450" t="s">
        <v>37569</v>
      </c>
      <c r="X17450" t="s">
        <v>45</v>
      </c>
      <c r="Y17450" t="s">
        <v>1662</v>
      </c>
      <c r="Z17450" t="s">
        <v>46</v>
      </c>
      <c r="AA17450" t="s">
        <v>1663</v>
      </c>
      <c r="AB17450" t="s">
        <v>1402</v>
      </c>
      <c r="AI17450" t="s">
        <v>103</v>
      </c>
      <c r="AJ17450" t="s">
        <v>48</v>
      </c>
      <c r="AK17450" t="s">
        <v>118</v>
      </c>
      <c r="AP17450" t="s">
        <v>43004</v>
      </c>
    </row>
    <row r="17451" spans="1:42" hidden="1">
      <c r="A17451" t="s">
        <v>42</v>
      </c>
      <c r="B17451" t="s">
        <v>43005</v>
      </c>
      <c r="C17451">
        <v>1643943.63</v>
      </c>
      <c r="D17451">
        <v>25646.55</v>
      </c>
      <c r="E17451">
        <v>64.099999999999994</v>
      </c>
      <c r="H17451" t="s">
        <v>1738</v>
      </c>
      <c r="I17451" t="s">
        <v>1391</v>
      </c>
      <c r="L17451" t="s">
        <v>50</v>
      </c>
      <c r="M17451" t="s">
        <v>67</v>
      </c>
      <c r="N17451" t="s">
        <v>51</v>
      </c>
      <c r="S17451" t="s">
        <v>43006</v>
      </c>
      <c r="U17451" t="s">
        <v>44</v>
      </c>
      <c r="V17451" t="s">
        <v>1660</v>
      </c>
      <c r="W17451" t="s">
        <v>37752</v>
      </c>
      <c r="X17451" t="s">
        <v>45</v>
      </c>
      <c r="Y17451" t="s">
        <v>1662</v>
      </c>
      <c r="Z17451" t="s">
        <v>46</v>
      </c>
      <c r="AA17451" t="s">
        <v>1663</v>
      </c>
      <c r="AB17451" t="s">
        <v>1402</v>
      </c>
      <c r="AI17451" t="s">
        <v>1160</v>
      </c>
      <c r="AJ17451" t="s">
        <v>48</v>
      </c>
      <c r="AK17451" t="s">
        <v>323</v>
      </c>
      <c r="AP17451" t="s">
        <v>43007</v>
      </c>
    </row>
    <row r="17452" spans="1:42" hidden="1">
      <c r="A17452" t="s">
        <v>42</v>
      </c>
      <c r="B17452" t="s">
        <v>43008</v>
      </c>
      <c r="C17452">
        <v>9533704.5500000007</v>
      </c>
      <c r="D17452">
        <v>16117.84</v>
      </c>
      <c r="E17452">
        <v>591.5</v>
      </c>
      <c r="H17452" t="s">
        <v>1738</v>
      </c>
      <c r="I17452" t="s">
        <v>206</v>
      </c>
      <c r="L17452" t="s">
        <v>50</v>
      </c>
      <c r="M17452" t="s">
        <v>50</v>
      </c>
      <c r="N17452" t="s">
        <v>43</v>
      </c>
      <c r="S17452" t="s">
        <v>14501</v>
      </c>
      <c r="U17452" t="s">
        <v>53</v>
      </c>
      <c r="V17452" t="s">
        <v>1660</v>
      </c>
      <c r="W17452" t="s">
        <v>14130</v>
      </c>
      <c r="X17452" t="s">
        <v>45</v>
      </c>
      <c r="Y17452" t="s">
        <v>1662</v>
      </c>
      <c r="Z17452" t="s">
        <v>46</v>
      </c>
      <c r="AA17452" t="s">
        <v>1663</v>
      </c>
      <c r="AB17452" t="s">
        <v>1402</v>
      </c>
      <c r="AI17452" t="s">
        <v>341</v>
      </c>
      <c r="AJ17452" t="s">
        <v>48</v>
      </c>
      <c r="AK17452" t="s">
        <v>192</v>
      </c>
      <c r="AP17452" t="s">
        <v>43009</v>
      </c>
    </row>
    <row r="17453" spans="1:42" hidden="1">
      <c r="A17453" t="s">
        <v>42</v>
      </c>
      <c r="B17453" t="s">
        <v>43010</v>
      </c>
      <c r="C17453">
        <v>303158.65000000002</v>
      </c>
      <c r="D17453">
        <v>6174.31</v>
      </c>
      <c r="E17453">
        <v>49.1</v>
      </c>
      <c r="H17453" t="s">
        <v>1738</v>
      </c>
      <c r="I17453" t="s">
        <v>206</v>
      </c>
      <c r="L17453" t="s">
        <v>50</v>
      </c>
      <c r="M17453" t="s">
        <v>67</v>
      </c>
      <c r="N17453" t="s">
        <v>43</v>
      </c>
      <c r="S17453" t="s">
        <v>43011</v>
      </c>
      <c r="U17453" t="s">
        <v>146</v>
      </c>
      <c r="V17453" t="s">
        <v>1660</v>
      </c>
      <c r="W17453" t="s">
        <v>18368</v>
      </c>
      <c r="X17453" t="s">
        <v>45</v>
      </c>
      <c r="Y17453" t="s">
        <v>1662</v>
      </c>
      <c r="Z17453" t="s">
        <v>46</v>
      </c>
      <c r="AA17453" t="s">
        <v>1663</v>
      </c>
      <c r="AB17453" t="s">
        <v>1402</v>
      </c>
      <c r="AI17453" t="s">
        <v>18369</v>
      </c>
      <c r="AJ17453" t="s">
        <v>48</v>
      </c>
      <c r="AK17453" t="s">
        <v>317</v>
      </c>
      <c r="AP17453" t="s">
        <v>43012</v>
      </c>
    </row>
    <row r="17454" spans="1:42" hidden="1">
      <c r="A17454" t="s">
        <v>42</v>
      </c>
      <c r="B17454" t="s">
        <v>43013</v>
      </c>
      <c r="C17454">
        <v>67418.009999999995</v>
      </c>
      <c r="D17454">
        <v>7096.63</v>
      </c>
      <c r="E17454">
        <v>9.5</v>
      </c>
      <c r="H17454" t="s">
        <v>1738</v>
      </c>
      <c r="I17454" t="s">
        <v>1048</v>
      </c>
      <c r="L17454" t="s">
        <v>50</v>
      </c>
      <c r="M17454" t="s">
        <v>67</v>
      </c>
      <c r="N17454" t="s">
        <v>51</v>
      </c>
      <c r="S17454" t="s">
        <v>43014</v>
      </c>
      <c r="U17454" t="s">
        <v>44</v>
      </c>
      <c r="V17454" t="s">
        <v>1660</v>
      </c>
      <c r="W17454" t="s">
        <v>34722</v>
      </c>
      <c r="X17454" t="s">
        <v>45</v>
      </c>
      <c r="Y17454" t="s">
        <v>1662</v>
      </c>
      <c r="Z17454" t="s">
        <v>46</v>
      </c>
      <c r="AA17454" t="s">
        <v>1663</v>
      </c>
      <c r="AB17454" t="s">
        <v>1402</v>
      </c>
      <c r="AI17454" t="s">
        <v>1136</v>
      </c>
      <c r="AJ17454" t="s">
        <v>48</v>
      </c>
      <c r="AK17454" t="s">
        <v>183</v>
      </c>
      <c r="AP17454" t="s">
        <v>43015</v>
      </c>
    </row>
    <row r="17455" spans="1:42" hidden="1">
      <c r="A17455" t="s">
        <v>42</v>
      </c>
      <c r="B17455" t="s">
        <v>43016</v>
      </c>
      <c r="C17455">
        <v>1429801.78</v>
      </c>
      <c r="D17455">
        <v>12137.54</v>
      </c>
      <c r="E17455">
        <v>117.8</v>
      </c>
      <c r="H17455" t="s">
        <v>1738</v>
      </c>
      <c r="I17455" t="s">
        <v>206</v>
      </c>
      <c r="L17455" t="s">
        <v>50</v>
      </c>
      <c r="M17455" t="s">
        <v>67</v>
      </c>
      <c r="N17455" t="s">
        <v>43</v>
      </c>
      <c r="S17455" t="s">
        <v>42011</v>
      </c>
      <c r="U17455" t="s">
        <v>44</v>
      </c>
      <c r="V17455" t="s">
        <v>1660</v>
      </c>
      <c r="W17455" t="s">
        <v>37721</v>
      </c>
      <c r="X17455" t="s">
        <v>45</v>
      </c>
      <c r="Y17455" t="s">
        <v>1662</v>
      </c>
      <c r="Z17455" t="s">
        <v>46</v>
      </c>
      <c r="AA17455" t="s">
        <v>1663</v>
      </c>
      <c r="AB17455" t="s">
        <v>1402</v>
      </c>
      <c r="AI17455" t="s">
        <v>37722</v>
      </c>
      <c r="AJ17455" t="s">
        <v>48</v>
      </c>
      <c r="AK17455" t="s">
        <v>212</v>
      </c>
      <c r="AP17455" t="s">
        <v>42012</v>
      </c>
    </row>
    <row r="17456" spans="1:42" hidden="1">
      <c r="A17456" t="s">
        <v>42</v>
      </c>
      <c r="B17456" t="s">
        <v>43017</v>
      </c>
      <c r="C17456">
        <v>310979.48</v>
      </c>
      <c r="D17456">
        <v>15866.3</v>
      </c>
      <c r="E17456">
        <v>19.600000000000001</v>
      </c>
      <c r="H17456" t="s">
        <v>1738</v>
      </c>
      <c r="I17456" t="s">
        <v>6079</v>
      </c>
      <c r="L17456" t="s">
        <v>50</v>
      </c>
      <c r="M17456" t="s">
        <v>67</v>
      </c>
      <c r="N17456" t="s">
        <v>51</v>
      </c>
      <c r="S17456" t="s">
        <v>43018</v>
      </c>
      <c r="U17456" t="s">
        <v>44</v>
      </c>
      <c r="V17456" t="s">
        <v>1660</v>
      </c>
      <c r="W17456" t="s">
        <v>28963</v>
      </c>
      <c r="X17456" t="s">
        <v>45</v>
      </c>
      <c r="Y17456" t="s">
        <v>1662</v>
      </c>
      <c r="Z17456" t="s">
        <v>46</v>
      </c>
      <c r="AA17456" t="s">
        <v>1663</v>
      </c>
      <c r="AB17456" t="s">
        <v>1402</v>
      </c>
      <c r="AI17456" t="s">
        <v>480</v>
      </c>
      <c r="AJ17456" t="s">
        <v>48</v>
      </c>
      <c r="AK17456" t="s">
        <v>149</v>
      </c>
      <c r="AP17456" t="s">
        <v>43019</v>
      </c>
    </row>
    <row r="17457" spans="1:42" hidden="1">
      <c r="A17457" t="s">
        <v>42</v>
      </c>
      <c r="B17457" t="s">
        <v>43020</v>
      </c>
      <c r="C17457">
        <v>215185.14</v>
      </c>
      <c r="D17457">
        <v>9195.9500000000007</v>
      </c>
      <c r="E17457">
        <v>23.4</v>
      </c>
      <c r="H17457" t="s">
        <v>1738</v>
      </c>
      <c r="I17457" t="s">
        <v>399</v>
      </c>
      <c r="L17457" t="s">
        <v>50</v>
      </c>
      <c r="M17457" t="s">
        <v>67</v>
      </c>
      <c r="N17457" t="s">
        <v>51</v>
      </c>
      <c r="S17457" t="s">
        <v>43018</v>
      </c>
      <c r="U17457" t="s">
        <v>44</v>
      </c>
      <c r="V17457" t="s">
        <v>1660</v>
      </c>
      <c r="W17457" t="s">
        <v>28963</v>
      </c>
      <c r="X17457" t="s">
        <v>45</v>
      </c>
      <c r="Y17457" t="s">
        <v>1662</v>
      </c>
      <c r="Z17457" t="s">
        <v>46</v>
      </c>
      <c r="AA17457" t="s">
        <v>1663</v>
      </c>
      <c r="AB17457" t="s">
        <v>1402</v>
      </c>
      <c r="AI17457" t="s">
        <v>480</v>
      </c>
      <c r="AJ17457" t="s">
        <v>48</v>
      </c>
      <c r="AK17457" t="s">
        <v>149</v>
      </c>
      <c r="AP17457" t="s">
        <v>43019</v>
      </c>
    </row>
    <row r="17458" spans="1:42" hidden="1">
      <c r="A17458" t="s">
        <v>42</v>
      </c>
      <c r="B17458" t="s">
        <v>43021</v>
      </c>
      <c r="C17458">
        <v>1084896.95</v>
      </c>
      <c r="D17458">
        <v>11754.03</v>
      </c>
      <c r="E17458">
        <v>92.3</v>
      </c>
      <c r="H17458" t="s">
        <v>1738</v>
      </c>
      <c r="I17458" t="s">
        <v>1052</v>
      </c>
      <c r="L17458" t="s">
        <v>50</v>
      </c>
      <c r="M17458" t="s">
        <v>67</v>
      </c>
      <c r="N17458" t="s">
        <v>51</v>
      </c>
      <c r="U17458" t="s">
        <v>44</v>
      </c>
      <c r="V17458" t="s">
        <v>1660</v>
      </c>
      <c r="W17458" t="s">
        <v>39268</v>
      </c>
      <c r="X17458" t="s">
        <v>45</v>
      </c>
      <c r="Y17458" t="s">
        <v>1662</v>
      </c>
      <c r="Z17458" t="s">
        <v>46</v>
      </c>
      <c r="AA17458" t="s">
        <v>1663</v>
      </c>
      <c r="AB17458" t="s">
        <v>1402</v>
      </c>
      <c r="AI17458" t="s">
        <v>1034</v>
      </c>
      <c r="AJ17458" t="s">
        <v>48</v>
      </c>
      <c r="AK17458" t="s">
        <v>143</v>
      </c>
      <c r="AP17458" t="s">
        <v>42876</v>
      </c>
    </row>
    <row r="17459" spans="1:42" hidden="1">
      <c r="A17459" t="s">
        <v>42</v>
      </c>
      <c r="B17459" t="s">
        <v>43022</v>
      </c>
      <c r="C17459">
        <v>337458.2</v>
      </c>
      <c r="D17459">
        <v>12929.43</v>
      </c>
      <c r="E17459">
        <v>26.1</v>
      </c>
      <c r="H17459" t="s">
        <v>1738</v>
      </c>
      <c r="I17459" t="s">
        <v>412</v>
      </c>
      <c r="L17459" t="s">
        <v>50</v>
      </c>
      <c r="M17459" t="s">
        <v>67</v>
      </c>
      <c r="N17459" t="s">
        <v>51</v>
      </c>
      <c r="S17459" t="s">
        <v>43023</v>
      </c>
      <c r="U17459" t="s">
        <v>44</v>
      </c>
      <c r="V17459" t="s">
        <v>1660</v>
      </c>
      <c r="W17459" t="s">
        <v>28963</v>
      </c>
      <c r="X17459" t="s">
        <v>45</v>
      </c>
      <c r="Y17459" t="s">
        <v>1662</v>
      </c>
      <c r="Z17459" t="s">
        <v>46</v>
      </c>
      <c r="AA17459" t="s">
        <v>1663</v>
      </c>
      <c r="AB17459" t="s">
        <v>1402</v>
      </c>
      <c r="AI17459" t="s">
        <v>480</v>
      </c>
      <c r="AJ17459" t="s">
        <v>48</v>
      </c>
      <c r="AK17459" t="s">
        <v>431</v>
      </c>
      <c r="AP17459" t="s">
        <v>43024</v>
      </c>
    </row>
    <row r="17460" spans="1:42" hidden="1">
      <c r="A17460" t="s">
        <v>42</v>
      </c>
      <c r="B17460" t="s">
        <v>43025</v>
      </c>
      <c r="C17460">
        <v>438789.48</v>
      </c>
      <c r="D17460">
        <v>14924.81</v>
      </c>
      <c r="E17460">
        <v>29.4</v>
      </c>
      <c r="H17460" t="s">
        <v>1738</v>
      </c>
      <c r="I17460" t="s">
        <v>43</v>
      </c>
      <c r="L17460" t="s">
        <v>50</v>
      </c>
      <c r="M17460" t="s">
        <v>67</v>
      </c>
      <c r="N17460" t="s">
        <v>43</v>
      </c>
      <c r="S17460" t="s">
        <v>7371</v>
      </c>
      <c r="U17460" t="s">
        <v>44</v>
      </c>
      <c r="V17460" t="s">
        <v>1660</v>
      </c>
      <c r="W17460" t="s">
        <v>1661</v>
      </c>
      <c r="X17460" t="s">
        <v>45</v>
      </c>
      <c r="Y17460" t="s">
        <v>1662</v>
      </c>
      <c r="Z17460" t="s">
        <v>46</v>
      </c>
      <c r="AA17460" t="s">
        <v>1663</v>
      </c>
      <c r="AB17460" t="s">
        <v>1402</v>
      </c>
      <c r="AI17460" t="s">
        <v>1141</v>
      </c>
      <c r="AJ17460" t="s">
        <v>48</v>
      </c>
      <c r="AK17460" t="s">
        <v>94</v>
      </c>
      <c r="AP17460" t="s">
        <v>43026</v>
      </c>
    </row>
    <row r="17461" spans="1:42" hidden="1">
      <c r="A17461" t="s">
        <v>42</v>
      </c>
      <c r="B17461" t="s">
        <v>43027</v>
      </c>
      <c r="C17461">
        <v>2445617.34</v>
      </c>
      <c r="D17461">
        <v>22172.41</v>
      </c>
      <c r="E17461">
        <v>110.3</v>
      </c>
      <c r="H17461" t="s">
        <v>1738</v>
      </c>
      <c r="I17461" t="s">
        <v>43</v>
      </c>
      <c r="L17461" t="s">
        <v>50</v>
      </c>
      <c r="M17461" t="s">
        <v>50</v>
      </c>
      <c r="N17461" t="s">
        <v>43</v>
      </c>
      <c r="S17461" t="s">
        <v>43028</v>
      </c>
      <c r="U17461" t="s">
        <v>53</v>
      </c>
      <c r="V17461" t="s">
        <v>1660</v>
      </c>
      <c r="W17461" t="s">
        <v>18368</v>
      </c>
      <c r="X17461" t="s">
        <v>45</v>
      </c>
      <c r="Y17461" t="s">
        <v>1662</v>
      </c>
      <c r="Z17461" t="s">
        <v>46</v>
      </c>
      <c r="AA17461" t="s">
        <v>1663</v>
      </c>
      <c r="AB17461" t="s">
        <v>1402</v>
      </c>
      <c r="AI17461" t="s">
        <v>18369</v>
      </c>
      <c r="AJ17461" t="s">
        <v>48</v>
      </c>
      <c r="AK17461" t="s">
        <v>134</v>
      </c>
      <c r="AP17461" t="s">
        <v>43029</v>
      </c>
    </row>
    <row r="17462" spans="1:42" hidden="1">
      <c r="A17462" t="s">
        <v>42</v>
      </c>
      <c r="B17462" t="s">
        <v>43030</v>
      </c>
      <c r="C17462">
        <v>2728068.3</v>
      </c>
      <c r="D17462">
        <v>35801.42</v>
      </c>
      <c r="E17462">
        <v>76.2</v>
      </c>
      <c r="H17462" t="s">
        <v>1738</v>
      </c>
      <c r="I17462" t="s">
        <v>19746</v>
      </c>
      <c r="L17462" t="s">
        <v>50</v>
      </c>
      <c r="M17462" t="s">
        <v>67</v>
      </c>
      <c r="N17462" t="s">
        <v>51</v>
      </c>
      <c r="S17462" t="s">
        <v>43031</v>
      </c>
      <c r="U17462" t="s">
        <v>44</v>
      </c>
      <c r="V17462" t="s">
        <v>1660</v>
      </c>
      <c r="W17462" t="s">
        <v>22057</v>
      </c>
      <c r="X17462" t="s">
        <v>45</v>
      </c>
      <c r="Y17462" t="s">
        <v>1662</v>
      </c>
      <c r="Z17462" t="s">
        <v>46</v>
      </c>
      <c r="AA17462" t="s">
        <v>1663</v>
      </c>
      <c r="AB17462" t="s">
        <v>1402</v>
      </c>
      <c r="AI17462" t="s">
        <v>111</v>
      </c>
      <c r="AJ17462" t="s">
        <v>48</v>
      </c>
      <c r="AK17462" t="s">
        <v>562</v>
      </c>
      <c r="AP17462" t="s">
        <v>43032</v>
      </c>
    </row>
    <row r="17463" spans="1:42" hidden="1">
      <c r="A17463" t="s">
        <v>42</v>
      </c>
      <c r="B17463" t="s">
        <v>43033</v>
      </c>
      <c r="C17463">
        <v>217144.12</v>
      </c>
      <c r="D17463">
        <v>20680.39</v>
      </c>
      <c r="E17463">
        <v>10.5</v>
      </c>
      <c r="H17463" t="s">
        <v>1738</v>
      </c>
      <c r="I17463" t="s">
        <v>43034</v>
      </c>
      <c r="L17463" t="s">
        <v>50</v>
      </c>
      <c r="M17463" t="s">
        <v>67</v>
      </c>
      <c r="N17463" t="s">
        <v>51</v>
      </c>
      <c r="S17463" t="s">
        <v>42053</v>
      </c>
      <c r="U17463" t="s">
        <v>44</v>
      </c>
      <c r="V17463" t="s">
        <v>1660</v>
      </c>
      <c r="W17463" t="s">
        <v>32599</v>
      </c>
      <c r="X17463" t="s">
        <v>45</v>
      </c>
      <c r="Y17463" t="s">
        <v>1662</v>
      </c>
      <c r="Z17463" t="s">
        <v>46</v>
      </c>
      <c r="AA17463" t="s">
        <v>1663</v>
      </c>
      <c r="AB17463" t="s">
        <v>1402</v>
      </c>
      <c r="AI17463" t="s">
        <v>529</v>
      </c>
      <c r="AJ17463" t="s">
        <v>48</v>
      </c>
      <c r="AK17463" t="s">
        <v>68</v>
      </c>
      <c r="AP17463" t="s">
        <v>42962</v>
      </c>
    </row>
    <row r="17464" spans="1:42" hidden="1">
      <c r="A17464" t="s">
        <v>42</v>
      </c>
      <c r="B17464" t="s">
        <v>43035</v>
      </c>
      <c r="C17464">
        <v>166479.23000000001</v>
      </c>
      <c r="D17464">
        <v>3468.32</v>
      </c>
      <c r="E17464">
        <v>48</v>
      </c>
      <c r="H17464" t="s">
        <v>1738</v>
      </c>
      <c r="I17464" t="s">
        <v>4368</v>
      </c>
      <c r="L17464" t="s">
        <v>50</v>
      </c>
      <c r="M17464" t="s">
        <v>67</v>
      </c>
      <c r="N17464" t="s">
        <v>51</v>
      </c>
      <c r="S17464" t="s">
        <v>14501</v>
      </c>
      <c r="U17464" t="s">
        <v>44</v>
      </c>
      <c r="V17464" t="s">
        <v>1660</v>
      </c>
      <c r="W17464" t="s">
        <v>14130</v>
      </c>
      <c r="X17464" t="s">
        <v>45</v>
      </c>
      <c r="Y17464" t="s">
        <v>1662</v>
      </c>
      <c r="Z17464" t="s">
        <v>46</v>
      </c>
      <c r="AA17464" t="s">
        <v>1663</v>
      </c>
      <c r="AB17464" t="s">
        <v>1402</v>
      </c>
      <c r="AI17464" t="s">
        <v>341</v>
      </c>
      <c r="AJ17464" t="s">
        <v>48</v>
      </c>
      <c r="AK17464" t="s">
        <v>192</v>
      </c>
      <c r="AP17464" t="s">
        <v>43009</v>
      </c>
    </row>
    <row r="17465" spans="1:42" hidden="1">
      <c r="A17465" t="s">
        <v>42</v>
      </c>
      <c r="B17465" t="s">
        <v>43036</v>
      </c>
      <c r="C17465">
        <v>437909.88</v>
      </c>
      <c r="D17465">
        <v>15866.3</v>
      </c>
      <c r="E17465">
        <v>27.6</v>
      </c>
      <c r="H17465" t="s">
        <v>1738</v>
      </c>
      <c r="I17465" t="s">
        <v>6079</v>
      </c>
      <c r="L17465" t="s">
        <v>50</v>
      </c>
      <c r="M17465" t="s">
        <v>67</v>
      </c>
      <c r="N17465" t="s">
        <v>51</v>
      </c>
      <c r="S17465" t="s">
        <v>41644</v>
      </c>
      <c r="U17465" t="s">
        <v>44</v>
      </c>
      <c r="V17465" t="s">
        <v>1660</v>
      </c>
      <c r="W17465" t="s">
        <v>37569</v>
      </c>
      <c r="X17465" t="s">
        <v>45</v>
      </c>
      <c r="Y17465" t="s">
        <v>1662</v>
      </c>
      <c r="Z17465" t="s">
        <v>46</v>
      </c>
      <c r="AA17465" t="s">
        <v>1663</v>
      </c>
      <c r="AB17465" t="s">
        <v>1402</v>
      </c>
      <c r="AI17465" t="s">
        <v>103</v>
      </c>
      <c r="AJ17465" t="s">
        <v>48</v>
      </c>
      <c r="AK17465" t="s">
        <v>86</v>
      </c>
      <c r="AP17465" t="s">
        <v>43037</v>
      </c>
    </row>
    <row r="17466" spans="1:42" hidden="1">
      <c r="A17466" t="s">
        <v>42</v>
      </c>
      <c r="B17466" t="s">
        <v>43038</v>
      </c>
      <c r="C17466">
        <v>231737.84</v>
      </c>
      <c r="D17466">
        <v>9195.9500000000007</v>
      </c>
      <c r="E17466">
        <v>25.2</v>
      </c>
      <c r="H17466" t="s">
        <v>1738</v>
      </c>
      <c r="I17466" t="s">
        <v>401</v>
      </c>
      <c r="L17466" t="s">
        <v>50</v>
      </c>
      <c r="M17466" t="s">
        <v>67</v>
      </c>
      <c r="N17466" t="s">
        <v>51</v>
      </c>
      <c r="S17466" t="s">
        <v>41644</v>
      </c>
      <c r="U17466" t="s">
        <v>44</v>
      </c>
      <c r="V17466" t="s">
        <v>1660</v>
      </c>
      <c r="W17466" t="s">
        <v>37569</v>
      </c>
      <c r="X17466" t="s">
        <v>45</v>
      </c>
      <c r="Y17466" t="s">
        <v>1662</v>
      </c>
      <c r="Z17466" t="s">
        <v>46</v>
      </c>
      <c r="AA17466" t="s">
        <v>1663</v>
      </c>
      <c r="AB17466" t="s">
        <v>1402</v>
      </c>
      <c r="AI17466" t="s">
        <v>103</v>
      </c>
      <c r="AJ17466" t="s">
        <v>48</v>
      </c>
      <c r="AK17466" t="s">
        <v>86</v>
      </c>
      <c r="AP17466" t="s">
        <v>43037</v>
      </c>
    </row>
    <row r="17467" spans="1:42" hidden="1">
      <c r="A17467" t="s">
        <v>42</v>
      </c>
      <c r="B17467" t="s">
        <v>43039</v>
      </c>
      <c r="C17467">
        <v>936192.77</v>
      </c>
      <c r="D17467">
        <v>13568.01</v>
      </c>
      <c r="E17467">
        <v>69</v>
      </c>
      <c r="H17467" t="s">
        <v>1738</v>
      </c>
      <c r="I17467" t="s">
        <v>43040</v>
      </c>
      <c r="L17467" t="s">
        <v>50</v>
      </c>
      <c r="M17467" t="s">
        <v>67</v>
      </c>
      <c r="N17467" t="s">
        <v>43</v>
      </c>
      <c r="S17467" t="s">
        <v>43041</v>
      </c>
      <c r="U17467" t="s">
        <v>44</v>
      </c>
      <c r="V17467" t="s">
        <v>1660</v>
      </c>
      <c r="W17467" t="s">
        <v>29933</v>
      </c>
      <c r="X17467" t="s">
        <v>45</v>
      </c>
      <c r="Y17467" t="s">
        <v>1662</v>
      </c>
      <c r="Z17467" t="s">
        <v>46</v>
      </c>
      <c r="AA17467" t="s">
        <v>1663</v>
      </c>
      <c r="AB17467" t="s">
        <v>1402</v>
      </c>
      <c r="AI17467" t="s">
        <v>15295</v>
      </c>
      <c r="AJ17467" t="s">
        <v>48</v>
      </c>
      <c r="AK17467" t="s">
        <v>233</v>
      </c>
      <c r="AP17467" t="s">
        <v>43042</v>
      </c>
    </row>
    <row r="17468" spans="1:42" hidden="1">
      <c r="A17468" t="s">
        <v>42</v>
      </c>
      <c r="B17468" t="s">
        <v>43043</v>
      </c>
      <c r="C17468">
        <v>691968.57</v>
      </c>
      <c r="D17468">
        <v>13568.01</v>
      </c>
      <c r="E17468">
        <v>51</v>
      </c>
      <c r="H17468" t="s">
        <v>1738</v>
      </c>
      <c r="I17468" t="s">
        <v>206</v>
      </c>
      <c r="L17468" t="s">
        <v>50</v>
      </c>
      <c r="M17468" t="s">
        <v>67</v>
      </c>
      <c r="N17468" t="s">
        <v>43</v>
      </c>
      <c r="S17468" t="s">
        <v>43044</v>
      </c>
      <c r="U17468" t="s">
        <v>44</v>
      </c>
      <c r="V17468" t="s">
        <v>1660</v>
      </c>
      <c r="W17468" t="s">
        <v>37595</v>
      </c>
      <c r="X17468" t="s">
        <v>45</v>
      </c>
      <c r="Y17468" t="s">
        <v>1662</v>
      </c>
      <c r="Z17468" t="s">
        <v>46</v>
      </c>
      <c r="AA17468" t="s">
        <v>1663</v>
      </c>
      <c r="AB17468" t="s">
        <v>1402</v>
      </c>
      <c r="AI17468" t="s">
        <v>37596</v>
      </c>
      <c r="AJ17468" t="s">
        <v>48</v>
      </c>
      <c r="AK17468" t="s">
        <v>135</v>
      </c>
      <c r="AP17468" t="s">
        <v>43045</v>
      </c>
    </row>
    <row r="17469" spans="1:42" hidden="1">
      <c r="A17469" t="s">
        <v>42</v>
      </c>
      <c r="B17469" t="s">
        <v>43046</v>
      </c>
      <c r="C17469">
        <v>904634.52</v>
      </c>
      <c r="D17469">
        <v>26606.9</v>
      </c>
      <c r="E17469">
        <v>34</v>
      </c>
      <c r="H17469" t="s">
        <v>1738</v>
      </c>
      <c r="I17469" t="s">
        <v>43</v>
      </c>
      <c r="L17469" t="s">
        <v>50</v>
      </c>
      <c r="M17469" t="s">
        <v>67</v>
      </c>
      <c r="N17469" t="s">
        <v>43</v>
      </c>
      <c r="U17469" t="s">
        <v>53</v>
      </c>
      <c r="V17469" t="s">
        <v>1660</v>
      </c>
      <c r="W17469" t="s">
        <v>39251</v>
      </c>
      <c r="X17469" t="s">
        <v>45</v>
      </c>
      <c r="Y17469" t="s">
        <v>1662</v>
      </c>
      <c r="Z17469" t="s">
        <v>46</v>
      </c>
      <c r="AA17469" t="s">
        <v>1663</v>
      </c>
      <c r="AB17469" t="s">
        <v>1402</v>
      </c>
      <c r="AI17469" t="s">
        <v>1393</v>
      </c>
      <c r="AJ17469" t="s">
        <v>48</v>
      </c>
      <c r="AK17469" t="s">
        <v>326</v>
      </c>
      <c r="AP17469" t="s">
        <v>43047</v>
      </c>
    </row>
    <row r="17470" spans="1:42" hidden="1">
      <c r="A17470" t="s">
        <v>42</v>
      </c>
      <c r="B17470" t="s">
        <v>43048</v>
      </c>
      <c r="C17470">
        <v>2309456.27</v>
      </c>
      <c r="D17470">
        <v>25746.45</v>
      </c>
      <c r="E17470">
        <v>89.7</v>
      </c>
      <c r="H17470" t="s">
        <v>1738</v>
      </c>
      <c r="I17470" t="s">
        <v>1558</v>
      </c>
      <c r="L17470" t="s">
        <v>50</v>
      </c>
      <c r="M17470" t="s">
        <v>67</v>
      </c>
      <c r="N17470" t="s">
        <v>51</v>
      </c>
      <c r="S17470" t="s">
        <v>42014</v>
      </c>
      <c r="U17470" t="s">
        <v>44</v>
      </c>
      <c r="V17470" t="s">
        <v>1660</v>
      </c>
      <c r="W17470" t="s">
        <v>37569</v>
      </c>
      <c r="X17470" t="s">
        <v>45</v>
      </c>
      <c r="Y17470" t="s">
        <v>1662</v>
      </c>
      <c r="Z17470" t="s">
        <v>46</v>
      </c>
      <c r="AA17470" t="s">
        <v>1663</v>
      </c>
      <c r="AB17470" t="s">
        <v>1402</v>
      </c>
      <c r="AI17470" t="s">
        <v>103</v>
      </c>
      <c r="AJ17470" t="s">
        <v>48</v>
      </c>
      <c r="AK17470" t="s">
        <v>469</v>
      </c>
      <c r="AP17470" t="s">
        <v>43049</v>
      </c>
    </row>
    <row r="17471" spans="1:42" hidden="1">
      <c r="A17471" t="s">
        <v>42</v>
      </c>
      <c r="B17471" t="s">
        <v>43050</v>
      </c>
      <c r="C17471">
        <v>1307285.57</v>
      </c>
      <c r="D17471">
        <v>24389.66</v>
      </c>
      <c r="E17471">
        <v>53.6</v>
      </c>
      <c r="H17471" t="s">
        <v>1738</v>
      </c>
      <c r="I17471" t="s">
        <v>43</v>
      </c>
      <c r="L17471" t="s">
        <v>50</v>
      </c>
      <c r="M17471" t="s">
        <v>67</v>
      </c>
      <c r="N17471" t="s">
        <v>43</v>
      </c>
      <c r="S17471" t="s">
        <v>43051</v>
      </c>
      <c r="U17471" t="s">
        <v>53</v>
      </c>
      <c r="V17471" t="s">
        <v>1660</v>
      </c>
      <c r="W17471" t="s">
        <v>38353</v>
      </c>
      <c r="X17471" t="s">
        <v>45</v>
      </c>
      <c r="Y17471" t="s">
        <v>1662</v>
      </c>
      <c r="Z17471" t="s">
        <v>46</v>
      </c>
      <c r="AA17471" t="s">
        <v>1663</v>
      </c>
      <c r="AB17471" t="s">
        <v>1402</v>
      </c>
      <c r="AI17471" t="s">
        <v>38354</v>
      </c>
      <c r="AJ17471" t="s">
        <v>48</v>
      </c>
      <c r="AK17471" t="s">
        <v>297</v>
      </c>
      <c r="AP17471" t="s">
        <v>43052</v>
      </c>
    </row>
    <row r="17472" spans="1:42" hidden="1">
      <c r="A17472" t="s">
        <v>42</v>
      </c>
      <c r="B17472" t="s">
        <v>43053</v>
      </c>
      <c r="C17472">
        <v>2161810.4300000002</v>
      </c>
      <c r="D17472">
        <v>22172.41</v>
      </c>
      <c r="E17472">
        <v>97.5</v>
      </c>
      <c r="H17472" t="s">
        <v>1738</v>
      </c>
      <c r="I17472" t="s">
        <v>43</v>
      </c>
      <c r="L17472" t="s">
        <v>50</v>
      </c>
      <c r="M17472" t="s">
        <v>67</v>
      </c>
      <c r="N17472" t="s">
        <v>43</v>
      </c>
      <c r="S17472" t="s">
        <v>43054</v>
      </c>
      <c r="U17472" t="s">
        <v>53</v>
      </c>
      <c r="V17472" t="s">
        <v>1660</v>
      </c>
      <c r="W17472" t="s">
        <v>39292</v>
      </c>
      <c r="X17472" t="s">
        <v>45</v>
      </c>
      <c r="Y17472" t="s">
        <v>1662</v>
      </c>
      <c r="Z17472" t="s">
        <v>46</v>
      </c>
      <c r="AA17472" t="s">
        <v>1663</v>
      </c>
      <c r="AB17472" t="s">
        <v>1402</v>
      </c>
      <c r="AI17472" t="s">
        <v>39293</v>
      </c>
      <c r="AJ17472" t="s">
        <v>82</v>
      </c>
      <c r="AK17472" t="s">
        <v>95</v>
      </c>
      <c r="AP17472" t="s">
        <v>43055</v>
      </c>
    </row>
    <row r="17473" spans="1:42" hidden="1">
      <c r="A17473" t="s">
        <v>104</v>
      </c>
      <c r="B17473" t="s">
        <v>43056</v>
      </c>
      <c r="C17473">
        <v>203116.41</v>
      </c>
      <c r="D17473">
        <v>9672.2099999999991</v>
      </c>
      <c r="E17473">
        <v>21</v>
      </c>
      <c r="H17473" t="s">
        <v>1738</v>
      </c>
      <c r="V17473" t="s">
        <v>1660</v>
      </c>
      <c r="W17473" t="s">
        <v>22057</v>
      </c>
      <c r="X17473" t="s">
        <v>45</v>
      </c>
      <c r="Y17473" t="s">
        <v>1662</v>
      </c>
      <c r="Z17473" t="s">
        <v>46</v>
      </c>
      <c r="AA17473" t="s">
        <v>1663</v>
      </c>
      <c r="AB17473" t="s">
        <v>1402</v>
      </c>
      <c r="AI17473" t="s">
        <v>111</v>
      </c>
      <c r="AJ17473" t="s">
        <v>48</v>
      </c>
      <c r="AK17473" t="s">
        <v>299</v>
      </c>
      <c r="AP17473" t="s">
        <v>43057</v>
      </c>
    </row>
    <row r="17474" spans="1:42" hidden="1">
      <c r="A17474" t="s">
        <v>42</v>
      </c>
      <c r="B17474" t="s">
        <v>43058</v>
      </c>
      <c r="C17474">
        <v>2028051.66</v>
      </c>
      <c r="D17474">
        <v>11438.53</v>
      </c>
      <c r="E17474">
        <v>177.3</v>
      </c>
      <c r="H17474" t="s">
        <v>1738</v>
      </c>
      <c r="I17474" t="s">
        <v>206</v>
      </c>
      <c r="L17474" t="s">
        <v>50</v>
      </c>
      <c r="M17474" t="s">
        <v>67</v>
      </c>
      <c r="N17474" t="s">
        <v>43</v>
      </c>
      <c r="S17474" t="s">
        <v>43011</v>
      </c>
      <c r="U17474" t="s">
        <v>44</v>
      </c>
      <c r="V17474" t="s">
        <v>1660</v>
      </c>
      <c r="W17474" t="s">
        <v>18368</v>
      </c>
      <c r="X17474" t="s">
        <v>45</v>
      </c>
      <c r="Y17474" t="s">
        <v>1662</v>
      </c>
      <c r="Z17474" t="s">
        <v>46</v>
      </c>
      <c r="AA17474" t="s">
        <v>1663</v>
      </c>
      <c r="AB17474" t="s">
        <v>1402</v>
      </c>
      <c r="AI17474" t="s">
        <v>18369</v>
      </c>
      <c r="AJ17474" t="s">
        <v>48</v>
      </c>
      <c r="AK17474" t="s">
        <v>317</v>
      </c>
      <c r="AP17474" t="s">
        <v>43012</v>
      </c>
    </row>
    <row r="17475" spans="1:42" hidden="1">
      <c r="A17475" t="s">
        <v>42</v>
      </c>
      <c r="B17475" t="s">
        <v>43059</v>
      </c>
      <c r="C17475">
        <v>1705495.35</v>
      </c>
      <c r="D17475">
        <v>25646.55</v>
      </c>
      <c r="E17475">
        <v>66.5</v>
      </c>
      <c r="H17475" t="s">
        <v>1738</v>
      </c>
      <c r="I17475" t="s">
        <v>42</v>
      </c>
      <c r="L17475" t="s">
        <v>50</v>
      </c>
      <c r="M17475" t="s">
        <v>67</v>
      </c>
      <c r="N17475" t="s">
        <v>51</v>
      </c>
      <c r="S17475" t="s">
        <v>40390</v>
      </c>
      <c r="U17475" t="s">
        <v>44</v>
      </c>
      <c r="V17475" t="s">
        <v>1660</v>
      </c>
      <c r="W17475" t="s">
        <v>34722</v>
      </c>
      <c r="X17475" t="s">
        <v>45</v>
      </c>
      <c r="Y17475" t="s">
        <v>1662</v>
      </c>
      <c r="Z17475" t="s">
        <v>46</v>
      </c>
      <c r="AA17475" t="s">
        <v>1663</v>
      </c>
      <c r="AB17475" t="s">
        <v>1402</v>
      </c>
      <c r="AI17475" t="s">
        <v>1136</v>
      </c>
      <c r="AJ17475" t="s">
        <v>48</v>
      </c>
      <c r="AK17475" t="s">
        <v>294</v>
      </c>
      <c r="AP17475" t="s">
        <v>42620</v>
      </c>
    </row>
    <row r="17476" spans="1:42" hidden="1">
      <c r="A17476" t="s">
        <v>42</v>
      </c>
      <c r="B17476" t="s">
        <v>43060</v>
      </c>
      <c r="C17476">
        <v>2263593.7200000002</v>
      </c>
      <c r="D17476">
        <v>10935.24</v>
      </c>
      <c r="E17476">
        <v>207</v>
      </c>
      <c r="H17476" t="s">
        <v>1738</v>
      </c>
      <c r="I17476" t="s">
        <v>206</v>
      </c>
      <c r="L17476" t="s">
        <v>50</v>
      </c>
      <c r="M17476" t="s">
        <v>67</v>
      </c>
      <c r="N17476" t="s">
        <v>43</v>
      </c>
      <c r="S17476" t="s">
        <v>43061</v>
      </c>
      <c r="U17476" t="s">
        <v>400</v>
      </c>
      <c r="V17476" t="s">
        <v>1660</v>
      </c>
      <c r="W17476" t="s">
        <v>38353</v>
      </c>
      <c r="X17476" t="s">
        <v>45</v>
      </c>
      <c r="Y17476" t="s">
        <v>1662</v>
      </c>
      <c r="Z17476" t="s">
        <v>46</v>
      </c>
      <c r="AA17476" t="s">
        <v>1663</v>
      </c>
      <c r="AB17476" t="s">
        <v>1402</v>
      </c>
      <c r="AI17476" t="s">
        <v>38354</v>
      </c>
      <c r="AJ17476" t="s">
        <v>48</v>
      </c>
      <c r="AK17476" t="s">
        <v>94</v>
      </c>
      <c r="AP17476" t="s">
        <v>43062</v>
      </c>
    </row>
    <row r="17477" spans="1:42" hidden="1">
      <c r="A17477" t="s">
        <v>42</v>
      </c>
      <c r="B17477" t="s">
        <v>43063</v>
      </c>
      <c r="C17477">
        <v>548973.98</v>
      </c>
      <c r="D17477">
        <v>15866.3</v>
      </c>
      <c r="E17477">
        <v>34.6</v>
      </c>
      <c r="H17477" t="s">
        <v>1738</v>
      </c>
      <c r="I17477" t="s">
        <v>4320</v>
      </c>
      <c r="L17477" t="s">
        <v>50</v>
      </c>
      <c r="M17477" t="s">
        <v>67</v>
      </c>
      <c r="N17477" t="s">
        <v>51</v>
      </c>
      <c r="S17477" t="s">
        <v>43064</v>
      </c>
      <c r="U17477" t="s">
        <v>44</v>
      </c>
      <c r="V17477" t="s">
        <v>1660</v>
      </c>
      <c r="W17477" t="s">
        <v>40452</v>
      </c>
      <c r="X17477" t="s">
        <v>45</v>
      </c>
      <c r="Y17477" t="s">
        <v>1662</v>
      </c>
      <c r="Z17477" t="s">
        <v>46</v>
      </c>
      <c r="AA17477" t="s">
        <v>1663</v>
      </c>
      <c r="AB17477" t="s">
        <v>1402</v>
      </c>
      <c r="AI17477" t="s">
        <v>40453</v>
      </c>
      <c r="AJ17477" t="s">
        <v>82</v>
      </c>
      <c r="AK17477" t="s">
        <v>85</v>
      </c>
      <c r="AP17477" t="s">
        <v>43065</v>
      </c>
    </row>
    <row r="17478" spans="1:42" hidden="1">
      <c r="A17478" t="s">
        <v>42</v>
      </c>
      <c r="B17478" t="s">
        <v>43066</v>
      </c>
      <c r="C17478">
        <v>354271.26</v>
      </c>
      <c r="D17478">
        <v>4742.59</v>
      </c>
      <c r="E17478">
        <v>74.7</v>
      </c>
      <c r="H17478" t="s">
        <v>1738</v>
      </c>
      <c r="I17478" t="s">
        <v>206</v>
      </c>
      <c r="L17478" t="s">
        <v>50</v>
      </c>
      <c r="M17478" t="s">
        <v>67</v>
      </c>
      <c r="N17478" t="s">
        <v>43</v>
      </c>
      <c r="S17478" t="s">
        <v>43064</v>
      </c>
      <c r="U17478" t="s">
        <v>146</v>
      </c>
      <c r="V17478" t="s">
        <v>1660</v>
      </c>
      <c r="W17478" t="s">
        <v>40452</v>
      </c>
      <c r="X17478" t="s">
        <v>45</v>
      </c>
      <c r="Y17478" t="s">
        <v>1662</v>
      </c>
      <c r="Z17478" t="s">
        <v>46</v>
      </c>
      <c r="AA17478" t="s">
        <v>1663</v>
      </c>
      <c r="AB17478" t="s">
        <v>1402</v>
      </c>
      <c r="AI17478" t="s">
        <v>40453</v>
      </c>
      <c r="AJ17478" t="s">
        <v>82</v>
      </c>
      <c r="AK17478" t="s">
        <v>85</v>
      </c>
      <c r="AP17478" t="s">
        <v>43065</v>
      </c>
    </row>
    <row r="17479" spans="1:42" hidden="1">
      <c r="A17479" t="s">
        <v>42</v>
      </c>
      <c r="B17479" t="s">
        <v>43067</v>
      </c>
      <c r="C17479">
        <v>1791500.36</v>
      </c>
      <c r="D17479">
        <v>12137.54</v>
      </c>
      <c r="E17479">
        <v>147.6</v>
      </c>
      <c r="H17479" t="s">
        <v>1738</v>
      </c>
      <c r="I17479" t="s">
        <v>206</v>
      </c>
      <c r="L17479" t="s">
        <v>50</v>
      </c>
      <c r="M17479" t="s">
        <v>67</v>
      </c>
      <c r="N17479" t="s">
        <v>43</v>
      </c>
      <c r="S17479" t="s">
        <v>43068</v>
      </c>
      <c r="U17479" t="s">
        <v>44</v>
      </c>
      <c r="V17479" t="s">
        <v>1660</v>
      </c>
      <c r="W17479" t="s">
        <v>28963</v>
      </c>
      <c r="X17479" t="s">
        <v>45</v>
      </c>
      <c r="Y17479" t="s">
        <v>1662</v>
      </c>
      <c r="Z17479" t="s">
        <v>46</v>
      </c>
      <c r="AA17479" t="s">
        <v>1663</v>
      </c>
      <c r="AB17479" t="s">
        <v>1402</v>
      </c>
      <c r="AI17479" t="s">
        <v>480</v>
      </c>
      <c r="AJ17479" t="s">
        <v>48</v>
      </c>
      <c r="AK17479" t="s">
        <v>233</v>
      </c>
      <c r="AP17479" t="s">
        <v>43069</v>
      </c>
    </row>
    <row r="17480" spans="1:42" hidden="1">
      <c r="A17480" t="s">
        <v>104</v>
      </c>
      <c r="B17480" t="s">
        <v>43070</v>
      </c>
      <c r="C17480">
        <v>182290.94</v>
      </c>
      <c r="D17480">
        <v>9206.61</v>
      </c>
      <c r="E17480">
        <v>19.8</v>
      </c>
      <c r="H17480" t="s">
        <v>1738</v>
      </c>
      <c r="S17480" t="s">
        <v>42208</v>
      </c>
      <c r="V17480" t="s">
        <v>1660</v>
      </c>
      <c r="W17480" t="s">
        <v>34722</v>
      </c>
      <c r="X17480" t="s">
        <v>45</v>
      </c>
      <c r="Y17480" t="s">
        <v>1662</v>
      </c>
      <c r="Z17480" t="s">
        <v>46</v>
      </c>
      <c r="AA17480" t="s">
        <v>1663</v>
      </c>
      <c r="AB17480" t="s">
        <v>1402</v>
      </c>
      <c r="AI17480" t="s">
        <v>1136</v>
      </c>
      <c r="AJ17480" t="s">
        <v>48</v>
      </c>
      <c r="AK17480" t="s">
        <v>196</v>
      </c>
      <c r="AP17480" t="s">
        <v>43071</v>
      </c>
    </row>
    <row r="17481" spans="1:42" hidden="1">
      <c r="A17481" t="s">
        <v>42</v>
      </c>
      <c r="B17481" t="s">
        <v>43072</v>
      </c>
      <c r="C17481">
        <v>247589.85</v>
      </c>
      <c r="D17481">
        <v>6174.31</v>
      </c>
      <c r="E17481">
        <v>40.1</v>
      </c>
      <c r="H17481" t="s">
        <v>1738</v>
      </c>
      <c r="I17481" t="s">
        <v>206</v>
      </c>
      <c r="L17481" t="s">
        <v>50</v>
      </c>
      <c r="M17481" t="s">
        <v>67</v>
      </c>
      <c r="N17481" t="s">
        <v>43</v>
      </c>
      <c r="S17481" t="s">
        <v>43073</v>
      </c>
      <c r="U17481" t="s">
        <v>146</v>
      </c>
      <c r="V17481" t="s">
        <v>1660</v>
      </c>
      <c r="W17481" t="s">
        <v>37595</v>
      </c>
      <c r="X17481" t="s">
        <v>45</v>
      </c>
      <c r="Y17481" t="s">
        <v>1662</v>
      </c>
      <c r="Z17481" t="s">
        <v>46</v>
      </c>
      <c r="AA17481" t="s">
        <v>1663</v>
      </c>
      <c r="AB17481" t="s">
        <v>1402</v>
      </c>
      <c r="AI17481" t="s">
        <v>37596</v>
      </c>
      <c r="AJ17481" t="s">
        <v>48</v>
      </c>
      <c r="AK17481" t="s">
        <v>342</v>
      </c>
      <c r="AP17481" t="s">
        <v>43074</v>
      </c>
    </row>
    <row r="17482" spans="1:42" hidden="1">
      <c r="A17482" t="s">
        <v>42</v>
      </c>
      <c r="B17482" t="s">
        <v>43075</v>
      </c>
      <c r="C17482">
        <v>1609717.31</v>
      </c>
      <c r="D17482">
        <v>24389.66</v>
      </c>
      <c r="E17482">
        <v>66</v>
      </c>
      <c r="H17482" t="s">
        <v>1738</v>
      </c>
      <c r="I17482" t="s">
        <v>206</v>
      </c>
      <c r="L17482" t="s">
        <v>50</v>
      </c>
      <c r="M17482" t="s">
        <v>67</v>
      </c>
      <c r="N17482" t="s">
        <v>43</v>
      </c>
      <c r="S17482" t="s">
        <v>43076</v>
      </c>
      <c r="U17482" t="s">
        <v>53</v>
      </c>
      <c r="V17482" t="s">
        <v>1660</v>
      </c>
      <c r="W17482" t="s">
        <v>37569</v>
      </c>
      <c r="X17482" t="s">
        <v>45</v>
      </c>
      <c r="Y17482" t="s">
        <v>1662</v>
      </c>
      <c r="Z17482" t="s">
        <v>46</v>
      </c>
      <c r="AA17482" t="s">
        <v>1663</v>
      </c>
      <c r="AB17482" t="s">
        <v>1402</v>
      </c>
      <c r="AI17482" t="s">
        <v>103</v>
      </c>
      <c r="AJ17482" t="s">
        <v>48</v>
      </c>
      <c r="AK17482" t="s">
        <v>210</v>
      </c>
      <c r="AP17482" t="s">
        <v>43077</v>
      </c>
    </row>
    <row r="17483" spans="1:42" hidden="1">
      <c r="A17483" t="s">
        <v>42</v>
      </c>
      <c r="B17483" t="s">
        <v>43078</v>
      </c>
      <c r="C17483">
        <v>206803.92</v>
      </c>
      <c r="D17483">
        <v>20680.39</v>
      </c>
      <c r="E17483">
        <v>10</v>
      </c>
      <c r="H17483" t="s">
        <v>1738</v>
      </c>
      <c r="I17483" t="s">
        <v>43079</v>
      </c>
      <c r="L17483" t="s">
        <v>50</v>
      </c>
      <c r="M17483" t="s">
        <v>67</v>
      </c>
      <c r="N17483" t="s">
        <v>51</v>
      </c>
      <c r="S17483" t="s">
        <v>43076</v>
      </c>
      <c r="U17483" t="s">
        <v>44</v>
      </c>
      <c r="V17483" t="s">
        <v>1660</v>
      </c>
      <c r="W17483" t="s">
        <v>37569</v>
      </c>
      <c r="X17483" t="s">
        <v>45</v>
      </c>
      <c r="Y17483" t="s">
        <v>1662</v>
      </c>
      <c r="Z17483" t="s">
        <v>46</v>
      </c>
      <c r="AA17483" t="s">
        <v>1663</v>
      </c>
      <c r="AB17483" t="s">
        <v>1402</v>
      </c>
      <c r="AI17483" t="s">
        <v>103</v>
      </c>
      <c r="AJ17483" t="s">
        <v>48</v>
      </c>
      <c r="AK17483" t="s">
        <v>210</v>
      </c>
      <c r="AP17483" t="s">
        <v>43077</v>
      </c>
    </row>
    <row r="17484" spans="1:42" hidden="1">
      <c r="A17484" t="s">
        <v>42</v>
      </c>
      <c r="B17484" t="s">
        <v>43080</v>
      </c>
      <c r="C17484">
        <v>403594.17</v>
      </c>
      <c r="D17484">
        <v>4742.59</v>
      </c>
      <c r="E17484">
        <v>85.1</v>
      </c>
      <c r="H17484" t="s">
        <v>1738</v>
      </c>
      <c r="I17484" t="s">
        <v>206</v>
      </c>
      <c r="L17484" t="s">
        <v>50</v>
      </c>
      <c r="M17484" t="s">
        <v>67</v>
      </c>
      <c r="N17484" t="s">
        <v>43</v>
      </c>
      <c r="S17484" t="s">
        <v>42956</v>
      </c>
      <c r="U17484" t="s">
        <v>146</v>
      </c>
      <c r="V17484" t="s">
        <v>1660</v>
      </c>
      <c r="W17484" t="s">
        <v>28963</v>
      </c>
      <c r="X17484" t="s">
        <v>45</v>
      </c>
      <c r="Y17484" t="s">
        <v>1662</v>
      </c>
      <c r="Z17484" t="s">
        <v>46</v>
      </c>
      <c r="AA17484" t="s">
        <v>1663</v>
      </c>
      <c r="AB17484" t="s">
        <v>1402</v>
      </c>
      <c r="AI17484" t="s">
        <v>480</v>
      </c>
      <c r="AJ17484" t="s">
        <v>48</v>
      </c>
      <c r="AK17484" t="s">
        <v>218</v>
      </c>
      <c r="AP17484" t="s">
        <v>42957</v>
      </c>
    </row>
    <row r="17485" spans="1:42" hidden="1">
      <c r="A17485" t="s">
        <v>42</v>
      </c>
      <c r="B17485" t="s">
        <v>43081</v>
      </c>
      <c r="C17485">
        <v>485056.4</v>
      </c>
      <c r="D17485">
        <v>14924.81</v>
      </c>
      <c r="E17485">
        <v>32.5</v>
      </c>
      <c r="H17485" t="s">
        <v>1738</v>
      </c>
      <c r="I17485" t="s">
        <v>43082</v>
      </c>
      <c r="L17485" t="s">
        <v>50</v>
      </c>
      <c r="M17485" t="s">
        <v>67</v>
      </c>
      <c r="N17485" t="s">
        <v>43</v>
      </c>
      <c r="S17485" t="s">
        <v>43083</v>
      </c>
      <c r="U17485" t="s">
        <v>44</v>
      </c>
      <c r="V17485" t="s">
        <v>1660</v>
      </c>
      <c r="W17485" t="s">
        <v>29933</v>
      </c>
      <c r="X17485" t="s">
        <v>45</v>
      </c>
      <c r="Y17485" t="s">
        <v>1662</v>
      </c>
      <c r="Z17485" t="s">
        <v>46</v>
      </c>
      <c r="AA17485" t="s">
        <v>1663</v>
      </c>
      <c r="AB17485" t="s">
        <v>1402</v>
      </c>
      <c r="AI17485" t="s">
        <v>15295</v>
      </c>
      <c r="AJ17485" t="s">
        <v>48</v>
      </c>
      <c r="AK17485" t="s">
        <v>147</v>
      </c>
      <c r="AP17485" t="s">
        <v>43084</v>
      </c>
    </row>
    <row r="17486" spans="1:42" hidden="1">
      <c r="A17486" t="s">
        <v>42</v>
      </c>
      <c r="B17486" t="s">
        <v>43085</v>
      </c>
      <c r="C17486">
        <v>2908814.4</v>
      </c>
      <c r="D17486">
        <v>18937.59</v>
      </c>
      <c r="E17486">
        <v>153.6</v>
      </c>
      <c r="H17486" t="s">
        <v>1738</v>
      </c>
      <c r="I17486" t="s">
        <v>206</v>
      </c>
      <c r="L17486" t="s">
        <v>64</v>
      </c>
      <c r="N17486" t="s">
        <v>43</v>
      </c>
      <c r="S17486" t="s">
        <v>43086</v>
      </c>
      <c r="U17486" t="s">
        <v>53</v>
      </c>
      <c r="V17486" t="s">
        <v>1660</v>
      </c>
      <c r="W17486" t="s">
        <v>30177</v>
      </c>
      <c r="X17486" t="s">
        <v>45</v>
      </c>
      <c r="Y17486" t="s">
        <v>1662</v>
      </c>
      <c r="Z17486" t="s">
        <v>46</v>
      </c>
      <c r="AA17486" t="s">
        <v>1663</v>
      </c>
      <c r="AB17486" t="s">
        <v>1402</v>
      </c>
      <c r="AI17486" t="s">
        <v>116</v>
      </c>
      <c r="AJ17486" t="s">
        <v>48</v>
      </c>
      <c r="AK17486" t="s">
        <v>190</v>
      </c>
      <c r="AP17486" t="s">
        <v>43087</v>
      </c>
    </row>
    <row r="17487" spans="1:42" hidden="1">
      <c r="A17487" t="s">
        <v>42</v>
      </c>
      <c r="B17487" t="s">
        <v>43088</v>
      </c>
      <c r="C17487">
        <v>748954.22</v>
      </c>
      <c r="D17487">
        <v>13568.01</v>
      </c>
      <c r="E17487">
        <v>55.2</v>
      </c>
      <c r="H17487" t="s">
        <v>1738</v>
      </c>
      <c r="I17487" t="s">
        <v>43089</v>
      </c>
      <c r="L17487" t="s">
        <v>50</v>
      </c>
      <c r="M17487" t="s">
        <v>67</v>
      </c>
      <c r="N17487" t="s">
        <v>43</v>
      </c>
      <c r="S17487" t="s">
        <v>43090</v>
      </c>
      <c r="U17487" t="s">
        <v>44</v>
      </c>
      <c r="V17487" t="s">
        <v>1660</v>
      </c>
      <c r="W17487" t="s">
        <v>28963</v>
      </c>
      <c r="X17487" t="s">
        <v>45</v>
      </c>
      <c r="Y17487" t="s">
        <v>1662</v>
      </c>
      <c r="Z17487" t="s">
        <v>46</v>
      </c>
      <c r="AA17487" t="s">
        <v>1663</v>
      </c>
      <c r="AB17487" t="s">
        <v>1402</v>
      </c>
      <c r="AI17487" t="s">
        <v>480</v>
      </c>
      <c r="AJ17487" t="s">
        <v>48</v>
      </c>
      <c r="AK17487" t="s">
        <v>249</v>
      </c>
      <c r="AP17487" t="s">
        <v>43091</v>
      </c>
    </row>
    <row r="17488" spans="1:42" hidden="1">
      <c r="A17488" t="s">
        <v>42</v>
      </c>
      <c r="B17488" t="s">
        <v>43092</v>
      </c>
      <c r="C17488">
        <v>990464.81</v>
      </c>
      <c r="D17488">
        <v>13568.01</v>
      </c>
      <c r="E17488">
        <v>73</v>
      </c>
      <c r="H17488" t="s">
        <v>1738</v>
      </c>
      <c r="I17488" t="s">
        <v>43093</v>
      </c>
      <c r="L17488" t="s">
        <v>50</v>
      </c>
      <c r="M17488" t="s">
        <v>67</v>
      </c>
      <c r="N17488" t="s">
        <v>43</v>
      </c>
      <c r="S17488" t="s">
        <v>43094</v>
      </c>
      <c r="U17488" t="s">
        <v>44</v>
      </c>
      <c r="V17488" t="s">
        <v>1660</v>
      </c>
      <c r="W17488" t="s">
        <v>37595</v>
      </c>
      <c r="X17488" t="s">
        <v>45</v>
      </c>
      <c r="Y17488" t="s">
        <v>1662</v>
      </c>
      <c r="Z17488" t="s">
        <v>46</v>
      </c>
      <c r="AA17488" t="s">
        <v>1663</v>
      </c>
      <c r="AB17488" t="s">
        <v>1402</v>
      </c>
      <c r="AI17488" t="s">
        <v>37596</v>
      </c>
      <c r="AJ17488" t="s">
        <v>48</v>
      </c>
      <c r="AK17488" t="s">
        <v>293</v>
      </c>
      <c r="AP17488" t="s">
        <v>43095</v>
      </c>
    </row>
    <row r="17489" spans="1:42" hidden="1">
      <c r="A17489" t="s">
        <v>42</v>
      </c>
      <c r="B17489" t="s">
        <v>43096</v>
      </c>
      <c r="C17489">
        <v>645837.32999999996</v>
      </c>
      <c r="D17489">
        <v>13568.01</v>
      </c>
      <c r="E17489">
        <v>47.6</v>
      </c>
      <c r="H17489" t="s">
        <v>1738</v>
      </c>
      <c r="I17489" t="s">
        <v>43097</v>
      </c>
      <c r="L17489" t="s">
        <v>50</v>
      </c>
      <c r="M17489" t="s">
        <v>67</v>
      </c>
      <c r="N17489" t="s">
        <v>43</v>
      </c>
      <c r="S17489" t="s">
        <v>43098</v>
      </c>
      <c r="U17489" t="s">
        <v>44</v>
      </c>
      <c r="V17489" t="s">
        <v>1660</v>
      </c>
      <c r="W17489" t="s">
        <v>39251</v>
      </c>
      <c r="X17489" t="s">
        <v>45</v>
      </c>
      <c r="Y17489" t="s">
        <v>1662</v>
      </c>
      <c r="Z17489" t="s">
        <v>46</v>
      </c>
      <c r="AA17489" t="s">
        <v>1663</v>
      </c>
      <c r="AB17489" t="s">
        <v>1402</v>
      </c>
      <c r="AI17489" t="s">
        <v>1393</v>
      </c>
      <c r="AJ17489" t="s">
        <v>48</v>
      </c>
      <c r="AK17489" t="s">
        <v>239</v>
      </c>
      <c r="AP17489" t="s">
        <v>43099</v>
      </c>
    </row>
    <row r="17490" spans="1:42" hidden="1">
      <c r="A17490" t="s">
        <v>42</v>
      </c>
      <c r="B17490" t="s">
        <v>43100</v>
      </c>
      <c r="C17490">
        <v>1317453.8899999999</v>
      </c>
      <c r="D17490">
        <v>13568.01</v>
      </c>
      <c r="E17490">
        <v>97.1</v>
      </c>
      <c r="H17490" t="s">
        <v>1738</v>
      </c>
      <c r="I17490" t="s">
        <v>43101</v>
      </c>
      <c r="L17490" t="s">
        <v>50</v>
      </c>
      <c r="M17490" t="s">
        <v>67</v>
      </c>
      <c r="N17490" t="s">
        <v>43</v>
      </c>
      <c r="S17490" t="s">
        <v>42530</v>
      </c>
      <c r="U17490" t="s">
        <v>44</v>
      </c>
      <c r="V17490" t="s">
        <v>1660</v>
      </c>
      <c r="W17490" t="s">
        <v>42050</v>
      </c>
      <c r="X17490" t="s">
        <v>45</v>
      </c>
      <c r="Y17490" t="s">
        <v>1662</v>
      </c>
      <c r="Z17490" t="s">
        <v>46</v>
      </c>
      <c r="AA17490" t="s">
        <v>1663</v>
      </c>
      <c r="AB17490" t="s">
        <v>1402</v>
      </c>
      <c r="AI17490" t="s">
        <v>15562</v>
      </c>
      <c r="AJ17490" t="s">
        <v>82</v>
      </c>
      <c r="AK17490" t="s">
        <v>74</v>
      </c>
      <c r="AP17490" t="s">
        <v>43102</v>
      </c>
    </row>
    <row r="17491" spans="1:42" hidden="1">
      <c r="A17491" t="s">
        <v>42</v>
      </c>
      <c r="B17491" t="s">
        <v>43103</v>
      </c>
      <c r="C17491">
        <v>602419.69999999995</v>
      </c>
      <c r="D17491">
        <v>13568.01</v>
      </c>
      <c r="E17491">
        <v>44.4</v>
      </c>
      <c r="H17491" t="s">
        <v>1738</v>
      </c>
      <c r="I17491" t="s">
        <v>43104</v>
      </c>
      <c r="L17491" t="s">
        <v>50</v>
      </c>
      <c r="M17491" t="s">
        <v>67</v>
      </c>
      <c r="N17491" t="s">
        <v>43</v>
      </c>
      <c r="S17491" t="s">
        <v>40392</v>
      </c>
      <c r="U17491" t="s">
        <v>44</v>
      </c>
      <c r="V17491" t="s">
        <v>1660</v>
      </c>
      <c r="W17491" t="s">
        <v>37569</v>
      </c>
      <c r="X17491" t="s">
        <v>45</v>
      </c>
      <c r="Y17491" t="s">
        <v>1662</v>
      </c>
      <c r="Z17491" t="s">
        <v>46</v>
      </c>
      <c r="AA17491" t="s">
        <v>1663</v>
      </c>
      <c r="AB17491" t="s">
        <v>1402</v>
      </c>
      <c r="AI17491" t="s">
        <v>103</v>
      </c>
      <c r="AJ17491" t="s">
        <v>48</v>
      </c>
      <c r="AK17491" t="s">
        <v>312</v>
      </c>
      <c r="AP17491" t="s">
        <v>43105</v>
      </c>
    </row>
    <row r="17492" spans="1:42" hidden="1">
      <c r="A17492" t="s">
        <v>42</v>
      </c>
      <c r="B17492" t="s">
        <v>43106</v>
      </c>
      <c r="C17492">
        <v>631319.56000000006</v>
      </c>
      <c r="D17492">
        <v>14924.81</v>
      </c>
      <c r="E17492">
        <v>42.3</v>
      </c>
      <c r="H17492" t="s">
        <v>1738</v>
      </c>
      <c r="I17492" t="s">
        <v>43107</v>
      </c>
      <c r="L17492" t="s">
        <v>50</v>
      </c>
      <c r="M17492" t="s">
        <v>67</v>
      </c>
      <c r="N17492" t="s">
        <v>43</v>
      </c>
      <c r="S17492" t="s">
        <v>43108</v>
      </c>
      <c r="U17492" t="s">
        <v>44</v>
      </c>
      <c r="V17492" t="s">
        <v>1660</v>
      </c>
      <c r="W17492" t="s">
        <v>37595</v>
      </c>
      <c r="X17492" t="s">
        <v>45</v>
      </c>
      <c r="Y17492" t="s">
        <v>1662</v>
      </c>
      <c r="Z17492" t="s">
        <v>46</v>
      </c>
      <c r="AA17492" t="s">
        <v>1663</v>
      </c>
      <c r="AB17492" t="s">
        <v>1402</v>
      </c>
      <c r="AI17492" t="s">
        <v>37596</v>
      </c>
      <c r="AJ17492" t="s">
        <v>48</v>
      </c>
      <c r="AK17492" t="s">
        <v>353</v>
      </c>
      <c r="AP17492" t="s">
        <v>43109</v>
      </c>
    </row>
    <row r="17493" spans="1:42" hidden="1">
      <c r="A17493" t="s">
        <v>42</v>
      </c>
      <c r="B17493" t="s">
        <v>43110</v>
      </c>
      <c r="C17493">
        <v>739456.61</v>
      </c>
      <c r="D17493">
        <v>13568.01</v>
      </c>
      <c r="E17493">
        <v>54.5</v>
      </c>
      <c r="H17493" t="s">
        <v>1738</v>
      </c>
      <c r="I17493" t="s">
        <v>43111</v>
      </c>
      <c r="L17493" t="s">
        <v>50</v>
      </c>
      <c r="M17493" t="s">
        <v>67</v>
      </c>
      <c r="N17493" t="s">
        <v>43</v>
      </c>
      <c r="S17493" t="s">
        <v>43112</v>
      </c>
      <c r="U17493" t="s">
        <v>44</v>
      </c>
      <c r="V17493" t="s">
        <v>1660</v>
      </c>
      <c r="W17493" t="s">
        <v>18368</v>
      </c>
      <c r="X17493" t="s">
        <v>45</v>
      </c>
      <c r="Y17493" t="s">
        <v>1662</v>
      </c>
      <c r="Z17493" t="s">
        <v>46</v>
      </c>
      <c r="AA17493" t="s">
        <v>1663</v>
      </c>
      <c r="AB17493" t="s">
        <v>1402</v>
      </c>
      <c r="AI17493" t="s">
        <v>18369</v>
      </c>
      <c r="AJ17493" t="s">
        <v>48</v>
      </c>
      <c r="AK17493" t="s">
        <v>212</v>
      </c>
      <c r="AP17493" t="s">
        <v>43113</v>
      </c>
    </row>
    <row r="17494" spans="1:42" hidden="1">
      <c r="A17494" t="s">
        <v>42</v>
      </c>
      <c r="B17494" t="s">
        <v>43114</v>
      </c>
      <c r="C17494">
        <v>1492916.96</v>
      </c>
      <c r="D17494">
        <v>12137.54</v>
      </c>
      <c r="E17494">
        <v>123</v>
      </c>
      <c r="H17494" t="s">
        <v>1738</v>
      </c>
      <c r="I17494" t="s">
        <v>43115</v>
      </c>
      <c r="L17494" t="s">
        <v>50</v>
      </c>
      <c r="M17494" t="s">
        <v>67</v>
      </c>
      <c r="N17494" t="s">
        <v>43</v>
      </c>
      <c r="S17494" t="s">
        <v>42722</v>
      </c>
      <c r="U17494" t="s">
        <v>44</v>
      </c>
      <c r="V17494" t="s">
        <v>1660</v>
      </c>
      <c r="W17494" t="s">
        <v>18368</v>
      </c>
      <c r="X17494" t="s">
        <v>45</v>
      </c>
      <c r="Y17494" t="s">
        <v>1662</v>
      </c>
      <c r="Z17494" t="s">
        <v>46</v>
      </c>
      <c r="AA17494" t="s">
        <v>1663</v>
      </c>
      <c r="AB17494" t="s">
        <v>1402</v>
      </c>
      <c r="AI17494" t="s">
        <v>18369</v>
      </c>
      <c r="AJ17494" t="s">
        <v>48</v>
      </c>
      <c r="AK17494" t="s">
        <v>295</v>
      </c>
      <c r="AP17494" t="s">
        <v>42723</v>
      </c>
    </row>
    <row r="17495" spans="1:42" hidden="1">
      <c r="A17495" t="s">
        <v>42</v>
      </c>
      <c r="B17495" t="s">
        <v>43116</v>
      </c>
      <c r="C17495">
        <v>3513861.87</v>
      </c>
      <c r="D17495">
        <v>9900.99</v>
      </c>
      <c r="E17495">
        <v>354.9</v>
      </c>
      <c r="H17495" t="s">
        <v>1738</v>
      </c>
      <c r="I17495" t="s">
        <v>43117</v>
      </c>
      <c r="L17495" t="s">
        <v>50</v>
      </c>
      <c r="M17495" t="s">
        <v>67</v>
      </c>
      <c r="N17495" t="s">
        <v>43</v>
      </c>
      <c r="S17495" t="s">
        <v>40176</v>
      </c>
      <c r="U17495" t="s">
        <v>44</v>
      </c>
      <c r="V17495" t="s">
        <v>1660</v>
      </c>
      <c r="W17495" t="s">
        <v>18368</v>
      </c>
      <c r="X17495" t="s">
        <v>45</v>
      </c>
      <c r="Y17495" t="s">
        <v>1662</v>
      </c>
      <c r="Z17495" t="s">
        <v>46</v>
      </c>
      <c r="AA17495" t="s">
        <v>1663</v>
      </c>
      <c r="AB17495" t="s">
        <v>1402</v>
      </c>
      <c r="AI17495" t="s">
        <v>18369</v>
      </c>
      <c r="AJ17495" t="s">
        <v>48</v>
      </c>
      <c r="AK17495" t="s">
        <v>304</v>
      </c>
      <c r="AP17495" t="s">
        <v>43118</v>
      </c>
    </row>
    <row r="17496" spans="1:42" hidden="1">
      <c r="A17496" t="s">
        <v>42</v>
      </c>
      <c r="B17496" t="s">
        <v>43119</v>
      </c>
      <c r="C17496">
        <v>2128551.81</v>
      </c>
      <c r="D17496">
        <v>22172.41</v>
      </c>
      <c r="E17496">
        <v>96</v>
      </c>
      <c r="H17496" t="s">
        <v>1738</v>
      </c>
      <c r="I17496" t="s">
        <v>206</v>
      </c>
      <c r="L17496" t="s">
        <v>50</v>
      </c>
      <c r="M17496" t="s">
        <v>67</v>
      </c>
      <c r="N17496" t="s">
        <v>43</v>
      </c>
      <c r="S17496" t="s">
        <v>43120</v>
      </c>
      <c r="U17496" t="s">
        <v>53</v>
      </c>
      <c r="V17496" t="s">
        <v>1660</v>
      </c>
      <c r="W17496" t="s">
        <v>39251</v>
      </c>
      <c r="X17496" t="s">
        <v>45</v>
      </c>
      <c r="Y17496" t="s">
        <v>1662</v>
      </c>
      <c r="Z17496" t="s">
        <v>46</v>
      </c>
      <c r="AA17496" t="s">
        <v>1663</v>
      </c>
      <c r="AB17496" t="s">
        <v>1402</v>
      </c>
      <c r="AI17496" t="s">
        <v>1393</v>
      </c>
      <c r="AJ17496" t="s">
        <v>48</v>
      </c>
      <c r="AK17496" t="s">
        <v>353</v>
      </c>
      <c r="AP17496" t="s">
        <v>43121</v>
      </c>
    </row>
    <row r="17497" spans="1:42" hidden="1">
      <c r="A17497" t="s">
        <v>42</v>
      </c>
      <c r="B17497" t="s">
        <v>43122</v>
      </c>
      <c r="C17497">
        <v>1258667.3700000001</v>
      </c>
      <c r="D17497">
        <v>9848.73</v>
      </c>
      <c r="E17497">
        <v>127.8</v>
      </c>
      <c r="H17497" t="s">
        <v>1738</v>
      </c>
      <c r="I17497" t="s">
        <v>206</v>
      </c>
      <c r="J17497" t="s">
        <v>79</v>
      </c>
      <c r="L17497" t="s">
        <v>50</v>
      </c>
      <c r="N17497" t="s">
        <v>43</v>
      </c>
      <c r="S17497" t="s">
        <v>43123</v>
      </c>
      <c r="U17497" t="s">
        <v>127</v>
      </c>
      <c r="V17497" t="s">
        <v>1660</v>
      </c>
      <c r="W17497" t="s">
        <v>37752</v>
      </c>
      <c r="X17497" t="s">
        <v>45</v>
      </c>
      <c r="Y17497" t="s">
        <v>1662</v>
      </c>
      <c r="Z17497" t="s">
        <v>46</v>
      </c>
      <c r="AA17497" t="s">
        <v>1663</v>
      </c>
      <c r="AB17497" t="s">
        <v>1402</v>
      </c>
      <c r="AI17497" t="s">
        <v>1160</v>
      </c>
      <c r="AJ17497" t="s">
        <v>48</v>
      </c>
      <c r="AK17497" t="s">
        <v>89</v>
      </c>
      <c r="AP17497" t="s">
        <v>43124</v>
      </c>
    </row>
    <row r="17498" spans="1:42" hidden="1">
      <c r="A17498" t="s">
        <v>42</v>
      </c>
      <c r="B17498" t="s">
        <v>43125</v>
      </c>
      <c r="C17498">
        <v>997248.82</v>
      </c>
      <c r="D17498">
        <v>13568.01</v>
      </c>
      <c r="E17498">
        <v>73.5</v>
      </c>
      <c r="H17498" t="s">
        <v>1738</v>
      </c>
      <c r="I17498" t="s">
        <v>206</v>
      </c>
      <c r="L17498" t="s">
        <v>50</v>
      </c>
      <c r="M17498" t="s">
        <v>67</v>
      </c>
      <c r="N17498" t="s">
        <v>43</v>
      </c>
      <c r="S17498" t="s">
        <v>43126</v>
      </c>
      <c r="U17498" t="s">
        <v>44</v>
      </c>
      <c r="V17498" t="s">
        <v>1660</v>
      </c>
      <c r="W17498" t="s">
        <v>1661</v>
      </c>
      <c r="X17498" t="s">
        <v>45</v>
      </c>
      <c r="Y17498" t="s">
        <v>1662</v>
      </c>
      <c r="Z17498" t="s">
        <v>46</v>
      </c>
      <c r="AA17498" t="s">
        <v>1663</v>
      </c>
      <c r="AB17498" t="s">
        <v>1402</v>
      </c>
      <c r="AI17498" t="s">
        <v>1141</v>
      </c>
      <c r="AJ17498" t="s">
        <v>48</v>
      </c>
      <c r="AK17498" t="s">
        <v>50</v>
      </c>
      <c r="AP17498" t="s">
        <v>43127</v>
      </c>
    </row>
    <row r="17499" spans="1:42" hidden="1">
      <c r="A17499" t="s">
        <v>42</v>
      </c>
      <c r="B17499" t="s">
        <v>43128</v>
      </c>
      <c r="C17499">
        <v>319829.28999999998</v>
      </c>
      <c r="D17499">
        <v>6174.31</v>
      </c>
      <c r="E17499">
        <v>51.8</v>
      </c>
      <c r="H17499" t="s">
        <v>1738</v>
      </c>
      <c r="I17499" t="s">
        <v>206</v>
      </c>
      <c r="L17499" t="s">
        <v>50</v>
      </c>
      <c r="N17499" t="s">
        <v>43</v>
      </c>
      <c r="S17499" t="s">
        <v>43129</v>
      </c>
      <c r="U17499" t="s">
        <v>146</v>
      </c>
      <c r="V17499" t="s">
        <v>1660</v>
      </c>
      <c r="W17499" t="s">
        <v>39251</v>
      </c>
      <c r="X17499" t="s">
        <v>45</v>
      </c>
      <c r="Y17499" t="s">
        <v>1662</v>
      </c>
      <c r="Z17499" t="s">
        <v>46</v>
      </c>
      <c r="AA17499" t="s">
        <v>1663</v>
      </c>
      <c r="AB17499" t="s">
        <v>1402</v>
      </c>
      <c r="AI17499" t="s">
        <v>1393</v>
      </c>
      <c r="AJ17499" t="s">
        <v>48</v>
      </c>
      <c r="AK17499" t="s">
        <v>291</v>
      </c>
      <c r="AP17499" t="s">
        <v>43130</v>
      </c>
    </row>
    <row r="17500" spans="1:42" hidden="1">
      <c r="A17500" t="s">
        <v>42</v>
      </c>
      <c r="B17500" t="s">
        <v>43131</v>
      </c>
      <c r="C17500">
        <v>410296.66</v>
      </c>
      <c r="D17500">
        <v>16281.61</v>
      </c>
      <c r="E17500">
        <v>25.2</v>
      </c>
      <c r="H17500" t="s">
        <v>1738</v>
      </c>
      <c r="I17500" t="s">
        <v>206</v>
      </c>
      <c r="L17500" t="s">
        <v>50</v>
      </c>
      <c r="M17500" t="s">
        <v>67</v>
      </c>
      <c r="N17500" t="s">
        <v>43</v>
      </c>
      <c r="U17500" t="s">
        <v>44</v>
      </c>
      <c r="V17500" t="s">
        <v>1660</v>
      </c>
      <c r="W17500" t="s">
        <v>37752</v>
      </c>
      <c r="X17500" t="s">
        <v>45</v>
      </c>
      <c r="Y17500" t="s">
        <v>1662</v>
      </c>
      <c r="Z17500" t="s">
        <v>46</v>
      </c>
      <c r="AA17500" t="s">
        <v>1663</v>
      </c>
      <c r="AB17500" t="s">
        <v>1402</v>
      </c>
      <c r="AI17500" t="s">
        <v>1160</v>
      </c>
      <c r="AJ17500" t="s">
        <v>48</v>
      </c>
      <c r="AK17500" t="s">
        <v>108</v>
      </c>
      <c r="AP17500" t="s">
        <v>43132</v>
      </c>
    </row>
    <row r="17501" spans="1:42" hidden="1">
      <c r="A17501" t="s">
        <v>42</v>
      </c>
      <c r="B17501" t="s">
        <v>43133</v>
      </c>
      <c r="C17501">
        <v>252529.3</v>
      </c>
      <c r="D17501">
        <v>6174.31</v>
      </c>
      <c r="E17501">
        <v>40.9</v>
      </c>
      <c r="H17501" t="s">
        <v>1738</v>
      </c>
      <c r="I17501" t="s">
        <v>206</v>
      </c>
      <c r="L17501" t="s">
        <v>50</v>
      </c>
      <c r="M17501" t="s">
        <v>67</v>
      </c>
      <c r="N17501" t="s">
        <v>43</v>
      </c>
      <c r="S17501" t="s">
        <v>43134</v>
      </c>
      <c r="U17501" t="s">
        <v>146</v>
      </c>
      <c r="V17501" t="s">
        <v>1660</v>
      </c>
      <c r="W17501" t="s">
        <v>39268</v>
      </c>
      <c r="X17501" t="s">
        <v>45</v>
      </c>
      <c r="Y17501" t="s">
        <v>1662</v>
      </c>
      <c r="Z17501" t="s">
        <v>46</v>
      </c>
      <c r="AA17501" t="s">
        <v>1663</v>
      </c>
      <c r="AB17501" t="s">
        <v>1402</v>
      </c>
      <c r="AI17501" t="s">
        <v>1034</v>
      </c>
      <c r="AJ17501" t="s">
        <v>48</v>
      </c>
      <c r="AK17501" t="s">
        <v>99</v>
      </c>
      <c r="AP17501" t="s">
        <v>43135</v>
      </c>
    </row>
    <row r="17502" spans="1:42" hidden="1">
      <c r="A17502" t="s">
        <v>42</v>
      </c>
      <c r="B17502" t="s">
        <v>43136</v>
      </c>
      <c r="C17502">
        <v>91063.77</v>
      </c>
      <c r="D17502">
        <v>7850.33</v>
      </c>
      <c r="E17502">
        <v>11.6</v>
      </c>
      <c r="H17502" t="s">
        <v>1738</v>
      </c>
      <c r="I17502" t="s">
        <v>9148</v>
      </c>
      <c r="L17502" t="s">
        <v>50</v>
      </c>
      <c r="M17502" t="s">
        <v>67</v>
      </c>
      <c r="N17502" t="s">
        <v>51</v>
      </c>
      <c r="S17502" t="s">
        <v>43137</v>
      </c>
      <c r="U17502" t="s">
        <v>44</v>
      </c>
      <c r="V17502" t="s">
        <v>1660</v>
      </c>
      <c r="W17502" t="s">
        <v>37569</v>
      </c>
      <c r="X17502" t="s">
        <v>45</v>
      </c>
      <c r="Y17502" t="s">
        <v>1662</v>
      </c>
      <c r="Z17502" t="s">
        <v>46</v>
      </c>
      <c r="AA17502" t="s">
        <v>1663</v>
      </c>
      <c r="AB17502" t="s">
        <v>1402</v>
      </c>
      <c r="AI17502" t="s">
        <v>103</v>
      </c>
      <c r="AJ17502" t="s">
        <v>48</v>
      </c>
      <c r="AK17502" t="s">
        <v>262</v>
      </c>
      <c r="AP17502" t="s">
        <v>43138</v>
      </c>
    </row>
    <row r="17503" spans="1:42" hidden="1">
      <c r="A17503" t="s">
        <v>42</v>
      </c>
      <c r="B17503" t="s">
        <v>43139</v>
      </c>
      <c r="C17503">
        <v>25547.88</v>
      </c>
      <c r="D17503">
        <v>7096.63</v>
      </c>
      <c r="E17503">
        <v>3.6</v>
      </c>
      <c r="H17503" t="s">
        <v>1738</v>
      </c>
      <c r="I17503" t="s">
        <v>382</v>
      </c>
      <c r="L17503" t="s">
        <v>50</v>
      </c>
      <c r="M17503" t="s">
        <v>67</v>
      </c>
      <c r="N17503" t="s">
        <v>51</v>
      </c>
      <c r="S17503" t="s">
        <v>43137</v>
      </c>
      <c r="U17503" t="s">
        <v>44</v>
      </c>
      <c r="V17503" t="s">
        <v>1660</v>
      </c>
      <c r="W17503" t="s">
        <v>37569</v>
      </c>
      <c r="X17503" t="s">
        <v>45</v>
      </c>
      <c r="Y17503" t="s">
        <v>1662</v>
      </c>
      <c r="Z17503" t="s">
        <v>46</v>
      </c>
      <c r="AA17503" t="s">
        <v>1663</v>
      </c>
      <c r="AB17503" t="s">
        <v>1402</v>
      </c>
      <c r="AI17503" t="s">
        <v>103</v>
      </c>
      <c r="AJ17503" t="s">
        <v>48</v>
      </c>
      <c r="AK17503" t="s">
        <v>262</v>
      </c>
      <c r="AP17503" t="s">
        <v>43138</v>
      </c>
    </row>
    <row r="17504" spans="1:42" hidden="1">
      <c r="A17504" t="s">
        <v>42</v>
      </c>
      <c r="B17504" t="s">
        <v>43140</v>
      </c>
      <c r="C17504">
        <v>1704686.81</v>
      </c>
      <c r="D17504">
        <v>35662.9</v>
      </c>
      <c r="E17504">
        <v>47.8</v>
      </c>
      <c r="H17504" t="s">
        <v>1738</v>
      </c>
      <c r="I17504" t="s">
        <v>1044</v>
      </c>
      <c r="L17504" t="s">
        <v>50</v>
      </c>
      <c r="M17504" t="s">
        <v>67</v>
      </c>
      <c r="N17504" t="s">
        <v>51</v>
      </c>
      <c r="U17504" t="s">
        <v>44</v>
      </c>
      <c r="V17504" t="s">
        <v>1660</v>
      </c>
      <c r="W17504" t="s">
        <v>39251</v>
      </c>
      <c r="X17504" t="s">
        <v>45</v>
      </c>
      <c r="Y17504" t="s">
        <v>1662</v>
      </c>
      <c r="Z17504" t="s">
        <v>46</v>
      </c>
      <c r="AA17504" t="s">
        <v>1663</v>
      </c>
      <c r="AB17504" t="s">
        <v>1402</v>
      </c>
      <c r="AI17504" t="s">
        <v>1393</v>
      </c>
      <c r="AJ17504" t="s">
        <v>48</v>
      </c>
      <c r="AK17504" t="s">
        <v>190</v>
      </c>
      <c r="AP17504" t="s">
        <v>43141</v>
      </c>
    </row>
    <row r="17505" spans="1:42" hidden="1">
      <c r="A17505" t="s">
        <v>42</v>
      </c>
      <c r="B17505" t="s">
        <v>43142</v>
      </c>
      <c r="C17505">
        <v>1517036.61</v>
      </c>
      <c r="D17505">
        <v>24389.66</v>
      </c>
      <c r="E17505">
        <v>62.2</v>
      </c>
      <c r="H17505" t="s">
        <v>1738</v>
      </c>
      <c r="I17505" t="s">
        <v>43</v>
      </c>
      <c r="L17505" t="s">
        <v>50</v>
      </c>
      <c r="M17505" t="s">
        <v>67</v>
      </c>
      <c r="N17505" t="s">
        <v>43</v>
      </c>
      <c r="S17505" t="s">
        <v>43143</v>
      </c>
      <c r="U17505" t="s">
        <v>53</v>
      </c>
      <c r="V17505" t="s">
        <v>1660</v>
      </c>
      <c r="W17505" t="s">
        <v>1661</v>
      </c>
      <c r="X17505" t="s">
        <v>45</v>
      </c>
      <c r="Y17505" t="s">
        <v>1662</v>
      </c>
      <c r="Z17505" t="s">
        <v>46</v>
      </c>
      <c r="AA17505" t="s">
        <v>1663</v>
      </c>
      <c r="AB17505" t="s">
        <v>1402</v>
      </c>
      <c r="AI17505" t="s">
        <v>1141</v>
      </c>
      <c r="AJ17505" t="s">
        <v>48</v>
      </c>
      <c r="AK17505" t="s">
        <v>210</v>
      </c>
      <c r="AP17505" t="s">
        <v>43144</v>
      </c>
    </row>
    <row r="17506" spans="1:42" hidden="1">
      <c r="A17506" t="s">
        <v>42</v>
      </c>
      <c r="B17506" t="s">
        <v>43145</v>
      </c>
      <c r="C17506">
        <v>241415.54</v>
      </c>
      <c r="D17506">
        <v>6174.31</v>
      </c>
      <c r="E17506">
        <v>39.1</v>
      </c>
      <c r="H17506" t="s">
        <v>1738</v>
      </c>
      <c r="I17506" t="s">
        <v>43</v>
      </c>
      <c r="L17506" t="s">
        <v>50</v>
      </c>
      <c r="M17506" t="s">
        <v>67</v>
      </c>
      <c r="N17506" t="s">
        <v>43</v>
      </c>
      <c r="S17506" t="s">
        <v>43146</v>
      </c>
      <c r="U17506" t="s">
        <v>146</v>
      </c>
      <c r="V17506" t="s">
        <v>1660</v>
      </c>
      <c r="W17506" t="s">
        <v>39268</v>
      </c>
      <c r="X17506" t="s">
        <v>45</v>
      </c>
      <c r="Y17506" t="s">
        <v>1662</v>
      </c>
      <c r="Z17506" t="s">
        <v>46</v>
      </c>
      <c r="AA17506" t="s">
        <v>1663</v>
      </c>
      <c r="AB17506" t="s">
        <v>1402</v>
      </c>
      <c r="AI17506" t="s">
        <v>1034</v>
      </c>
      <c r="AJ17506" t="s">
        <v>48</v>
      </c>
      <c r="AK17506" t="s">
        <v>204</v>
      </c>
      <c r="AP17506" t="s">
        <v>43147</v>
      </c>
    </row>
    <row r="17507" spans="1:42" hidden="1">
      <c r="A17507" t="s">
        <v>42</v>
      </c>
      <c r="B17507" t="s">
        <v>43148</v>
      </c>
      <c r="C17507">
        <v>45418.45</v>
      </c>
      <c r="D17507">
        <v>7096.63</v>
      </c>
      <c r="E17507">
        <v>6.4</v>
      </c>
      <c r="H17507" t="s">
        <v>1738</v>
      </c>
      <c r="I17507" t="s">
        <v>382</v>
      </c>
      <c r="L17507" t="s">
        <v>50</v>
      </c>
      <c r="M17507" t="s">
        <v>67</v>
      </c>
      <c r="N17507" t="s">
        <v>51</v>
      </c>
      <c r="S17507" t="s">
        <v>43146</v>
      </c>
      <c r="U17507" t="s">
        <v>44</v>
      </c>
      <c r="V17507" t="s">
        <v>1660</v>
      </c>
      <c r="W17507" t="s">
        <v>39268</v>
      </c>
      <c r="X17507" t="s">
        <v>45</v>
      </c>
      <c r="Y17507" t="s">
        <v>1662</v>
      </c>
      <c r="Z17507" t="s">
        <v>46</v>
      </c>
      <c r="AA17507" t="s">
        <v>1663</v>
      </c>
      <c r="AB17507" t="s">
        <v>1402</v>
      </c>
      <c r="AI17507" t="s">
        <v>1034</v>
      </c>
      <c r="AJ17507" t="s">
        <v>48</v>
      </c>
      <c r="AK17507" t="s">
        <v>204</v>
      </c>
      <c r="AP17507" t="s">
        <v>43147</v>
      </c>
    </row>
    <row r="17508" spans="1:42" hidden="1">
      <c r="A17508" t="s">
        <v>42</v>
      </c>
      <c r="B17508" t="s">
        <v>43149</v>
      </c>
      <c r="C17508">
        <v>89482.58</v>
      </c>
      <c r="D17508">
        <v>3468.32</v>
      </c>
      <c r="E17508">
        <v>25.8</v>
      </c>
      <c r="H17508" t="s">
        <v>1738</v>
      </c>
      <c r="I17508" t="s">
        <v>382</v>
      </c>
      <c r="L17508" t="s">
        <v>50</v>
      </c>
      <c r="M17508" t="s">
        <v>67</v>
      </c>
      <c r="N17508" t="s">
        <v>51</v>
      </c>
      <c r="S17508" t="s">
        <v>43150</v>
      </c>
      <c r="U17508" t="s">
        <v>44</v>
      </c>
      <c r="V17508" t="s">
        <v>1660</v>
      </c>
      <c r="W17508" t="s">
        <v>1661</v>
      </c>
      <c r="X17508" t="s">
        <v>45</v>
      </c>
      <c r="Y17508" t="s">
        <v>1662</v>
      </c>
      <c r="Z17508" t="s">
        <v>46</v>
      </c>
      <c r="AA17508" t="s">
        <v>1663</v>
      </c>
      <c r="AB17508" t="s">
        <v>1402</v>
      </c>
      <c r="AI17508" t="s">
        <v>1141</v>
      </c>
      <c r="AJ17508" t="s">
        <v>48</v>
      </c>
      <c r="AK17508" t="s">
        <v>205</v>
      </c>
      <c r="AP17508" t="s">
        <v>43151</v>
      </c>
    </row>
    <row r="17509" spans="1:42" hidden="1">
      <c r="A17509" t="s">
        <v>42</v>
      </c>
      <c r="B17509" t="s">
        <v>43152</v>
      </c>
      <c r="C17509">
        <v>372858.05</v>
      </c>
      <c r="D17509">
        <v>15866.3</v>
      </c>
      <c r="E17509">
        <v>23.5</v>
      </c>
      <c r="H17509" t="s">
        <v>1738</v>
      </c>
      <c r="I17509" t="s">
        <v>6079</v>
      </c>
      <c r="L17509" t="s">
        <v>50</v>
      </c>
      <c r="M17509" t="s">
        <v>67</v>
      </c>
      <c r="N17509" t="s">
        <v>51</v>
      </c>
      <c r="S17509" t="s">
        <v>43150</v>
      </c>
      <c r="U17509" t="s">
        <v>44</v>
      </c>
      <c r="V17509" t="s">
        <v>1660</v>
      </c>
      <c r="W17509" t="s">
        <v>1661</v>
      </c>
      <c r="X17509" t="s">
        <v>45</v>
      </c>
      <c r="Y17509" t="s">
        <v>1662</v>
      </c>
      <c r="Z17509" t="s">
        <v>46</v>
      </c>
      <c r="AA17509" t="s">
        <v>1663</v>
      </c>
      <c r="AB17509" t="s">
        <v>1402</v>
      </c>
      <c r="AI17509" t="s">
        <v>1141</v>
      </c>
      <c r="AJ17509" t="s">
        <v>48</v>
      </c>
      <c r="AK17509" t="s">
        <v>205</v>
      </c>
      <c r="AP17509" t="s">
        <v>43151</v>
      </c>
    </row>
    <row r="17510" spans="1:42" hidden="1">
      <c r="A17510" t="s">
        <v>42</v>
      </c>
      <c r="B17510" t="s">
        <v>43153</v>
      </c>
      <c r="C17510">
        <v>1995517.32</v>
      </c>
      <c r="D17510">
        <v>22172.41</v>
      </c>
      <c r="E17510">
        <v>90</v>
      </c>
      <c r="H17510" t="s">
        <v>1738</v>
      </c>
      <c r="I17510" t="s">
        <v>206</v>
      </c>
      <c r="L17510" t="s">
        <v>50</v>
      </c>
      <c r="M17510" t="s">
        <v>67</v>
      </c>
      <c r="N17510" t="s">
        <v>43</v>
      </c>
      <c r="U17510" t="s">
        <v>53</v>
      </c>
      <c r="V17510" t="s">
        <v>1660</v>
      </c>
      <c r="W17510" t="s">
        <v>32599</v>
      </c>
      <c r="X17510" t="s">
        <v>45</v>
      </c>
      <c r="Y17510" t="s">
        <v>1662</v>
      </c>
      <c r="Z17510" t="s">
        <v>46</v>
      </c>
      <c r="AA17510" t="s">
        <v>1663</v>
      </c>
      <c r="AB17510" t="s">
        <v>1402</v>
      </c>
      <c r="AI17510" t="s">
        <v>529</v>
      </c>
      <c r="AJ17510" t="s">
        <v>48</v>
      </c>
      <c r="AK17510" t="s">
        <v>74</v>
      </c>
      <c r="AP17510" t="s">
        <v>43154</v>
      </c>
    </row>
    <row r="17511" spans="1:42" hidden="1">
      <c r="A17511" t="s">
        <v>42</v>
      </c>
      <c r="B17511" t="s">
        <v>43155</v>
      </c>
      <c r="C17511">
        <v>57727.56</v>
      </c>
      <c r="D17511">
        <v>11319.13</v>
      </c>
      <c r="E17511">
        <v>5.0999999999999996</v>
      </c>
      <c r="H17511" t="s">
        <v>1738</v>
      </c>
      <c r="I17511" t="s">
        <v>33619</v>
      </c>
      <c r="L17511" t="s">
        <v>50</v>
      </c>
      <c r="M17511" t="s">
        <v>67</v>
      </c>
      <c r="N17511" t="s">
        <v>43</v>
      </c>
      <c r="U17511" t="s">
        <v>53</v>
      </c>
      <c r="V17511" t="s">
        <v>1660</v>
      </c>
      <c r="W17511" t="s">
        <v>37752</v>
      </c>
      <c r="X17511" t="s">
        <v>45</v>
      </c>
      <c r="Y17511" t="s">
        <v>1662</v>
      </c>
      <c r="Z17511" t="s">
        <v>46</v>
      </c>
      <c r="AA17511" t="s">
        <v>1663</v>
      </c>
      <c r="AB17511" t="s">
        <v>1402</v>
      </c>
      <c r="AI17511" t="s">
        <v>1160</v>
      </c>
      <c r="AJ17511" t="s">
        <v>48</v>
      </c>
      <c r="AK17511" t="s">
        <v>266</v>
      </c>
      <c r="AP17511" t="s">
        <v>42576</v>
      </c>
    </row>
    <row r="17512" spans="1:42" hidden="1">
      <c r="A17512" t="s">
        <v>42</v>
      </c>
      <c r="B17512" t="s">
        <v>43156</v>
      </c>
      <c r="C17512">
        <v>769310.57</v>
      </c>
      <c r="D17512">
        <v>20680.39</v>
      </c>
      <c r="E17512">
        <v>37.200000000000003</v>
      </c>
      <c r="H17512" t="s">
        <v>1738</v>
      </c>
      <c r="I17512" t="s">
        <v>43157</v>
      </c>
      <c r="L17512" t="s">
        <v>50</v>
      </c>
      <c r="M17512" t="s">
        <v>67</v>
      </c>
      <c r="N17512" t="s">
        <v>51</v>
      </c>
      <c r="S17512" t="s">
        <v>40251</v>
      </c>
      <c r="U17512" t="s">
        <v>44</v>
      </c>
      <c r="V17512" t="s">
        <v>1660</v>
      </c>
      <c r="W17512" t="s">
        <v>39268</v>
      </c>
      <c r="X17512" t="s">
        <v>45</v>
      </c>
      <c r="Y17512" t="s">
        <v>1662</v>
      </c>
      <c r="Z17512" t="s">
        <v>46</v>
      </c>
      <c r="AA17512" t="s">
        <v>1663</v>
      </c>
      <c r="AB17512" t="s">
        <v>1402</v>
      </c>
      <c r="AI17512" t="s">
        <v>1034</v>
      </c>
      <c r="AJ17512" t="s">
        <v>48</v>
      </c>
      <c r="AK17512" t="s">
        <v>195</v>
      </c>
      <c r="AP17512" t="s">
        <v>42903</v>
      </c>
    </row>
    <row r="17513" spans="1:42" hidden="1">
      <c r="A17513" t="s">
        <v>42</v>
      </c>
      <c r="B17513" t="s">
        <v>43158</v>
      </c>
      <c r="C17513">
        <v>95129.8</v>
      </c>
      <c r="D17513">
        <v>20680.39</v>
      </c>
      <c r="E17513">
        <v>4.5999999999999996</v>
      </c>
      <c r="H17513" t="s">
        <v>1738</v>
      </c>
      <c r="I17513" t="s">
        <v>43002</v>
      </c>
      <c r="L17513" t="s">
        <v>50</v>
      </c>
      <c r="M17513" t="s">
        <v>67</v>
      </c>
      <c r="N17513" t="s">
        <v>51</v>
      </c>
      <c r="S17513" t="s">
        <v>40251</v>
      </c>
      <c r="U17513" t="s">
        <v>44</v>
      </c>
      <c r="V17513" t="s">
        <v>1660</v>
      </c>
      <c r="W17513" t="s">
        <v>39268</v>
      </c>
      <c r="X17513" t="s">
        <v>45</v>
      </c>
      <c r="Y17513" t="s">
        <v>1662</v>
      </c>
      <c r="Z17513" t="s">
        <v>46</v>
      </c>
      <c r="AA17513" t="s">
        <v>1663</v>
      </c>
      <c r="AB17513" t="s">
        <v>1402</v>
      </c>
      <c r="AI17513" t="s">
        <v>1034</v>
      </c>
      <c r="AJ17513" t="s">
        <v>48</v>
      </c>
      <c r="AK17513" t="s">
        <v>195</v>
      </c>
      <c r="AP17513" t="s">
        <v>42903</v>
      </c>
    </row>
    <row r="17514" spans="1:42" hidden="1">
      <c r="A17514" t="s">
        <v>42</v>
      </c>
      <c r="B17514" t="s">
        <v>43159</v>
      </c>
      <c r="C17514">
        <v>121775.83</v>
      </c>
      <c r="D17514">
        <v>16236.78</v>
      </c>
      <c r="E17514">
        <v>7.5</v>
      </c>
      <c r="H17514" t="s">
        <v>1738</v>
      </c>
      <c r="I17514" t="s">
        <v>1127</v>
      </c>
      <c r="L17514" t="s">
        <v>50</v>
      </c>
      <c r="M17514" t="s">
        <v>67</v>
      </c>
      <c r="N17514" t="s">
        <v>51</v>
      </c>
      <c r="S17514" t="s">
        <v>14515</v>
      </c>
      <c r="U17514" t="s">
        <v>44</v>
      </c>
      <c r="V17514" t="s">
        <v>1660</v>
      </c>
      <c r="W17514" t="s">
        <v>14130</v>
      </c>
      <c r="X17514" t="s">
        <v>45</v>
      </c>
      <c r="Y17514" t="s">
        <v>1662</v>
      </c>
      <c r="Z17514" t="s">
        <v>46</v>
      </c>
      <c r="AA17514" t="s">
        <v>1663</v>
      </c>
      <c r="AB17514" t="s">
        <v>1402</v>
      </c>
      <c r="AI17514" t="s">
        <v>341</v>
      </c>
      <c r="AJ17514" t="s">
        <v>48</v>
      </c>
      <c r="AK17514" t="s">
        <v>353</v>
      </c>
      <c r="AP17514" t="s">
        <v>42203</v>
      </c>
    </row>
    <row r="17515" spans="1:42" hidden="1">
      <c r="A17515" t="s">
        <v>42</v>
      </c>
      <c r="B17515" t="s">
        <v>43160</v>
      </c>
      <c r="C17515">
        <v>53224.74</v>
      </c>
      <c r="D17515">
        <v>7096.63</v>
      </c>
      <c r="E17515">
        <v>7.5</v>
      </c>
      <c r="H17515" t="s">
        <v>1738</v>
      </c>
      <c r="I17515" t="s">
        <v>1048</v>
      </c>
      <c r="L17515" t="s">
        <v>50</v>
      </c>
      <c r="M17515" t="s">
        <v>67</v>
      </c>
      <c r="N17515" t="s">
        <v>51</v>
      </c>
      <c r="S17515" t="s">
        <v>43137</v>
      </c>
      <c r="U17515" t="s">
        <v>44</v>
      </c>
      <c r="V17515" t="s">
        <v>1660</v>
      </c>
      <c r="W17515" t="s">
        <v>37569</v>
      </c>
      <c r="X17515" t="s">
        <v>45</v>
      </c>
      <c r="Y17515" t="s">
        <v>1662</v>
      </c>
      <c r="Z17515" t="s">
        <v>46</v>
      </c>
      <c r="AA17515" t="s">
        <v>1663</v>
      </c>
      <c r="AB17515" t="s">
        <v>1402</v>
      </c>
      <c r="AI17515" t="s">
        <v>103</v>
      </c>
      <c r="AJ17515" t="s">
        <v>48</v>
      </c>
      <c r="AK17515" t="s">
        <v>262</v>
      </c>
      <c r="AP17515" t="s">
        <v>43138</v>
      </c>
    </row>
    <row r="17516" spans="1:42" hidden="1">
      <c r="A17516" t="s">
        <v>42</v>
      </c>
      <c r="B17516" t="s">
        <v>43161</v>
      </c>
      <c r="C17516">
        <v>293380.58</v>
      </c>
      <c r="D17516">
        <v>14104.84</v>
      </c>
      <c r="E17516">
        <v>20.8</v>
      </c>
      <c r="H17516" t="s">
        <v>1738</v>
      </c>
      <c r="I17516" t="s">
        <v>412</v>
      </c>
      <c r="L17516" t="s">
        <v>50</v>
      </c>
      <c r="M17516" t="s">
        <v>67</v>
      </c>
      <c r="N17516" t="s">
        <v>51</v>
      </c>
      <c r="S17516" t="s">
        <v>43014</v>
      </c>
      <c r="U17516" t="s">
        <v>44</v>
      </c>
      <c r="V17516" t="s">
        <v>1660</v>
      </c>
      <c r="W17516" t="s">
        <v>34722</v>
      </c>
      <c r="X17516" t="s">
        <v>45</v>
      </c>
      <c r="Y17516" t="s">
        <v>1662</v>
      </c>
      <c r="Z17516" t="s">
        <v>46</v>
      </c>
      <c r="AA17516" t="s">
        <v>1663</v>
      </c>
      <c r="AB17516" t="s">
        <v>1402</v>
      </c>
      <c r="AI17516" t="s">
        <v>1136</v>
      </c>
      <c r="AJ17516" t="s">
        <v>48</v>
      </c>
      <c r="AK17516" t="s">
        <v>183</v>
      </c>
      <c r="AP17516" t="s">
        <v>43015</v>
      </c>
    </row>
    <row r="17517" spans="1:42" hidden="1">
      <c r="A17517" t="s">
        <v>42</v>
      </c>
      <c r="B17517" t="s">
        <v>43162</v>
      </c>
      <c r="C17517">
        <v>240798.11</v>
      </c>
      <c r="D17517">
        <v>6174.31</v>
      </c>
      <c r="E17517">
        <v>39</v>
      </c>
      <c r="H17517" t="s">
        <v>1738</v>
      </c>
      <c r="I17517" t="s">
        <v>206</v>
      </c>
      <c r="L17517" t="s">
        <v>50</v>
      </c>
      <c r="M17517" t="s">
        <v>67</v>
      </c>
      <c r="N17517" t="s">
        <v>43</v>
      </c>
      <c r="S17517" t="s">
        <v>43163</v>
      </c>
      <c r="U17517" t="s">
        <v>146</v>
      </c>
      <c r="V17517" t="s">
        <v>1660</v>
      </c>
      <c r="W17517" t="s">
        <v>18368</v>
      </c>
      <c r="X17517" t="s">
        <v>45</v>
      </c>
      <c r="Y17517" t="s">
        <v>1662</v>
      </c>
      <c r="Z17517" t="s">
        <v>46</v>
      </c>
      <c r="AA17517" t="s">
        <v>1663</v>
      </c>
      <c r="AB17517" t="s">
        <v>1402</v>
      </c>
      <c r="AI17517" t="s">
        <v>18369</v>
      </c>
      <c r="AJ17517" t="s">
        <v>48</v>
      </c>
      <c r="AK17517" t="s">
        <v>149</v>
      </c>
      <c r="AP17517" t="s">
        <v>43164</v>
      </c>
    </row>
    <row r="17518" spans="1:42" hidden="1">
      <c r="A17518" t="s">
        <v>42</v>
      </c>
      <c r="B17518" t="s">
        <v>43165</v>
      </c>
      <c r="C17518">
        <v>502535.16</v>
      </c>
      <c r="D17518">
        <v>4362.28</v>
      </c>
      <c r="E17518">
        <v>115.2</v>
      </c>
      <c r="H17518" t="s">
        <v>1738</v>
      </c>
      <c r="I17518" t="s">
        <v>206</v>
      </c>
      <c r="L17518" t="s">
        <v>50</v>
      </c>
      <c r="M17518" t="s">
        <v>67</v>
      </c>
      <c r="N17518" t="s">
        <v>43</v>
      </c>
      <c r="S17518" t="s">
        <v>43166</v>
      </c>
      <c r="U17518" t="s">
        <v>146</v>
      </c>
      <c r="V17518" t="s">
        <v>1660</v>
      </c>
      <c r="W17518" t="s">
        <v>40452</v>
      </c>
      <c r="X17518" t="s">
        <v>45</v>
      </c>
      <c r="Y17518" t="s">
        <v>1662</v>
      </c>
      <c r="Z17518" t="s">
        <v>46</v>
      </c>
      <c r="AA17518" t="s">
        <v>1663</v>
      </c>
      <c r="AB17518" t="s">
        <v>1402</v>
      </c>
      <c r="AI17518" t="s">
        <v>40453</v>
      </c>
      <c r="AJ17518" t="s">
        <v>82</v>
      </c>
      <c r="AK17518" t="s">
        <v>58</v>
      </c>
      <c r="AP17518" t="s">
        <v>43167</v>
      </c>
    </row>
    <row r="17519" spans="1:42" hidden="1">
      <c r="A17519" t="s">
        <v>42</v>
      </c>
      <c r="B17519" t="s">
        <v>43168</v>
      </c>
      <c r="C17519">
        <v>293419.64</v>
      </c>
      <c r="D17519">
        <v>3468.32</v>
      </c>
      <c r="E17519">
        <v>84.6</v>
      </c>
      <c r="H17519" t="s">
        <v>1738</v>
      </c>
      <c r="I17519" t="s">
        <v>1048</v>
      </c>
      <c r="L17519" t="s">
        <v>50</v>
      </c>
      <c r="M17519" t="s">
        <v>67</v>
      </c>
      <c r="N17519" t="s">
        <v>51</v>
      </c>
      <c r="S17519" t="s">
        <v>42822</v>
      </c>
      <c r="U17519" t="s">
        <v>44</v>
      </c>
      <c r="V17519" t="s">
        <v>1660</v>
      </c>
      <c r="W17519" t="s">
        <v>37752</v>
      </c>
      <c r="X17519" t="s">
        <v>45</v>
      </c>
      <c r="Y17519" t="s">
        <v>1662</v>
      </c>
      <c r="Z17519" t="s">
        <v>46</v>
      </c>
      <c r="AA17519" t="s">
        <v>1663</v>
      </c>
      <c r="AB17519" t="s">
        <v>1402</v>
      </c>
      <c r="AI17519" t="s">
        <v>1160</v>
      </c>
      <c r="AJ17519" t="s">
        <v>48</v>
      </c>
      <c r="AK17519" t="s">
        <v>269</v>
      </c>
      <c r="AP17519" t="s">
        <v>42823</v>
      </c>
    </row>
    <row r="17520" spans="1:42" hidden="1">
      <c r="A17520" t="s">
        <v>42</v>
      </c>
      <c r="B17520" t="s">
        <v>43169</v>
      </c>
      <c r="C17520">
        <v>2130607.85</v>
      </c>
      <c r="D17520">
        <v>12540.36</v>
      </c>
      <c r="E17520">
        <v>169.9</v>
      </c>
      <c r="H17520" t="s">
        <v>1738</v>
      </c>
      <c r="I17520" t="s">
        <v>404</v>
      </c>
      <c r="L17520" t="s">
        <v>50</v>
      </c>
      <c r="M17520" t="s">
        <v>67</v>
      </c>
      <c r="N17520" t="s">
        <v>51</v>
      </c>
      <c r="S17520" t="s">
        <v>43170</v>
      </c>
      <c r="U17520" t="s">
        <v>44</v>
      </c>
      <c r="V17520" t="s">
        <v>1660</v>
      </c>
      <c r="W17520" t="s">
        <v>22057</v>
      </c>
      <c r="X17520" t="s">
        <v>45</v>
      </c>
      <c r="Y17520" t="s">
        <v>1662</v>
      </c>
      <c r="Z17520" t="s">
        <v>46</v>
      </c>
      <c r="AA17520" t="s">
        <v>1663</v>
      </c>
      <c r="AB17520" t="s">
        <v>1402</v>
      </c>
      <c r="AI17520" t="s">
        <v>111</v>
      </c>
      <c r="AJ17520" t="s">
        <v>48</v>
      </c>
      <c r="AK17520" t="s">
        <v>508</v>
      </c>
      <c r="AP17520" t="s">
        <v>43171</v>
      </c>
    </row>
    <row r="17521" spans="1:42" hidden="1">
      <c r="A17521" t="s">
        <v>42</v>
      </c>
      <c r="B17521" t="s">
        <v>43172</v>
      </c>
      <c r="C17521">
        <v>345150.62</v>
      </c>
      <c r="D17521">
        <v>4854.4399999999996</v>
      </c>
      <c r="E17521">
        <v>71.099999999999994</v>
      </c>
      <c r="H17521" t="s">
        <v>1738</v>
      </c>
      <c r="I17521" t="s">
        <v>43</v>
      </c>
      <c r="L17521" t="s">
        <v>50</v>
      </c>
      <c r="M17521" t="s">
        <v>67</v>
      </c>
      <c r="N17521" t="s">
        <v>43</v>
      </c>
      <c r="S17521" t="s">
        <v>43018</v>
      </c>
      <c r="U17521" t="s">
        <v>146</v>
      </c>
      <c r="V17521" t="s">
        <v>1660</v>
      </c>
      <c r="W17521" t="s">
        <v>28963</v>
      </c>
      <c r="X17521" t="s">
        <v>45</v>
      </c>
      <c r="Y17521" t="s">
        <v>1662</v>
      </c>
      <c r="Z17521" t="s">
        <v>46</v>
      </c>
      <c r="AA17521" t="s">
        <v>1663</v>
      </c>
      <c r="AB17521" t="s">
        <v>1402</v>
      </c>
      <c r="AI17521" t="s">
        <v>480</v>
      </c>
      <c r="AJ17521" t="s">
        <v>48</v>
      </c>
      <c r="AK17521" t="s">
        <v>149</v>
      </c>
      <c r="AP17521" t="s">
        <v>43019</v>
      </c>
    </row>
    <row r="17522" spans="1:42" hidden="1">
      <c r="A17522" t="s">
        <v>42</v>
      </c>
      <c r="B17522" t="s">
        <v>43173</v>
      </c>
      <c r="C17522">
        <v>247589.85</v>
      </c>
      <c r="D17522">
        <v>6174.31</v>
      </c>
      <c r="E17522">
        <v>40.1</v>
      </c>
      <c r="H17522" t="s">
        <v>1738</v>
      </c>
      <c r="I17522" t="s">
        <v>206</v>
      </c>
      <c r="L17522" t="s">
        <v>50</v>
      </c>
      <c r="M17522" t="s">
        <v>67</v>
      </c>
      <c r="N17522" t="s">
        <v>43</v>
      </c>
      <c r="S17522" t="s">
        <v>43174</v>
      </c>
      <c r="U17522" t="s">
        <v>146</v>
      </c>
      <c r="V17522" t="s">
        <v>1660</v>
      </c>
      <c r="W17522" t="s">
        <v>32599</v>
      </c>
      <c r="X17522" t="s">
        <v>45</v>
      </c>
      <c r="Y17522" t="s">
        <v>1662</v>
      </c>
      <c r="Z17522" t="s">
        <v>46</v>
      </c>
      <c r="AA17522" t="s">
        <v>1663</v>
      </c>
      <c r="AB17522" t="s">
        <v>1402</v>
      </c>
      <c r="AI17522" t="s">
        <v>529</v>
      </c>
      <c r="AJ17522" t="s">
        <v>48</v>
      </c>
      <c r="AK17522" t="s">
        <v>320</v>
      </c>
      <c r="AP17522" t="s">
        <v>43175</v>
      </c>
    </row>
    <row r="17523" spans="1:42" hidden="1">
      <c r="A17523" t="s">
        <v>42</v>
      </c>
      <c r="B17523" t="s">
        <v>43176</v>
      </c>
      <c r="C17523">
        <v>4818595.3099999996</v>
      </c>
      <c r="D17523">
        <v>15866.3</v>
      </c>
      <c r="E17523">
        <v>303.7</v>
      </c>
      <c r="H17523" t="s">
        <v>1738</v>
      </c>
      <c r="I17523" t="s">
        <v>42</v>
      </c>
      <c r="L17523" t="s">
        <v>50</v>
      </c>
      <c r="M17523" t="s">
        <v>67</v>
      </c>
      <c r="N17523" t="s">
        <v>51</v>
      </c>
      <c r="S17523" t="s">
        <v>43177</v>
      </c>
      <c r="U17523" t="s">
        <v>44</v>
      </c>
      <c r="V17523" t="s">
        <v>1660</v>
      </c>
      <c r="W17523" t="s">
        <v>37752</v>
      </c>
      <c r="X17523" t="s">
        <v>45</v>
      </c>
      <c r="Y17523" t="s">
        <v>1662</v>
      </c>
      <c r="Z17523" t="s">
        <v>46</v>
      </c>
      <c r="AA17523" t="s">
        <v>1663</v>
      </c>
      <c r="AB17523" t="s">
        <v>1402</v>
      </c>
      <c r="AI17523" t="s">
        <v>1160</v>
      </c>
      <c r="AJ17523" t="s">
        <v>48</v>
      </c>
      <c r="AK17523" t="s">
        <v>269</v>
      </c>
      <c r="AP17523" t="s">
        <v>43178</v>
      </c>
    </row>
    <row r="17524" spans="1:42" hidden="1">
      <c r="A17524" t="s">
        <v>42</v>
      </c>
      <c r="B17524" t="s">
        <v>43179</v>
      </c>
      <c r="C17524">
        <v>1505054.5</v>
      </c>
      <c r="D17524">
        <v>12137.54</v>
      </c>
      <c r="E17524">
        <v>124</v>
      </c>
      <c r="H17524" t="s">
        <v>1738</v>
      </c>
      <c r="I17524" t="s">
        <v>43</v>
      </c>
      <c r="L17524" t="s">
        <v>50</v>
      </c>
      <c r="M17524" t="s">
        <v>67</v>
      </c>
      <c r="N17524" t="s">
        <v>43</v>
      </c>
      <c r="S17524" t="s">
        <v>43180</v>
      </c>
      <c r="U17524" t="s">
        <v>44</v>
      </c>
      <c r="V17524" t="s">
        <v>1660</v>
      </c>
      <c r="W17524" t="s">
        <v>28963</v>
      </c>
      <c r="X17524" t="s">
        <v>45</v>
      </c>
      <c r="Y17524" t="s">
        <v>1662</v>
      </c>
      <c r="Z17524" t="s">
        <v>46</v>
      </c>
      <c r="AA17524" t="s">
        <v>1663</v>
      </c>
      <c r="AB17524" t="s">
        <v>1402</v>
      </c>
      <c r="AI17524" t="s">
        <v>480</v>
      </c>
      <c r="AJ17524" t="s">
        <v>48</v>
      </c>
      <c r="AK17524" t="s">
        <v>266</v>
      </c>
      <c r="AP17524" t="s">
        <v>43181</v>
      </c>
    </row>
    <row r="17525" spans="1:42" hidden="1">
      <c r="A17525" t="s">
        <v>42</v>
      </c>
      <c r="B17525" t="s">
        <v>43182</v>
      </c>
      <c r="C17525">
        <v>18684455.289999999</v>
      </c>
      <c r="D17525">
        <v>33454.71</v>
      </c>
      <c r="E17525">
        <v>558.5</v>
      </c>
      <c r="H17525" t="s">
        <v>1738</v>
      </c>
      <c r="I17525" t="s">
        <v>43183</v>
      </c>
      <c r="J17525" t="s">
        <v>158</v>
      </c>
      <c r="L17525" t="s">
        <v>62</v>
      </c>
      <c r="M17525" t="s">
        <v>50</v>
      </c>
      <c r="N17525" t="s">
        <v>51</v>
      </c>
      <c r="S17525" t="s">
        <v>43184</v>
      </c>
      <c r="U17525" t="s">
        <v>53</v>
      </c>
      <c r="V17525" t="s">
        <v>1660</v>
      </c>
      <c r="W17525" t="s">
        <v>37752</v>
      </c>
      <c r="X17525" t="s">
        <v>45</v>
      </c>
      <c r="Y17525" t="s">
        <v>1662</v>
      </c>
      <c r="Z17525" t="s">
        <v>46</v>
      </c>
      <c r="AA17525" t="s">
        <v>1663</v>
      </c>
      <c r="AB17525" t="s">
        <v>1402</v>
      </c>
      <c r="AI17525" t="s">
        <v>1160</v>
      </c>
      <c r="AJ17525" t="s">
        <v>48</v>
      </c>
      <c r="AK17525" t="s">
        <v>137</v>
      </c>
      <c r="AP17525" t="s">
        <v>43185</v>
      </c>
    </row>
    <row r="17526" spans="1:42" hidden="1">
      <c r="A17526" t="s">
        <v>42</v>
      </c>
      <c r="B17526" t="s">
        <v>43186</v>
      </c>
      <c r="C17526">
        <v>190786.2</v>
      </c>
      <c r="D17526">
        <v>6174.31</v>
      </c>
      <c r="E17526">
        <v>30.9</v>
      </c>
      <c r="H17526" t="s">
        <v>1738</v>
      </c>
      <c r="I17526" t="s">
        <v>43</v>
      </c>
      <c r="L17526" t="s">
        <v>50</v>
      </c>
      <c r="M17526" t="s">
        <v>67</v>
      </c>
      <c r="N17526" t="s">
        <v>43</v>
      </c>
      <c r="S17526" t="s">
        <v>43187</v>
      </c>
      <c r="U17526" t="s">
        <v>77</v>
      </c>
      <c r="V17526" t="s">
        <v>1660</v>
      </c>
      <c r="W17526" t="s">
        <v>22057</v>
      </c>
      <c r="X17526" t="s">
        <v>45</v>
      </c>
      <c r="Y17526" t="s">
        <v>1662</v>
      </c>
      <c r="Z17526" t="s">
        <v>46</v>
      </c>
      <c r="AA17526" t="s">
        <v>1663</v>
      </c>
      <c r="AB17526" t="s">
        <v>1402</v>
      </c>
      <c r="AI17526" t="s">
        <v>111</v>
      </c>
      <c r="AJ17526" t="s">
        <v>48</v>
      </c>
      <c r="AK17526" t="s">
        <v>489</v>
      </c>
      <c r="AP17526" t="s">
        <v>43188</v>
      </c>
    </row>
    <row r="17527" spans="1:42" hidden="1">
      <c r="A17527" t="s">
        <v>42</v>
      </c>
      <c r="B17527" t="s">
        <v>43189</v>
      </c>
      <c r="C17527">
        <v>884634.33</v>
      </c>
      <c r="D17527">
        <v>13568.01</v>
      </c>
      <c r="E17527">
        <v>65.2</v>
      </c>
      <c r="H17527" t="s">
        <v>1738</v>
      </c>
      <c r="I17527" t="s">
        <v>206</v>
      </c>
      <c r="L17527" t="s">
        <v>50</v>
      </c>
      <c r="M17527" t="s">
        <v>67</v>
      </c>
      <c r="N17527" t="s">
        <v>43</v>
      </c>
      <c r="S17527" t="s">
        <v>43190</v>
      </c>
      <c r="U17527" t="s">
        <v>44</v>
      </c>
      <c r="V17527" t="s">
        <v>1660</v>
      </c>
      <c r="W17527" t="s">
        <v>39268</v>
      </c>
      <c r="X17527" t="s">
        <v>45</v>
      </c>
      <c r="Y17527" t="s">
        <v>1662</v>
      </c>
      <c r="Z17527" t="s">
        <v>46</v>
      </c>
      <c r="AA17527" t="s">
        <v>1663</v>
      </c>
      <c r="AB17527" t="s">
        <v>1402</v>
      </c>
      <c r="AI17527" t="s">
        <v>1034</v>
      </c>
      <c r="AJ17527" t="s">
        <v>48</v>
      </c>
      <c r="AK17527" t="s">
        <v>115</v>
      </c>
      <c r="AP17527" t="s">
        <v>43191</v>
      </c>
    </row>
    <row r="17528" spans="1:42" hidden="1">
      <c r="A17528" t="s">
        <v>42</v>
      </c>
      <c r="B17528" t="s">
        <v>43192</v>
      </c>
      <c r="C17528">
        <v>846643.9</v>
      </c>
      <c r="D17528">
        <v>13568.01</v>
      </c>
      <c r="E17528">
        <v>62.4</v>
      </c>
      <c r="H17528" t="s">
        <v>1738</v>
      </c>
      <c r="I17528" t="s">
        <v>43193</v>
      </c>
      <c r="L17528" t="s">
        <v>50</v>
      </c>
      <c r="N17528" t="s">
        <v>43</v>
      </c>
      <c r="S17528" t="s">
        <v>43194</v>
      </c>
      <c r="U17528" t="s">
        <v>44</v>
      </c>
      <c r="V17528" t="s">
        <v>1660</v>
      </c>
      <c r="W17528" t="s">
        <v>37752</v>
      </c>
      <c r="X17528" t="s">
        <v>45</v>
      </c>
      <c r="Y17528" t="s">
        <v>1662</v>
      </c>
      <c r="Z17528" t="s">
        <v>46</v>
      </c>
      <c r="AA17528" t="s">
        <v>1663</v>
      </c>
      <c r="AB17528" t="s">
        <v>1402</v>
      </c>
      <c r="AI17528" t="s">
        <v>1160</v>
      </c>
      <c r="AJ17528" t="s">
        <v>48</v>
      </c>
      <c r="AK17528" t="s">
        <v>190</v>
      </c>
      <c r="AP17528" t="s">
        <v>43195</v>
      </c>
    </row>
    <row r="17529" spans="1:42" hidden="1">
      <c r="A17529" t="s">
        <v>42</v>
      </c>
      <c r="B17529" t="s">
        <v>43196</v>
      </c>
      <c r="C17529">
        <v>385874.24</v>
      </c>
      <c r="D17529">
        <v>16281.61</v>
      </c>
      <c r="E17529">
        <v>23.7</v>
      </c>
      <c r="H17529" t="s">
        <v>1738</v>
      </c>
      <c r="I17529" t="s">
        <v>43</v>
      </c>
      <c r="L17529" t="s">
        <v>50</v>
      </c>
      <c r="M17529" t="s">
        <v>67</v>
      </c>
      <c r="N17529" t="s">
        <v>43</v>
      </c>
      <c r="S17529" t="s">
        <v>43197</v>
      </c>
      <c r="U17529" t="s">
        <v>44</v>
      </c>
      <c r="V17529" t="s">
        <v>1660</v>
      </c>
      <c r="W17529" t="s">
        <v>39331</v>
      </c>
      <c r="X17529" t="s">
        <v>45</v>
      </c>
      <c r="Y17529" t="s">
        <v>1662</v>
      </c>
      <c r="Z17529" t="s">
        <v>46</v>
      </c>
      <c r="AA17529" t="s">
        <v>1663</v>
      </c>
      <c r="AB17529" t="s">
        <v>1402</v>
      </c>
      <c r="AI17529" t="s">
        <v>39332</v>
      </c>
      <c r="AJ17529" t="s">
        <v>48</v>
      </c>
      <c r="AK17529" t="s">
        <v>93</v>
      </c>
      <c r="AP17529" t="s">
        <v>43198</v>
      </c>
    </row>
    <row r="17530" spans="1:42" hidden="1">
      <c r="A17530" t="s">
        <v>42</v>
      </c>
      <c r="B17530" t="s">
        <v>43199</v>
      </c>
      <c r="C17530">
        <v>1339162.7</v>
      </c>
      <c r="D17530">
        <v>13568.01</v>
      </c>
      <c r="E17530">
        <v>98.7</v>
      </c>
      <c r="H17530" t="s">
        <v>1738</v>
      </c>
      <c r="I17530" t="s">
        <v>206</v>
      </c>
      <c r="L17530" t="s">
        <v>50</v>
      </c>
      <c r="M17530" t="s">
        <v>67</v>
      </c>
      <c r="N17530" t="s">
        <v>43</v>
      </c>
      <c r="U17530" t="s">
        <v>44</v>
      </c>
      <c r="V17530" t="s">
        <v>1660</v>
      </c>
      <c r="W17530" t="s">
        <v>40452</v>
      </c>
      <c r="X17530" t="s">
        <v>45</v>
      </c>
      <c r="Y17530" t="s">
        <v>1662</v>
      </c>
      <c r="Z17530" t="s">
        <v>46</v>
      </c>
      <c r="AA17530" t="s">
        <v>1663</v>
      </c>
      <c r="AB17530" t="s">
        <v>1402</v>
      </c>
      <c r="AI17530" t="s">
        <v>40453</v>
      </c>
      <c r="AJ17530" t="s">
        <v>82</v>
      </c>
      <c r="AK17530" t="s">
        <v>62</v>
      </c>
      <c r="AP17530" t="s">
        <v>43200</v>
      </c>
    </row>
    <row r="17531" spans="1:42" hidden="1">
      <c r="A17531" t="s">
        <v>42</v>
      </c>
      <c r="B17531" t="s">
        <v>43201</v>
      </c>
      <c r="C17531">
        <v>648550.93000000005</v>
      </c>
      <c r="D17531">
        <v>13568.01</v>
      </c>
      <c r="E17531">
        <v>47.8</v>
      </c>
      <c r="H17531" t="s">
        <v>1738</v>
      </c>
      <c r="I17531" t="s">
        <v>43202</v>
      </c>
      <c r="L17531" t="s">
        <v>50</v>
      </c>
      <c r="M17531" t="s">
        <v>67</v>
      </c>
      <c r="N17531" t="s">
        <v>43</v>
      </c>
      <c r="S17531" t="s">
        <v>43203</v>
      </c>
      <c r="U17531" t="s">
        <v>44</v>
      </c>
      <c r="V17531" t="s">
        <v>1660</v>
      </c>
      <c r="W17531" t="s">
        <v>39331</v>
      </c>
      <c r="X17531" t="s">
        <v>45</v>
      </c>
      <c r="Y17531" t="s">
        <v>1662</v>
      </c>
      <c r="Z17531" t="s">
        <v>46</v>
      </c>
      <c r="AA17531" t="s">
        <v>1663</v>
      </c>
      <c r="AB17531" t="s">
        <v>1402</v>
      </c>
      <c r="AI17531" t="s">
        <v>39332</v>
      </c>
      <c r="AJ17531" t="s">
        <v>48</v>
      </c>
      <c r="AK17531" t="s">
        <v>281</v>
      </c>
      <c r="AP17531" t="s">
        <v>43204</v>
      </c>
    </row>
    <row r="17532" spans="1:42" hidden="1">
      <c r="A17532" t="s">
        <v>42</v>
      </c>
      <c r="B17532" t="s">
        <v>43205</v>
      </c>
      <c r="C17532">
        <v>782242.79</v>
      </c>
      <c r="D17532">
        <v>26606.9</v>
      </c>
      <c r="E17532">
        <v>29.4</v>
      </c>
      <c r="H17532" t="s">
        <v>1738</v>
      </c>
      <c r="I17532" t="s">
        <v>43206</v>
      </c>
      <c r="L17532" t="s">
        <v>50</v>
      </c>
      <c r="M17532" t="s">
        <v>67</v>
      </c>
      <c r="N17532" t="s">
        <v>43</v>
      </c>
      <c r="S17532" t="s">
        <v>43207</v>
      </c>
      <c r="U17532" t="s">
        <v>53</v>
      </c>
      <c r="V17532" t="s">
        <v>1660</v>
      </c>
      <c r="W17532" t="s">
        <v>39331</v>
      </c>
      <c r="X17532" t="s">
        <v>45</v>
      </c>
      <c r="Y17532" t="s">
        <v>1662</v>
      </c>
      <c r="Z17532" t="s">
        <v>46</v>
      </c>
      <c r="AA17532" t="s">
        <v>1663</v>
      </c>
      <c r="AB17532" t="s">
        <v>1402</v>
      </c>
      <c r="AI17532" t="s">
        <v>39332</v>
      </c>
      <c r="AJ17532" t="s">
        <v>48</v>
      </c>
      <c r="AK17532" t="s">
        <v>118</v>
      </c>
      <c r="AP17532" t="s">
        <v>43208</v>
      </c>
    </row>
    <row r="17533" spans="1:42" hidden="1">
      <c r="A17533" t="s">
        <v>42</v>
      </c>
      <c r="B17533" t="s">
        <v>43209</v>
      </c>
      <c r="C17533">
        <v>1630071.13</v>
      </c>
      <c r="D17533">
        <v>12137.54</v>
      </c>
      <c r="E17533">
        <v>134.30000000000001</v>
      </c>
      <c r="H17533" t="s">
        <v>1738</v>
      </c>
      <c r="I17533" t="s">
        <v>43</v>
      </c>
      <c r="L17533" t="s">
        <v>50</v>
      </c>
      <c r="M17533" t="s">
        <v>67</v>
      </c>
      <c r="N17533" t="s">
        <v>43</v>
      </c>
      <c r="S17533" t="s">
        <v>43210</v>
      </c>
      <c r="U17533" t="s">
        <v>44</v>
      </c>
      <c r="V17533" t="s">
        <v>1660</v>
      </c>
      <c r="W17533" t="s">
        <v>39331</v>
      </c>
      <c r="X17533" t="s">
        <v>45</v>
      </c>
      <c r="Y17533" t="s">
        <v>1662</v>
      </c>
      <c r="Z17533" t="s">
        <v>46</v>
      </c>
      <c r="AA17533" t="s">
        <v>1663</v>
      </c>
      <c r="AB17533" t="s">
        <v>1402</v>
      </c>
      <c r="AI17533" t="s">
        <v>39332</v>
      </c>
      <c r="AJ17533" t="s">
        <v>48</v>
      </c>
      <c r="AK17533" t="s">
        <v>237</v>
      </c>
      <c r="AP17533" t="s">
        <v>43211</v>
      </c>
    </row>
    <row r="17534" spans="1:42" hidden="1">
      <c r="A17534" t="s">
        <v>42</v>
      </c>
      <c r="B17534" t="s">
        <v>43212</v>
      </c>
      <c r="C17534">
        <v>2548898.2200000002</v>
      </c>
      <c r="D17534">
        <v>25746.45</v>
      </c>
      <c r="E17534">
        <v>99</v>
      </c>
      <c r="H17534" t="s">
        <v>1738</v>
      </c>
      <c r="I17534" t="s">
        <v>42</v>
      </c>
      <c r="L17534" t="s">
        <v>50</v>
      </c>
      <c r="M17534" t="s">
        <v>67</v>
      </c>
      <c r="N17534" t="s">
        <v>51</v>
      </c>
      <c r="S17534" t="s">
        <v>43213</v>
      </c>
      <c r="U17534" t="s">
        <v>44</v>
      </c>
      <c r="V17534" t="s">
        <v>1660</v>
      </c>
      <c r="W17534" t="s">
        <v>22057</v>
      </c>
      <c r="X17534" t="s">
        <v>45</v>
      </c>
      <c r="Y17534" t="s">
        <v>1662</v>
      </c>
      <c r="Z17534" t="s">
        <v>46</v>
      </c>
      <c r="AA17534" t="s">
        <v>1663</v>
      </c>
      <c r="AB17534" t="s">
        <v>1402</v>
      </c>
      <c r="AI17534" t="s">
        <v>111</v>
      </c>
      <c r="AJ17534" t="s">
        <v>48</v>
      </c>
      <c r="AK17534" t="s">
        <v>504</v>
      </c>
      <c r="AP17534" t="s">
        <v>43214</v>
      </c>
    </row>
    <row r="17535" spans="1:42" hidden="1">
      <c r="A17535" t="s">
        <v>104</v>
      </c>
      <c r="B17535" t="s">
        <v>43215</v>
      </c>
      <c r="C17535">
        <v>9206.61</v>
      </c>
      <c r="D17535">
        <v>9206.61</v>
      </c>
      <c r="E17535">
        <v>1</v>
      </c>
      <c r="H17535" t="s">
        <v>1738</v>
      </c>
      <c r="S17535" t="s">
        <v>43216</v>
      </c>
      <c r="V17535" t="s">
        <v>1660</v>
      </c>
      <c r="W17535" t="s">
        <v>30177</v>
      </c>
      <c r="X17535" t="s">
        <v>45</v>
      </c>
      <c r="Y17535" t="s">
        <v>1662</v>
      </c>
      <c r="Z17535" t="s">
        <v>46</v>
      </c>
      <c r="AA17535" t="s">
        <v>1663</v>
      </c>
      <c r="AB17535" t="s">
        <v>1402</v>
      </c>
      <c r="AI17535" t="s">
        <v>116</v>
      </c>
      <c r="AJ17535" t="s">
        <v>48</v>
      </c>
      <c r="AK17535" t="s">
        <v>490</v>
      </c>
      <c r="AP17535" t="s">
        <v>43217</v>
      </c>
    </row>
    <row r="17536" spans="1:42" hidden="1">
      <c r="A17536" t="s">
        <v>42</v>
      </c>
      <c r="B17536" t="s">
        <v>43218</v>
      </c>
      <c r="C17536">
        <v>12495136.560000001</v>
      </c>
      <c r="D17536">
        <v>36386.54</v>
      </c>
      <c r="E17536">
        <v>343.4</v>
      </c>
      <c r="H17536" t="s">
        <v>1738</v>
      </c>
      <c r="I17536" t="s">
        <v>43219</v>
      </c>
      <c r="K17536" t="s">
        <v>63</v>
      </c>
      <c r="L17536" t="s">
        <v>50</v>
      </c>
      <c r="M17536" t="s">
        <v>67</v>
      </c>
      <c r="N17536" t="s">
        <v>51</v>
      </c>
      <c r="S17536" t="s">
        <v>43220</v>
      </c>
      <c r="U17536" t="s">
        <v>44</v>
      </c>
      <c r="V17536" t="s">
        <v>1660</v>
      </c>
      <c r="W17536" t="s">
        <v>22057</v>
      </c>
      <c r="X17536" t="s">
        <v>45</v>
      </c>
      <c r="Y17536" t="s">
        <v>1662</v>
      </c>
      <c r="Z17536" t="s">
        <v>46</v>
      </c>
      <c r="AA17536" t="s">
        <v>1663</v>
      </c>
      <c r="AB17536" t="s">
        <v>1402</v>
      </c>
      <c r="AI17536" t="s">
        <v>111</v>
      </c>
      <c r="AJ17536" t="s">
        <v>48</v>
      </c>
      <c r="AK17536" t="s">
        <v>300</v>
      </c>
      <c r="AP17536" t="s">
        <v>43221</v>
      </c>
    </row>
    <row r="17537" spans="1:42" hidden="1">
      <c r="A17537" t="s">
        <v>42</v>
      </c>
      <c r="B17537" t="s">
        <v>43222</v>
      </c>
      <c r="C17537">
        <v>2602763.33</v>
      </c>
      <c r="D17537">
        <v>35801.42</v>
      </c>
      <c r="E17537">
        <v>72.7</v>
      </c>
      <c r="H17537" t="s">
        <v>1738</v>
      </c>
      <c r="I17537" t="s">
        <v>43223</v>
      </c>
      <c r="L17537" t="s">
        <v>50</v>
      </c>
      <c r="M17537" t="s">
        <v>67</v>
      </c>
      <c r="N17537" t="s">
        <v>51</v>
      </c>
      <c r="U17537" t="s">
        <v>44</v>
      </c>
      <c r="V17537" t="s">
        <v>1660</v>
      </c>
      <c r="W17537" t="s">
        <v>22057</v>
      </c>
      <c r="X17537" t="s">
        <v>45</v>
      </c>
      <c r="Y17537" t="s">
        <v>1662</v>
      </c>
      <c r="Z17537" t="s">
        <v>46</v>
      </c>
      <c r="AA17537" t="s">
        <v>1663</v>
      </c>
      <c r="AB17537" t="s">
        <v>1402</v>
      </c>
      <c r="AI17537" t="s">
        <v>111</v>
      </c>
      <c r="AJ17537" t="s">
        <v>48</v>
      </c>
      <c r="AK17537" t="s">
        <v>515</v>
      </c>
      <c r="AP17537" t="s">
        <v>43224</v>
      </c>
    </row>
    <row r="17538" spans="1:42" hidden="1">
      <c r="A17538" t="s">
        <v>104</v>
      </c>
      <c r="B17538" t="s">
        <v>43225</v>
      </c>
      <c r="C17538">
        <v>1158079.5</v>
      </c>
      <c r="D17538">
        <v>6391.17</v>
      </c>
      <c r="E17538">
        <v>181.2</v>
      </c>
      <c r="H17538" t="s">
        <v>1738</v>
      </c>
      <c r="S17538" t="s">
        <v>43226</v>
      </c>
      <c r="V17538" t="s">
        <v>1660</v>
      </c>
      <c r="W17538" t="s">
        <v>37721</v>
      </c>
      <c r="X17538" t="s">
        <v>45</v>
      </c>
      <c r="Y17538" t="s">
        <v>1662</v>
      </c>
      <c r="Z17538" t="s">
        <v>46</v>
      </c>
      <c r="AA17538" t="s">
        <v>1663</v>
      </c>
      <c r="AB17538" t="s">
        <v>1402</v>
      </c>
      <c r="AI17538" t="s">
        <v>37722</v>
      </c>
      <c r="AJ17538" t="s">
        <v>48</v>
      </c>
      <c r="AK17538" t="s">
        <v>442</v>
      </c>
      <c r="AP17538" t="s">
        <v>43227</v>
      </c>
    </row>
    <row r="17539" spans="1:42" hidden="1">
      <c r="A17539" t="s">
        <v>42</v>
      </c>
      <c r="B17539" t="s">
        <v>43228</v>
      </c>
      <c r="C17539">
        <v>30031702.84</v>
      </c>
      <c r="D17539">
        <v>29637.52</v>
      </c>
      <c r="E17539">
        <v>1013.3</v>
      </c>
      <c r="H17539" t="s">
        <v>1738</v>
      </c>
      <c r="I17539" t="s">
        <v>1558</v>
      </c>
      <c r="J17539" t="s">
        <v>185</v>
      </c>
      <c r="L17539" t="s">
        <v>64</v>
      </c>
      <c r="M17539" t="s">
        <v>67</v>
      </c>
      <c r="N17539" t="s">
        <v>51</v>
      </c>
      <c r="S17539" t="s">
        <v>42330</v>
      </c>
      <c r="U17539" t="s">
        <v>53</v>
      </c>
      <c r="V17539" t="s">
        <v>1660</v>
      </c>
      <c r="W17539" t="s">
        <v>37569</v>
      </c>
      <c r="X17539" t="s">
        <v>45</v>
      </c>
      <c r="Y17539" t="s">
        <v>1662</v>
      </c>
      <c r="Z17539" t="s">
        <v>46</v>
      </c>
      <c r="AA17539" t="s">
        <v>1663</v>
      </c>
      <c r="AB17539" t="s">
        <v>1402</v>
      </c>
      <c r="AI17539" t="s">
        <v>103</v>
      </c>
      <c r="AJ17539" t="s">
        <v>48</v>
      </c>
      <c r="AK17539" t="s">
        <v>42331</v>
      </c>
      <c r="AP17539" t="s">
        <v>42332</v>
      </c>
    </row>
    <row r="17540" spans="1:42" hidden="1">
      <c r="A17540" t="s">
        <v>42</v>
      </c>
      <c r="B17540" t="s">
        <v>43229</v>
      </c>
      <c r="C17540">
        <v>800047.29</v>
      </c>
      <c r="D17540">
        <v>9195.9500000000007</v>
      </c>
      <c r="E17540">
        <v>87</v>
      </c>
      <c r="H17540" t="s">
        <v>1738</v>
      </c>
      <c r="I17540" t="s">
        <v>401</v>
      </c>
      <c r="L17540" t="s">
        <v>50</v>
      </c>
      <c r="M17540" t="s">
        <v>67</v>
      </c>
      <c r="N17540" t="s">
        <v>51</v>
      </c>
      <c r="S17540" t="s">
        <v>42014</v>
      </c>
      <c r="U17540" t="s">
        <v>44</v>
      </c>
      <c r="V17540" t="s">
        <v>1660</v>
      </c>
      <c r="W17540" t="s">
        <v>37569</v>
      </c>
      <c r="X17540" t="s">
        <v>45</v>
      </c>
      <c r="Y17540" t="s">
        <v>1662</v>
      </c>
      <c r="Z17540" t="s">
        <v>46</v>
      </c>
      <c r="AA17540" t="s">
        <v>1663</v>
      </c>
      <c r="AB17540" t="s">
        <v>1402</v>
      </c>
      <c r="AI17540" t="s">
        <v>103</v>
      </c>
      <c r="AJ17540" t="s">
        <v>48</v>
      </c>
      <c r="AK17540" t="s">
        <v>469</v>
      </c>
      <c r="AP17540" t="s">
        <v>43049</v>
      </c>
    </row>
    <row r="17541" spans="1:42" hidden="1">
      <c r="A17541" t="s">
        <v>104</v>
      </c>
      <c r="B17541" t="s">
        <v>43230</v>
      </c>
      <c r="C17541">
        <v>9672.2099999999991</v>
      </c>
      <c r="D17541">
        <v>9672.2099999999991</v>
      </c>
      <c r="E17541">
        <v>1</v>
      </c>
      <c r="H17541" t="s">
        <v>1738</v>
      </c>
      <c r="V17541" t="s">
        <v>1660</v>
      </c>
      <c r="W17541" t="s">
        <v>37569</v>
      </c>
      <c r="X17541" t="s">
        <v>45</v>
      </c>
      <c r="Y17541" t="s">
        <v>1662</v>
      </c>
      <c r="Z17541" t="s">
        <v>46</v>
      </c>
      <c r="AA17541" t="s">
        <v>1663</v>
      </c>
      <c r="AB17541" t="s">
        <v>1402</v>
      </c>
      <c r="AI17541" t="s">
        <v>103</v>
      </c>
      <c r="AJ17541" t="s">
        <v>48</v>
      </c>
      <c r="AP17541" t="s">
        <v>43231</v>
      </c>
    </row>
    <row r="17542" spans="1:42" hidden="1">
      <c r="A17542" t="s">
        <v>42</v>
      </c>
      <c r="B17542" t="s">
        <v>43232</v>
      </c>
      <c r="C17542">
        <v>926695.17</v>
      </c>
      <c r="D17542">
        <v>13568.01</v>
      </c>
      <c r="E17542">
        <v>68.3</v>
      </c>
      <c r="H17542" t="s">
        <v>1738</v>
      </c>
      <c r="I17542" t="s">
        <v>43233</v>
      </c>
      <c r="L17542" t="s">
        <v>50</v>
      </c>
      <c r="M17542" t="s">
        <v>67</v>
      </c>
      <c r="N17542" t="s">
        <v>43</v>
      </c>
      <c r="U17542" t="s">
        <v>44</v>
      </c>
      <c r="V17542" t="s">
        <v>1660</v>
      </c>
      <c r="W17542" t="s">
        <v>39331</v>
      </c>
      <c r="X17542" t="s">
        <v>45</v>
      </c>
      <c r="Y17542" t="s">
        <v>1662</v>
      </c>
      <c r="Z17542" t="s">
        <v>46</v>
      </c>
      <c r="AA17542" t="s">
        <v>1663</v>
      </c>
      <c r="AB17542" t="s">
        <v>1402</v>
      </c>
      <c r="AI17542" t="s">
        <v>39332</v>
      </c>
      <c r="AJ17542" t="s">
        <v>48</v>
      </c>
      <c r="AK17542" t="s">
        <v>335</v>
      </c>
      <c r="AP17542" t="s">
        <v>43234</v>
      </c>
    </row>
    <row r="17543" spans="1:42" hidden="1">
      <c r="A17543" t="s">
        <v>42</v>
      </c>
      <c r="B17543" t="s">
        <v>43235</v>
      </c>
      <c r="C17543">
        <v>326456.08</v>
      </c>
      <c r="D17543">
        <v>9195.9500000000007</v>
      </c>
      <c r="E17543">
        <v>35.5</v>
      </c>
      <c r="H17543" t="s">
        <v>1738</v>
      </c>
      <c r="I17543" t="s">
        <v>401</v>
      </c>
      <c r="L17543" t="s">
        <v>50</v>
      </c>
      <c r="M17543" t="s">
        <v>67</v>
      </c>
      <c r="N17543" t="s">
        <v>51</v>
      </c>
      <c r="S17543" t="s">
        <v>39317</v>
      </c>
      <c r="U17543" t="s">
        <v>44</v>
      </c>
      <c r="V17543" t="s">
        <v>1660</v>
      </c>
      <c r="W17543" t="s">
        <v>22057</v>
      </c>
      <c r="X17543" t="s">
        <v>45</v>
      </c>
      <c r="Y17543" t="s">
        <v>1662</v>
      </c>
      <c r="Z17543" t="s">
        <v>46</v>
      </c>
      <c r="AA17543" t="s">
        <v>1663</v>
      </c>
      <c r="AB17543" t="s">
        <v>1402</v>
      </c>
      <c r="AI17543" t="s">
        <v>111</v>
      </c>
      <c r="AJ17543" t="s">
        <v>48</v>
      </c>
      <c r="AK17543" t="s">
        <v>464</v>
      </c>
      <c r="AP17543" t="s">
        <v>43236</v>
      </c>
    </row>
    <row r="17544" spans="1:42" hidden="1">
      <c r="A17544" t="s">
        <v>42</v>
      </c>
      <c r="B17544" t="s">
        <v>43237</v>
      </c>
      <c r="C17544">
        <v>1002358.1</v>
      </c>
      <c r="D17544">
        <v>9195.9500000000007</v>
      </c>
      <c r="E17544">
        <v>109</v>
      </c>
      <c r="H17544" t="s">
        <v>1738</v>
      </c>
      <c r="I17544" t="s">
        <v>401</v>
      </c>
      <c r="L17544" t="s">
        <v>50</v>
      </c>
      <c r="M17544" t="s">
        <v>67</v>
      </c>
      <c r="N17544" t="s">
        <v>51</v>
      </c>
      <c r="S17544" t="s">
        <v>42822</v>
      </c>
      <c r="U17544" t="s">
        <v>44</v>
      </c>
      <c r="V17544" t="s">
        <v>1660</v>
      </c>
      <c r="W17544" t="s">
        <v>37752</v>
      </c>
      <c r="X17544" t="s">
        <v>45</v>
      </c>
      <c r="Y17544" t="s">
        <v>1662</v>
      </c>
      <c r="Z17544" t="s">
        <v>46</v>
      </c>
      <c r="AA17544" t="s">
        <v>1663</v>
      </c>
      <c r="AB17544" t="s">
        <v>1402</v>
      </c>
      <c r="AI17544" t="s">
        <v>1160</v>
      </c>
      <c r="AJ17544" t="s">
        <v>48</v>
      </c>
      <c r="AK17544" t="s">
        <v>269</v>
      </c>
      <c r="AP17544" t="s">
        <v>42823</v>
      </c>
    </row>
    <row r="17545" spans="1:42" hidden="1">
      <c r="A17545" t="s">
        <v>42</v>
      </c>
      <c r="B17545" t="s">
        <v>43238</v>
      </c>
      <c r="C17545">
        <v>715034.19</v>
      </c>
      <c r="D17545">
        <v>13568.01</v>
      </c>
      <c r="E17545">
        <v>52.7</v>
      </c>
      <c r="H17545" t="s">
        <v>1738</v>
      </c>
      <c r="I17545" t="s">
        <v>43</v>
      </c>
      <c r="L17545" t="s">
        <v>50</v>
      </c>
      <c r="N17545" t="s">
        <v>43</v>
      </c>
      <c r="S17545" t="s">
        <v>39574</v>
      </c>
      <c r="U17545" t="s">
        <v>44</v>
      </c>
      <c r="V17545" t="s">
        <v>1660</v>
      </c>
      <c r="W17545" t="s">
        <v>39575</v>
      </c>
      <c r="X17545" t="s">
        <v>45</v>
      </c>
      <c r="Y17545" t="s">
        <v>1662</v>
      </c>
      <c r="Z17545" t="s">
        <v>46</v>
      </c>
      <c r="AA17545" t="s">
        <v>1663</v>
      </c>
      <c r="AB17545" t="s">
        <v>1402</v>
      </c>
      <c r="AI17545" t="s">
        <v>1155</v>
      </c>
      <c r="AJ17545" t="s">
        <v>82</v>
      </c>
      <c r="AK17545" t="s">
        <v>74</v>
      </c>
      <c r="AP17545" t="s">
        <v>43239</v>
      </c>
    </row>
    <row r="17546" spans="1:42" hidden="1">
      <c r="A17546" t="s">
        <v>42</v>
      </c>
      <c r="B17546" t="s">
        <v>43240</v>
      </c>
      <c r="C17546">
        <v>582067.68000000005</v>
      </c>
      <c r="D17546">
        <v>14924.81</v>
      </c>
      <c r="E17546">
        <v>39</v>
      </c>
      <c r="H17546" t="s">
        <v>1738</v>
      </c>
      <c r="I17546" t="s">
        <v>43241</v>
      </c>
      <c r="L17546" t="s">
        <v>50</v>
      </c>
      <c r="N17546" t="s">
        <v>43</v>
      </c>
      <c r="S17546" t="s">
        <v>40216</v>
      </c>
      <c r="U17546" t="s">
        <v>44</v>
      </c>
      <c r="V17546" t="s">
        <v>1660</v>
      </c>
      <c r="W17546" t="s">
        <v>34722</v>
      </c>
      <c r="X17546" t="s">
        <v>45</v>
      </c>
      <c r="Y17546" t="s">
        <v>1662</v>
      </c>
      <c r="Z17546" t="s">
        <v>46</v>
      </c>
      <c r="AA17546" t="s">
        <v>1663</v>
      </c>
      <c r="AB17546" t="s">
        <v>1402</v>
      </c>
      <c r="AI17546" t="s">
        <v>1136</v>
      </c>
      <c r="AJ17546" t="s">
        <v>48</v>
      </c>
      <c r="AK17546" t="s">
        <v>219</v>
      </c>
      <c r="AP17546" t="s">
        <v>43242</v>
      </c>
    </row>
    <row r="17547" spans="1:42" hidden="1">
      <c r="A17547" t="s">
        <v>42</v>
      </c>
      <c r="B17547" t="s">
        <v>43243</v>
      </c>
      <c r="C17547">
        <v>3236798.03</v>
      </c>
      <c r="D17547">
        <v>10159.44</v>
      </c>
      <c r="E17547">
        <v>318.60000000000002</v>
      </c>
      <c r="H17547" t="s">
        <v>1738</v>
      </c>
      <c r="I17547" t="s">
        <v>43</v>
      </c>
      <c r="L17547" t="s">
        <v>50</v>
      </c>
      <c r="N17547" t="s">
        <v>43</v>
      </c>
      <c r="S17547" t="s">
        <v>43244</v>
      </c>
      <c r="U17547" t="s">
        <v>44</v>
      </c>
      <c r="V17547" t="s">
        <v>1660</v>
      </c>
      <c r="W17547" t="s">
        <v>28963</v>
      </c>
      <c r="X17547" t="s">
        <v>45</v>
      </c>
      <c r="Y17547" t="s">
        <v>1662</v>
      </c>
      <c r="Z17547" t="s">
        <v>46</v>
      </c>
      <c r="AA17547" t="s">
        <v>1663</v>
      </c>
      <c r="AB17547" t="s">
        <v>1402</v>
      </c>
      <c r="AI17547" t="s">
        <v>480</v>
      </c>
      <c r="AJ17547" t="s">
        <v>48</v>
      </c>
      <c r="AK17547" t="s">
        <v>143</v>
      </c>
      <c r="AP17547" t="s">
        <v>43245</v>
      </c>
    </row>
    <row r="17548" spans="1:42" hidden="1">
      <c r="A17548" t="s">
        <v>42</v>
      </c>
      <c r="B17548" t="s">
        <v>43246</v>
      </c>
      <c r="C17548">
        <v>667546.15</v>
      </c>
      <c r="D17548">
        <v>13568.01</v>
      </c>
      <c r="E17548">
        <v>49.2</v>
      </c>
      <c r="H17548" t="s">
        <v>1738</v>
      </c>
      <c r="I17548" t="s">
        <v>43</v>
      </c>
      <c r="L17548" t="s">
        <v>50</v>
      </c>
      <c r="N17548" t="s">
        <v>43</v>
      </c>
      <c r="S17548" t="s">
        <v>40111</v>
      </c>
      <c r="U17548" t="s">
        <v>44</v>
      </c>
      <c r="V17548" t="s">
        <v>1660</v>
      </c>
      <c r="W17548" t="s">
        <v>37595</v>
      </c>
      <c r="X17548" t="s">
        <v>45</v>
      </c>
      <c r="Y17548" t="s">
        <v>1662</v>
      </c>
      <c r="Z17548" t="s">
        <v>46</v>
      </c>
      <c r="AA17548" t="s">
        <v>1663</v>
      </c>
      <c r="AB17548" t="s">
        <v>1402</v>
      </c>
      <c r="AI17548" t="s">
        <v>37596</v>
      </c>
      <c r="AJ17548" t="s">
        <v>48</v>
      </c>
      <c r="AK17548" t="s">
        <v>345</v>
      </c>
      <c r="AP17548" t="s">
        <v>43247</v>
      </c>
    </row>
    <row r="17549" spans="1:42" hidden="1">
      <c r="A17549" t="s">
        <v>42</v>
      </c>
      <c r="B17549" t="s">
        <v>43248</v>
      </c>
      <c r="C17549">
        <v>1075943.29</v>
      </c>
      <c r="D17549">
        <v>13568.01</v>
      </c>
      <c r="E17549">
        <v>79.3</v>
      </c>
      <c r="H17549" t="s">
        <v>1738</v>
      </c>
      <c r="I17549" t="s">
        <v>43249</v>
      </c>
      <c r="L17549" t="s">
        <v>50</v>
      </c>
      <c r="N17549" t="s">
        <v>43</v>
      </c>
      <c r="S17549" t="s">
        <v>41311</v>
      </c>
      <c r="U17549" t="s">
        <v>44</v>
      </c>
      <c r="V17549" t="s">
        <v>1660</v>
      </c>
      <c r="W17549" t="s">
        <v>1661</v>
      </c>
      <c r="X17549" t="s">
        <v>45</v>
      </c>
      <c r="Y17549" t="s">
        <v>1662</v>
      </c>
      <c r="Z17549" t="s">
        <v>46</v>
      </c>
      <c r="AA17549" t="s">
        <v>1663</v>
      </c>
      <c r="AB17549" t="s">
        <v>1402</v>
      </c>
      <c r="AI17549" t="s">
        <v>1141</v>
      </c>
      <c r="AJ17549" t="s">
        <v>48</v>
      </c>
      <c r="AK17549" t="s">
        <v>204</v>
      </c>
      <c r="AP17549" t="s">
        <v>41312</v>
      </c>
    </row>
    <row r="17550" spans="1:42" hidden="1">
      <c r="A17550" t="s">
        <v>42</v>
      </c>
      <c r="B17550" t="s">
        <v>43250</v>
      </c>
      <c r="C17550">
        <v>626842.12</v>
      </c>
      <c r="D17550">
        <v>14924.81</v>
      </c>
      <c r="E17550">
        <v>42</v>
      </c>
      <c r="H17550" t="s">
        <v>1738</v>
      </c>
      <c r="I17550" t="s">
        <v>43</v>
      </c>
      <c r="L17550" t="s">
        <v>50</v>
      </c>
      <c r="N17550" t="s">
        <v>43</v>
      </c>
      <c r="S17550" t="s">
        <v>43251</v>
      </c>
      <c r="U17550" t="s">
        <v>44</v>
      </c>
      <c r="V17550" t="s">
        <v>1660</v>
      </c>
      <c r="W17550" t="s">
        <v>1661</v>
      </c>
      <c r="X17550" t="s">
        <v>45</v>
      </c>
      <c r="Y17550" t="s">
        <v>1662</v>
      </c>
      <c r="Z17550" t="s">
        <v>46</v>
      </c>
      <c r="AA17550" t="s">
        <v>1663</v>
      </c>
      <c r="AB17550" t="s">
        <v>1402</v>
      </c>
      <c r="AI17550" t="s">
        <v>1141</v>
      </c>
      <c r="AJ17550" t="s">
        <v>48</v>
      </c>
      <c r="AK17550" t="s">
        <v>342</v>
      </c>
      <c r="AP17550" t="s">
        <v>43252</v>
      </c>
    </row>
    <row r="17551" spans="1:42" hidden="1">
      <c r="A17551" t="s">
        <v>42</v>
      </c>
      <c r="B17551" t="s">
        <v>43253</v>
      </c>
      <c r="C17551">
        <v>1263827.6299999999</v>
      </c>
      <c r="D17551">
        <v>26606.9</v>
      </c>
      <c r="E17551">
        <v>47.5</v>
      </c>
      <c r="H17551" t="s">
        <v>1738</v>
      </c>
      <c r="I17551" t="s">
        <v>43254</v>
      </c>
      <c r="L17551" t="s">
        <v>50</v>
      </c>
      <c r="N17551" t="s">
        <v>43</v>
      </c>
      <c r="S17551" t="s">
        <v>7429</v>
      </c>
      <c r="U17551" t="s">
        <v>53</v>
      </c>
      <c r="V17551" t="s">
        <v>1660</v>
      </c>
      <c r="W17551" t="s">
        <v>1661</v>
      </c>
      <c r="X17551" t="s">
        <v>45</v>
      </c>
      <c r="Y17551" t="s">
        <v>1662</v>
      </c>
      <c r="Z17551" t="s">
        <v>46</v>
      </c>
      <c r="AA17551" t="s">
        <v>1663</v>
      </c>
      <c r="AB17551" t="s">
        <v>1402</v>
      </c>
      <c r="AI17551" t="s">
        <v>1141</v>
      </c>
      <c r="AJ17551" t="s">
        <v>48</v>
      </c>
      <c r="AK17551" t="s">
        <v>68</v>
      </c>
      <c r="AP17551" t="s">
        <v>43255</v>
      </c>
    </row>
    <row r="17552" spans="1:42" hidden="1">
      <c r="A17552" t="s">
        <v>42</v>
      </c>
      <c r="B17552" t="s">
        <v>43256</v>
      </c>
      <c r="C17552">
        <v>1362228.32</v>
      </c>
      <c r="D17552">
        <v>13568.01</v>
      </c>
      <c r="E17552">
        <v>100.4</v>
      </c>
      <c r="H17552" t="s">
        <v>1738</v>
      </c>
      <c r="I17552" t="s">
        <v>43257</v>
      </c>
      <c r="L17552" t="s">
        <v>50</v>
      </c>
      <c r="N17552" t="s">
        <v>43</v>
      </c>
      <c r="S17552" t="s">
        <v>43258</v>
      </c>
      <c r="U17552" t="s">
        <v>44</v>
      </c>
      <c r="V17552" t="s">
        <v>1660</v>
      </c>
      <c r="W17552" t="s">
        <v>37569</v>
      </c>
      <c r="X17552" t="s">
        <v>45</v>
      </c>
      <c r="Y17552" t="s">
        <v>1662</v>
      </c>
      <c r="Z17552" t="s">
        <v>46</v>
      </c>
      <c r="AA17552" t="s">
        <v>1663</v>
      </c>
      <c r="AB17552" t="s">
        <v>1402</v>
      </c>
      <c r="AI17552" t="s">
        <v>103</v>
      </c>
      <c r="AJ17552" t="s">
        <v>48</v>
      </c>
      <c r="AK17552" t="s">
        <v>357</v>
      </c>
      <c r="AP17552" t="s">
        <v>43259</v>
      </c>
    </row>
    <row r="17553" spans="1:42" hidden="1">
      <c r="A17553" t="s">
        <v>42</v>
      </c>
      <c r="B17553" t="s">
        <v>43260</v>
      </c>
      <c r="C17553">
        <v>5310450.6100000003</v>
      </c>
      <c r="D17553">
        <v>15866.3</v>
      </c>
      <c r="E17553">
        <v>334.7</v>
      </c>
      <c r="H17553" t="s">
        <v>1738</v>
      </c>
      <c r="I17553" t="s">
        <v>43261</v>
      </c>
      <c r="L17553" t="s">
        <v>50</v>
      </c>
      <c r="N17553" t="s">
        <v>51</v>
      </c>
      <c r="S17553" t="s">
        <v>39320</v>
      </c>
      <c r="U17553" t="s">
        <v>44</v>
      </c>
      <c r="V17553" t="s">
        <v>1660</v>
      </c>
      <c r="W17553" t="s">
        <v>37569</v>
      </c>
      <c r="X17553" t="s">
        <v>45</v>
      </c>
      <c r="Y17553" t="s">
        <v>1662</v>
      </c>
      <c r="Z17553" t="s">
        <v>46</v>
      </c>
      <c r="AA17553" t="s">
        <v>1663</v>
      </c>
      <c r="AB17553" t="s">
        <v>1402</v>
      </c>
      <c r="AI17553" t="s">
        <v>103</v>
      </c>
      <c r="AJ17553" t="s">
        <v>48</v>
      </c>
      <c r="AK17553" t="s">
        <v>229</v>
      </c>
      <c r="AP17553" t="s">
        <v>41333</v>
      </c>
    </row>
    <row r="17554" spans="1:42" hidden="1">
      <c r="A17554" t="s">
        <v>42</v>
      </c>
      <c r="B17554" t="s">
        <v>43262</v>
      </c>
      <c r="C17554">
        <v>1238028.71</v>
      </c>
      <c r="D17554">
        <v>12137.54</v>
      </c>
      <c r="E17554">
        <v>102</v>
      </c>
      <c r="H17554" t="s">
        <v>1738</v>
      </c>
      <c r="I17554" t="s">
        <v>43263</v>
      </c>
      <c r="L17554" t="s">
        <v>50</v>
      </c>
      <c r="N17554" t="s">
        <v>43</v>
      </c>
      <c r="S17554" t="s">
        <v>43264</v>
      </c>
      <c r="U17554" t="s">
        <v>44</v>
      </c>
      <c r="V17554" t="s">
        <v>1660</v>
      </c>
      <c r="W17554" t="s">
        <v>37569</v>
      </c>
      <c r="X17554" t="s">
        <v>45</v>
      </c>
      <c r="Y17554" t="s">
        <v>1662</v>
      </c>
      <c r="Z17554" t="s">
        <v>46</v>
      </c>
      <c r="AA17554" t="s">
        <v>1663</v>
      </c>
      <c r="AB17554" t="s">
        <v>1402</v>
      </c>
      <c r="AI17554" t="s">
        <v>103</v>
      </c>
      <c r="AJ17554" t="s">
        <v>48</v>
      </c>
      <c r="AK17554" t="s">
        <v>170</v>
      </c>
      <c r="AP17554" t="s">
        <v>43265</v>
      </c>
    </row>
    <row r="17555" spans="1:42" hidden="1">
      <c r="A17555" t="s">
        <v>42</v>
      </c>
      <c r="B17555" t="s">
        <v>43266</v>
      </c>
      <c r="C17555">
        <v>608932.34</v>
      </c>
      <c r="D17555">
        <v>14924.81</v>
      </c>
      <c r="E17555">
        <v>40.799999999999997</v>
      </c>
      <c r="H17555" t="s">
        <v>1738</v>
      </c>
      <c r="I17555" t="s">
        <v>43267</v>
      </c>
      <c r="L17555" t="s">
        <v>50</v>
      </c>
      <c r="N17555" t="s">
        <v>43</v>
      </c>
      <c r="S17555" t="s">
        <v>43268</v>
      </c>
      <c r="U17555" t="s">
        <v>44</v>
      </c>
      <c r="V17555" t="s">
        <v>1660</v>
      </c>
      <c r="W17555" t="s">
        <v>37569</v>
      </c>
      <c r="X17555" t="s">
        <v>45</v>
      </c>
      <c r="Y17555" t="s">
        <v>1662</v>
      </c>
      <c r="Z17555" t="s">
        <v>46</v>
      </c>
      <c r="AA17555" t="s">
        <v>1663</v>
      </c>
      <c r="AB17555" t="s">
        <v>1402</v>
      </c>
      <c r="AI17555" t="s">
        <v>103</v>
      </c>
      <c r="AJ17555" t="s">
        <v>48</v>
      </c>
      <c r="AK17555" t="s">
        <v>323</v>
      </c>
      <c r="AP17555" t="s">
        <v>43269</v>
      </c>
    </row>
    <row r="17556" spans="1:42" hidden="1">
      <c r="A17556" t="s">
        <v>42</v>
      </c>
      <c r="B17556" t="s">
        <v>43270</v>
      </c>
      <c r="C17556">
        <v>871451.61</v>
      </c>
      <c r="D17556">
        <v>20848.12</v>
      </c>
      <c r="E17556">
        <v>41.8</v>
      </c>
      <c r="H17556" t="s">
        <v>1738</v>
      </c>
      <c r="I17556" t="s">
        <v>206</v>
      </c>
      <c r="J17556" t="s">
        <v>73</v>
      </c>
      <c r="L17556" t="s">
        <v>50</v>
      </c>
      <c r="N17556" t="s">
        <v>43</v>
      </c>
      <c r="V17556" t="s">
        <v>1660</v>
      </c>
      <c r="W17556" t="s">
        <v>37569</v>
      </c>
      <c r="X17556" t="s">
        <v>45</v>
      </c>
      <c r="Y17556" t="s">
        <v>1662</v>
      </c>
      <c r="Z17556" t="s">
        <v>46</v>
      </c>
      <c r="AA17556" t="s">
        <v>1663</v>
      </c>
      <c r="AB17556" t="s">
        <v>1402</v>
      </c>
      <c r="AI17556" t="s">
        <v>103</v>
      </c>
      <c r="AJ17556" t="s">
        <v>48</v>
      </c>
      <c r="AK17556" t="s">
        <v>192</v>
      </c>
      <c r="AP17556" t="s">
        <v>43271</v>
      </c>
    </row>
    <row r="17557" spans="1:42" hidden="1">
      <c r="A17557" t="s">
        <v>42</v>
      </c>
      <c r="B17557" t="s">
        <v>43272</v>
      </c>
      <c r="C17557">
        <v>1573024.71</v>
      </c>
      <c r="D17557">
        <v>12137.54</v>
      </c>
      <c r="E17557">
        <v>129.6</v>
      </c>
      <c r="H17557" t="s">
        <v>1738</v>
      </c>
      <c r="I17557" t="s">
        <v>43273</v>
      </c>
      <c r="L17557" t="s">
        <v>50</v>
      </c>
      <c r="N17557" t="s">
        <v>43</v>
      </c>
      <c r="U17557" t="s">
        <v>44</v>
      </c>
      <c r="V17557" t="s">
        <v>1660</v>
      </c>
      <c r="W17557" t="s">
        <v>38353</v>
      </c>
      <c r="X17557" t="s">
        <v>45</v>
      </c>
      <c r="Y17557" t="s">
        <v>1662</v>
      </c>
      <c r="Z17557" t="s">
        <v>46</v>
      </c>
      <c r="AA17557" t="s">
        <v>1663</v>
      </c>
      <c r="AB17557" t="s">
        <v>1402</v>
      </c>
      <c r="AC17557" t="s">
        <v>18866</v>
      </c>
      <c r="AD17557" t="s">
        <v>46</v>
      </c>
      <c r="AI17557" t="s">
        <v>38354</v>
      </c>
      <c r="AJ17557" t="s">
        <v>48</v>
      </c>
      <c r="AK17557" t="s">
        <v>237</v>
      </c>
      <c r="AP17557" t="s">
        <v>43274</v>
      </c>
    </row>
    <row r="17558" spans="1:42" hidden="1">
      <c r="A17558" t="s">
        <v>42</v>
      </c>
      <c r="B17558" t="s">
        <v>43275</v>
      </c>
      <c r="C17558">
        <v>814080.67</v>
      </c>
      <c r="D17558">
        <v>13568.01</v>
      </c>
      <c r="E17558">
        <v>60</v>
      </c>
      <c r="H17558" t="s">
        <v>1738</v>
      </c>
      <c r="I17558" t="s">
        <v>43276</v>
      </c>
      <c r="L17558" t="s">
        <v>50</v>
      </c>
      <c r="N17558" t="s">
        <v>43</v>
      </c>
      <c r="S17558" t="s">
        <v>43277</v>
      </c>
      <c r="U17558" t="s">
        <v>44</v>
      </c>
      <c r="V17558" t="s">
        <v>1660</v>
      </c>
      <c r="W17558" t="s">
        <v>38353</v>
      </c>
      <c r="X17558" t="s">
        <v>45</v>
      </c>
      <c r="Y17558" t="s">
        <v>1662</v>
      </c>
      <c r="Z17558" t="s">
        <v>46</v>
      </c>
      <c r="AA17558" t="s">
        <v>1663</v>
      </c>
      <c r="AB17558" t="s">
        <v>1402</v>
      </c>
      <c r="AI17558" t="s">
        <v>38354</v>
      </c>
      <c r="AJ17558" t="s">
        <v>48</v>
      </c>
      <c r="AK17558" t="s">
        <v>157</v>
      </c>
      <c r="AP17558" t="s">
        <v>43278</v>
      </c>
    </row>
    <row r="17559" spans="1:42" hidden="1">
      <c r="A17559" t="s">
        <v>42</v>
      </c>
      <c r="B17559" t="s">
        <v>43279</v>
      </c>
      <c r="C17559">
        <v>785587.85</v>
      </c>
      <c r="D17559">
        <v>13568.01</v>
      </c>
      <c r="E17559">
        <v>57.9</v>
      </c>
      <c r="H17559" t="s">
        <v>1738</v>
      </c>
      <c r="I17559" t="s">
        <v>43280</v>
      </c>
      <c r="L17559" t="s">
        <v>50</v>
      </c>
      <c r="N17559" t="s">
        <v>43</v>
      </c>
      <c r="S17559" t="s">
        <v>43281</v>
      </c>
      <c r="U17559" t="s">
        <v>44</v>
      </c>
      <c r="V17559" t="s">
        <v>1660</v>
      </c>
      <c r="W17559" t="s">
        <v>38353</v>
      </c>
      <c r="X17559" t="s">
        <v>45</v>
      </c>
      <c r="Y17559" t="s">
        <v>1662</v>
      </c>
      <c r="Z17559" t="s">
        <v>46</v>
      </c>
      <c r="AA17559" t="s">
        <v>1663</v>
      </c>
      <c r="AB17559" t="s">
        <v>1402</v>
      </c>
      <c r="AI17559" t="s">
        <v>38354</v>
      </c>
      <c r="AJ17559" t="s">
        <v>48</v>
      </c>
      <c r="AK17559" t="s">
        <v>170</v>
      </c>
      <c r="AP17559" t="s">
        <v>43282</v>
      </c>
    </row>
    <row r="17560" spans="1:42" hidden="1">
      <c r="A17560" t="s">
        <v>42</v>
      </c>
      <c r="B17560" t="s">
        <v>43283</v>
      </c>
      <c r="C17560">
        <v>830362.29</v>
      </c>
      <c r="D17560">
        <v>13568.01</v>
      </c>
      <c r="E17560">
        <v>61.2</v>
      </c>
      <c r="H17560" t="s">
        <v>1738</v>
      </c>
      <c r="I17560" t="s">
        <v>43284</v>
      </c>
      <c r="L17560" t="s">
        <v>50</v>
      </c>
      <c r="N17560" t="s">
        <v>43</v>
      </c>
      <c r="U17560" t="s">
        <v>44</v>
      </c>
      <c r="V17560" t="s">
        <v>1660</v>
      </c>
      <c r="W17560" t="s">
        <v>38353</v>
      </c>
      <c r="X17560" t="s">
        <v>45</v>
      </c>
      <c r="Y17560" t="s">
        <v>1662</v>
      </c>
      <c r="Z17560" t="s">
        <v>46</v>
      </c>
      <c r="AA17560" t="s">
        <v>1663</v>
      </c>
      <c r="AB17560" t="s">
        <v>1402</v>
      </c>
      <c r="AI17560" t="s">
        <v>38354</v>
      </c>
      <c r="AJ17560" t="s">
        <v>48</v>
      </c>
      <c r="AK17560" t="s">
        <v>230</v>
      </c>
      <c r="AP17560" t="s">
        <v>43285</v>
      </c>
    </row>
    <row r="17561" spans="1:42" hidden="1">
      <c r="A17561" t="s">
        <v>42</v>
      </c>
      <c r="B17561" t="s">
        <v>43286</v>
      </c>
      <c r="C17561">
        <v>866995.91</v>
      </c>
      <c r="D17561">
        <v>13568.01</v>
      </c>
      <c r="E17561">
        <v>63.9</v>
      </c>
      <c r="H17561" t="s">
        <v>1738</v>
      </c>
      <c r="I17561" t="s">
        <v>43287</v>
      </c>
      <c r="L17561" t="s">
        <v>50</v>
      </c>
      <c r="N17561" t="s">
        <v>43</v>
      </c>
      <c r="S17561" t="s">
        <v>43108</v>
      </c>
      <c r="U17561" t="s">
        <v>44</v>
      </c>
      <c r="V17561" t="s">
        <v>1660</v>
      </c>
      <c r="W17561" t="s">
        <v>37595</v>
      </c>
      <c r="X17561" t="s">
        <v>45</v>
      </c>
      <c r="Y17561" t="s">
        <v>1662</v>
      </c>
      <c r="Z17561" t="s">
        <v>46</v>
      </c>
      <c r="AA17561" t="s">
        <v>1663</v>
      </c>
      <c r="AB17561" t="s">
        <v>1402</v>
      </c>
      <c r="AI17561" t="s">
        <v>37596</v>
      </c>
      <c r="AJ17561" t="s">
        <v>48</v>
      </c>
      <c r="AK17561" t="s">
        <v>353</v>
      </c>
      <c r="AP17561" t="s">
        <v>43109</v>
      </c>
    </row>
    <row r="17562" spans="1:42" hidden="1">
      <c r="A17562" t="s">
        <v>42</v>
      </c>
      <c r="B17562" t="s">
        <v>43288</v>
      </c>
      <c r="C17562">
        <v>479086.47</v>
      </c>
      <c r="D17562">
        <v>14924.81</v>
      </c>
      <c r="E17562">
        <v>32.1</v>
      </c>
      <c r="H17562" t="s">
        <v>1738</v>
      </c>
      <c r="I17562" t="s">
        <v>43</v>
      </c>
      <c r="L17562" t="s">
        <v>50</v>
      </c>
      <c r="N17562" t="s">
        <v>43</v>
      </c>
      <c r="S17562" t="s">
        <v>43094</v>
      </c>
      <c r="U17562" t="s">
        <v>44</v>
      </c>
      <c r="V17562" t="s">
        <v>1660</v>
      </c>
      <c r="W17562" t="s">
        <v>37595</v>
      </c>
      <c r="X17562" t="s">
        <v>45</v>
      </c>
      <c r="Y17562" t="s">
        <v>1662</v>
      </c>
      <c r="Z17562" t="s">
        <v>46</v>
      </c>
      <c r="AA17562" t="s">
        <v>1663</v>
      </c>
      <c r="AB17562" t="s">
        <v>1402</v>
      </c>
      <c r="AI17562" t="s">
        <v>37596</v>
      </c>
      <c r="AJ17562" t="s">
        <v>48</v>
      </c>
      <c r="AK17562" t="s">
        <v>293</v>
      </c>
      <c r="AP17562" t="s">
        <v>43095</v>
      </c>
    </row>
    <row r="17563" spans="1:42" hidden="1">
      <c r="A17563" t="s">
        <v>42</v>
      </c>
      <c r="B17563" t="s">
        <v>43289</v>
      </c>
      <c r="C17563">
        <v>1356801.12</v>
      </c>
      <c r="D17563">
        <v>13568.01</v>
      </c>
      <c r="E17563">
        <v>100</v>
      </c>
      <c r="H17563" t="s">
        <v>1738</v>
      </c>
      <c r="I17563" t="s">
        <v>43290</v>
      </c>
      <c r="L17563" t="s">
        <v>50</v>
      </c>
      <c r="N17563" t="s">
        <v>43</v>
      </c>
      <c r="S17563" t="s">
        <v>40273</v>
      </c>
      <c r="U17563" t="s">
        <v>44</v>
      </c>
      <c r="V17563" t="s">
        <v>1660</v>
      </c>
      <c r="W17563" t="s">
        <v>34722</v>
      </c>
      <c r="X17563" t="s">
        <v>45</v>
      </c>
      <c r="Y17563" t="s">
        <v>1662</v>
      </c>
      <c r="Z17563" t="s">
        <v>46</v>
      </c>
      <c r="AA17563" t="s">
        <v>1663</v>
      </c>
      <c r="AB17563" t="s">
        <v>1402</v>
      </c>
      <c r="AI17563" t="s">
        <v>1136</v>
      </c>
      <c r="AJ17563" t="s">
        <v>48</v>
      </c>
      <c r="AK17563" t="s">
        <v>118</v>
      </c>
      <c r="AP17563" t="s">
        <v>42715</v>
      </c>
    </row>
    <row r="17564" spans="1:42" hidden="1">
      <c r="A17564" t="s">
        <v>42</v>
      </c>
      <c r="B17564" t="s">
        <v>43291</v>
      </c>
      <c r="C17564">
        <v>976896.81</v>
      </c>
      <c r="D17564">
        <v>13568.01</v>
      </c>
      <c r="E17564">
        <v>72</v>
      </c>
      <c r="H17564" t="s">
        <v>1738</v>
      </c>
      <c r="I17564" t="s">
        <v>43292</v>
      </c>
      <c r="L17564" t="s">
        <v>50</v>
      </c>
      <c r="N17564" t="s">
        <v>43</v>
      </c>
      <c r="U17564" t="s">
        <v>44</v>
      </c>
      <c r="V17564" t="s">
        <v>1660</v>
      </c>
      <c r="W17564" t="s">
        <v>39331</v>
      </c>
      <c r="X17564" t="s">
        <v>45</v>
      </c>
      <c r="Y17564" t="s">
        <v>1662</v>
      </c>
      <c r="Z17564" t="s">
        <v>46</v>
      </c>
      <c r="AA17564" t="s">
        <v>1663</v>
      </c>
      <c r="AB17564" t="s">
        <v>1402</v>
      </c>
      <c r="AI17564" t="s">
        <v>39332</v>
      </c>
      <c r="AJ17564" t="s">
        <v>48</v>
      </c>
      <c r="AK17564" t="s">
        <v>200</v>
      </c>
      <c r="AP17564" t="s">
        <v>43293</v>
      </c>
    </row>
    <row r="17565" spans="1:42" hidden="1">
      <c r="A17565" t="s">
        <v>42</v>
      </c>
      <c r="B17565" t="s">
        <v>43294</v>
      </c>
      <c r="C17565">
        <v>1821844.2</v>
      </c>
      <c r="D17565">
        <v>12137.54</v>
      </c>
      <c r="E17565">
        <v>150.1</v>
      </c>
      <c r="H17565" t="s">
        <v>1738</v>
      </c>
      <c r="I17565" t="s">
        <v>43295</v>
      </c>
      <c r="L17565" t="s">
        <v>50</v>
      </c>
      <c r="N17565" t="s">
        <v>43</v>
      </c>
      <c r="S17565" t="s">
        <v>43296</v>
      </c>
      <c r="U17565" t="s">
        <v>44</v>
      </c>
      <c r="V17565" t="s">
        <v>1660</v>
      </c>
      <c r="W17565" t="s">
        <v>37752</v>
      </c>
      <c r="X17565" t="s">
        <v>45</v>
      </c>
      <c r="Y17565" t="s">
        <v>1662</v>
      </c>
      <c r="Z17565" t="s">
        <v>46</v>
      </c>
      <c r="AA17565" t="s">
        <v>1663</v>
      </c>
      <c r="AB17565" t="s">
        <v>1402</v>
      </c>
      <c r="AI17565" t="s">
        <v>1160</v>
      </c>
      <c r="AJ17565" t="s">
        <v>48</v>
      </c>
      <c r="AK17565" t="s">
        <v>230</v>
      </c>
      <c r="AP17565" t="s">
        <v>43297</v>
      </c>
    </row>
    <row r="17566" spans="1:42" hidden="1">
      <c r="A17566" t="s">
        <v>42</v>
      </c>
      <c r="B17566" t="s">
        <v>43298</v>
      </c>
      <c r="C17566">
        <v>2621501.5699999998</v>
      </c>
      <c r="D17566">
        <v>21073.16</v>
      </c>
      <c r="E17566">
        <v>124.4</v>
      </c>
      <c r="H17566" t="s">
        <v>1738</v>
      </c>
      <c r="I17566" t="s">
        <v>43299</v>
      </c>
      <c r="J17566" t="s">
        <v>364</v>
      </c>
      <c r="L17566" t="s">
        <v>64</v>
      </c>
      <c r="N17566" t="s">
        <v>43</v>
      </c>
      <c r="S17566" t="s">
        <v>43300</v>
      </c>
      <c r="U17566" t="s">
        <v>187</v>
      </c>
      <c r="V17566" t="s">
        <v>1660</v>
      </c>
      <c r="W17566" t="s">
        <v>39331</v>
      </c>
      <c r="X17566" t="s">
        <v>45</v>
      </c>
      <c r="Y17566" t="s">
        <v>1662</v>
      </c>
      <c r="Z17566" t="s">
        <v>46</v>
      </c>
      <c r="AA17566" t="s">
        <v>1663</v>
      </c>
      <c r="AB17566" t="s">
        <v>1402</v>
      </c>
      <c r="AI17566" t="s">
        <v>39332</v>
      </c>
      <c r="AJ17566" t="s">
        <v>48</v>
      </c>
      <c r="AK17566" t="s">
        <v>312</v>
      </c>
      <c r="AP17566" t="s">
        <v>43301</v>
      </c>
    </row>
    <row r="17567" spans="1:42" hidden="1">
      <c r="A17567" t="s">
        <v>42</v>
      </c>
      <c r="B17567" t="s">
        <v>43302</v>
      </c>
      <c r="C17567">
        <v>443266.93</v>
      </c>
      <c r="D17567">
        <v>14924.81</v>
      </c>
      <c r="E17567">
        <v>29.7</v>
      </c>
      <c r="H17567" t="s">
        <v>1738</v>
      </c>
      <c r="I17567" t="s">
        <v>43</v>
      </c>
      <c r="L17567" t="s">
        <v>50</v>
      </c>
      <c r="N17567" t="s">
        <v>43</v>
      </c>
      <c r="S17567" t="s">
        <v>42098</v>
      </c>
      <c r="U17567" t="s">
        <v>44</v>
      </c>
      <c r="V17567" t="s">
        <v>1660</v>
      </c>
      <c r="W17567" t="s">
        <v>30177</v>
      </c>
      <c r="X17567" t="s">
        <v>45</v>
      </c>
      <c r="Y17567" t="s">
        <v>1662</v>
      </c>
      <c r="Z17567" t="s">
        <v>46</v>
      </c>
      <c r="AA17567" t="s">
        <v>1663</v>
      </c>
      <c r="AB17567" t="s">
        <v>1402</v>
      </c>
      <c r="AI17567" t="s">
        <v>116</v>
      </c>
      <c r="AJ17567" t="s">
        <v>48</v>
      </c>
      <c r="AK17567" t="s">
        <v>258</v>
      </c>
      <c r="AP17567" t="s">
        <v>43303</v>
      </c>
    </row>
    <row r="17568" spans="1:42" hidden="1">
      <c r="A17568" t="s">
        <v>42</v>
      </c>
      <c r="B17568" t="s">
        <v>43304</v>
      </c>
      <c r="C17568">
        <v>614902.27</v>
      </c>
      <c r="D17568">
        <v>14924.81</v>
      </c>
      <c r="E17568">
        <v>41.2</v>
      </c>
      <c r="H17568" t="s">
        <v>1738</v>
      </c>
      <c r="I17568" t="s">
        <v>43305</v>
      </c>
      <c r="L17568" t="s">
        <v>50</v>
      </c>
      <c r="N17568" t="s">
        <v>43</v>
      </c>
      <c r="S17568" t="s">
        <v>43306</v>
      </c>
      <c r="U17568" t="s">
        <v>44</v>
      </c>
      <c r="V17568" t="s">
        <v>1660</v>
      </c>
      <c r="W17568" t="s">
        <v>39268</v>
      </c>
      <c r="X17568" t="s">
        <v>45</v>
      </c>
      <c r="Y17568" t="s">
        <v>1662</v>
      </c>
      <c r="Z17568" t="s">
        <v>46</v>
      </c>
      <c r="AA17568" t="s">
        <v>1663</v>
      </c>
      <c r="AB17568" t="s">
        <v>1402</v>
      </c>
      <c r="AI17568" t="s">
        <v>1034</v>
      </c>
      <c r="AJ17568" t="s">
        <v>48</v>
      </c>
      <c r="AK17568" t="s">
        <v>390</v>
      </c>
      <c r="AP17568" t="s">
        <v>43307</v>
      </c>
    </row>
    <row r="17569" spans="1:42" hidden="1">
      <c r="A17569" t="s">
        <v>42</v>
      </c>
      <c r="B17569" t="s">
        <v>43308</v>
      </c>
      <c r="C17569">
        <v>1326797.29</v>
      </c>
      <c r="D17569">
        <v>24389.66</v>
      </c>
      <c r="E17569">
        <v>54.4</v>
      </c>
      <c r="H17569" t="s">
        <v>1738</v>
      </c>
      <c r="I17569" t="s">
        <v>43</v>
      </c>
      <c r="L17569" t="s">
        <v>50</v>
      </c>
      <c r="N17569" t="s">
        <v>43</v>
      </c>
      <c r="S17569" t="s">
        <v>40245</v>
      </c>
      <c r="U17569" t="s">
        <v>53</v>
      </c>
      <c r="V17569" t="s">
        <v>1660</v>
      </c>
      <c r="W17569" t="s">
        <v>37752</v>
      </c>
      <c r="X17569" t="s">
        <v>45</v>
      </c>
      <c r="Y17569" t="s">
        <v>1662</v>
      </c>
      <c r="Z17569" t="s">
        <v>46</v>
      </c>
      <c r="AA17569" t="s">
        <v>1663</v>
      </c>
      <c r="AB17569" t="s">
        <v>1402</v>
      </c>
      <c r="AI17569" t="s">
        <v>1160</v>
      </c>
      <c r="AJ17569" t="s">
        <v>48</v>
      </c>
      <c r="AK17569" t="s">
        <v>294</v>
      </c>
      <c r="AP17569" t="s">
        <v>43309</v>
      </c>
    </row>
    <row r="17570" spans="1:42" hidden="1">
      <c r="A17570" t="s">
        <v>42</v>
      </c>
      <c r="B17570" t="s">
        <v>43310</v>
      </c>
      <c r="C17570">
        <v>505951.14</v>
      </c>
      <c r="D17570">
        <v>14924.81</v>
      </c>
      <c r="E17570">
        <v>33.9</v>
      </c>
      <c r="H17570" t="s">
        <v>1738</v>
      </c>
      <c r="I17570" t="s">
        <v>43311</v>
      </c>
      <c r="L17570" t="s">
        <v>50</v>
      </c>
      <c r="N17570" t="s">
        <v>43</v>
      </c>
      <c r="S17570" t="s">
        <v>43312</v>
      </c>
      <c r="U17570" t="s">
        <v>44</v>
      </c>
      <c r="V17570" t="s">
        <v>1660</v>
      </c>
      <c r="W17570" t="s">
        <v>39268</v>
      </c>
      <c r="X17570" t="s">
        <v>45</v>
      </c>
      <c r="Y17570" t="s">
        <v>1662</v>
      </c>
      <c r="Z17570" t="s">
        <v>46</v>
      </c>
      <c r="AA17570" t="s">
        <v>1663</v>
      </c>
      <c r="AB17570" t="s">
        <v>1402</v>
      </c>
      <c r="AI17570" t="s">
        <v>1034</v>
      </c>
      <c r="AJ17570" t="s">
        <v>48</v>
      </c>
      <c r="AK17570" t="s">
        <v>108</v>
      </c>
      <c r="AP17570" t="s">
        <v>43313</v>
      </c>
    </row>
    <row r="17571" spans="1:42" hidden="1">
      <c r="A17571" t="s">
        <v>42</v>
      </c>
      <c r="B17571" t="s">
        <v>43314</v>
      </c>
      <c r="C17571">
        <v>1058304.8700000001</v>
      </c>
      <c r="D17571">
        <v>13568.01</v>
      </c>
      <c r="E17571">
        <v>78</v>
      </c>
      <c r="H17571" t="s">
        <v>1738</v>
      </c>
      <c r="I17571" t="s">
        <v>206</v>
      </c>
      <c r="L17571" t="s">
        <v>50</v>
      </c>
      <c r="N17571" t="s">
        <v>43</v>
      </c>
      <c r="S17571" t="s">
        <v>43315</v>
      </c>
      <c r="U17571" t="s">
        <v>44</v>
      </c>
      <c r="V17571" t="s">
        <v>1660</v>
      </c>
      <c r="W17571" t="s">
        <v>39268</v>
      </c>
      <c r="X17571" t="s">
        <v>45</v>
      </c>
      <c r="Y17571" t="s">
        <v>1662</v>
      </c>
      <c r="Z17571" t="s">
        <v>46</v>
      </c>
      <c r="AA17571" t="s">
        <v>1663</v>
      </c>
      <c r="AB17571" t="s">
        <v>1402</v>
      </c>
      <c r="AI17571" t="s">
        <v>1034</v>
      </c>
      <c r="AJ17571" t="s">
        <v>48</v>
      </c>
      <c r="AK17571" t="s">
        <v>136</v>
      </c>
      <c r="AP17571" t="s">
        <v>43316</v>
      </c>
    </row>
    <row r="17572" spans="1:42" hidden="1">
      <c r="A17572" t="s">
        <v>42</v>
      </c>
      <c r="B17572" t="s">
        <v>43317</v>
      </c>
      <c r="C17572">
        <v>1274441.31</v>
      </c>
      <c r="D17572">
        <v>12137.54</v>
      </c>
      <c r="E17572">
        <v>105</v>
      </c>
      <c r="H17572" t="s">
        <v>1738</v>
      </c>
      <c r="I17572" t="s">
        <v>43318</v>
      </c>
      <c r="L17572" t="s">
        <v>50</v>
      </c>
      <c r="N17572" t="s">
        <v>43</v>
      </c>
      <c r="S17572" t="s">
        <v>40135</v>
      </c>
      <c r="U17572" t="s">
        <v>44</v>
      </c>
      <c r="V17572" t="s">
        <v>1660</v>
      </c>
      <c r="W17572" t="s">
        <v>39268</v>
      </c>
      <c r="X17572" t="s">
        <v>45</v>
      </c>
      <c r="Y17572" t="s">
        <v>1662</v>
      </c>
      <c r="Z17572" t="s">
        <v>46</v>
      </c>
      <c r="AA17572" t="s">
        <v>1663</v>
      </c>
      <c r="AB17572" t="s">
        <v>1402</v>
      </c>
      <c r="AI17572" t="s">
        <v>1034</v>
      </c>
      <c r="AJ17572" t="s">
        <v>48</v>
      </c>
      <c r="AK17572" t="s">
        <v>86</v>
      </c>
      <c r="AP17572" t="s">
        <v>43319</v>
      </c>
    </row>
    <row r="17573" spans="1:42" hidden="1">
      <c r="A17573" t="s">
        <v>42</v>
      </c>
      <c r="B17573" t="s">
        <v>43320</v>
      </c>
      <c r="C17573">
        <v>611917.30000000005</v>
      </c>
      <c r="D17573">
        <v>14924.81</v>
      </c>
      <c r="E17573">
        <v>41</v>
      </c>
      <c r="H17573" t="s">
        <v>1738</v>
      </c>
      <c r="I17573" t="s">
        <v>43321</v>
      </c>
      <c r="L17573" t="s">
        <v>50</v>
      </c>
      <c r="N17573" t="s">
        <v>43</v>
      </c>
      <c r="S17573" t="s">
        <v>43322</v>
      </c>
      <c r="U17573" t="s">
        <v>44</v>
      </c>
      <c r="V17573" t="s">
        <v>1660</v>
      </c>
      <c r="W17573" t="s">
        <v>38353</v>
      </c>
      <c r="X17573" t="s">
        <v>45</v>
      </c>
      <c r="Y17573" t="s">
        <v>1662</v>
      </c>
      <c r="Z17573" t="s">
        <v>46</v>
      </c>
      <c r="AA17573" t="s">
        <v>1663</v>
      </c>
      <c r="AB17573" t="s">
        <v>1402</v>
      </c>
      <c r="AI17573" t="s">
        <v>38354</v>
      </c>
      <c r="AJ17573" t="s">
        <v>48</v>
      </c>
      <c r="AK17573" t="s">
        <v>221</v>
      </c>
      <c r="AP17573" t="s">
        <v>43323</v>
      </c>
    </row>
    <row r="17574" spans="1:42" hidden="1">
      <c r="A17574" t="s">
        <v>42</v>
      </c>
      <c r="B17574" t="s">
        <v>43324</v>
      </c>
      <c r="C17574">
        <v>2102066.14</v>
      </c>
      <c r="D17574">
        <v>16333.07</v>
      </c>
      <c r="E17574">
        <v>128.69999999999999</v>
      </c>
      <c r="H17574" t="s">
        <v>34190</v>
      </c>
      <c r="J17574" t="s">
        <v>222</v>
      </c>
      <c r="L17574" t="s">
        <v>64</v>
      </c>
      <c r="N17574" t="s">
        <v>43</v>
      </c>
      <c r="S17574" t="s">
        <v>43325</v>
      </c>
      <c r="U17574" t="s">
        <v>44</v>
      </c>
      <c r="V17574" t="s">
        <v>1660</v>
      </c>
      <c r="W17574" t="s">
        <v>43326</v>
      </c>
      <c r="X17574" t="s">
        <v>45</v>
      </c>
      <c r="Y17574" t="s">
        <v>1662</v>
      </c>
      <c r="Z17574" t="s">
        <v>46</v>
      </c>
      <c r="AA17574" t="s">
        <v>1663</v>
      </c>
      <c r="AB17574" t="s">
        <v>1402</v>
      </c>
      <c r="AI17574" t="s">
        <v>188</v>
      </c>
      <c r="AJ17574" t="s">
        <v>48</v>
      </c>
      <c r="AK17574" t="s">
        <v>134</v>
      </c>
      <c r="AP17574" t="s">
        <v>43327</v>
      </c>
    </row>
    <row r="17575" spans="1:42" hidden="1">
      <c r="A17575" t="s">
        <v>42</v>
      </c>
      <c r="B17575" t="s">
        <v>43328</v>
      </c>
      <c r="C17575">
        <v>1682622.24</v>
      </c>
      <c r="D17575">
        <v>30317.52</v>
      </c>
      <c r="E17575">
        <v>55.5</v>
      </c>
      <c r="H17575" t="s">
        <v>1738</v>
      </c>
      <c r="I17575" t="s">
        <v>43329</v>
      </c>
      <c r="J17575" t="s">
        <v>73</v>
      </c>
      <c r="L17575" t="s">
        <v>50</v>
      </c>
      <c r="M17575" t="s">
        <v>67</v>
      </c>
      <c r="N17575" t="s">
        <v>43</v>
      </c>
      <c r="S17575" t="s">
        <v>43330</v>
      </c>
      <c r="U17575" t="s">
        <v>53</v>
      </c>
      <c r="V17575" t="s">
        <v>1660</v>
      </c>
      <c r="W17575" t="s">
        <v>18368</v>
      </c>
      <c r="X17575" t="s">
        <v>45</v>
      </c>
      <c r="Y17575" t="s">
        <v>1662</v>
      </c>
      <c r="Z17575" t="s">
        <v>46</v>
      </c>
      <c r="AA17575" t="s">
        <v>1663</v>
      </c>
      <c r="AB17575" t="s">
        <v>1402</v>
      </c>
      <c r="AI17575" t="s">
        <v>18369</v>
      </c>
      <c r="AJ17575" t="s">
        <v>48</v>
      </c>
      <c r="AK17575" t="s">
        <v>328</v>
      </c>
      <c r="AP17575" t="s">
        <v>43331</v>
      </c>
    </row>
    <row r="17576" spans="1:42" hidden="1">
      <c r="A17576" t="s">
        <v>42</v>
      </c>
      <c r="B17576" t="s">
        <v>43332</v>
      </c>
      <c r="C17576">
        <v>1398244.18</v>
      </c>
      <c r="D17576">
        <v>12137.54</v>
      </c>
      <c r="E17576">
        <v>115.2</v>
      </c>
      <c r="H17576" t="s">
        <v>1738</v>
      </c>
      <c r="I17576" t="s">
        <v>43</v>
      </c>
      <c r="L17576" t="s">
        <v>50</v>
      </c>
      <c r="N17576" t="s">
        <v>43</v>
      </c>
      <c r="U17576" t="s">
        <v>44</v>
      </c>
      <c r="V17576" t="s">
        <v>1660</v>
      </c>
      <c r="W17576" t="s">
        <v>18368</v>
      </c>
      <c r="X17576" t="s">
        <v>45</v>
      </c>
      <c r="Y17576" t="s">
        <v>1662</v>
      </c>
      <c r="Z17576" t="s">
        <v>46</v>
      </c>
      <c r="AA17576" t="s">
        <v>1663</v>
      </c>
      <c r="AB17576" t="s">
        <v>1402</v>
      </c>
      <c r="AI17576" t="s">
        <v>18369</v>
      </c>
      <c r="AJ17576" t="s">
        <v>48</v>
      </c>
      <c r="AK17576" t="s">
        <v>284</v>
      </c>
      <c r="AP17576" t="s">
        <v>43333</v>
      </c>
    </row>
    <row r="17577" spans="1:42" hidden="1">
      <c r="A17577" t="s">
        <v>42</v>
      </c>
      <c r="B17577" t="s">
        <v>43334</v>
      </c>
      <c r="C17577">
        <v>1944520.76</v>
      </c>
      <c r="D17577">
        <v>22172.41</v>
      </c>
      <c r="E17577">
        <v>87.7</v>
      </c>
      <c r="H17577" t="s">
        <v>1738</v>
      </c>
      <c r="I17577" t="s">
        <v>43335</v>
      </c>
      <c r="L17577" t="s">
        <v>50</v>
      </c>
      <c r="N17577" t="s">
        <v>43</v>
      </c>
      <c r="S17577" t="s">
        <v>43336</v>
      </c>
      <c r="U17577" t="s">
        <v>53</v>
      </c>
      <c r="V17577" t="s">
        <v>1660</v>
      </c>
      <c r="W17577" t="s">
        <v>18368</v>
      </c>
      <c r="X17577" t="s">
        <v>45</v>
      </c>
      <c r="Y17577" t="s">
        <v>1662</v>
      </c>
      <c r="Z17577" t="s">
        <v>46</v>
      </c>
      <c r="AA17577" t="s">
        <v>1663</v>
      </c>
      <c r="AB17577" t="s">
        <v>1402</v>
      </c>
      <c r="AI17577" t="s">
        <v>18369</v>
      </c>
      <c r="AJ17577" t="s">
        <v>48</v>
      </c>
      <c r="AK17577" t="s">
        <v>291</v>
      </c>
      <c r="AP17577" t="s">
        <v>43337</v>
      </c>
    </row>
    <row r="17578" spans="1:42" hidden="1">
      <c r="A17578" t="s">
        <v>42</v>
      </c>
      <c r="B17578" t="s">
        <v>43338</v>
      </c>
      <c r="C17578">
        <v>3879005.7</v>
      </c>
      <c r="D17578">
        <v>20743.349999999999</v>
      </c>
      <c r="E17578">
        <v>187</v>
      </c>
      <c r="H17578" t="s">
        <v>1738</v>
      </c>
      <c r="I17578" t="s">
        <v>43339</v>
      </c>
      <c r="L17578" t="s">
        <v>50</v>
      </c>
      <c r="N17578" t="s">
        <v>43</v>
      </c>
      <c r="S17578" t="s">
        <v>40054</v>
      </c>
      <c r="U17578" t="s">
        <v>53</v>
      </c>
      <c r="V17578" t="s">
        <v>1660</v>
      </c>
      <c r="W17578" t="s">
        <v>18368</v>
      </c>
      <c r="X17578" t="s">
        <v>45</v>
      </c>
      <c r="Y17578" t="s">
        <v>1662</v>
      </c>
      <c r="Z17578" t="s">
        <v>46</v>
      </c>
      <c r="AA17578" t="s">
        <v>1663</v>
      </c>
      <c r="AB17578" t="s">
        <v>1402</v>
      </c>
      <c r="AI17578" t="s">
        <v>18369</v>
      </c>
      <c r="AJ17578" t="s">
        <v>48</v>
      </c>
      <c r="AK17578" t="s">
        <v>470</v>
      </c>
      <c r="AP17578" t="s">
        <v>43340</v>
      </c>
    </row>
    <row r="17579" spans="1:42" hidden="1">
      <c r="A17579" t="s">
        <v>42</v>
      </c>
      <c r="B17579" t="s">
        <v>43341</v>
      </c>
      <c r="C17579">
        <v>7093249.0099999998</v>
      </c>
      <c r="D17579">
        <v>17174.939999999999</v>
      </c>
      <c r="E17579">
        <v>413</v>
      </c>
      <c r="H17579" t="s">
        <v>1738</v>
      </c>
      <c r="I17579" t="s">
        <v>43</v>
      </c>
      <c r="L17579" t="s">
        <v>50</v>
      </c>
      <c r="N17579" t="s">
        <v>43</v>
      </c>
      <c r="S17579" t="s">
        <v>40176</v>
      </c>
      <c r="U17579" t="s">
        <v>53</v>
      </c>
      <c r="V17579" t="s">
        <v>1660</v>
      </c>
      <c r="W17579" t="s">
        <v>18368</v>
      </c>
      <c r="X17579" t="s">
        <v>45</v>
      </c>
      <c r="Y17579" t="s">
        <v>1662</v>
      </c>
      <c r="Z17579" t="s">
        <v>46</v>
      </c>
      <c r="AA17579" t="s">
        <v>1663</v>
      </c>
      <c r="AB17579" t="s">
        <v>1402</v>
      </c>
      <c r="AI17579" t="s">
        <v>18369</v>
      </c>
      <c r="AJ17579" t="s">
        <v>48</v>
      </c>
      <c r="AK17579" t="s">
        <v>304</v>
      </c>
      <c r="AP17579" t="s">
        <v>43118</v>
      </c>
    </row>
    <row r="17580" spans="1:42" hidden="1">
      <c r="A17580" t="s">
        <v>42</v>
      </c>
      <c r="B17580" t="s">
        <v>43342</v>
      </c>
      <c r="C17580">
        <v>1451184.54</v>
      </c>
      <c r="D17580">
        <v>24389.66</v>
      </c>
      <c r="E17580">
        <v>59.5</v>
      </c>
      <c r="H17580" t="s">
        <v>1738</v>
      </c>
      <c r="I17580" t="s">
        <v>43343</v>
      </c>
      <c r="L17580" t="s">
        <v>50</v>
      </c>
      <c r="N17580" t="s">
        <v>43</v>
      </c>
      <c r="S17580" t="s">
        <v>43344</v>
      </c>
      <c r="U17580" t="s">
        <v>53</v>
      </c>
      <c r="V17580" t="s">
        <v>1660</v>
      </c>
      <c r="W17580" t="s">
        <v>18368</v>
      </c>
      <c r="X17580" t="s">
        <v>45</v>
      </c>
      <c r="Y17580" t="s">
        <v>1662</v>
      </c>
      <c r="Z17580" t="s">
        <v>46</v>
      </c>
      <c r="AA17580" t="s">
        <v>1663</v>
      </c>
      <c r="AB17580" t="s">
        <v>1402</v>
      </c>
      <c r="AI17580" t="s">
        <v>18369</v>
      </c>
      <c r="AJ17580" t="s">
        <v>48</v>
      </c>
      <c r="AK17580" t="s">
        <v>307</v>
      </c>
      <c r="AP17580" t="s">
        <v>43345</v>
      </c>
    </row>
    <row r="17581" spans="1:42" hidden="1">
      <c r="A17581" t="s">
        <v>42</v>
      </c>
      <c r="B17581" t="s">
        <v>43346</v>
      </c>
      <c r="C17581">
        <v>1025741.64</v>
      </c>
      <c r="D17581">
        <v>13568.01</v>
      </c>
      <c r="E17581">
        <v>75.599999999999994</v>
      </c>
      <c r="H17581" t="s">
        <v>1738</v>
      </c>
      <c r="I17581" t="s">
        <v>43</v>
      </c>
      <c r="L17581" t="s">
        <v>50</v>
      </c>
      <c r="N17581" t="s">
        <v>43</v>
      </c>
      <c r="S17581" t="s">
        <v>40317</v>
      </c>
      <c r="U17581" t="s">
        <v>44</v>
      </c>
      <c r="V17581" t="s">
        <v>1660</v>
      </c>
      <c r="W17581" t="s">
        <v>18368</v>
      </c>
      <c r="X17581" t="s">
        <v>45</v>
      </c>
      <c r="Y17581" t="s">
        <v>1662</v>
      </c>
      <c r="Z17581" t="s">
        <v>46</v>
      </c>
      <c r="AA17581" t="s">
        <v>1663</v>
      </c>
      <c r="AB17581" t="s">
        <v>1402</v>
      </c>
      <c r="AI17581" t="s">
        <v>18369</v>
      </c>
      <c r="AJ17581" t="s">
        <v>48</v>
      </c>
      <c r="AK17581" t="s">
        <v>135</v>
      </c>
      <c r="AP17581" t="s">
        <v>43347</v>
      </c>
    </row>
    <row r="17582" spans="1:42" hidden="1">
      <c r="A17582" t="s">
        <v>42</v>
      </c>
      <c r="B17582" t="s">
        <v>43348</v>
      </c>
      <c r="C17582">
        <v>4381196.26</v>
      </c>
      <c r="D17582">
        <v>19735.12</v>
      </c>
      <c r="E17582">
        <v>222</v>
      </c>
      <c r="H17582" t="s">
        <v>1738</v>
      </c>
      <c r="I17582" t="s">
        <v>206</v>
      </c>
      <c r="L17582" t="s">
        <v>50</v>
      </c>
      <c r="N17582" t="s">
        <v>43</v>
      </c>
      <c r="S17582" t="s">
        <v>43349</v>
      </c>
      <c r="U17582" t="s">
        <v>53</v>
      </c>
      <c r="V17582" t="s">
        <v>1660</v>
      </c>
      <c r="W17582" t="s">
        <v>18368</v>
      </c>
      <c r="X17582" t="s">
        <v>45</v>
      </c>
      <c r="Y17582" t="s">
        <v>1662</v>
      </c>
      <c r="Z17582" t="s">
        <v>46</v>
      </c>
      <c r="AA17582" t="s">
        <v>1663</v>
      </c>
      <c r="AB17582" t="s">
        <v>1402</v>
      </c>
      <c r="AI17582" t="s">
        <v>18369</v>
      </c>
      <c r="AJ17582" t="s">
        <v>48</v>
      </c>
      <c r="AK17582" t="s">
        <v>173</v>
      </c>
      <c r="AP17582" t="s">
        <v>43350</v>
      </c>
    </row>
    <row r="17583" spans="1:42" hidden="1">
      <c r="A17583" t="s">
        <v>42</v>
      </c>
      <c r="B17583" t="s">
        <v>43351</v>
      </c>
      <c r="C17583">
        <v>976473.14</v>
      </c>
      <c r="D17583">
        <v>26606.9</v>
      </c>
      <c r="E17583">
        <v>36.700000000000003</v>
      </c>
      <c r="H17583" t="s">
        <v>1738</v>
      </c>
      <c r="I17583" t="s">
        <v>43</v>
      </c>
      <c r="L17583" t="s">
        <v>50</v>
      </c>
      <c r="N17583" t="s">
        <v>43</v>
      </c>
      <c r="S17583" t="s">
        <v>34254</v>
      </c>
      <c r="U17583" t="s">
        <v>53</v>
      </c>
      <c r="V17583" t="s">
        <v>1660</v>
      </c>
      <c r="W17583" t="s">
        <v>29933</v>
      </c>
      <c r="X17583" t="s">
        <v>45</v>
      </c>
      <c r="Y17583" t="s">
        <v>1662</v>
      </c>
      <c r="Z17583" t="s">
        <v>46</v>
      </c>
      <c r="AA17583" t="s">
        <v>1663</v>
      </c>
      <c r="AB17583" t="s">
        <v>1402</v>
      </c>
      <c r="AI17583" t="s">
        <v>15295</v>
      </c>
      <c r="AJ17583" t="s">
        <v>48</v>
      </c>
      <c r="AK17583" t="s">
        <v>328</v>
      </c>
      <c r="AP17583" t="s">
        <v>43352</v>
      </c>
    </row>
    <row r="17584" spans="1:42" hidden="1">
      <c r="A17584" t="s">
        <v>42</v>
      </c>
      <c r="B17584" t="s">
        <v>43353</v>
      </c>
      <c r="C17584">
        <v>3661200.57</v>
      </c>
      <c r="D17584">
        <v>20743.349999999999</v>
      </c>
      <c r="E17584">
        <v>176.5</v>
      </c>
      <c r="H17584" t="s">
        <v>1738</v>
      </c>
      <c r="I17584" t="s">
        <v>43354</v>
      </c>
      <c r="L17584" t="s">
        <v>50</v>
      </c>
      <c r="N17584" t="s">
        <v>43</v>
      </c>
      <c r="S17584" t="s">
        <v>43355</v>
      </c>
      <c r="U17584" t="s">
        <v>53</v>
      </c>
      <c r="V17584" t="s">
        <v>1660</v>
      </c>
      <c r="W17584" t="s">
        <v>29933</v>
      </c>
      <c r="X17584" t="s">
        <v>45</v>
      </c>
      <c r="Y17584" t="s">
        <v>1662</v>
      </c>
      <c r="Z17584" t="s">
        <v>46</v>
      </c>
      <c r="AA17584" t="s">
        <v>1663</v>
      </c>
      <c r="AB17584" t="s">
        <v>1402</v>
      </c>
      <c r="AI17584" t="s">
        <v>15295</v>
      </c>
      <c r="AJ17584" t="s">
        <v>48</v>
      </c>
      <c r="AK17584" t="s">
        <v>259</v>
      </c>
      <c r="AP17584" t="s">
        <v>43356</v>
      </c>
    </row>
    <row r="17585" spans="1:42" hidden="1">
      <c r="A17585" t="s">
        <v>42</v>
      </c>
      <c r="B17585" t="s">
        <v>43357</v>
      </c>
      <c r="C17585">
        <v>681114.16</v>
      </c>
      <c r="D17585">
        <v>13568.01</v>
      </c>
      <c r="E17585">
        <v>50.2</v>
      </c>
      <c r="H17585" t="s">
        <v>1738</v>
      </c>
      <c r="I17585" t="s">
        <v>43</v>
      </c>
      <c r="L17585" t="s">
        <v>50</v>
      </c>
      <c r="N17585" t="s">
        <v>43</v>
      </c>
      <c r="S17585" t="s">
        <v>41412</v>
      </c>
      <c r="U17585" t="s">
        <v>400</v>
      </c>
      <c r="V17585" t="s">
        <v>1660</v>
      </c>
      <c r="W17585" t="s">
        <v>39251</v>
      </c>
      <c r="X17585" t="s">
        <v>45</v>
      </c>
      <c r="Y17585" t="s">
        <v>1662</v>
      </c>
      <c r="Z17585" t="s">
        <v>46</v>
      </c>
      <c r="AA17585" t="s">
        <v>1663</v>
      </c>
      <c r="AB17585" t="s">
        <v>1402</v>
      </c>
      <c r="AI17585" t="s">
        <v>1393</v>
      </c>
      <c r="AJ17585" t="s">
        <v>48</v>
      </c>
      <c r="AK17585" t="s">
        <v>287</v>
      </c>
      <c r="AP17585" t="s">
        <v>43358</v>
      </c>
    </row>
    <row r="17586" spans="1:42" hidden="1">
      <c r="A17586" t="s">
        <v>42</v>
      </c>
      <c r="B17586" t="s">
        <v>43359</v>
      </c>
      <c r="C17586">
        <v>985037.61</v>
      </c>
      <c r="D17586">
        <v>13568.01</v>
      </c>
      <c r="E17586">
        <v>72.599999999999994</v>
      </c>
      <c r="H17586" t="s">
        <v>1738</v>
      </c>
      <c r="I17586" t="s">
        <v>206</v>
      </c>
      <c r="L17586" t="s">
        <v>50</v>
      </c>
      <c r="N17586" t="s">
        <v>43</v>
      </c>
      <c r="S17586" t="s">
        <v>43360</v>
      </c>
      <c r="U17586" t="s">
        <v>44</v>
      </c>
      <c r="V17586" t="s">
        <v>1660</v>
      </c>
      <c r="W17586" t="s">
        <v>38353</v>
      </c>
      <c r="X17586" t="s">
        <v>45</v>
      </c>
      <c r="Y17586" t="s">
        <v>1662</v>
      </c>
      <c r="Z17586" t="s">
        <v>46</v>
      </c>
      <c r="AA17586" t="s">
        <v>1663</v>
      </c>
      <c r="AB17586" t="s">
        <v>1402</v>
      </c>
      <c r="AI17586" t="s">
        <v>38354</v>
      </c>
      <c r="AJ17586" t="s">
        <v>48</v>
      </c>
      <c r="AK17586" t="s">
        <v>115</v>
      </c>
      <c r="AP17586" t="s">
        <v>43361</v>
      </c>
    </row>
    <row r="17587" spans="1:42" hidden="1">
      <c r="A17587" t="s">
        <v>42</v>
      </c>
      <c r="B17587" t="s">
        <v>43362</v>
      </c>
      <c r="C17587">
        <v>1987756.98</v>
      </c>
      <c r="D17587">
        <v>24389.66</v>
      </c>
      <c r="E17587">
        <v>81.5</v>
      </c>
      <c r="H17587" t="s">
        <v>1738</v>
      </c>
      <c r="I17587" t="s">
        <v>43</v>
      </c>
      <c r="L17587" t="s">
        <v>50</v>
      </c>
      <c r="N17587" t="s">
        <v>43</v>
      </c>
      <c r="S17587" t="s">
        <v>43363</v>
      </c>
      <c r="U17587" t="s">
        <v>53</v>
      </c>
      <c r="V17587" t="s">
        <v>1660</v>
      </c>
      <c r="W17587" t="s">
        <v>39251</v>
      </c>
      <c r="X17587" t="s">
        <v>45</v>
      </c>
      <c r="Y17587" t="s">
        <v>1662</v>
      </c>
      <c r="Z17587" t="s">
        <v>46</v>
      </c>
      <c r="AA17587" t="s">
        <v>1663</v>
      </c>
      <c r="AB17587" t="s">
        <v>1402</v>
      </c>
      <c r="AI17587" t="s">
        <v>1393</v>
      </c>
      <c r="AJ17587" t="s">
        <v>48</v>
      </c>
      <c r="AK17587" t="s">
        <v>204</v>
      </c>
      <c r="AP17587" t="s">
        <v>43364</v>
      </c>
    </row>
    <row r="17588" spans="1:42" hidden="1">
      <c r="A17588" t="s">
        <v>42</v>
      </c>
      <c r="B17588" t="s">
        <v>43365</v>
      </c>
      <c r="C17588">
        <v>3219434.61</v>
      </c>
      <c r="D17588">
        <v>22172.41</v>
      </c>
      <c r="E17588">
        <v>145.19999999999999</v>
      </c>
      <c r="H17588" t="s">
        <v>1738</v>
      </c>
      <c r="I17588" t="s">
        <v>43366</v>
      </c>
      <c r="L17588" t="s">
        <v>50</v>
      </c>
      <c r="N17588" t="s">
        <v>43</v>
      </c>
      <c r="S17588" t="s">
        <v>40260</v>
      </c>
      <c r="U17588" t="s">
        <v>53</v>
      </c>
      <c r="V17588" t="s">
        <v>1660</v>
      </c>
      <c r="W17588" t="s">
        <v>39251</v>
      </c>
      <c r="X17588" t="s">
        <v>45</v>
      </c>
      <c r="Y17588" t="s">
        <v>1662</v>
      </c>
      <c r="Z17588" t="s">
        <v>46</v>
      </c>
      <c r="AA17588" t="s">
        <v>1663</v>
      </c>
      <c r="AB17588" t="s">
        <v>1402</v>
      </c>
      <c r="AI17588" t="s">
        <v>1393</v>
      </c>
      <c r="AJ17588" t="s">
        <v>48</v>
      </c>
      <c r="AK17588" t="s">
        <v>215</v>
      </c>
      <c r="AP17588" t="s">
        <v>43367</v>
      </c>
    </row>
    <row r="17589" spans="1:42" hidden="1">
      <c r="A17589" t="s">
        <v>42</v>
      </c>
      <c r="B17589" t="s">
        <v>43368</v>
      </c>
      <c r="C17589">
        <v>1473135.23</v>
      </c>
      <c r="D17589">
        <v>24389.66</v>
      </c>
      <c r="E17589">
        <v>60.4</v>
      </c>
      <c r="H17589" t="s">
        <v>1738</v>
      </c>
      <c r="I17589" t="s">
        <v>43369</v>
      </c>
      <c r="L17589" t="s">
        <v>50</v>
      </c>
      <c r="N17589" t="s">
        <v>43</v>
      </c>
      <c r="S17589" t="s">
        <v>43370</v>
      </c>
      <c r="U17589" t="s">
        <v>53</v>
      </c>
      <c r="V17589" t="s">
        <v>1660</v>
      </c>
      <c r="W17589" t="s">
        <v>39488</v>
      </c>
      <c r="X17589" t="s">
        <v>45</v>
      </c>
      <c r="Y17589" t="s">
        <v>1662</v>
      </c>
      <c r="Z17589" t="s">
        <v>46</v>
      </c>
      <c r="AA17589" t="s">
        <v>1663</v>
      </c>
      <c r="AB17589" t="s">
        <v>1402</v>
      </c>
      <c r="AI17589" t="s">
        <v>39489</v>
      </c>
      <c r="AJ17589" t="s">
        <v>48</v>
      </c>
      <c r="AK17589" t="s">
        <v>68</v>
      </c>
      <c r="AP17589" t="s">
        <v>43371</v>
      </c>
    </row>
    <row r="17590" spans="1:42" hidden="1">
      <c r="A17590" t="s">
        <v>42</v>
      </c>
      <c r="B17590" t="s">
        <v>43372</v>
      </c>
      <c r="C17590">
        <v>158008.59</v>
      </c>
      <c r="D17590">
        <v>15048.44</v>
      </c>
      <c r="E17590">
        <v>10.5</v>
      </c>
      <c r="H17590" t="s">
        <v>1738</v>
      </c>
      <c r="I17590" t="s">
        <v>43373</v>
      </c>
      <c r="L17590" t="s">
        <v>50</v>
      </c>
      <c r="M17590" t="s">
        <v>67</v>
      </c>
      <c r="N17590" t="s">
        <v>51</v>
      </c>
      <c r="U17590" t="s">
        <v>44</v>
      </c>
      <c r="V17590" t="s">
        <v>1660</v>
      </c>
      <c r="W17590" t="s">
        <v>34722</v>
      </c>
      <c r="X17590" t="s">
        <v>45</v>
      </c>
      <c r="Y17590" t="s">
        <v>1662</v>
      </c>
      <c r="Z17590" t="s">
        <v>46</v>
      </c>
      <c r="AA17590" t="s">
        <v>1663</v>
      </c>
      <c r="AB17590" t="s">
        <v>1402</v>
      </c>
      <c r="AI17590" t="s">
        <v>1136</v>
      </c>
      <c r="AJ17590" t="s">
        <v>48</v>
      </c>
      <c r="AK17590" t="s">
        <v>212</v>
      </c>
      <c r="AP17590" t="s">
        <v>43374</v>
      </c>
    </row>
    <row r="17591" spans="1:42" hidden="1">
      <c r="A17591" t="s">
        <v>42</v>
      </c>
      <c r="B17591" t="s">
        <v>43375</v>
      </c>
      <c r="C17591">
        <v>977916.13</v>
      </c>
      <c r="D17591">
        <v>12733.28</v>
      </c>
      <c r="E17591">
        <v>76.8</v>
      </c>
      <c r="H17591" t="s">
        <v>1738</v>
      </c>
      <c r="I17591" t="s">
        <v>206</v>
      </c>
      <c r="L17591" t="s">
        <v>64</v>
      </c>
      <c r="N17591" t="s">
        <v>43</v>
      </c>
      <c r="S17591" t="s">
        <v>43376</v>
      </c>
      <c r="U17591" t="s">
        <v>44</v>
      </c>
      <c r="V17591" t="s">
        <v>1660</v>
      </c>
      <c r="W17591" t="s">
        <v>37595</v>
      </c>
      <c r="X17591" t="s">
        <v>45</v>
      </c>
      <c r="Y17591" t="s">
        <v>1662</v>
      </c>
      <c r="Z17591" t="s">
        <v>46</v>
      </c>
      <c r="AA17591" t="s">
        <v>1663</v>
      </c>
      <c r="AB17591" t="s">
        <v>1402</v>
      </c>
      <c r="AI17591" t="s">
        <v>37596</v>
      </c>
      <c r="AJ17591" t="s">
        <v>48</v>
      </c>
      <c r="AK17591" t="s">
        <v>108</v>
      </c>
      <c r="AP17591" t="s">
        <v>43377</v>
      </c>
    </row>
    <row r="17592" spans="1:42" hidden="1">
      <c r="A17592" t="s">
        <v>42</v>
      </c>
      <c r="B17592" t="s">
        <v>43378</v>
      </c>
      <c r="C17592">
        <v>278644.81</v>
      </c>
      <c r="D17592">
        <v>4854.4399999999996</v>
      </c>
      <c r="E17592">
        <v>57.4</v>
      </c>
      <c r="H17592" t="s">
        <v>1738</v>
      </c>
      <c r="I17592" t="s">
        <v>43</v>
      </c>
      <c r="L17592" t="s">
        <v>50</v>
      </c>
      <c r="N17592" t="s">
        <v>43</v>
      </c>
      <c r="S17592" t="s">
        <v>40511</v>
      </c>
      <c r="U17592" t="s">
        <v>146</v>
      </c>
      <c r="V17592" t="s">
        <v>1660</v>
      </c>
      <c r="W17592" t="s">
        <v>34722</v>
      </c>
      <c r="X17592" t="s">
        <v>45</v>
      </c>
      <c r="Y17592" t="s">
        <v>1662</v>
      </c>
      <c r="Z17592" t="s">
        <v>46</v>
      </c>
      <c r="AA17592" t="s">
        <v>1663</v>
      </c>
      <c r="AB17592" t="s">
        <v>1402</v>
      </c>
      <c r="AI17592" t="s">
        <v>1136</v>
      </c>
      <c r="AJ17592" t="s">
        <v>48</v>
      </c>
      <c r="AK17592" t="s">
        <v>139</v>
      </c>
      <c r="AP17592" t="s">
        <v>43379</v>
      </c>
    </row>
    <row r="17593" spans="1:42" hidden="1">
      <c r="A17593" t="s">
        <v>42</v>
      </c>
      <c r="B17593" t="s">
        <v>43380</v>
      </c>
      <c r="C17593">
        <v>2736075.97</v>
      </c>
      <c r="D17593">
        <v>22172.41</v>
      </c>
      <c r="E17593">
        <v>123.4</v>
      </c>
      <c r="H17593" t="s">
        <v>1738</v>
      </c>
      <c r="I17593" t="s">
        <v>43</v>
      </c>
      <c r="L17593" t="s">
        <v>50</v>
      </c>
      <c r="N17593" t="s">
        <v>43</v>
      </c>
      <c r="U17593" t="s">
        <v>53</v>
      </c>
      <c r="V17593" t="s">
        <v>1660</v>
      </c>
      <c r="W17593" t="s">
        <v>39331</v>
      </c>
      <c r="X17593" t="s">
        <v>45</v>
      </c>
      <c r="Y17593" t="s">
        <v>1662</v>
      </c>
      <c r="Z17593" t="s">
        <v>46</v>
      </c>
      <c r="AA17593" t="s">
        <v>1663</v>
      </c>
      <c r="AB17593" t="s">
        <v>1402</v>
      </c>
      <c r="AI17593" t="s">
        <v>39332</v>
      </c>
      <c r="AJ17593" t="s">
        <v>48</v>
      </c>
      <c r="AK17593" t="s">
        <v>183</v>
      </c>
      <c r="AP17593" t="s">
        <v>43381</v>
      </c>
    </row>
    <row r="17594" spans="1:42" hidden="1">
      <c r="A17594" t="s">
        <v>42</v>
      </c>
      <c r="B17594" t="s">
        <v>43382</v>
      </c>
      <c r="C17594">
        <v>1709714.9</v>
      </c>
      <c r="D17594">
        <v>24389.66</v>
      </c>
      <c r="E17594">
        <v>70.099999999999994</v>
      </c>
      <c r="H17594" t="s">
        <v>1738</v>
      </c>
      <c r="I17594" t="s">
        <v>43383</v>
      </c>
      <c r="L17594" t="s">
        <v>50</v>
      </c>
      <c r="N17594" t="s">
        <v>43</v>
      </c>
      <c r="S17594" t="s">
        <v>43384</v>
      </c>
      <c r="U17594" t="s">
        <v>53</v>
      </c>
      <c r="V17594" t="s">
        <v>1660</v>
      </c>
      <c r="W17594" t="s">
        <v>37752</v>
      </c>
      <c r="X17594" t="s">
        <v>45</v>
      </c>
      <c r="Y17594" t="s">
        <v>1662</v>
      </c>
      <c r="Z17594" t="s">
        <v>46</v>
      </c>
      <c r="AA17594" t="s">
        <v>1663</v>
      </c>
      <c r="AB17594" t="s">
        <v>1402</v>
      </c>
      <c r="AI17594" t="s">
        <v>1160</v>
      </c>
      <c r="AJ17594" t="s">
        <v>48</v>
      </c>
      <c r="AK17594" t="s">
        <v>253</v>
      </c>
      <c r="AP17594" t="s">
        <v>43385</v>
      </c>
    </row>
    <row r="17595" spans="1:42" hidden="1">
      <c r="A17595" t="s">
        <v>42</v>
      </c>
      <c r="B17595" t="s">
        <v>43386</v>
      </c>
      <c r="C17595">
        <v>306219.59000000003</v>
      </c>
      <c r="D17595">
        <v>15866.3</v>
      </c>
      <c r="E17595">
        <v>19.3</v>
      </c>
      <c r="H17595" t="s">
        <v>1738</v>
      </c>
      <c r="I17595" t="s">
        <v>32295</v>
      </c>
      <c r="L17595" t="s">
        <v>50</v>
      </c>
      <c r="N17595" t="s">
        <v>51</v>
      </c>
      <c r="S17595" t="s">
        <v>39278</v>
      </c>
      <c r="U17595" t="s">
        <v>44</v>
      </c>
      <c r="V17595" t="s">
        <v>1660</v>
      </c>
      <c r="W17595" t="s">
        <v>39251</v>
      </c>
      <c r="X17595" t="s">
        <v>45</v>
      </c>
      <c r="Y17595" t="s">
        <v>1662</v>
      </c>
      <c r="Z17595" t="s">
        <v>46</v>
      </c>
      <c r="AA17595" t="s">
        <v>1663</v>
      </c>
      <c r="AB17595" t="s">
        <v>1402</v>
      </c>
      <c r="AI17595" t="s">
        <v>1393</v>
      </c>
      <c r="AJ17595" t="s">
        <v>48</v>
      </c>
      <c r="AK17595" t="s">
        <v>262</v>
      </c>
      <c r="AP17595" t="s">
        <v>43387</v>
      </c>
    </row>
    <row r="17596" spans="1:42" hidden="1">
      <c r="A17596" t="s">
        <v>42</v>
      </c>
      <c r="B17596" t="s">
        <v>43388</v>
      </c>
      <c r="C17596">
        <v>1136999.3400000001</v>
      </c>
      <c r="D17596">
        <v>13568.01</v>
      </c>
      <c r="E17596">
        <v>83.8</v>
      </c>
      <c r="H17596" t="s">
        <v>1738</v>
      </c>
      <c r="I17596" t="s">
        <v>43389</v>
      </c>
      <c r="L17596" t="s">
        <v>50</v>
      </c>
      <c r="N17596" t="s">
        <v>43</v>
      </c>
      <c r="S17596" t="s">
        <v>40282</v>
      </c>
      <c r="U17596" t="s">
        <v>44</v>
      </c>
      <c r="V17596" t="s">
        <v>1660</v>
      </c>
      <c r="W17596" t="s">
        <v>37752</v>
      </c>
      <c r="X17596" t="s">
        <v>45</v>
      </c>
      <c r="Y17596" t="s">
        <v>1662</v>
      </c>
      <c r="Z17596" t="s">
        <v>46</v>
      </c>
      <c r="AA17596" t="s">
        <v>1663</v>
      </c>
      <c r="AB17596" t="s">
        <v>1402</v>
      </c>
      <c r="AI17596" t="s">
        <v>1160</v>
      </c>
      <c r="AJ17596" t="s">
        <v>48</v>
      </c>
      <c r="AK17596" t="s">
        <v>95</v>
      </c>
      <c r="AP17596" t="s">
        <v>43390</v>
      </c>
    </row>
    <row r="17597" spans="1:42" hidden="1">
      <c r="A17597" t="s">
        <v>42</v>
      </c>
      <c r="B17597" t="s">
        <v>43391</v>
      </c>
      <c r="C17597">
        <v>558187.98</v>
      </c>
      <c r="D17597">
        <v>14924.81</v>
      </c>
      <c r="E17597">
        <v>37.4</v>
      </c>
      <c r="H17597" t="s">
        <v>1738</v>
      </c>
      <c r="I17597" t="s">
        <v>43392</v>
      </c>
      <c r="L17597" t="s">
        <v>50</v>
      </c>
      <c r="N17597" t="s">
        <v>43</v>
      </c>
      <c r="S17597" t="s">
        <v>34114</v>
      </c>
      <c r="U17597" t="s">
        <v>44</v>
      </c>
      <c r="V17597" t="s">
        <v>1660</v>
      </c>
      <c r="W17597" t="s">
        <v>33498</v>
      </c>
      <c r="X17597" t="s">
        <v>45</v>
      </c>
      <c r="Y17597" t="s">
        <v>1662</v>
      </c>
      <c r="Z17597" t="s">
        <v>46</v>
      </c>
      <c r="AA17597" t="s">
        <v>1663</v>
      </c>
      <c r="AB17597" t="s">
        <v>1402</v>
      </c>
      <c r="AI17597" t="s">
        <v>1059</v>
      </c>
      <c r="AJ17597" t="s">
        <v>48</v>
      </c>
      <c r="AK17597" t="s">
        <v>302</v>
      </c>
      <c r="AP17597" t="s">
        <v>43393</v>
      </c>
    </row>
    <row r="17598" spans="1:42" hidden="1">
      <c r="A17598" t="s">
        <v>42</v>
      </c>
      <c r="B17598" t="s">
        <v>43394</v>
      </c>
      <c r="C17598">
        <v>1868247.66</v>
      </c>
      <c r="D17598">
        <v>24389.66</v>
      </c>
      <c r="E17598">
        <v>76.599999999999994</v>
      </c>
      <c r="H17598" t="s">
        <v>1738</v>
      </c>
      <c r="I17598" t="s">
        <v>43</v>
      </c>
      <c r="L17598" t="s">
        <v>50</v>
      </c>
      <c r="N17598" t="s">
        <v>43</v>
      </c>
      <c r="S17598" t="s">
        <v>43395</v>
      </c>
      <c r="U17598" t="s">
        <v>53</v>
      </c>
      <c r="V17598" t="s">
        <v>1660</v>
      </c>
      <c r="W17598" t="s">
        <v>37612</v>
      </c>
      <c r="X17598" t="s">
        <v>45</v>
      </c>
      <c r="Y17598" t="s">
        <v>1662</v>
      </c>
      <c r="Z17598" t="s">
        <v>46</v>
      </c>
      <c r="AA17598" t="s">
        <v>1663</v>
      </c>
      <c r="AB17598" t="s">
        <v>1402</v>
      </c>
      <c r="AI17598" t="s">
        <v>37613</v>
      </c>
      <c r="AJ17598" t="s">
        <v>48</v>
      </c>
      <c r="AK17598" t="s">
        <v>297</v>
      </c>
      <c r="AP17598" t="s">
        <v>43396</v>
      </c>
    </row>
    <row r="17599" spans="1:42" hidden="1">
      <c r="A17599" t="s">
        <v>42</v>
      </c>
      <c r="B17599" t="s">
        <v>43397</v>
      </c>
      <c r="C17599">
        <v>1878003.52</v>
      </c>
      <c r="D17599">
        <v>24389.66</v>
      </c>
      <c r="E17599">
        <v>77</v>
      </c>
      <c r="H17599" t="s">
        <v>1738</v>
      </c>
      <c r="I17599" t="s">
        <v>43398</v>
      </c>
      <c r="L17599" t="s">
        <v>50</v>
      </c>
      <c r="N17599" t="s">
        <v>43</v>
      </c>
      <c r="U17599" t="s">
        <v>53</v>
      </c>
      <c r="V17599" t="s">
        <v>1660</v>
      </c>
      <c r="W17599" t="s">
        <v>34722</v>
      </c>
      <c r="X17599" t="s">
        <v>45</v>
      </c>
      <c r="Y17599" t="s">
        <v>1662</v>
      </c>
      <c r="Z17599" t="s">
        <v>46</v>
      </c>
      <c r="AA17599" t="s">
        <v>1663</v>
      </c>
      <c r="AB17599" t="s">
        <v>1402</v>
      </c>
      <c r="AI17599" t="s">
        <v>1136</v>
      </c>
      <c r="AJ17599" t="s">
        <v>48</v>
      </c>
      <c r="AK17599" t="s">
        <v>167</v>
      </c>
      <c r="AP17599" t="s">
        <v>43399</v>
      </c>
    </row>
    <row r="17600" spans="1:42" hidden="1">
      <c r="A17600" t="s">
        <v>42</v>
      </c>
      <c r="B17600" t="s">
        <v>43400</v>
      </c>
      <c r="C17600">
        <v>2716120.79</v>
      </c>
      <c r="D17600">
        <v>22172.41</v>
      </c>
      <c r="E17600">
        <v>122.5</v>
      </c>
      <c r="H17600" t="s">
        <v>1738</v>
      </c>
      <c r="I17600" t="s">
        <v>206</v>
      </c>
      <c r="L17600" t="s">
        <v>50</v>
      </c>
      <c r="N17600" t="s">
        <v>43</v>
      </c>
      <c r="S17600" t="s">
        <v>43401</v>
      </c>
      <c r="U17600" t="s">
        <v>53</v>
      </c>
      <c r="V17600" t="s">
        <v>1660</v>
      </c>
      <c r="W17600" t="s">
        <v>39331</v>
      </c>
      <c r="X17600" t="s">
        <v>45</v>
      </c>
      <c r="Y17600" t="s">
        <v>1662</v>
      </c>
      <c r="Z17600" t="s">
        <v>46</v>
      </c>
      <c r="AA17600" t="s">
        <v>1663</v>
      </c>
      <c r="AB17600" t="s">
        <v>1402</v>
      </c>
      <c r="AI17600" t="s">
        <v>39332</v>
      </c>
      <c r="AJ17600" t="s">
        <v>48</v>
      </c>
      <c r="AK17600" t="s">
        <v>269</v>
      </c>
      <c r="AP17600" t="s">
        <v>43402</v>
      </c>
    </row>
    <row r="17601" spans="1:42" hidden="1">
      <c r="A17601" t="s">
        <v>42</v>
      </c>
      <c r="B17601" t="s">
        <v>43403</v>
      </c>
      <c r="C17601">
        <v>7319349.6600000001</v>
      </c>
      <c r="D17601">
        <v>39996.449999999997</v>
      </c>
      <c r="E17601">
        <v>183</v>
      </c>
      <c r="H17601" t="s">
        <v>1738</v>
      </c>
      <c r="I17601" t="s">
        <v>42</v>
      </c>
      <c r="L17601" t="s">
        <v>50</v>
      </c>
      <c r="N17601" t="s">
        <v>51</v>
      </c>
      <c r="S17601" t="s">
        <v>43404</v>
      </c>
      <c r="U17601" t="s">
        <v>44</v>
      </c>
      <c r="V17601" t="s">
        <v>1660</v>
      </c>
      <c r="W17601" t="s">
        <v>22057</v>
      </c>
      <c r="X17601" t="s">
        <v>45</v>
      </c>
      <c r="Y17601" t="s">
        <v>1662</v>
      </c>
      <c r="Z17601" t="s">
        <v>46</v>
      </c>
      <c r="AA17601" t="s">
        <v>1663</v>
      </c>
      <c r="AB17601" t="s">
        <v>1402</v>
      </c>
      <c r="AI17601" t="s">
        <v>111</v>
      </c>
      <c r="AJ17601" t="s">
        <v>48</v>
      </c>
      <c r="AK17601" t="s">
        <v>569</v>
      </c>
      <c r="AP17601" t="s">
        <v>43405</v>
      </c>
    </row>
    <row r="17602" spans="1:42" hidden="1">
      <c r="A17602" t="s">
        <v>42</v>
      </c>
      <c r="B17602" t="s">
        <v>43406</v>
      </c>
      <c r="C17602">
        <v>1075943.29</v>
      </c>
      <c r="D17602">
        <v>13568.01</v>
      </c>
      <c r="E17602">
        <v>79.3</v>
      </c>
      <c r="H17602" t="s">
        <v>1738</v>
      </c>
      <c r="I17602" t="s">
        <v>206</v>
      </c>
      <c r="L17602" t="s">
        <v>50</v>
      </c>
      <c r="N17602" t="s">
        <v>43</v>
      </c>
      <c r="S17602" t="s">
        <v>43407</v>
      </c>
      <c r="U17602" t="s">
        <v>400</v>
      </c>
      <c r="V17602" t="s">
        <v>1660</v>
      </c>
      <c r="W17602" t="s">
        <v>28963</v>
      </c>
      <c r="X17602" t="s">
        <v>45</v>
      </c>
      <c r="Y17602" t="s">
        <v>1662</v>
      </c>
      <c r="Z17602" t="s">
        <v>46</v>
      </c>
      <c r="AA17602" t="s">
        <v>1663</v>
      </c>
      <c r="AB17602" t="s">
        <v>1402</v>
      </c>
      <c r="AI17602" t="s">
        <v>480</v>
      </c>
      <c r="AJ17602" t="s">
        <v>48</v>
      </c>
      <c r="AK17602" t="s">
        <v>273</v>
      </c>
      <c r="AP17602" t="s">
        <v>43408</v>
      </c>
    </row>
    <row r="17603" spans="1:42" hidden="1">
      <c r="A17603" t="s">
        <v>42</v>
      </c>
      <c r="B17603" t="s">
        <v>43409</v>
      </c>
      <c r="C17603">
        <v>1074586.49</v>
      </c>
      <c r="D17603">
        <v>13568.01</v>
      </c>
      <c r="E17603">
        <v>79.2</v>
      </c>
      <c r="H17603" t="s">
        <v>1738</v>
      </c>
      <c r="I17603" t="s">
        <v>43</v>
      </c>
      <c r="L17603" t="s">
        <v>50</v>
      </c>
      <c r="N17603" t="s">
        <v>43</v>
      </c>
      <c r="S17603" t="s">
        <v>43410</v>
      </c>
      <c r="U17603" t="s">
        <v>44</v>
      </c>
      <c r="V17603" t="s">
        <v>1660</v>
      </c>
      <c r="W17603" t="s">
        <v>18368</v>
      </c>
      <c r="X17603" t="s">
        <v>45</v>
      </c>
      <c r="Y17603" t="s">
        <v>1662</v>
      </c>
      <c r="Z17603" t="s">
        <v>46</v>
      </c>
      <c r="AA17603" t="s">
        <v>1663</v>
      </c>
      <c r="AB17603" t="s">
        <v>1402</v>
      </c>
      <c r="AI17603" t="s">
        <v>18369</v>
      </c>
      <c r="AJ17603" t="s">
        <v>48</v>
      </c>
      <c r="AK17603" t="s">
        <v>323</v>
      </c>
      <c r="AP17603" t="s">
        <v>43411</v>
      </c>
    </row>
    <row r="17604" spans="1:42" hidden="1">
      <c r="A17604" t="s">
        <v>42</v>
      </c>
      <c r="B17604" t="s">
        <v>43412</v>
      </c>
      <c r="C17604">
        <v>89417.57</v>
      </c>
      <c r="D17604">
        <v>7096.63</v>
      </c>
      <c r="E17604">
        <v>12.6</v>
      </c>
      <c r="H17604" t="s">
        <v>1738</v>
      </c>
      <c r="I17604" t="s">
        <v>1048</v>
      </c>
      <c r="L17604" t="s">
        <v>50</v>
      </c>
      <c r="N17604" t="s">
        <v>51</v>
      </c>
      <c r="S17604" t="s">
        <v>42213</v>
      </c>
      <c r="U17604" t="s">
        <v>44</v>
      </c>
      <c r="V17604" t="s">
        <v>1660</v>
      </c>
      <c r="W17604" t="s">
        <v>17802</v>
      </c>
      <c r="X17604" t="s">
        <v>45</v>
      </c>
      <c r="Y17604" t="s">
        <v>1662</v>
      </c>
      <c r="Z17604" t="s">
        <v>46</v>
      </c>
      <c r="AA17604" t="s">
        <v>1663</v>
      </c>
      <c r="AB17604" t="s">
        <v>1402</v>
      </c>
      <c r="AI17604" t="s">
        <v>803</v>
      </c>
      <c r="AJ17604" t="s">
        <v>48</v>
      </c>
      <c r="AK17604" t="s">
        <v>231</v>
      </c>
      <c r="AP17604" t="s">
        <v>42214</v>
      </c>
    </row>
    <row r="17605" spans="1:42" hidden="1">
      <c r="A17605" t="s">
        <v>42</v>
      </c>
      <c r="B17605" t="s">
        <v>43413</v>
      </c>
      <c r="C17605">
        <v>632812.04</v>
      </c>
      <c r="D17605">
        <v>14924.81</v>
      </c>
      <c r="E17605">
        <v>42.4</v>
      </c>
      <c r="H17605" t="s">
        <v>1738</v>
      </c>
      <c r="I17605" t="s">
        <v>206</v>
      </c>
      <c r="L17605" t="s">
        <v>50</v>
      </c>
      <c r="N17605" t="s">
        <v>43</v>
      </c>
      <c r="S17605" t="s">
        <v>43414</v>
      </c>
      <c r="U17605" t="s">
        <v>44</v>
      </c>
      <c r="V17605" t="s">
        <v>1660</v>
      </c>
      <c r="W17605" t="s">
        <v>37569</v>
      </c>
      <c r="X17605" t="s">
        <v>45</v>
      </c>
      <c r="Y17605" t="s">
        <v>1662</v>
      </c>
      <c r="Z17605" t="s">
        <v>46</v>
      </c>
      <c r="AA17605" t="s">
        <v>1663</v>
      </c>
      <c r="AB17605" t="s">
        <v>1402</v>
      </c>
      <c r="AI17605" t="s">
        <v>103</v>
      </c>
      <c r="AJ17605" t="s">
        <v>48</v>
      </c>
      <c r="AK17605" t="s">
        <v>102</v>
      </c>
      <c r="AP17605" t="s">
        <v>43415</v>
      </c>
    </row>
    <row r="17606" spans="1:42" hidden="1">
      <c r="A17606" t="s">
        <v>42</v>
      </c>
      <c r="B17606" t="s">
        <v>43416</v>
      </c>
      <c r="C17606">
        <v>4028357.79</v>
      </c>
      <c r="D17606">
        <v>20743.349999999999</v>
      </c>
      <c r="E17606">
        <v>194.2</v>
      </c>
      <c r="H17606" t="s">
        <v>1738</v>
      </c>
      <c r="I17606" t="s">
        <v>206</v>
      </c>
      <c r="L17606" t="s">
        <v>50</v>
      </c>
      <c r="N17606" t="s">
        <v>43</v>
      </c>
      <c r="U17606" t="s">
        <v>53</v>
      </c>
      <c r="V17606" t="s">
        <v>1660</v>
      </c>
      <c r="W17606" t="s">
        <v>18368</v>
      </c>
      <c r="X17606" t="s">
        <v>45</v>
      </c>
      <c r="Y17606" t="s">
        <v>1662</v>
      </c>
      <c r="Z17606" t="s">
        <v>46</v>
      </c>
      <c r="AA17606" t="s">
        <v>1663</v>
      </c>
      <c r="AB17606" t="s">
        <v>1402</v>
      </c>
      <c r="AI17606" t="s">
        <v>18369</v>
      </c>
      <c r="AJ17606" t="s">
        <v>48</v>
      </c>
      <c r="AK17606" t="s">
        <v>390</v>
      </c>
      <c r="AP17606" t="s">
        <v>43417</v>
      </c>
    </row>
    <row r="17607" spans="1:42" hidden="1">
      <c r="A17607" t="s">
        <v>42</v>
      </c>
      <c r="B17607" t="s">
        <v>43418</v>
      </c>
      <c r="C17607">
        <v>1158708.1599999999</v>
      </c>
      <c r="D17607">
        <v>13568.01</v>
      </c>
      <c r="E17607">
        <v>85.4</v>
      </c>
      <c r="H17607" t="s">
        <v>1738</v>
      </c>
      <c r="I17607" t="s">
        <v>43</v>
      </c>
      <c r="L17607" t="s">
        <v>50</v>
      </c>
      <c r="N17607" t="s">
        <v>43</v>
      </c>
      <c r="S17607" t="s">
        <v>43419</v>
      </c>
      <c r="U17607" t="s">
        <v>44</v>
      </c>
      <c r="V17607" t="s">
        <v>1660</v>
      </c>
      <c r="W17607" t="s">
        <v>28963</v>
      </c>
      <c r="X17607" t="s">
        <v>45</v>
      </c>
      <c r="Y17607" t="s">
        <v>1662</v>
      </c>
      <c r="Z17607" t="s">
        <v>46</v>
      </c>
      <c r="AA17607" t="s">
        <v>1663</v>
      </c>
      <c r="AB17607" t="s">
        <v>1402</v>
      </c>
      <c r="AI17607" t="s">
        <v>480</v>
      </c>
      <c r="AJ17607" t="s">
        <v>48</v>
      </c>
      <c r="AK17607" t="s">
        <v>298</v>
      </c>
      <c r="AP17607" t="s">
        <v>43420</v>
      </c>
    </row>
    <row r="17608" spans="1:42" hidden="1">
      <c r="A17608" t="s">
        <v>42</v>
      </c>
      <c r="B17608" t="s">
        <v>43421</v>
      </c>
      <c r="C17608">
        <v>2400443.7200000002</v>
      </c>
      <c r="D17608">
        <v>11376.51</v>
      </c>
      <c r="E17608">
        <v>211</v>
      </c>
      <c r="H17608" t="s">
        <v>1738</v>
      </c>
      <c r="I17608" t="s">
        <v>43422</v>
      </c>
      <c r="L17608" t="s">
        <v>50</v>
      </c>
      <c r="N17608" t="s">
        <v>51</v>
      </c>
      <c r="S17608" t="s">
        <v>40210</v>
      </c>
      <c r="U17608" t="s">
        <v>44</v>
      </c>
      <c r="V17608" t="s">
        <v>1660</v>
      </c>
      <c r="W17608" t="s">
        <v>39251</v>
      </c>
      <c r="X17608" t="s">
        <v>45</v>
      </c>
      <c r="Y17608" t="s">
        <v>1662</v>
      </c>
      <c r="Z17608" t="s">
        <v>46</v>
      </c>
      <c r="AA17608" t="s">
        <v>1663</v>
      </c>
      <c r="AB17608" t="s">
        <v>1402</v>
      </c>
      <c r="AI17608" t="s">
        <v>1393</v>
      </c>
      <c r="AJ17608" t="s">
        <v>48</v>
      </c>
      <c r="AK17608" t="s">
        <v>177</v>
      </c>
      <c r="AP17608" t="s">
        <v>43423</v>
      </c>
    </row>
    <row r="17609" spans="1:42" hidden="1">
      <c r="A17609" t="s">
        <v>42</v>
      </c>
      <c r="B17609" t="s">
        <v>43424</v>
      </c>
      <c r="C17609">
        <v>2818332.88</v>
      </c>
      <c r="D17609">
        <v>10473.18</v>
      </c>
      <c r="E17609">
        <v>269.10000000000002</v>
      </c>
      <c r="H17609" t="s">
        <v>1738</v>
      </c>
      <c r="I17609" t="s">
        <v>206</v>
      </c>
      <c r="L17609" t="s">
        <v>50</v>
      </c>
      <c r="N17609" t="s">
        <v>43</v>
      </c>
      <c r="S17609" t="s">
        <v>34217</v>
      </c>
      <c r="U17609" t="s">
        <v>400</v>
      </c>
      <c r="V17609" t="s">
        <v>1660</v>
      </c>
      <c r="W17609" t="s">
        <v>33498</v>
      </c>
      <c r="X17609" t="s">
        <v>45</v>
      </c>
      <c r="Y17609" t="s">
        <v>1662</v>
      </c>
      <c r="Z17609" t="s">
        <v>46</v>
      </c>
      <c r="AA17609" t="s">
        <v>1663</v>
      </c>
      <c r="AB17609" t="s">
        <v>1402</v>
      </c>
      <c r="AI17609" t="s">
        <v>1059</v>
      </c>
      <c r="AJ17609" t="s">
        <v>48</v>
      </c>
      <c r="AK17609" t="s">
        <v>190</v>
      </c>
      <c r="AP17609" t="s">
        <v>43425</v>
      </c>
    </row>
    <row r="17610" spans="1:42" hidden="1">
      <c r="A17610" t="s">
        <v>42</v>
      </c>
      <c r="B17610" t="s">
        <v>43426</v>
      </c>
      <c r="C17610">
        <v>1951172.49</v>
      </c>
      <c r="D17610">
        <v>22172.41</v>
      </c>
      <c r="E17610">
        <v>88</v>
      </c>
      <c r="H17610" t="s">
        <v>1738</v>
      </c>
      <c r="I17610" t="s">
        <v>206</v>
      </c>
      <c r="L17610" t="s">
        <v>50</v>
      </c>
      <c r="N17610" t="s">
        <v>43</v>
      </c>
      <c r="S17610" t="s">
        <v>43427</v>
      </c>
      <c r="U17610" t="s">
        <v>53</v>
      </c>
      <c r="V17610" t="s">
        <v>1660</v>
      </c>
      <c r="W17610" t="s">
        <v>18368</v>
      </c>
      <c r="X17610" t="s">
        <v>45</v>
      </c>
      <c r="Y17610" t="s">
        <v>1662</v>
      </c>
      <c r="Z17610" t="s">
        <v>46</v>
      </c>
      <c r="AA17610" t="s">
        <v>1663</v>
      </c>
      <c r="AB17610" t="s">
        <v>1402</v>
      </c>
      <c r="AI17610" t="s">
        <v>18369</v>
      </c>
      <c r="AJ17610" t="s">
        <v>48</v>
      </c>
      <c r="AK17610" t="s">
        <v>50</v>
      </c>
      <c r="AP17610" t="s">
        <v>43428</v>
      </c>
    </row>
    <row r="17611" spans="1:42" hidden="1">
      <c r="A17611" t="s">
        <v>42</v>
      </c>
      <c r="B17611" t="s">
        <v>43429</v>
      </c>
      <c r="C17611">
        <v>77744.87</v>
      </c>
      <c r="D17611">
        <v>15866.3</v>
      </c>
      <c r="E17611">
        <v>4.9000000000000004</v>
      </c>
      <c r="H17611" t="s">
        <v>1738</v>
      </c>
      <c r="I17611" t="s">
        <v>43430</v>
      </c>
      <c r="L17611" t="s">
        <v>50</v>
      </c>
      <c r="N17611" t="s">
        <v>51</v>
      </c>
      <c r="S17611" t="s">
        <v>39317</v>
      </c>
      <c r="U17611" t="s">
        <v>44</v>
      </c>
      <c r="V17611" t="s">
        <v>1660</v>
      </c>
      <c r="W17611" t="s">
        <v>22057</v>
      </c>
      <c r="X17611" t="s">
        <v>45</v>
      </c>
      <c r="Y17611" t="s">
        <v>1662</v>
      </c>
      <c r="Z17611" t="s">
        <v>46</v>
      </c>
      <c r="AA17611" t="s">
        <v>1663</v>
      </c>
      <c r="AB17611" t="s">
        <v>1402</v>
      </c>
      <c r="AI17611" t="s">
        <v>111</v>
      </c>
      <c r="AJ17611" t="s">
        <v>48</v>
      </c>
      <c r="AK17611" t="s">
        <v>464</v>
      </c>
      <c r="AP17611" t="s">
        <v>43236</v>
      </c>
    </row>
    <row r="17612" spans="1:42" hidden="1">
      <c r="A17612" t="s">
        <v>42</v>
      </c>
      <c r="B17612" t="s">
        <v>43431</v>
      </c>
      <c r="C17612">
        <v>980967.21</v>
      </c>
      <c r="D17612">
        <v>13568.01</v>
      </c>
      <c r="E17612">
        <v>72.3</v>
      </c>
      <c r="H17612" t="s">
        <v>1738</v>
      </c>
      <c r="I17612" t="s">
        <v>206</v>
      </c>
      <c r="L17612" t="s">
        <v>50</v>
      </c>
      <c r="N17612" t="s">
        <v>43</v>
      </c>
      <c r="S17612" t="s">
        <v>43432</v>
      </c>
      <c r="U17612" t="s">
        <v>44</v>
      </c>
      <c r="V17612" t="s">
        <v>1660</v>
      </c>
      <c r="W17612" t="s">
        <v>37569</v>
      </c>
      <c r="X17612" t="s">
        <v>45</v>
      </c>
      <c r="Y17612" t="s">
        <v>1662</v>
      </c>
      <c r="Z17612" t="s">
        <v>46</v>
      </c>
      <c r="AA17612" t="s">
        <v>1663</v>
      </c>
      <c r="AB17612" t="s">
        <v>1402</v>
      </c>
      <c r="AI17612" t="s">
        <v>103</v>
      </c>
      <c r="AJ17612" t="s">
        <v>48</v>
      </c>
      <c r="AK17612" t="s">
        <v>100</v>
      </c>
      <c r="AP17612" t="s">
        <v>43433</v>
      </c>
    </row>
    <row r="17613" spans="1:42" hidden="1">
      <c r="A17613" t="s">
        <v>42</v>
      </c>
      <c r="B17613" t="s">
        <v>43434</v>
      </c>
      <c r="C17613">
        <v>968756</v>
      </c>
      <c r="D17613">
        <v>13568.01</v>
      </c>
      <c r="E17613">
        <v>71.400000000000006</v>
      </c>
      <c r="H17613" t="s">
        <v>1738</v>
      </c>
      <c r="I17613" t="s">
        <v>206</v>
      </c>
      <c r="L17613" t="s">
        <v>50</v>
      </c>
      <c r="N17613" t="s">
        <v>43</v>
      </c>
      <c r="S17613" t="s">
        <v>43435</v>
      </c>
      <c r="U17613" t="s">
        <v>44</v>
      </c>
      <c r="V17613" t="s">
        <v>1660</v>
      </c>
      <c r="W17613" t="s">
        <v>37569</v>
      </c>
      <c r="X17613" t="s">
        <v>45</v>
      </c>
      <c r="Y17613" t="s">
        <v>1662</v>
      </c>
      <c r="Z17613" t="s">
        <v>46</v>
      </c>
      <c r="AA17613" t="s">
        <v>1663</v>
      </c>
      <c r="AB17613" t="s">
        <v>1402</v>
      </c>
      <c r="AI17613" t="s">
        <v>103</v>
      </c>
      <c r="AJ17613" t="s">
        <v>48</v>
      </c>
      <c r="AK17613" t="s">
        <v>215</v>
      </c>
      <c r="AP17613" t="s">
        <v>43436</v>
      </c>
    </row>
    <row r="17614" spans="1:42" hidden="1">
      <c r="A17614" t="s">
        <v>42</v>
      </c>
      <c r="B17614" t="s">
        <v>43437</v>
      </c>
      <c r="C17614">
        <v>585085.43999999994</v>
      </c>
      <c r="D17614">
        <v>21831.55</v>
      </c>
      <c r="E17614">
        <v>26.8</v>
      </c>
      <c r="H17614" t="s">
        <v>1738</v>
      </c>
      <c r="I17614" t="s">
        <v>10890</v>
      </c>
      <c r="L17614" t="s">
        <v>50</v>
      </c>
      <c r="N17614" t="s">
        <v>43</v>
      </c>
      <c r="S17614" t="s">
        <v>40263</v>
      </c>
      <c r="U17614" t="s">
        <v>53</v>
      </c>
      <c r="V17614" t="s">
        <v>1660</v>
      </c>
      <c r="W17614" t="s">
        <v>39251</v>
      </c>
      <c r="X17614" t="s">
        <v>45</v>
      </c>
      <c r="Y17614" t="s">
        <v>1662</v>
      </c>
      <c r="Z17614" t="s">
        <v>46</v>
      </c>
      <c r="AA17614" t="s">
        <v>1663</v>
      </c>
      <c r="AB17614" t="s">
        <v>1402</v>
      </c>
      <c r="AI17614" t="s">
        <v>1393</v>
      </c>
      <c r="AJ17614" t="s">
        <v>48</v>
      </c>
      <c r="AK17614" t="s">
        <v>312</v>
      </c>
      <c r="AP17614" t="s">
        <v>43438</v>
      </c>
    </row>
    <row r="17615" spans="1:42" hidden="1">
      <c r="A17615" t="s">
        <v>42</v>
      </c>
      <c r="B17615" t="s">
        <v>43439</v>
      </c>
      <c r="C17615">
        <v>3401908.74</v>
      </c>
      <c r="D17615">
        <v>20743.349999999999</v>
      </c>
      <c r="E17615">
        <v>164</v>
      </c>
      <c r="H17615" t="s">
        <v>1738</v>
      </c>
      <c r="I17615" t="s">
        <v>43</v>
      </c>
      <c r="L17615" t="s">
        <v>50</v>
      </c>
      <c r="N17615" t="s">
        <v>43</v>
      </c>
      <c r="S17615" t="s">
        <v>40206</v>
      </c>
      <c r="U17615" t="s">
        <v>53</v>
      </c>
      <c r="V17615" t="s">
        <v>1660</v>
      </c>
      <c r="W17615" t="s">
        <v>39569</v>
      </c>
      <c r="X17615" t="s">
        <v>45</v>
      </c>
      <c r="Y17615" t="s">
        <v>1662</v>
      </c>
      <c r="Z17615" t="s">
        <v>46</v>
      </c>
      <c r="AA17615" t="s">
        <v>1663</v>
      </c>
      <c r="AB17615" t="s">
        <v>1402</v>
      </c>
      <c r="AI17615" t="s">
        <v>1476</v>
      </c>
      <c r="AJ17615" t="s">
        <v>82</v>
      </c>
      <c r="AK17615" t="s">
        <v>280</v>
      </c>
      <c r="AP17615" t="s">
        <v>43440</v>
      </c>
    </row>
    <row r="17616" spans="1:42" hidden="1">
      <c r="A17616" t="s">
        <v>42</v>
      </c>
      <c r="B17616" t="s">
        <v>43441</v>
      </c>
      <c r="C17616">
        <v>256851.32</v>
      </c>
      <c r="D17616">
        <v>6174.31</v>
      </c>
      <c r="E17616">
        <v>41.6</v>
      </c>
      <c r="H17616" t="s">
        <v>1738</v>
      </c>
      <c r="I17616" t="s">
        <v>43</v>
      </c>
      <c r="L17616" t="s">
        <v>50</v>
      </c>
      <c r="N17616" t="s">
        <v>43</v>
      </c>
      <c r="S17616" t="s">
        <v>40128</v>
      </c>
      <c r="U17616" t="s">
        <v>146</v>
      </c>
      <c r="V17616" t="s">
        <v>1660</v>
      </c>
      <c r="W17616" t="s">
        <v>37721</v>
      </c>
      <c r="X17616" t="s">
        <v>45</v>
      </c>
      <c r="Y17616" t="s">
        <v>1662</v>
      </c>
      <c r="Z17616" t="s">
        <v>46</v>
      </c>
      <c r="AA17616" t="s">
        <v>1663</v>
      </c>
      <c r="AB17616" t="s">
        <v>1402</v>
      </c>
      <c r="AI17616" t="s">
        <v>37722</v>
      </c>
      <c r="AJ17616" t="s">
        <v>48</v>
      </c>
      <c r="AK17616" t="s">
        <v>133</v>
      </c>
      <c r="AP17616" t="s">
        <v>43442</v>
      </c>
    </row>
    <row r="17617" spans="1:42" hidden="1">
      <c r="A17617" t="s">
        <v>42</v>
      </c>
      <c r="B17617" t="s">
        <v>43443</v>
      </c>
      <c r="C17617">
        <v>765235.83</v>
      </c>
      <c r="D17617">
        <v>13568.01</v>
      </c>
      <c r="E17617">
        <v>56.4</v>
      </c>
      <c r="H17617" t="s">
        <v>1738</v>
      </c>
      <c r="I17617" t="s">
        <v>43444</v>
      </c>
      <c r="L17617" t="s">
        <v>50</v>
      </c>
      <c r="N17617" t="s">
        <v>43</v>
      </c>
      <c r="S17617" t="s">
        <v>43445</v>
      </c>
      <c r="U17617" t="s">
        <v>44</v>
      </c>
      <c r="V17617" t="s">
        <v>1660</v>
      </c>
      <c r="W17617" t="s">
        <v>18368</v>
      </c>
      <c r="X17617" t="s">
        <v>45</v>
      </c>
      <c r="Y17617" t="s">
        <v>1662</v>
      </c>
      <c r="Z17617" t="s">
        <v>46</v>
      </c>
      <c r="AA17617" t="s">
        <v>1663</v>
      </c>
      <c r="AB17617" t="s">
        <v>1402</v>
      </c>
      <c r="AI17617" t="s">
        <v>18369</v>
      </c>
      <c r="AJ17617" t="s">
        <v>48</v>
      </c>
      <c r="AK17617" t="s">
        <v>205</v>
      </c>
      <c r="AP17617" t="s">
        <v>43446</v>
      </c>
    </row>
    <row r="17618" spans="1:42" hidden="1">
      <c r="A17618" t="s">
        <v>42</v>
      </c>
      <c r="B17618" t="s">
        <v>43447</v>
      </c>
      <c r="C17618">
        <v>264566.93</v>
      </c>
      <c r="D17618">
        <v>4854.4399999999996</v>
      </c>
      <c r="E17618">
        <v>54.5</v>
      </c>
      <c r="H17618" t="s">
        <v>1738</v>
      </c>
      <c r="I17618" t="s">
        <v>43</v>
      </c>
      <c r="L17618" t="s">
        <v>50</v>
      </c>
      <c r="N17618" t="s">
        <v>43</v>
      </c>
      <c r="S17618" t="s">
        <v>34043</v>
      </c>
      <c r="U17618" t="s">
        <v>146</v>
      </c>
      <c r="V17618" t="s">
        <v>1660</v>
      </c>
      <c r="W17618" t="s">
        <v>29933</v>
      </c>
      <c r="X17618" t="s">
        <v>45</v>
      </c>
      <c r="Y17618" t="s">
        <v>1662</v>
      </c>
      <c r="Z17618" t="s">
        <v>46</v>
      </c>
      <c r="AA17618" t="s">
        <v>1663</v>
      </c>
      <c r="AB17618" t="s">
        <v>1402</v>
      </c>
      <c r="AI17618" t="s">
        <v>15295</v>
      </c>
      <c r="AJ17618" t="s">
        <v>48</v>
      </c>
      <c r="AK17618" t="s">
        <v>303</v>
      </c>
      <c r="AP17618" t="s">
        <v>43448</v>
      </c>
    </row>
    <row r="17619" spans="1:42" hidden="1">
      <c r="A17619" t="s">
        <v>42</v>
      </c>
      <c r="B17619" t="s">
        <v>43449</v>
      </c>
      <c r="C17619">
        <v>3537561.78</v>
      </c>
      <c r="D17619">
        <v>25746.45</v>
      </c>
      <c r="E17619">
        <v>137.4</v>
      </c>
      <c r="H17619" t="s">
        <v>1738</v>
      </c>
      <c r="I17619" t="s">
        <v>43450</v>
      </c>
      <c r="L17619" t="s">
        <v>50</v>
      </c>
      <c r="N17619" t="s">
        <v>51</v>
      </c>
      <c r="S17619" t="s">
        <v>43451</v>
      </c>
      <c r="U17619" t="s">
        <v>44</v>
      </c>
      <c r="V17619" t="s">
        <v>1660</v>
      </c>
      <c r="W17619" t="s">
        <v>29933</v>
      </c>
      <c r="X17619" t="s">
        <v>45</v>
      </c>
      <c r="Y17619" t="s">
        <v>1662</v>
      </c>
      <c r="Z17619" t="s">
        <v>46</v>
      </c>
      <c r="AA17619" t="s">
        <v>1663</v>
      </c>
      <c r="AB17619" t="s">
        <v>1402</v>
      </c>
      <c r="AI17619" t="s">
        <v>15295</v>
      </c>
      <c r="AJ17619" t="s">
        <v>48</v>
      </c>
      <c r="AK17619" t="s">
        <v>221</v>
      </c>
      <c r="AP17619" t="s">
        <v>41427</v>
      </c>
    </row>
    <row r="17620" spans="1:42" hidden="1">
      <c r="A17620" t="s">
        <v>42</v>
      </c>
      <c r="B17620" t="s">
        <v>43452</v>
      </c>
      <c r="C17620">
        <v>2671708.35</v>
      </c>
      <c r="D17620">
        <v>10473.18</v>
      </c>
      <c r="E17620">
        <v>255.1</v>
      </c>
      <c r="H17620" t="s">
        <v>1738</v>
      </c>
      <c r="I17620" t="s">
        <v>206</v>
      </c>
      <c r="L17620" t="s">
        <v>50</v>
      </c>
      <c r="N17620" t="s">
        <v>43</v>
      </c>
      <c r="S17620" t="s">
        <v>43453</v>
      </c>
      <c r="U17620" t="s">
        <v>44</v>
      </c>
      <c r="V17620" t="s">
        <v>1660</v>
      </c>
      <c r="W17620" t="s">
        <v>37752</v>
      </c>
      <c r="X17620" t="s">
        <v>45</v>
      </c>
      <c r="Y17620" t="s">
        <v>1662</v>
      </c>
      <c r="Z17620" t="s">
        <v>46</v>
      </c>
      <c r="AA17620" t="s">
        <v>1663</v>
      </c>
      <c r="AB17620" t="s">
        <v>1402</v>
      </c>
      <c r="AI17620" t="s">
        <v>1160</v>
      </c>
      <c r="AJ17620" t="s">
        <v>48</v>
      </c>
      <c r="AK17620" t="s">
        <v>365</v>
      </c>
      <c r="AP17620" t="s">
        <v>43454</v>
      </c>
    </row>
    <row r="17621" spans="1:42" hidden="1">
      <c r="A17621" t="s">
        <v>42</v>
      </c>
      <c r="B17621" t="s">
        <v>43455</v>
      </c>
      <c r="C17621">
        <v>1799956.62</v>
      </c>
      <c r="D17621">
        <v>24389.66</v>
      </c>
      <c r="E17621">
        <v>73.8</v>
      </c>
      <c r="H17621" t="s">
        <v>1738</v>
      </c>
      <c r="I17621" t="s">
        <v>206</v>
      </c>
      <c r="L17621" t="s">
        <v>50</v>
      </c>
      <c r="N17621" t="s">
        <v>43</v>
      </c>
      <c r="S17621" t="s">
        <v>43456</v>
      </c>
      <c r="U17621" t="s">
        <v>53</v>
      </c>
      <c r="V17621" t="s">
        <v>1660</v>
      </c>
      <c r="W17621" t="s">
        <v>18368</v>
      </c>
      <c r="X17621" t="s">
        <v>45</v>
      </c>
      <c r="Y17621" t="s">
        <v>1662</v>
      </c>
      <c r="Z17621" t="s">
        <v>46</v>
      </c>
      <c r="AA17621" t="s">
        <v>1663</v>
      </c>
      <c r="AB17621" t="s">
        <v>1402</v>
      </c>
      <c r="AI17621" t="s">
        <v>18369</v>
      </c>
      <c r="AJ17621" t="s">
        <v>48</v>
      </c>
      <c r="AK17621" t="s">
        <v>259</v>
      </c>
      <c r="AP17621" t="s">
        <v>43457</v>
      </c>
    </row>
    <row r="17622" spans="1:42" hidden="1">
      <c r="A17622" t="s">
        <v>42</v>
      </c>
      <c r="B17622" t="s">
        <v>43458</v>
      </c>
      <c r="C17622">
        <v>2392403.54</v>
      </c>
      <c r="D17622">
        <v>22172.41</v>
      </c>
      <c r="E17622">
        <v>107.9</v>
      </c>
      <c r="H17622" t="s">
        <v>1738</v>
      </c>
      <c r="I17622" t="s">
        <v>206</v>
      </c>
      <c r="L17622" t="s">
        <v>50</v>
      </c>
      <c r="N17622" t="s">
        <v>43</v>
      </c>
      <c r="S17622" t="s">
        <v>43459</v>
      </c>
      <c r="U17622" t="s">
        <v>53</v>
      </c>
      <c r="V17622" t="s">
        <v>1660</v>
      </c>
      <c r="W17622" t="s">
        <v>18368</v>
      </c>
      <c r="X17622" t="s">
        <v>45</v>
      </c>
      <c r="Y17622" t="s">
        <v>1662</v>
      </c>
      <c r="Z17622" t="s">
        <v>46</v>
      </c>
      <c r="AA17622" t="s">
        <v>1663</v>
      </c>
      <c r="AB17622" t="s">
        <v>1402</v>
      </c>
      <c r="AI17622" t="s">
        <v>18369</v>
      </c>
      <c r="AJ17622" t="s">
        <v>48</v>
      </c>
      <c r="AK17622" t="s">
        <v>251</v>
      </c>
      <c r="AP17622" t="s">
        <v>43460</v>
      </c>
    </row>
    <row r="17623" spans="1:42" hidden="1">
      <c r="A17623" t="s">
        <v>104</v>
      </c>
      <c r="B17623" t="s">
        <v>43461</v>
      </c>
      <c r="C17623">
        <v>761080</v>
      </c>
      <c r="D17623">
        <v>7672.18</v>
      </c>
      <c r="E17623">
        <v>99.2</v>
      </c>
      <c r="H17623" t="s">
        <v>1738</v>
      </c>
      <c r="S17623" t="s">
        <v>42383</v>
      </c>
      <c r="V17623" t="s">
        <v>1660</v>
      </c>
      <c r="W17623" t="s">
        <v>39331</v>
      </c>
      <c r="X17623" t="s">
        <v>45</v>
      </c>
      <c r="Y17623" t="s">
        <v>1662</v>
      </c>
      <c r="Z17623" t="s">
        <v>46</v>
      </c>
      <c r="AA17623" t="s">
        <v>1663</v>
      </c>
      <c r="AB17623" t="s">
        <v>1402</v>
      </c>
      <c r="AI17623" t="s">
        <v>39332</v>
      </c>
      <c r="AJ17623" t="s">
        <v>48</v>
      </c>
      <c r="AK17623" t="s">
        <v>89</v>
      </c>
      <c r="AP17623" t="s">
        <v>43462</v>
      </c>
    </row>
    <row r="17624" spans="1:42" hidden="1">
      <c r="A17624" t="s">
        <v>42</v>
      </c>
      <c r="B17624" t="s">
        <v>43463</v>
      </c>
      <c r="C17624">
        <v>432819.55</v>
      </c>
      <c r="D17624">
        <v>14924.81</v>
      </c>
      <c r="E17624">
        <v>29</v>
      </c>
      <c r="H17624" t="s">
        <v>1738</v>
      </c>
      <c r="I17624" t="s">
        <v>206</v>
      </c>
      <c r="L17624" t="s">
        <v>50</v>
      </c>
      <c r="N17624" t="s">
        <v>43</v>
      </c>
      <c r="S17624" t="s">
        <v>40078</v>
      </c>
      <c r="U17624" t="s">
        <v>44</v>
      </c>
      <c r="V17624" t="s">
        <v>1660</v>
      </c>
      <c r="W17624" t="s">
        <v>39331</v>
      </c>
      <c r="X17624" t="s">
        <v>45</v>
      </c>
      <c r="Y17624" t="s">
        <v>1662</v>
      </c>
      <c r="Z17624" t="s">
        <v>46</v>
      </c>
      <c r="AA17624" t="s">
        <v>1663</v>
      </c>
      <c r="AB17624" t="s">
        <v>1402</v>
      </c>
      <c r="AI17624" t="s">
        <v>39332</v>
      </c>
      <c r="AJ17624" t="s">
        <v>48</v>
      </c>
      <c r="AK17624" t="s">
        <v>291</v>
      </c>
      <c r="AP17624" t="s">
        <v>43464</v>
      </c>
    </row>
    <row r="17625" spans="1:42" hidden="1">
      <c r="A17625" t="s">
        <v>313</v>
      </c>
      <c r="B17625" t="s">
        <v>43465</v>
      </c>
      <c r="C17625">
        <v>2245871.63</v>
      </c>
      <c r="D17625">
        <v>25784.98</v>
      </c>
      <c r="E17625">
        <v>87.1</v>
      </c>
      <c r="G17625" t="s">
        <v>43466</v>
      </c>
      <c r="H17625" t="s">
        <v>3564</v>
      </c>
      <c r="O17625" t="s">
        <v>314</v>
      </c>
      <c r="P17625" t="s">
        <v>315</v>
      </c>
      <c r="R17625" t="s">
        <v>50</v>
      </c>
      <c r="V17625" t="s">
        <v>1660</v>
      </c>
      <c r="W17625" t="s">
        <v>38353</v>
      </c>
      <c r="X17625" t="s">
        <v>45</v>
      </c>
      <c r="Y17625" t="s">
        <v>1662</v>
      </c>
      <c r="Z17625" t="s">
        <v>46</v>
      </c>
      <c r="AA17625" t="s">
        <v>1663</v>
      </c>
      <c r="AB17625" t="s">
        <v>1402</v>
      </c>
      <c r="AI17625" t="s">
        <v>38354</v>
      </c>
      <c r="AJ17625" t="s">
        <v>48</v>
      </c>
      <c r="AK17625" t="s">
        <v>413</v>
      </c>
      <c r="AN17625" t="s">
        <v>64</v>
      </c>
      <c r="AP17625" t="s">
        <v>43467</v>
      </c>
    </row>
    <row r="17626" spans="1:42" hidden="1">
      <c r="A17626" t="s">
        <v>313</v>
      </c>
      <c r="B17626" t="s">
        <v>43468</v>
      </c>
      <c r="C17626">
        <v>2073112.28</v>
      </c>
      <c r="D17626">
        <v>25784.98</v>
      </c>
      <c r="E17626">
        <v>80.400000000000006</v>
      </c>
      <c r="G17626" t="s">
        <v>43466</v>
      </c>
      <c r="H17626" t="s">
        <v>3564</v>
      </c>
      <c r="O17626" t="s">
        <v>314</v>
      </c>
      <c r="P17626" t="s">
        <v>315</v>
      </c>
      <c r="R17626" t="s">
        <v>50</v>
      </c>
      <c r="V17626" t="s">
        <v>1660</v>
      </c>
      <c r="W17626" t="s">
        <v>38353</v>
      </c>
      <c r="X17626" t="s">
        <v>45</v>
      </c>
      <c r="Y17626" t="s">
        <v>1662</v>
      </c>
      <c r="Z17626" t="s">
        <v>46</v>
      </c>
      <c r="AA17626" t="s">
        <v>1663</v>
      </c>
      <c r="AB17626" t="s">
        <v>1402</v>
      </c>
      <c r="AI17626" t="s">
        <v>38354</v>
      </c>
      <c r="AJ17626" t="s">
        <v>48</v>
      </c>
      <c r="AK17626" t="s">
        <v>413</v>
      </c>
      <c r="AN17626" t="s">
        <v>50</v>
      </c>
      <c r="AP17626" t="s">
        <v>43469</v>
      </c>
    </row>
    <row r="17627" spans="1:42" hidden="1">
      <c r="A17627" t="s">
        <v>42</v>
      </c>
      <c r="B17627" t="s">
        <v>43470</v>
      </c>
      <c r="C17627">
        <v>628198.92000000004</v>
      </c>
      <c r="D17627">
        <v>13568.01</v>
      </c>
      <c r="E17627">
        <v>46.3</v>
      </c>
      <c r="H17627" t="s">
        <v>1738</v>
      </c>
      <c r="I17627" t="s">
        <v>43471</v>
      </c>
      <c r="L17627" t="s">
        <v>50</v>
      </c>
      <c r="N17627" t="s">
        <v>43</v>
      </c>
      <c r="S17627" t="s">
        <v>39905</v>
      </c>
      <c r="U17627" t="s">
        <v>44</v>
      </c>
      <c r="V17627" t="s">
        <v>1660</v>
      </c>
      <c r="W17627" t="s">
        <v>39906</v>
      </c>
      <c r="X17627" t="s">
        <v>45</v>
      </c>
      <c r="Y17627" t="s">
        <v>1662</v>
      </c>
      <c r="Z17627" t="s">
        <v>46</v>
      </c>
      <c r="AA17627" t="s">
        <v>1663</v>
      </c>
      <c r="AB17627" t="s">
        <v>1402</v>
      </c>
      <c r="AI17627" t="s">
        <v>39907</v>
      </c>
      <c r="AJ17627" t="s">
        <v>82</v>
      </c>
      <c r="AK17627" t="s">
        <v>74</v>
      </c>
      <c r="AP17627" t="s">
        <v>43472</v>
      </c>
    </row>
    <row r="17628" spans="1:42" hidden="1">
      <c r="A17628" t="s">
        <v>42</v>
      </c>
      <c r="B17628" t="s">
        <v>43473</v>
      </c>
      <c r="C17628">
        <v>1223834.6100000001</v>
      </c>
      <c r="D17628">
        <v>13568.01</v>
      </c>
      <c r="E17628">
        <v>90.2</v>
      </c>
      <c r="H17628" t="s">
        <v>1738</v>
      </c>
      <c r="I17628" t="s">
        <v>43474</v>
      </c>
      <c r="L17628" t="s">
        <v>50</v>
      </c>
      <c r="N17628" t="s">
        <v>43</v>
      </c>
      <c r="S17628" t="s">
        <v>42223</v>
      </c>
      <c r="U17628" t="s">
        <v>44</v>
      </c>
      <c r="V17628" t="s">
        <v>1660</v>
      </c>
      <c r="W17628" t="s">
        <v>29933</v>
      </c>
      <c r="X17628" t="s">
        <v>45</v>
      </c>
      <c r="Y17628" t="s">
        <v>1662</v>
      </c>
      <c r="Z17628" t="s">
        <v>46</v>
      </c>
      <c r="AA17628" t="s">
        <v>1663</v>
      </c>
      <c r="AB17628" t="s">
        <v>1402</v>
      </c>
      <c r="AI17628" t="s">
        <v>15295</v>
      </c>
      <c r="AJ17628" t="s">
        <v>48</v>
      </c>
      <c r="AK17628" t="s">
        <v>161</v>
      </c>
      <c r="AP17628" t="s">
        <v>43475</v>
      </c>
    </row>
    <row r="17629" spans="1:42" hidden="1">
      <c r="A17629" t="s">
        <v>42</v>
      </c>
      <c r="B17629" t="s">
        <v>43476</v>
      </c>
      <c r="C17629">
        <v>2608076.0499999998</v>
      </c>
      <c r="D17629">
        <v>20233.330000000002</v>
      </c>
      <c r="E17629">
        <v>128.9</v>
      </c>
      <c r="H17629" t="s">
        <v>1738</v>
      </c>
      <c r="J17629" t="s">
        <v>159</v>
      </c>
      <c r="L17629" t="s">
        <v>50</v>
      </c>
      <c r="N17629" t="s">
        <v>43</v>
      </c>
      <c r="S17629" t="s">
        <v>43477</v>
      </c>
      <c r="U17629" t="s">
        <v>53</v>
      </c>
      <c r="V17629" t="s">
        <v>1660</v>
      </c>
      <c r="W17629" t="s">
        <v>39268</v>
      </c>
      <c r="X17629" t="s">
        <v>45</v>
      </c>
      <c r="Y17629" t="s">
        <v>1662</v>
      </c>
      <c r="Z17629" t="s">
        <v>46</v>
      </c>
      <c r="AA17629" t="s">
        <v>1663</v>
      </c>
      <c r="AB17629" t="s">
        <v>1402</v>
      </c>
      <c r="AI17629" t="s">
        <v>1034</v>
      </c>
      <c r="AJ17629" t="s">
        <v>48</v>
      </c>
      <c r="AK17629" t="s">
        <v>135</v>
      </c>
      <c r="AP17629" t="s">
        <v>43478</v>
      </c>
    </row>
    <row r="17630" spans="1:42" hidden="1">
      <c r="A17630" t="s">
        <v>42</v>
      </c>
      <c r="B17630" t="s">
        <v>43479</v>
      </c>
      <c r="C17630">
        <v>330126.11</v>
      </c>
      <c r="D17630">
        <v>3557.39</v>
      </c>
      <c r="E17630">
        <v>92.8</v>
      </c>
      <c r="H17630" t="s">
        <v>1738</v>
      </c>
      <c r="J17630" t="s">
        <v>155</v>
      </c>
      <c r="L17630" t="s">
        <v>50</v>
      </c>
      <c r="N17630" t="s">
        <v>43</v>
      </c>
      <c r="S17630" t="s">
        <v>43480</v>
      </c>
      <c r="U17630" t="s">
        <v>146</v>
      </c>
      <c r="V17630" t="s">
        <v>1660</v>
      </c>
      <c r="W17630" t="s">
        <v>18368</v>
      </c>
      <c r="X17630" t="s">
        <v>45</v>
      </c>
      <c r="Y17630" t="s">
        <v>1662</v>
      </c>
      <c r="Z17630" t="s">
        <v>46</v>
      </c>
      <c r="AA17630" t="s">
        <v>1663</v>
      </c>
      <c r="AB17630" t="s">
        <v>1402</v>
      </c>
      <c r="AI17630" t="s">
        <v>18369</v>
      </c>
      <c r="AJ17630" t="s">
        <v>48</v>
      </c>
      <c r="AK17630" t="s">
        <v>190</v>
      </c>
      <c r="AP17630" t="s">
        <v>43481</v>
      </c>
    </row>
    <row r="17631" spans="1:42" hidden="1">
      <c r="A17631" t="s">
        <v>42</v>
      </c>
      <c r="B17631" t="s">
        <v>43482</v>
      </c>
      <c r="C17631">
        <v>125610.39</v>
      </c>
      <c r="D17631">
        <v>7096.63</v>
      </c>
      <c r="E17631">
        <v>17.7</v>
      </c>
      <c r="H17631" t="s">
        <v>1738</v>
      </c>
      <c r="I17631" t="s">
        <v>43483</v>
      </c>
      <c r="L17631" t="s">
        <v>50</v>
      </c>
      <c r="M17631" t="s">
        <v>67</v>
      </c>
      <c r="N17631" t="s">
        <v>51</v>
      </c>
      <c r="S17631" t="s">
        <v>42439</v>
      </c>
      <c r="U17631" t="s">
        <v>44</v>
      </c>
      <c r="V17631" t="s">
        <v>1660</v>
      </c>
      <c r="W17631" t="s">
        <v>37595</v>
      </c>
      <c r="X17631" t="s">
        <v>45</v>
      </c>
      <c r="Y17631" t="s">
        <v>1662</v>
      </c>
      <c r="Z17631" t="s">
        <v>46</v>
      </c>
      <c r="AA17631" t="s">
        <v>1663</v>
      </c>
      <c r="AB17631" t="s">
        <v>1402</v>
      </c>
      <c r="AI17631" t="s">
        <v>37596</v>
      </c>
      <c r="AJ17631" t="s">
        <v>48</v>
      </c>
      <c r="AK17631" t="s">
        <v>285</v>
      </c>
      <c r="AP17631" t="s">
        <v>43484</v>
      </c>
    </row>
    <row r="17632" spans="1:42" hidden="1">
      <c r="A17632" t="s">
        <v>42</v>
      </c>
      <c r="B17632" t="s">
        <v>43485</v>
      </c>
      <c r="C17632">
        <v>249655.59</v>
      </c>
      <c r="D17632">
        <v>14104.84</v>
      </c>
      <c r="E17632">
        <v>17.7</v>
      </c>
      <c r="H17632" t="s">
        <v>1738</v>
      </c>
      <c r="I17632" t="s">
        <v>412</v>
      </c>
      <c r="L17632" t="s">
        <v>50</v>
      </c>
      <c r="M17632" t="s">
        <v>67</v>
      </c>
      <c r="N17632" t="s">
        <v>51</v>
      </c>
      <c r="S17632" t="s">
        <v>7450</v>
      </c>
      <c r="U17632" t="s">
        <v>44</v>
      </c>
      <c r="V17632" t="s">
        <v>1660</v>
      </c>
      <c r="W17632" t="s">
        <v>1661</v>
      </c>
      <c r="X17632" t="s">
        <v>45</v>
      </c>
      <c r="Y17632" t="s">
        <v>1662</v>
      </c>
      <c r="Z17632" t="s">
        <v>46</v>
      </c>
      <c r="AA17632" t="s">
        <v>1663</v>
      </c>
      <c r="AB17632" t="s">
        <v>1402</v>
      </c>
      <c r="AI17632" t="s">
        <v>1141</v>
      </c>
      <c r="AJ17632" t="s">
        <v>48</v>
      </c>
      <c r="AK17632" t="s">
        <v>281</v>
      </c>
      <c r="AP17632" t="s">
        <v>43486</v>
      </c>
    </row>
    <row r="17633" spans="1:42" hidden="1">
      <c r="A17633" t="s">
        <v>42</v>
      </c>
      <c r="B17633" t="s">
        <v>43487</v>
      </c>
      <c r="C17633">
        <v>179131.41</v>
      </c>
      <c r="D17633">
        <v>14104.84</v>
      </c>
      <c r="E17633">
        <v>12.7</v>
      </c>
      <c r="H17633" t="s">
        <v>1738</v>
      </c>
      <c r="I17633" t="s">
        <v>26913</v>
      </c>
      <c r="L17633" t="s">
        <v>50</v>
      </c>
      <c r="M17633" t="s">
        <v>67</v>
      </c>
      <c r="N17633" t="s">
        <v>51</v>
      </c>
      <c r="S17633" t="s">
        <v>43488</v>
      </c>
      <c r="U17633" t="s">
        <v>44</v>
      </c>
      <c r="V17633" t="s">
        <v>1660</v>
      </c>
      <c r="W17633" t="s">
        <v>1661</v>
      </c>
      <c r="X17633" t="s">
        <v>45</v>
      </c>
      <c r="Y17633" t="s">
        <v>1662</v>
      </c>
      <c r="Z17633" t="s">
        <v>46</v>
      </c>
      <c r="AA17633" t="s">
        <v>1663</v>
      </c>
      <c r="AB17633" t="s">
        <v>1402</v>
      </c>
      <c r="AI17633" t="s">
        <v>1141</v>
      </c>
      <c r="AJ17633" t="s">
        <v>48</v>
      </c>
      <c r="AK17633" t="s">
        <v>312</v>
      </c>
      <c r="AP17633" t="s">
        <v>43489</v>
      </c>
    </row>
    <row r="17634" spans="1:42" hidden="1">
      <c r="A17634" t="s">
        <v>42</v>
      </c>
      <c r="B17634" t="s">
        <v>43490</v>
      </c>
      <c r="C17634">
        <v>87401.59</v>
      </c>
      <c r="D17634">
        <v>3468.32</v>
      </c>
      <c r="E17634">
        <v>25.2</v>
      </c>
      <c r="H17634" t="s">
        <v>1738</v>
      </c>
      <c r="I17634" t="s">
        <v>43491</v>
      </c>
      <c r="L17634" t="s">
        <v>50</v>
      </c>
      <c r="M17634" t="s">
        <v>67</v>
      </c>
      <c r="N17634" t="s">
        <v>51</v>
      </c>
      <c r="S17634" t="s">
        <v>43488</v>
      </c>
      <c r="U17634" t="s">
        <v>44</v>
      </c>
      <c r="V17634" t="s">
        <v>1660</v>
      </c>
      <c r="W17634" t="s">
        <v>1661</v>
      </c>
      <c r="X17634" t="s">
        <v>45</v>
      </c>
      <c r="Y17634" t="s">
        <v>1662</v>
      </c>
      <c r="Z17634" t="s">
        <v>46</v>
      </c>
      <c r="AA17634" t="s">
        <v>1663</v>
      </c>
      <c r="AB17634" t="s">
        <v>1402</v>
      </c>
      <c r="AI17634" t="s">
        <v>1141</v>
      </c>
      <c r="AJ17634" t="s">
        <v>48</v>
      </c>
      <c r="AK17634" t="s">
        <v>312</v>
      </c>
      <c r="AP17634" t="s">
        <v>43492</v>
      </c>
    </row>
    <row r="17635" spans="1:42" hidden="1">
      <c r="A17635" t="s">
        <v>42</v>
      </c>
      <c r="B17635" t="s">
        <v>43493</v>
      </c>
      <c r="C17635">
        <v>430550.11</v>
      </c>
      <c r="D17635">
        <v>12929.43</v>
      </c>
      <c r="E17635">
        <v>33.299999999999997</v>
      </c>
      <c r="H17635" t="s">
        <v>1738</v>
      </c>
      <c r="I17635" t="s">
        <v>43494</v>
      </c>
      <c r="L17635" t="s">
        <v>50</v>
      </c>
      <c r="M17635" t="s">
        <v>67</v>
      </c>
      <c r="N17635" t="s">
        <v>51</v>
      </c>
      <c r="S17635" t="s">
        <v>43495</v>
      </c>
      <c r="U17635" t="s">
        <v>44</v>
      </c>
      <c r="V17635" t="s">
        <v>1660</v>
      </c>
      <c r="W17635" t="s">
        <v>37569</v>
      </c>
      <c r="X17635" t="s">
        <v>45</v>
      </c>
      <c r="Y17635" t="s">
        <v>1662</v>
      </c>
      <c r="Z17635" t="s">
        <v>46</v>
      </c>
      <c r="AA17635" t="s">
        <v>1663</v>
      </c>
      <c r="AB17635" t="s">
        <v>1402</v>
      </c>
      <c r="AI17635" t="s">
        <v>103</v>
      </c>
      <c r="AJ17635" t="s">
        <v>48</v>
      </c>
      <c r="AK17635" t="s">
        <v>95</v>
      </c>
      <c r="AP17635" t="s">
        <v>43496</v>
      </c>
    </row>
    <row r="17636" spans="1:42" hidden="1">
      <c r="A17636" t="s">
        <v>42</v>
      </c>
      <c r="B17636" t="s">
        <v>43497</v>
      </c>
      <c r="C17636">
        <v>36192.82</v>
      </c>
      <c r="D17636">
        <v>7096.63</v>
      </c>
      <c r="E17636">
        <v>5.0999999999999996</v>
      </c>
      <c r="H17636" t="s">
        <v>1738</v>
      </c>
      <c r="I17636" t="s">
        <v>43498</v>
      </c>
      <c r="L17636" t="s">
        <v>50</v>
      </c>
      <c r="M17636" t="s">
        <v>67</v>
      </c>
      <c r="N17636" t="s">
        <v>51</v>
      </c>
      <c r="S17636" t="s">
        <v>42490</v>
      </c>
      <c r="U17636" t="s">
        <v>44</v>
      </c>
      <c r="V17636" t="s">
        <v>1660</v>
      </c>
      <c r="W17636" t="s">
        <v>37569</v>
      </c>
      <c r="X17636" t="s">
        <v>45</v>
      </c>
      <c r="Y17636" t="s">
        <v>1662</v>
      </c>
      <c r="Z17636" t="s">
        <v>46</v>
      </c>
      <c r="AA17636" t="s">
        <v>1663</v>
      </c>
      <c r="AB17636" t="s">
        <v>1402</v>
      </c>
      <c r="AI17636" t="s">
        <v>103</v>
      </c>
      <c r="AJ17636" t="s">
        <v>48</v>
      </c>
      <c r="AK17636" t="s">
        <v>241</v>
      </c>
      <c r="AP17636" t="s">
        <v>43499</v>
      </c>
    </row>
    <row r="17637" spans="1:42" hidden="1">
      <c r="A17637" t="s">
        <v>42</v>
      </c>
      <c r="B17637" t="s">
        <v>43500</v>
      </c>
      <c r="C17637">
        <v>50386.09</v>
      </c>
      <c r="D17637">
        <v>7096.63</v>
      </c>
      <c r="E17637">
        <v>7.1</v>
      </c>
      <c r="H17637" t="s">
        <v>1738</v>
      </c>
      <c r="I17637" t="s">
        <v>43501</v>
      </c>
      <c r="L17637" t="s">
        <v>50</v>
      </c>
      <c r="M17637" t="s">
        <v>67</v>
      </c>
      <c r="N17637" t="s">
        <v>51</v>
      </c>
      <c r="S17637" t="s">
        <v>42490</v>
      </c>
      <c r="U17637" t="s">
        <v>44</v>
      </c>
      <c r="V17637" t="s">
        <v>1660</v>
      </c>
      <c r="W17637" t="s">
        <v>37569</v>
      </c>
      <c r="X17637" t="s">
        <v>45</v>
      </c>
      <c r="Y17637" t="s">
        <v>1662</v>
      </c>
      <c r="Z17637" t="s">
        <v>46</v>
      </c>
      <c r="AA17637" t="s">
        <v>1663</v>
      </c>
      <c r="AB17637" t="s">
        <v>1402</v>
      </c>
      <c r="AI17637" t="s">
        <v>103</v>
      </c>
      <c r="AJ17637" t="s">
        <v>48</v>
      </c>
      <c r="AK17637" t="s">
        <v>241</v>
      </c>
      <c r="AP17637" t="s">
        <v>43499</v>
      </c>
    </row>
    <row r="17638" spans="1:42" hidden="1">
      <c r="A17638" t="s">
        <v>42</v>
      </c>
      <c r="B17638" t="s">
        <v>43502</v>
      </c>
      <c r="C17638">
        <v>196057.22</v>
      </c>
      <c r="D17638">
        <v>14104.84</v>
      </c>
      <c r="E17638">
        <v>13.9</v>
      </c>
      <c r="H17638" t="s">
        <v>1738</v>
      </c>
      <c r="I17638" t="s">
        <v>43503</v>
      </c>
      <c r="L17638" t="s">
        <v>50</v>
      </c>
      <c r="M17638" t="s">
        <v>67</v>
      </c>
      <c r="N17638" t="s">
        <v>51</v>
      </c>
      <c r="S17638" t="s">
        <v>43504</v>
      </c>
      <c r="U17638" t="s">
        <v>44</v>
      </c>
      <c r="V17638" t="s">
        <v>1660</v>
      </c>
      <c r="W17638" t="s">
        <v>37595</v>
      </c>
      <c r="X17638" t="s">
        <v>45</v>
      </c>
      <c r="Y17638" t="s">
        <v>1662</v>
      </c>
      <c r="Z17638" t="s">
        <v>46</v>
      </c>
      <c r="AA17638" t="s">
        <v>1663</v>
      </c>
      <c r="AB17638" t="s">
        <v>1402</v>
      </c>
      <c r="AI17638" t="s">
        <v>37596</v>
      </c>
      <c r="AJ17638" t="s">
        <v>48</v>
      </c>
      <c r="AK17638" t="s">
        <v>267</v>
      </c>
      <c r="AP17638" t="s">
        <v>43505</v>
      </c>
    </row>
    <row r="17639" spans="1:42" hidden="1">
      <c r="A17639" t="s">
        <v>42</v>
      </c>
      <c r="B17639" t="s">
        <v>43506</v>
      </c>
      <c r="C17639">
        <v>347801.74</v>
      </c>
      <c r="D17639">
        <v>12929.43</v>
      </c>
      <c r="E17639">
        <v>26.9</v>
      </c>
      <c r="H17639" t="s">
        <v>1738</v>
      </c>
      <c r="I17639" t="s">
        <v>43507</v>
      </c>
      <c r="L17639" t="s">
        <v>50</v>
      </c>
      <c r="M17639" t="s">
        <v>67</v>
      </c>
      <c r="N17639" t="s">
        <v>51</v>
      </c>
      <c r="S17639" t="s">
        <v>42536</v>
      </c>
      <c r="U17639" t="s">
        <v>44</v>
      </c>
      <c r="V17639" t="s">
        <v>1660</v>
      </c>
      <c r="W17639" t="s">
        <v>37595</v>
      </c>
      <c r="X17639" t="s">
        <v>45</v>
      </c>
      <c r="Y17639" t="s">
        <v>1662</v>
      </c>
      <c r="Z17639" t="s">
        <v>46</v>
      </c>
      <c r="AA17639" t="s">
        <v>1663</v>
      </c>
      <c r="AB17639" t="s">
        <v>1402</v>
      </c>
      <c r="AI17639" t="s">
        <v>37596</v>
      </c>
      <c r="AJ17639" t="s">
        <v>48</v>
      </c>
      <c r="AK17639" t="s">
        <v>317</v>
      </c>
      <c r="AP17639" t="s">
        <v>43508</v>
      </c>
    </row>
    <row r="17640" spans="1:42" hidden="1">
      <c r="A17640" t="s">
        <v>42</v>
      </c>
      <c r="B17640" t="s">
        <v>43509</v>
      </c>
      <c r="C17640">
        <v>169579.21</v>
      </c>
      <c r="D17640">
        <v>20680.39</v>
      </c>
      <c r="E17640">
        <v>8.1999999999999993</v>
      </c>
      <c r="H17640" t="s">
        <v>1738</v>
      </c>
      <c r="I17640" t="s">
        <v>999</v>
      </c>
      <c r="L17640" t="s">
        <v>50</v>
      </c>
      <c r="M17640" t="s">
        <v>67</v>
      </c>
      <c r="N17640" t="s">
        <v>51</v>
      </c>
      <c r="S17640" t="s">
        <v>41351</v>
      </c>
      <c r="U17640" t="s">
        <v>44</v>
      </c>
      <c r="V17640" t="s">
        <v>1660</v>
      </c>
      <c r="W17640" t="s">
        <v>37595</v>
      </c>
      <c r="X17640" t="s">
        <v>45</v>
      </c>
      <c r="Y17640" t="s">
        <v>1662</v>
      </c>
      <c r="Z17640" t="s">
        <v>46</v>
      </c>
      <c r="AA17640" t="s">
        <v>1663</v>
      </c>
      <c r="AB17640" t="s">
        <v>1402</v>
      </c>
      <c r="AI17640" t="s">
        <v>37596</v>
      </c>
      <c r="AJ17640" t="s">
        <v>48</v>
      </c>
      <c r="AK17640" t="s">
        <v>237</v>
      </c>
      <c r="AP17640" t="s">
        <v>43510</v>
      </c>
    </row>
    <row r="17641" spans="1:42" hidden="1">
      <c r="A17641" t="s">
        <v>42</v>
      </c>
      <c r="B17641" t="s">
        <v>43511</v>
      </c>
      <c r="C17641">
        <v>105739.82</v>
      </c>
      <c r="D17641">
        <v>7096.63</v>
      </c>
      <c r="E17641">
        <v>14.9</v>
      </c>
      <c r="H17641" t="s">
        <v>1738</v>
      </c>
      <c r="I17641" t="s">
        <v>382</v>
      </c>
      <c r="L17641" t="s">
        <v>50</v>
      </c>
      <c r="M17641" t="s">
        <v>67</v>
      </c>
      <c r="N17641" t="s">
        <v>51</v>
      </c>
      <c r="S17641" t="s">
        <v>40213</v>
      </c>
      <c r="U17641" t="s">
        <v>44</v>
      </c>
      <c r="V17641" t="s">
        <v>1660</v>
      </c>
      <c r="W17641" t="s">
        <v>34722</v>
      </c>
      <c r="X17641" t="s">
        <v>45</v>
      </c>
      <c r="Y17641" t="s">
        <v>1662</v>
      </c>
      <c r="Z17641" t="s">
        <v>46</v>
      </c>
      <c r="AA17641" t="s">
        <v>1663</v>
      </c>
      <c r="AB17641" t="s">
        <v>1402</v>
      </c>
      <c r="AI17641" t="s">
        <v>1136</v>
      </c>
      <c r="AJ17641" t="s">
        <v>48</v>
      </c>
      <c r="AK17641" t="s">
        <v>312</v>
      </c>
      <c r="AP17641" t="s">
        <v>43512</v>
      </c>
    </row>
    <row r="17642" spans="1:42" hidden="1">
      <c r="A17642" t="s">
        <v>42</v>
      </c>
      <c r="B17642" t="s">
        <v>43513</v>
      </c>
      <c r="C17642">
        <v>149511.26</v>
      </c>
      <c r="D17642">
        <v>14104.84</v>
      </c>
      <c r="E17642">
        <v>10.6</v>
      </c>
      <c r="H17642" t="s">
        <v>1738</v>
      </c>
      <c r="I17642" t="s">
        <v>43514</v>
      </c>
      <c r="L17642" t="s">
        <v>50</v>
      </c>
      <c r="M17642" t="s">
        <v>67</v>
      </c>
      <c r="N17642" t="s">
        <v>51</v>
      </c>
      <c r="S17642" t="s">
        <v>40329</v>
      </c>
      <c r="U17642" t="s">
        <v>44</v>
      </c>
      <c r="V17642" t="s">
        <v>1660</v>
      </c>
      <c r="W17642" t="s">
        <v>34722</v>
      </c>
      <c r="X17642" t="s">
        <v>45</v>
      </c>
      <c r="Y17642" t="s">
        <v>1662</v>
      </c>
      <c r="Z17642" t="s">
        <v>46</v>
      </c>
      <c r="AA17642" t="s">
        <v>1663</v>
      </c>
      <c r="AB17642" t="s">
        <v>1402</v>
      </c>
      <c r="AI17642" t="s">
        <v>1136</v>
      </c>
      <c r="AJ17642" t="s">
        <v>48</v>
      </c>
      <c r="AK17642" t="s">
        <v>320</v>
      </c>
      <c r="AP17642" t="s">
        <v>43515</v>
      </c>
    </row>
    <row r="17643" spans="1:42" hidden="1">
      <c r="A17643" t="s">
        <v>42</v>
      </c>
      <c r="B17643" t="s">
        <v>43516</v>
      </c>
      <c r="C17643">
        <v>85667.44</v>
      </c>
      <c r="D17643">
        <v>3468.32</v>
      </c>
      <c r="E17643">
        <v>24.7</v>
      </c>
      <c r="H17643" t="s">
        <v>1738</v>
      </c>
      <c r="I17643" t="s">
        <v>43517</v>
      </c>
      <c r="L17643" t="s">
        <v>50</v>
      </c>
      <c r="M17643" t="s">
        <v>67</v>
      </c>
      <c r="N17643" t="s">
        <v>51</v>
      </c>
      <c r="S17643" t="s">
        <v>43197</v>
      </c>
      <c r="U17643" t="s">
        <v>44</v>
      </c>
      <c r="V17643" t="s">
        <v>1660</v>
      </c>
      <c r="W17643" t="s">
        <v>39331</v>
      </c>
      <c r="X17643" t="s">
        <v>45</v>
      </c>
      <c r="Y17643" t="s">
        <v>1662</v>
      </c>
      <c r="Z17643" t="s">
        <v>46</v>
      </c>
      <c r="AA17643" t="s">
        <v>1663</v>
      </c>
      <c r="AB17643" t="s">
        <v>1402</v>
      </c>
      <c r="AI17643" t="s">
        <v>39332</v>
      </c>
      <c r="AJ17643" t="s">
        <v>48</v>
      </c>
      <c r="AK17643" t="s">
        <v>93</v>
      </c>
      <c r="AP17643" t="s">
        <v>43198</v>
      </c>
    </row>
    <row r="17644" spans="1:42" hidden="1">
      <c r="A17644" t="s">
        <v>42</v>
      </c>
      <c r="B17644" t="s">
        <v>43518</v>
      </c>
      <c r="C17644">
        <v>1654758.74</v>
      </c>
      <c r="D17644">
        <v>35662.9</v>
      </c>
      <c r="E17644">
        <v>46.4</v>
      </c>
      <c r="H17644" t="s">
        <v>1738</v>
      </c>
      <c r="I17644" t="s">
        <v>43519</v>
      </c>
      <c r="L17644" t="s">
        <v>50</v>
      </c>
      <c r="M17644" t="s">
        <v>67</v>
      </c>
      <c r="N17644" t="s">
        <v>51</v>
      </c>
      <c r="S17644" t="s">
        <v>43520</v>
      </c>
      <c r="U17644" t="s">
        <v>44</v>
      </c>
      <c r="V17644" t="s">
        <v>1660</v>
      </c>
      <c r="W17644" t="s">
        <v>22057</v>
      </c>
      <c r="X17644" t="s">
        <v>45</v>
      </c>
      <c r="Y17644" t="s">
        <v>1662</v>
      </c>
      <c r="Z17644" t="s">
        <v>46</v>
      </c>
      <c r="AA17644" t="s">
        <v>1663</v>
      </c>
      <c r="AB17644" t="s">
        <v>1402</v>
      </c>
      <c r="AI17644" t="s">
        <v>111</v>
      </c>
      <c r="AJ17644" t="s">
        <v>48</v>
      </c>
      <c r="AK17644" t="s">
        <v>504</v>
      </c>
      <c r="AP17644" t="s">
        <v>43521</v>
      </c>
    </row>
    <row r="17645" spans="1:42" hidden="1">
      <c r="A17645" t="s">
        <v>42</v>
      </c>
      <c r="B17645" t="s">
        <v>43522</v>
      </c>
      <c r="C17645">
        <v>81808.05</v>
      </c>
      <c r="D17645">
        <v>14104.84</v>
      </c>
      <c r="E17645">
        <v>5.8</v>
      </c>
      <c r="H17645" t="s">
        <v>1738</v>
      </c>
      <c r="I17645" t="s">
        <v>26913</v>
      </c>
      <c r="L17645" t="s">
        <v>50</v>
      </c>
      <c r="M17645" t="s">
        <v>67</v>
      </c>
      <c r="N17645" t="s">
        <v>51</v>
      </c>
      <c r="S17645" t="s">
        <v>43523</v>
      </c>
      <c r="U17645" t="s">
        <v>44</v>
      </c>
      <c r="V17645" t="s">
        <v>1660</v>
      </c>
      <c r="W17645" t="s">
        <v>39268</v>
      </c>
      <c r="X17645" t="s">
        <v>45</v>
      </c>
      <c r="Y17645" t="s">
        <v>1662</v>
      </c>
      <c r="Z17645" t="s">
        <v>46</v>
      </c>
      <c r="AA17645" t="s">
        <v>1663</v>
      </c>
      <c r="AB17645" t="s">
        <v>1402</v>
      </c>
      <c r="AI17645" t="s">
        <v>1034</v>
      </c>
      <c r="AJ17645" t="s">
        <v>48</v>
      </c>
      <c r="AK17645" t="s">
        <v>614</v>
      </c>
      <c r="AP17645" t="s">
        <v>43524</v>
      </c>
    </row>
    <row r="17646" spans="1:42" hidden="1">
      <c r="A17646" t="s">
        <v>42</v>
      </c>
      <c r="B17646" t="s">
        <v>43525</v>
      </c>
      <c r="C17646">
        <v>550793.82999999996</v>
      </c>
      <c r="D17646">
        <v>12929.43</v>
      </c>
      <c r="E17646">
        <v>42.6</v>
      </c>
      <c r="H17646" t="s">
        <v>1738</v>
      </c>
      <c r="I17646" t="s">
        <v>43526</v>
      </c>
      <c r="L17646" t="s">
        <v>50</v>
      </c>
      <c r="M17646" t="s">
        <v>67</v>
      </c>
      <c r="N17646" t="s">
        <v>51</v>
      </c>
      <c r="S17646" t="s">
        <v>43523</v>
      </c>
      <c r="U17646" t="s">
        <v>44</v>
      </c>
      <c r="V17646" t="s">
        <v>1660</v>
      </c>
      <c r="W17646" t="s">
        <v>39268</v>
      </c>
      <c r="X17646" t="s">
        <v>45</v>
      </c>
      <c r="Y17646" t="s">
        <v>1662</v>
      </c>
      <c r="Z17646" t="s">
        <v>46</v>
      </c>
      <c r="AA17646" t="s">
        <v>1663</v>
      </c>
      <c r="AB17646" t="s">
        <v>1402</v>
      </c>
      <c r="AI17646" t="s">
        <v>1034</v>
      </c>
      <c r="AJ17646" t="s">
        <v>48</v>
      </c>
      <c r="AK17646" t="s">
        <v>614</v>
      </c>
      <c r="AP17646" t="s">
        <v>43524</v>
      </c>
    </row>
    <row r="17647" spans="1:42" hidden="1">
      <c r="A17647" t="s">
        <v>42</v>
      </c>
      <c r="B17647" t="s">
        <v>43527</v>
      </c>
      <c r="C17647">
        <v>129868.38</v>
      </c>
      <c r="D17647">
        <v>7096.63</v>
      </c>
      <c r="E17647">
        <v>18.3</v>
      </c>
      <c r="H17647" t="s">
        <v>1738</v>
      </c>
      <c r="I17647" t="s">
        <v>43528</v>
      </c>
      <c r="L17647" t="s">
        <v>50</v>
      </c>
      <c r="M17647" t="s">
        <v>67</v>
      </c>
      <c r="N17647" t="s">
        <v>51</v>
      </c>
      <c r="S17647" t="s">
        <v>42588</v>
      </c>
      <c r="U17647" t="s">
        <v>44</v>
      </c>
      <c r="V17647" t="s">
        <v>1660</v>
      </c>
      <c r="W17647" t="s">
        <v>39268</v>
      </c>
      <c r="X17647" t="s">
        <v>45</v>
      </c>
      <c r="Y17647" t="s">
        <v>1662</v>
      </c>
      <c r="Z17647" t="s">
        <v>46</v>
      </c>
      <c r="AA17647" t="s">
        <v>1663</v>
      </c>
      <c r="AB17647" t="s">
        <v>1402</v>
      </c>
      <c r="AI17647" t="s">
        <v>1034</v>
      </c>
      <c r="AJ17647" t="s">
        <v>48</v>
      </c>
      <c r="AK17647" t="s">
        <v>505</v>
      </c>
      <c r="AP17647" t="s">
        <v>43529</v>
      </c>
    </row>
    <row r="17648" spans="1:42" hidden="1">
      <c r="A17648" t="s">
        <v>42</v>
      </c>
      <c r="B17648" t="s">
        <v>43530</v>
      </c>
      <c r="C17648">
        <v>31225.18</v>
      </c>
      <c r="D17648">
        <v>7096.63</v>
      </c>
      <c r="E17648">
        <v>4.4000000000000004</v>
      </c>
      <c r="H17648" t="s">
        <v>1738</v>
      </c>
      <c r="I17648" t="s">
        <v>382</v>
      </c>
      <c r="L17648" t="s">
        <v>50</v>
      </c>
      <c r="M17648" t="s">
        <v>67</v>
      </c>
      <c r="N17648" t="s">
        <v>51</v>
      </c>
      <c r="S17648" t="s">
        <v>42609</v>
      </c>
      <c r="U17648" t="s">
        <v>44</v>
      </c>
      <c r="V17648" t="s">
        <v>1660</v>
      </c>
      <c r="W17648" t="s">
        <v>39569</v>
      </c>
      <c r="X17648" t="s">
        <v>45</v>
      </c>
      <c r="Y17648" t="s">
        <v>1662</v>
      </c>
      <c r="Z17648" t="s">
        <v>46</v>
      </c>
      <c r="AA17648" t="s">
        <v>1663</v>
      </c>
      <c r="AB17648" t="s">
        <v>1402</v>
      </c>
      <c r="AI17648" t="s">
        <v>1476</v>
      </c>
      <c r="AJ17648" t="s">
        <v>82</v>
      </c>
      <c r="AK17648" t="s">
        <v>45</v>
      </c>
      <c r="AP17648" t="s">
        <v>43531</v>
      </c>
    </row>
    <row r="17649" spans="1:42" hidden="1">
      <c r="A17649" t="s">
        <v>42</v>
      </c>
      <c r="B17649" t="s">
        <v>43532</v>
      </c>
      <c r="C17649">
        <v>333579.36</v>
      </c>
      <c r="D17649">
        <v>12929.43</v>
      </c>
      <c r="E17649">
        <v>25.8</v>
      </c>
      <c r="H17649" t="s">
        <v>1738</v>
      </c>
      <c r="I17649" t="s">
        <v>43533</v>
      </c>
      <c r="L17649" t="s">
        <v>50</v>
      </c>
      <c r="M17649" t="s">
        <v>67</v>
      </c>
      <c r="N17649" t="s">
        <v>51</v>
      </c>
      <c r="S17649" t="s">
        <v>40845</v>
      </c>
      <c r="U17649" t="s">
        <v>44</v>
      </c>
      <c r="V17649" t="s">
        <v>1660</v>
      </c>
      <c r="W17649" t="s">
        <v>39569</v>
      </c>
      <c r="X17649" t="s">
        <v>45</v>
      </c>
      <c r="Y17649" t="s">
        <v>1662</v>
      </c>
      <c r="Z17649" t="s">
        <v>46</v>
      </c>
      <c r="AA17649" t="s">
        <v>1663</v>
      </c>
      <c r="AB17649" t="s">
        <v>1402</v>
      </c>
      <c r="AI17649" t="s">
        <v>1476</v>
      </c>
      <c r="AJ17649" t="s">
        <v>82</v>
      </c>
      <c r="AK17649" t="s">
        <v>94</v>
      </c>
      <c r="AP17649" t="s">
        <v>43534</v>
      </c>
    </row>
    <row r="17650" spans="1:42" hidden="1">
      <c r="A17650" t="s">
        <v>42</v>
      </c>
      <c r="B17650" t="s">
        <v>43535</v>
      </c>
      <c r="C17650">
        <v>97459.71</v>
      </c>
      <c r="D17650">
        <v>3468.32</v>
      </c>
      <c r="E17650">
        <v>28.1</v>
      </c>
      <c r="H17650" t="s">
        <v>1738</v>
      </c>
      <c r="I17650" t="s">
        <v>382</v>
      </c>
      <c r="L17650" t="s">
        <v>50</v>
      </c>
      <c r="M17650" t="s">
        <v>67</v>
      </c>
      <c r="N17650" t="s">
        <v>51</v>
      </c>
      <c r="S17650" t="s">
        <v>40845</v>
      </c>
      <c r="U17650" t="s">
        <v>44</v>
      </c>
      <c r="V17650" t="s">
        <v>1660</v>
      </c>
      <c r="W17650" t="s">
        <v>39569</v>
      </c>
      <c r="X17650" t="s">
        <v>45</v>
      </c>
      <c r="Y17650" t="s">
        <v>1662</v>
      </c>
      <c r="Z17650" t="s">
        <v>46</v>
      </c>
      <c r="AA17650" t="s">
        <v>1663</v>
      </c>
      <c r="AB17650" t="s">
        <v>1402</v>
      </c>
      <c r="AI17650" t="s">
        <v>1476</v>
      </c>
      <c r="AJ17650" t="s">
        <v>82</v>
      </c>
      <c r="AK17650" t="s">
        <v>94</v>
      </c>
      <c r="AP17650" t="s">
        <v>43536</v>
      </c>
    </row>
    <row r="17651" spans="1:42" hidden="1">
      <c r="A17651" t="s">
        <v>42</v>
      </c>
      <c r="B17651" t="s">
        <v>43537</v>
      </c>
      <c r="C17651">
        <v>113760.81</v>
      </c>
      <c r="D17651">
        <v>3468.32</v>
      </c>
      <c r="E17651">
        <v>32.799999999999997</v>
      </c>
      <c r="H17651" t="s">
        <v>1738</v>
      </c>
      <c r="I17651" t="s">
        <v>43538</v>
      </c>
      <c r="L17651" t="s">
        <v>50</v>
      </c>
      <c r="M17651" t="s">
        <v>67</v>
      </c>
      <c r="N17651" t="s">
        <v>51</v>
      </c>
      <c r="S17651" t="s">
        <v>43539</v>
      </c>
      <c r="U17651" t="s">
        <v>44</v>
      </c>
      <c r="V17651" t="s">
        <v>1660</v>
      </c>
      <c r="W17651" t="s">
        <v>37612</v>
      </c>
      <c r="X17651" t="s">
        <v>45</v>
      </c>
      <c r="Y17651" t="s">
        <v>1662</v>
      </c>
      <c r="Z17651" t="s">
        <v>46</v>
      </c>
      <c r="AA17651" t="s">
        <v>1663</v>
      </c>
      <c r="AB17651" t="s">
        <v>1402</v>
      </c>
      <c r="AI17651" t="s">
        <v>37613</v>
      </c>
      <c r="AJ17651" t="s">
        <v>48</v>
      </c>
      <c r="AK17651" t="s">
        <v>228</v>
      </c>
      <c r="AP17651" t="s">
        <v>43540</v>
      </c>
    </row>
    <row r="17652" spans="1:42" hidden="1">
      <c r="A17652" t="s">
        <v>42</v>
      </c>
      <c r="B17652" t="s">
        <v>43541</v>
      </c>
      <c r="C17652">
        <v>34063.839999999997</v>
      </c>
      <c r="D17652">
        <v>7096.63</v>
      </c>
      <c r="E17652">
        <v>4.8</v>
      </c>
      <c r="H17652" t="s">
        <v>1738</v>
      </c>
      <c r="I17652" t="s">
        <v>382</v>
      </c>
      <c r="L17652" t="s">
        <v>50</v>
      </c>
      <c r="M17652" t="s">
        <v>67</v>
      </c>
      <c r="N17652" t="s">
        <v>51</v>
      </c>
      <c r="S17652" t="s">
        <v>42718</v>
      </c>
      <c r="U17652" t="s">
        <v>44</v>
      </c>
      <c r="V17652" t="s">
        <v>1660</v>
      </c>
      <c r="W17652" t="s">
        <v>18368</v>
      </c>
      <c r="X17652" t="s">
        <v>45</v>
      </c>
      <c r="Y17652" t="s">
        <v>1662</v>
      </c>
      <c r="Z17652" t="s">
        <v>46</v>
      </c>
      <c r="AA17652" t="s">
        <v>1663</v>
      </c>
      <c r="AB17652" t="s">
        <v>1402</v>
      </c>
      <c r="AI17652" t="s">
        <v>18369</v>
      </c>
      <c r="AJ17652" t="s">
        <v>48</v>
      </c>
      <c r="AK17652" t="s">
        <v>295</v>
      </c>
      <c r="AP17652" t="s">
        <v>43542</v>
      </c>
    </row>
    <row r="17653" spans="1:42" hidden="1">
      <c r="A17653" t="s">
        <v>42</v>
      </c>
      <c r="B17653" t="s">
        <v>43543</v>
      </c>
      <c r="C17653">
        <v>70256.66</v>
      </c>
      <c r="D17653">
        <v>7096.63</v>
      </c>
      <c r="E17653">
        <v>9.9</v>
      </c>
      <c r="H17653" t="s">
        <v>1738</v>
      </c>
      <c r="I17653" t="s">
        <v>382</v>
      </c>
      <c r="L17653" t="s">
        <v>50</v>
      </c>
      <c r="M17653" t="s">
        <v>67</v>
      </c>
      <c r="N17653" t="s">
        <v>51</v>
      </c>
      <c r="S17653" t="s">
        <v>43544</v>
      </c>
      <c r="U17653" t="s">
        <v>44</v>
      </c>
      <c r="V17653" t="s">
        <v>1660</v>
      </c>
      <c r="W17653" t="s">
        <v>39251</v>
      </c>
      <c r="X17653" t="s">
        <v>45</v>
      </c>
      <c r="Y17653" t="s">
        <v>1662</v>
      </c>
      <c r="Z17653" t="s">
        <v>46</v>
      </c>
      <c r="AA17653" t="s">
        <v>1663</v>
      </c>
      <c r="AB17653" t="s">
        <v>1402</v>
      </c>
      <c r="AI17653" t="s">
        <v>1393</v>
      </c>
      <c r="AJ17653" t="s">
        <v>48</v>
      </c>
      <c r="AK17653" t="s">
        <v>259</v>
      </c>
      <c r="AP17653" t="s">
        <v>43545</v>
      </c>
    </row>
    <row r="17654" spans="1:42" hidden="1">
      <c r="A17654" t="s">
        <v>42</v>
      </c>
      <c r="B17654" t="s">
        <v>43546</v>
      </c>
      <c r="C17654">
        <v>136255.34</v>
      </c>
      <c r="D17654">
        <v>7096.63</v>
      </c>
      <c r="E17654">
        <v>19.2</v>
      </c>
      <c r="H17654" t="s">
        <v>1738</v>
      </c>
      <c r="I17654" t="s">
        <v>382</v>
      </c>
      <c r="L17654" t="s">
        <v>50</v>
      </c>
      <c r="M17654" t="s">
        <v>67</v>
      </c>
      <c r="N17654" t="s">
        <v>51</v>
      </c>
      <c r="S17654" t="s">
        <v>43547</v>
      </c>
      <c r="U17654" t="s">
        <v>44</v>
      </c>
      <c r="V17654" t="s">
        <v>1660</v>
      </c>
      <c r="W17654" t="s">
        <v>39251</v>
      </c>
      <c r="X17654" t="s">
        <v>45</v>
      </c>
      <c r="Y17654" t="s">
        <v>1662</v>
      </c>
      <c r="Z17654" t="s">
        <v>46</v>
      </c>
      <c r="AA17654" t="s">
        <v>1663</v>
      </c>
      <c r="AB17654" t="s">
        <v>1402</v>
      </c>
      <c r="AI17654" t="s">
        <v>1393</v>
      </c>
      <c r="AJ17654" t="s">
        <v>48</v>
      </c>
      <c r="AK17654" t="s">
        <v>190</v>
      </c>
      <c r="AP17654" t="s">
        <v>43548</v>
      </c>
    </row>
    <row r="17655" spans="1:42" hidden="1">
      <c r="A17655" t="s">
        <v>42</v>
      </c>
      <c r="B17655" t="s">
        <v>43549</v>
      </c>
      <c r="C17655">
        <v>393054.76</v>
      </c>
      <c r="D17655">
        <v>12929.43</v>
      </c>
      <c r="E17655">
        <v>30.4</v>
      </c>
      <c r="H17655" t="s">
        <v>1738</v>
      </c>
      <c r="I17655" t="s">
        <v>412</v>
      </c>
      <c r="L17655" t="s">
        <v>50</v>
      </c>
      <c r="M17655" t="s">
        <v>67</v>
      </c>
      <c r="N17655" t="s">
        <v>51</v>
      </c>
      <c r="S17655" t="s">
        <v>43547</v>
      </c>
      <c r="U17655" t="s">
        <v>44</v>
      </c>
      <c r="V17655" t="s">
        <v>1660</v>
      </c>
      <c r="W17655" t="s">
        <v>39251</v>
      </c>
      <c r="X17655" t="s">
        <v>45</v>
      </c>
      <c r="Y17655" t="s">
        <v>1662</v>
      </c>
      <c r="Z17655" t="s">
        <v>46</v>
      </c>
      <c r="AA17655" t="s">
        <v>1663</v>
      </c>
      <c r="AB17655" t="s">
        <v>1402</v>
      </c>
      <c r="AI17655" t="s">
        <v>1393</v>
      </c>
      <c r="AJ17655" t="s">
        <v>48</v>
      </c>
      <c r="AK17655" t="s">
        <v>190</v>
      </c>
      <c r="AP17655" t="s">
        <v>43550</v>
      </c>
    </row>
    <row r="17656" spans="1:42" hidden="1">
      <c r="A17656" t="s">
        <v>42</v>
      </c>
      <c r="B17656" t="s">
        <v>43551</v>
      </c>
      <c r="C17656">
        <v>75055.990000000005</v>
      </c>
      <c r="D17656">
        <v>10722.28</v>
      </c>
      <c r="E17656">
        <v>7</v>
      </c>
      <c r="H17656" t="s">
        <v>1738</v>
      </c>
      <c r="I17656" t="s">
        <v>1619</v>
      </c>
      <c r="L17656" t="s">
        <v>50</v>
      </c>
      <c r="M17656" t="s">
        <v>67</v>
      </c>
      <c r="N17656" t="s">
        <v>51</v>
      </c>
      <c r="S17656" t="s">
        <v>43552</v>
      </c>
      <c r="U17656" t="s">
        <v>44</v>
      </c>
      <c r="V17656" t="s">
        <v>1660</v>
      </c>
      <c r="W17656" t="s">
        <v>39251</v>
      </c>
      <c r="X17656" t="s">
        <v>45</v>
      </c>
      <c r="Y17656" t="s">
        <v>1662</v>
      </c>
      <c r="Z17656" t="s">
        <v>46</v>
      </c>
      <c r="AA17656" t="s">
        <v>1663</v>
      </c>
      <c r="AB17656" t="s">
        <v>1402</v>
      </c>
      <c r="AI17656" t="s">
        <v>1393</v>
      </c>
      <c r="AJ17656" t="s">
        <v>48</v>
      </c>
      <c r="AK17656" t="s">
        <v>43553</v>
      </c>
      <c r="AP17656" t="s">
        <v>43554</v>
      </c>
    </row>
    <row r="17657" spans="1:42" hidden="1">
      <c r="A17657" t="s">
        <v>42</v>
      </c>
      <c r="B17657" t="s">
        <v>43555</v>
      </c>
      <c r="C17657">
        <v>115148.13</v>
      </c>
      <c r="D17657">
        <v>3468.32</v>
      </c>
      <c r="E17657">
        <v>33.200000000000003</v>
      </c>
      <c r="H17657" t="s">
        <v>1738</v>
      </c>
      <c r="I17657" t="s">
        <v>43556</v>
      </c>
      <c r="L17657" t="s">
        <v>50</v>
      </c>
      <c r="M17657" t="s">
        <v>67</v>
      </c>
      <c r="N17657" t="s">
        <v>51</v>
      </c>
      <c r="U17657" t="s">
        <v>44</v>
      </c>
      <c r="V17657" t="s">
        <v>1660</v>
      </c>
      <c r="W17657" t="s">
        <v>39251</v>
      </c>
      <c r="X17657" t="s">
        <v>45</v>
      </c>
      <c r="Y17657" t="s">
        <v>1662</v>
      </c>
      <c r="Z17657" t="s">
        <v>46</v>
      </c>
      <c r="AA17657" t="s">
        <v>1663</v>
      </c>
      <c r="AB17657" t="s">
        <v>1402</v>
      </c>
      <c r="AI17657" t="s">
        <v>1393</v>
      </c>
      <c r="AJ17657" t="s">
        <v>48</v>
      </c>
      <c r="AK17657" t="s">
        <v>244</v>
      </c>
      <c r="AP17657" t="s">
        <v>43557</v>
      </c>
    </row>
    <row r="17658" spans="1:42" hidden="1">
      <c r="A17658" t="s">
        <v>42</v>
      </c>
      <c r="B17658" t="s">
        <v>43558</v>
      </c>
      <c r="C17658">
        <v>71675.990000000005</v>
      </c>
      <c r="D17658">
        <v>7096.63</v>
      </c>
      <c r="E17658">
        <v>10.1</v>
      </c>
      <c r="H17658" t="s">
        <v>1738</v>
      </c>
      <c r="I17658" t="s">
        <v>382</v>
      </c>
      <c r="L17658" t="s">
        <v>50</v>
      </c>
      <c r="M17658" t="s">
        <v>67</v>
      </c>
      <c r="N17658" t="s">
        <v>51</v>
      </c>
      <c r="S17658" t="s">
        <v>40648</v>
      </c>
      <c r="U17658" t="s">
        <v>44</v>
      </c>
      <c r="V17658" t="s">
        <v>1660</v>
      </c>
      <c r="W17658" t="s">
        <v>37752</v>
      </c>
      <c r="X17658" t="s">
        <v>45</v>
      </c>
      <c r="Y17658" t="s">
        <v>1662</v>
      </c>
      <c r="Z17658" t="s">
        <v>46</v>
      </c>
      <c r="AA17658" t="s">
        <v>1663</v>
      </c>
      <c r="AB17658" t="s">
        <v>1402</v>
      </c>
      <c r="AI17658" t="s">
        <v>1160</v>
      </c>
      <c r="AJ17658" t="s">
        <v>48</v>
      </c>
      <c r="AK17658" t="s">
        <v>325</v>
      </c>
      <c r="AP17658" t="s">
        <v>43559</v>
      </c>
    </row>
    <row r="17659" spans="1:42" hidden="1">
      <c r="A17659" t="s">
        <v>42</v>
      </c>
      <c r="B17659" t="s">
        <v>43560</v>
      </c>
      <c r="C17659">
        <v>223348.23</v>
      </c>
      <c r="D17659">
        <v>20680.39</v>
      </c>
      <c r="E17659">
        <v>10.8</v>
      </c>
      <c r="H17659" t="s">
        <v>1738</v>
      </c>
      <c r="I17659" t="s">
        <v>43561</v>
      </c>
      <c r="L17659" t="s">
        <v>50</v>
      </c>
      <c r="M17659" t="s">
        <v>67</v>
      </c>
      <c r="N17659" t="s">
        <v>51</v>
      </c>
      <c r="U17659" t="s">
        <v>44</v>
      </c>
      <c r="V17659" t="s">
        <v>1660</v>
      </c>
      <c r="W17659" t="s">
        <v>39331</v>
      </c>
      <c r="X17659" t="s">
        <v>45</v>
      </c>
      <c r="Y17659" t="s">
        <v>1662</v>
      </c>
      <c r="Z17659" t="s">
        <v>46</v>
      </c>
      <c r="AA17659" t="s">
        <v>1663</v>
      </c>
      <c r="AB17659" t="s">
        <v>1402</v>
      </c>
      <c r="AI17659" t="s">
        <v>39332</v>
      </c>
      <c r="AJ17659" t="s">
        <v>48</v>
      </c>
      <c r="AK17659" t="s">
        <v>214</v>
      </c>
      <c r="AP17659" t="s">
        <v>43562</v>
      </c>
    </row>
    <row r="17660" spans="1:42" hidden="1">
      <c r="A17660" t="s">
        <v>42</v>
      </c>
      <c r="B17660" t="s">
        <v>43563</v>
      </c>
      <c r="C17660">
        <v>53224.74</v>
      </c>
      <c r="D17660">
        <v>7096.63</v>
      </c>
      <c r="E17660">
        <v>7.5</v>
      </c>
      <c r="H17660" t="s">
        <v>1738</v>
      </c>
      <c r="I17660" t="s">
        <v>382</v>
      </c>
      <c r="L17660" t="s">
        <v>50</v>
      </c>
      <c r="M17660" t="s">
        <v>67</v>
      </c>
      <c r="N17660" t="s">
        <v>51</v>
      </c>
      <c r="S17660" t="s">
        <v>42869</v>
      </c>
      <c r="U17660" t="s">
        <v>44</v>
      </c>
      <c r="V17660" t="s">
        <v>1660</v>
      </c>
      <c r="W17660" t="s">
        <v>34722</v>
      </c>
      <c r="X17660" t="s">
        <v>45</v>
      </c>
      <c r="Y17660" t="s">
        <v>1662</v>
      </c>
      <c r="Z17660" t="s">
        <v>46</v>
      </c>
      <c r="AA17660" t="s">
        <v>1663</v>
      </c>
      <c r="AB17660" t="s">
        <v>1402</v>
      </c>
      <c r="AI17660" t="s">
        <v>1136</v>
      </c>
      <c r="AJ17660" t="s">
        <v>48</v>
      </c>
      <c r="AK17660" t="s">
        <v>345</v>
      </c>
      <c r="AP17660" t="s">
        <v>43564</v>
      </c>
    </row>
    <row r="17661" spans="1:42" hidden="1">
      <c r="A17661" t="s">
        <v>42</v>
      </c>
      <c r="B17661" t="s">
        <v>43565</v>
      </c>
      <c r="C17661">
        <v>49676.43</v>
      </c>
      <c r="D17661">
        <v>7096.63</v>
      </c>
      <c r="E17661">
        <v>7</v>
      </c>
      <c r="H17661" t="s">
        <v>1738</v>
      </c>
      <c r="I17661" t="s">
        <v>43566</v>
      </c>
      <c r="L17661" t="s">
        <v>50</v>
      </c>
      <c r="M17661" t="s">
        <v>67</v>
      </c>
      <c r="N17661" t="s">
        <v>51</v>
      </c>
      <c r="S17661" t="s">
        <v>39477</v>
      </c>
      <c r="U17661" t="s">
        <v>44</v>
      </c>
      <c r="V17661" t="s">
        <v>1660</v>
      </c>
      <c r="W17661" t="s">
        <v>34722</v>
      </c>
      <c r="X17661" t="s">
        <v>45</v>
      </c>
      <c r="Y17661" t="s">
        <v>1662</v>
      </c>
      <c r="Z17661" t="s">
        <v>46</v>
      </c>
      <c r="AA17661" t="s">
        <v>1663</v>
      </c>
      <c r="AB17661" t="s">
        <v>1402</v>
      </c>
      <c r="AI17661" t="s">
        <v>1136</v>
      </c>
      <c r="AJ17661" t="s">
        <v>48</v>
      </c>
      <c r="AK17661" t="s">
        <v>390</v>
      </c>
      <c r="AP17661" t="s">
        <v>43567</v>
      </c>
    </row>
    <row r="17662" spans="1:42" hidden="1">
      <c r="A17662" t="s">
        <v>42</v>
      </c>
      <c r="B17662" t="s">
        <v>43568</v>
      </c>
      <c r="C17662">
        <v>102191.51</v>
      </c>
      <c r="D17662">
        <v>7096.63</v>
      </c>
      <c r="E17662">
        <v>14.4</v>
      </c>
      <c r="H17662" t="s">
        <v>1738</v>
      </c>
      <c r="I17662" t="s">
        <v>382</v>
      </c>
      <c r="L17662" t="s">
        <v>50</v>
      </c>
      <c r="M17662" t="s">
        <v>67</v>
      </c>
      <c r="N17662" t="s">
        <v>51</v>
      </c>
      <c r="S17662" t="s">
        <v>41506</v>
      </c>
      <c r="U17662" t="s">
        <v>44</v>
      </c>
      <c r="V17662" t="s">
        <v>1660</v>
      </c>
      <c r="W17662" t="s">
        <v>22057</v>
      </c>
      <c r="X17662" t="s">
        <v>45</v>
      </c>
      <c r="Y17662" t="s">
        <v>1662</v>
      </c>
      <c r="Z17662" t="s">
        <v>46</v>
      </c>
      <c r="AA17662" t="s">
        <v>1663</v>
      </c>
      <c r="AB17662" t="s">
        <v>1402</v>
      </c>
      <c r="AI17662" t="s">
        <v>111</v>
      </c>
      <c r="AJ17662" t="s">
        <v>48</v>
      </c>
      <c r="AK17662" t="s">
        <v>244</v>
      </c>
      <c r="AP17662" t="s">
        <v>43569</v>
      </c>
    </row>
    <row r="17663" spans="1:42" hidden="1">
      <c r="A17663" t="s">
        <v>42</v>
      </c>
      <c r="B17663" t="s">
        <v>43570</v>
      </c>
      <c r="C17663">
        <v>106824.17</v>
      </c>
      <c r="D17663">
        <v>3468.32</v>
      </c>
      <c r="E17663">
        <v>30.8</v>
      </c>
      <c r="H17663" t="s">
        <v>1738</v>
      </c>
      <c r="I17663" t="s">
        <v>382</v>
      </c>
      <c r="L17663" t="s">
        <v>50</v>
      </c>
      <c r="M17663" t="s">
        <v>67</v>
      </c>
      <c r="N17663" t="s">
        <v>51</v>
      </c>
      <c r="S17663" t="s">
        <v>41506</v>
      </c>
      <c r="U17663" t="s">
        <v>44</v>
      </c>
      <c r="V17663" t="s">
        <v>1660</v>
      </c>
      <c r="W17663" t="s">
        <v>22057</v>
      </c>
      <c r="X17663" t="s">
        <v>45</v>
      </c>
      <c r="Y17663" t="s">
        <v>1662</v>
      </c>
      <c r="Z17663" t="s">
        <v>46</v>
      </c>
      <c r="AA17663" t="s">
        <v>1663</v>
      </c>
      <c r="AB17663" t="s">
        <v>1402</v>
      </c>
      <c r="AI17663" t="s">
        <v>111</v>
      </c>
      <c r="AJ17663" t="s">
        <v>48</v>
      </c>
      <c r="AK17663" t="s">
        <v>244</v>
      </c>
      <c r="AP17663" t="s">
        <v>43569</v>
      </c>
    </row>
    <row r="17664" spans="1:42" hidden="1">
      <c r="A17664" t="s">
        <v>42</v>
      </c>
      <c r="B17664" t="s">
        <v>43571</v>
      </c>
      <c r="C17664">
        <v>959911.15</v>
      </c>
      <c r="D17664">
        <v>15866.3</v>
      </c>
      <c r="E17664">
        <v>60.5</v>
      </c>
      <c r="H17664" t="s">
        <v>1738</v>
      </c>
      <c r="I17664" t="s">
        <v>43572</v>
      </c>
      <c r="L17664" t="s">
        <v>50</v>
      </c>
      <c r="M17664" t="s">
        <v>67</v>
      </c>
      <c r="N17664" t="s">
        <v>51</v>
      </c>
      <c r="S17664" t="s">
        <v>43031</v>
      </c>
      <c r="U17664" t="s">
        <v>44</v>
      </c>
      <c r="V17664" t="s">
        <v>1660</v>
      </c>
      <c r="W17664" t="s">
        <v>22057</v>
      </c>
      <c r="X17664" t="s">
        <v>45</v>
      </c>
      <c r="Y17664" t="s">
        <v>1662</v>
      </c>
      <c r="Z17664" t="s">
        <v>46</v>
      </c>
      <c r="AA17664" t="s">
        <v>1663</v>
      </c>
      <c r="AB17664" t="s">
        <v>1402</v>
      </c>
      <c r="AI17664" t="s">
        <v>111</v>
      </c>
      <c r="AJ17664" t="s">
        <v>48</v>
      </c>
      <c r="AK17664" t="s">
        <v>562</v>
      </c>
      <c r="AP17664" t="s">
        <v>43573</v>
      </c>
    </row>
    <row r="17665" spans="1:42" hidden="1">
      <c r="A17665" t="s">
        <v>42</v>
      </c>
      <c r="B17665" t="s">
        <v>43574</v>
      </c>
      <c r="C17665">
        <v>675037.63</v>
      </c>
      <c r="D17665">
        <v>16504.59</v>
      </c>
      <c r="E17665">
        <v>40.9</v>
      </c>
      <c r="H17665" t="s">
        <v>1738</v>
      </c>
      <c r="I17665" t="s">
        <v>43575</v>
      </c>
      <c r="L17665" t="s">
        <v>50</v>
      </c>
      <c r="M17665" t="s">
        <v>67</v>
      </c>
      <c r="N17665" t="s">
        <v>51</v>
      </c>
      <c r="S17665" t="s">
        <v>43576</v>
      </c>
      <c r="U17665" t="s">
        <v>44</v>
      </c>
      <c r="V17665" t="s">
        <v>1660</v>
      </c>
      <c r="W17665" t="s">
        <v>22057</v>
      </c>
      <c r="X17665" t="s">
        <v>45</v>
      </c>
      <c r="Y17665" t="s">
        <v>1662</v>
      </c>
      <c r="Z17665" t="s">
        <v>46</v>
      </c>
      <c r="AA17665" t="s">
        <v>1663</v>
      </c>
      <c r="AB17665" t="s">
        <v>1402</v>
      </c>
      <c r="AI17665" t="s">
        <v>111</v>
      </c>
      <c r="AJ17665" t="s">
        <v>48</v>
      </c>
      <c r="AK17665" t="s">
        <v>490</v>
      </c>
      <c r="AP17665" t="s">
        <v>43577</v>
      </c>
    </row>
    <row r="17666" spans="1:42" hidden="1">
      <c r="A17666" t="s">
        <v>42</v>
      </c>
      <c r="B17666" t="s">
        <v>43578</v>
      </c>
      <c r="C17666">
        <v>3993273.89</v>
      </c>
      <c r="D17666">
        <v>25746.45</v>
      </c>
      <c r="E17666">
        <v>155.1</v>
      </c>
      <c r="H17666" t="s">
        <v>1738</v>
      </c>
      <c r="I17666" t="s">
        <v>457</v>
      </c>
      <c r="L17666" t="s">
        <v>50</v>
      </c>
      <c r="M17666" t="s">
        <v>67</v>
      </c>
      <c r="N17666" t="s">
        <v>51</v>
      </c>
      <c r="S17666" t="s">
        <v>43579</v>
      </c>
      <c r="U17666" t="s">
        <v>44</v>
      </c>
      <c r="V17666" t="s">
        <v>1660</v>
      </c>
      <c r="W17666" t="s">
        <v>34722</v>
      </c>
      <c r="X17666" t="s">
        <v>45</v>
      </c>
      <c r="Y17666" t="s">
        <v>1662</v>
      </c>
      <c r="Z17666" t="s">
        <v>46</v>
      </c>
      <c r="AA17666" t="s">
        <v>1663</v>
      </c>
      <c r="AB17666" t="s">
        <v>1402</v>
      </c>
      <c r="AI17666" t="s">
        <v>1136</v>
      </c>
      <c r="AJ17666" t="s">
        <v>48</v>
      </c>
      <c r="AK17666" t="s">
        <v>251</v>
      </c>
      <c r="AP17666" t="s">
        <v>43580</v>
      </c>
    </row>
    <row r="17667" spans="1:42" hidden="1">
      <c r="A17667" t="s">
        <v>42</v>
      </c>
      <c r="B17667" t="s">
        <v>43581</v>
      </c>
      <c r="C17667">
        <v>1731857.14</v>
      </c>
      <c r="D17667">
        <v>22727.78</v>
      </c>
      <c r="E17667">
        <v>76.2</v>
      </c>
      <c r="H17667" t="s">
        <v>1738</v>
      </c>
      <c r="J17667" t="s">
        <v>125</v>
      </c>
      <c r="L17667" t="s">
        <v>50</v>
      </c>
      <c r="N17667" t="s">
        <v>43</v>
      </c>
      <c r="S17667" t="s">
        <v>43582</v>
      </c>
      <c r="U17667" t="s">
        <v>53</v>
      </c>
      <c r="V17667" t="s">
        <v>1660</v>
      </c>
      <c r="W17667" t="s">
        <v>39488</v>
      </c>
      <c r="X17667" t="s">
        <v>45</v>
      </c>
      <c r="Y17667" t="s">
        <v>1662</v>
      </c>
      <c r="Z17667" t="s">
        <v>46</v>
      </c>
      <c r="AA17667" t="s">
        <v>1663</v>
      </c>
      <c r="AB17667" t="s">
        <v>1402</v>
      </c>
      <c r="AI17667" t="s">
        <v>39489</v>
      </c>
      <c r="AJ17667" t="s">
        <v>48</v>
      </c>
      <c r="AK17667" t="s">
        <v>94</v>
      </c>
      <c r="AP17667" t="s">
        <v>43583</v>
      </c>
    </row>
    <row r="17668" spans="1:42" hidden="1">
      <c r="A17668" t="s">
        <v>42</v>
      </c>
      <c r="B17668" t="s">
        <v>43584</v>
      </c>
      <c r="C17668">
        <v>777448.7</v>
      </c>
      <c r="D17668">
        <v>15866.3</v>
      </c>
      <c r="E17668">
        <v>49</v>
      </c>
      <c r="H17668" t="s">
        <v>1738</v>
      </c>
      <c r="I17668" t="s">
        <v>43585</v>
      </c>
      <c r="L17668" t="s">
        <v>50</v>
      </c>
      <c r="N17668" t="s">
        <v>51</v>
      </c>
      <c r="S17668" t="s">
        <v>39320</v>
      </c>
      <c r="U17668" t="s">
        <v>44</v>
      </c>
      <c r="V17668" t="s">
        <v>1660</v>
      </c>
      <c r="W17668" t="s">
        <v>37569</v>
      </c>
      <c r="X17668" t="s">
        <v>45</v>
      </c>
      <c r="Y17668" t="s">
        <v>1662</v>
      </c>
      <c r="Z17668" t="s">
        <v>46</v>
      </c>
      <c r="AA17668" t="s">
        <v>1663</v>
      </c>
      <c r="AB17668" t="s">
        <v>1402</v>
      </c>
      <c r="AI17668" t="s">
        <v>103</v>
      </c>
      <c r="AJ17668" t="s">
        <v>48</v>
      </c>
      <c r="AK17668" t="s">
        <v>229</v>
      </c>
      <c r="AP17668" t="s">
        <v>41333</v>
      </c>
    </row>
    <row r="17669" spans="1:42" hidden="1">
      <c r="A17669" t="s">
        <v>42</v>
      </c>
      <c r="B17669" t="s">
        <v>43586</v>
      </c>
      <c r="C17669">
        <v>951978</v>
      </c>
      <c r="D17669">
        <v>15866.3</v>
      </c>
      <c r="E17669">
        <v>60</v>
      </c>
      <c r="H17669" t="s">
        <v>1738</v>
      </c>
      <c r="I17669" t="s">
        <v>43587</v>
      </c>
      <c r="L17669" t="s">
        <v>50</v>
      </c>
      <c r="N17669" t="s">
        <v>51</v>
      </c>
      <c r="S17669" t="s">
        <v>39320</v>
      </c>
      <c r="U17669" t="s">
        <v>44</v>
      </c>
      <c r="V17669" t="s">
        <v>1660</v>
      </c>
      <c r="W17669" t="s">
        <v>37569</v>
      </c>
      <c r="X17669" t="s">
        <v>45</v>
      </c>
      <c r="Y17669" t="s">
        <v>1662</v>
      </c>
      <c r="Z17669" t="s">
        <v>46</v>
      </c>
      <c r="AA17669" t="s">
        <v>1663</v>
      </c>
      <c r="AB17669" t="s">
        <v>1402</v>
      </c>
      <c r="AI17669" t="s">
        <v>103</v>
      </c>
      <c r="AJ17669" t="s">
        <v>48</v>
      </c>
      <c r="AK17669" t="s">
        <v>229</v>
      </c>
      <c r="AP17669" t="s">
        <v>41333</v>
      </c>
    </row>
    <row r="17670" spans="1:42" hidden="1">
      <c r="A17670" t="s">
        <v>42</v>
      </c>
      <c r="B17670" t="s">
        <v>43588</v>
      </c>
      <c r="C17670">
        <v>530106.74</v>
      </c>
      <c r="D17670">
        <v>11754.03</v>
      </c>
      <c r="E17670">
        <v>45.1</v>
      </c>
      <c r="H17670" t="s">
        <v>1738</v>
      </c>
      <c r="I17670" t="s">
        <v>43589</v>
      </c>
      <c r="L17670" t="s">
        <v>50</v>
      </c>
      <c r="N17670" t="s">
        <v>51</v>
      </c>
      <c r="U17670" t="s">
        <v>44</v>
      </c>
      <c r="V17670" t="s">
        <v>1660</v>
      </c>
      <c r="W17670" t="s">
        <v>18368</v>
      </c>
      <c r="X17670" t="s">
        <v>45</v>
      </c>
      <c r="Y17670" t="s">
        <v>1662</v>
      </c>
      <c r="Z17670" t="s">
        <v>46</v>
      </c>
      <c r="AA17670" t="s">
        <v>1663</v>
      </c>
      <c r="AB17670" t="s">
        <v>1402</v>
      </c>
      <c r="AI17670" t="s">
        <v>18369</v>
      </c>
      <c r="AJ17670" t="s">
        <v>48</v>
      </c>
      <c r="AK17670" t="s">
        <v>357</v>
      </c>
      <c r="AP17670" t="s">
        <v>43590</v>
      </c>
    </row>
    <row r="17671" spans="1:42" hidden="1">
      <c r="A17671" t="s">
        <v>42</v>
      </c>
      <c r="B17671" t="s">
        <v>43591</v>
      </c>
      <c r="C17671">
        <v>157617.57999999999</v>
      </c>
      <c r="D17671">
        <v>10722.28</v>
      </c>
      <c r="E17671">
        <v>14.7</v>
      </c>
      <c r="H17671" t="s">
        <v>1738</v>
      </c>
      <c r="I17671" t="s">
        <v>43592</v>
      </c>
      <c r="L17671" t="s">
        <v>50</v>
      </c>
      <c r="M17671" t="s">
        <v>67</v>
      </c>
      <c r="N17671" t="s">
        <v>51</v>
      </c>
      <c r="S17671" t="s">
        <v>42851</v>
      </c>
      <c r="U17671" t="s">
        <v>44</v>
      </c>
      <c r="V17671" t="s">
        <v>1660</v>
      </c>
      <c r="W17671" t="s">
        <v>14130</v>
      </c>
      <c r="X17671" t="s">
        <v>45</v>
      </c>
      <c r="Y17671" t="s">
        <v>1662</v>
      </c>
      <c r="Z17671" t="s">
        <v>46</v>
      </c>
      <c r="AA17671" t="s">
        <v>1663</v>
      </c>
      <c r="AB17671" t="s">
        <v>1402</v>
      </c>
      <c r="AI17671" t="s">
        <v>341</v>
      </c>
      <c r="AJ17671" t="s">
        <v>48</v>
      </c>
      <c r="AK17671" t="s">
        <v>297</v>
      </c>
      <c r="AP17671" t="s">
        <v>42852</v>
      </c>
    </row>
    <row r="17672" spans="1:42" hidden="1">
      <c r="A17672" t="s">
        <v>42</v>
      </c>
      <c r="B17672" t="s">
        <v>43593</v>
      </c>
      <c r="C17672">
        <v>1033882.45</v>
      </c>
      <c r="D17672">
        <v>13568.01</v>
      </c>
      <c r="E17672">
        <v>76.2</v>
      </c>
      <c r="H17672" t="s">
        <v>1738</v>
      </c>
      <c r="I17672" t="s">
        <v>43594</v>
      </c>
      <c r="L17672" t="s">
        <v>50</v>
      </c>
      <c r="M17672" t="s">
        <v>67</v>
      </c>
      <c r="N17672" t="s">
        <v>43</v>
      </c>
      <c r="S17672" t="s">
        <v>43595</v>
      </c>
      <c r="U17672" t="s">
        <v>44</v>
      </c>
      <c r="V17672" t="s">
        <v>1660</v>
      </c>
      <c r="W17672" t="s">
        <v>37721</v>
      </c>
      <c r="X17672" t="s">
        <v>45</v>
      </c>
      <c r="Y17672" t="s">
        <v>1662</v>
      </c>
      <c r="Z17672" t="s">
        <v>46</v>
      </c>
      <c r="AA17672" t="s">
        <v>1663</v>
      </c>
      <c r="AB17672" t="s">
        <v>1402</v>
      </c>
      <c r="AI17672" t="s">
        <v>37722</v>
      </c>
      <c r="AJ17672" t="s">
        <v>48</v>
      </c>
      <c r="AK17672" t="s">
        <v>342</v>
      </c>
      <c r="AP17672" t="s">
        <v>43596</v>
      </c>
    </row>
    <row r="17673" spans="1:42" hidden="1">
      <c r="A17673" t="s">
        <v>42</v>
      </c>
      <c r="B17673" t="s">
        <v>43597</v>
      </c>
      <c r="C17673">
        <v>1118004.1200000001</v>
      </c>
      <c r="D17673">
        <v>13568.01</v>
      </c>
      <c r="E17673">
        <v>82.4</v>
      </c>
      <c r="H17673" t="s">
        <v>1738</v>
      </c>
      <c r="I17673" t="s">
        <v>43598</v>
      </c>
      <c r="L17673" t="s">
        <v>50</v>
      </c>
      <c r="M17673" t="s">
        <v>67</v>
      </c>
      <c r="N17673" t="s">
        <v>43</v>
      </c>
      <c r="U17673" t="s">
        <v>44</v>
      </c>
      <c r="V17673" t="s">
        <v>1660</v>
      </c>
      <c r="W17673" t="s">
        <v>39251</v>
      </c>
      <c r="X17673" t="s">
        <v>45</v>
      </c>
      <c r="Y17673" t="s">
        <v>1662</v>
      </c>
      <c r="Z17673" t="s">
        <v>46</v>
      </c>
      <c r="AA17673" t="s">
        <v>1663</v>
      </c>
      <c r="AB17673" t="s">
        <v>1402</v>
      </c>
      <c r="AI17673" t="s">
        <v>1393</v>
      </c>
      <c r="AJ17673" t="s">
        <v>48</v>
      </c>
      <c r="AK17673" t="s">
        <v>217</v>
      </c>
      <c r="AP17673" t="s">
        <v>43599</v>
      </c>
    </row>
    <row r="17674" spans="1:42" hidden="1">
      <c r="A17674" t="s">
        <v>42</v>
      </c>
      <c r="B17674" t="s">
        <v>43600</v>
      </c>
      <c r="C17674">
        <v>797799.06</v>
      </c>
      <c r="D17674">
        <v>13568.01</v>
      </c>
      <c r="E17674">
        <v>58.8</v>
      </c>
      <c r="H17674" t="s">
        <v>1738</v>
      </c>
      <c r="I17674" t="s">
        <v>43601</v>
      </c>
      <c r="L17674" t="s">
        <v>50</v>
      </c>
      <c r="M17674" t="s">
        <v>67</v>
      </c>
      <c r="N17674" t="s">
        <v>43</v>
      </c>
      <c r="S17674" t="s">
        <v>40329</v>
      </c>
      <c r="U17674" t="s">
        <v>44</v>
      </c>
      <c r="V17674" t="s">
        <v>1660</v>
      </c>
      <c r="W17674" t="s">
        <v>34722</v>
      </c>
      <c r="X17674" t="s">
        <v>45</v>
      </c>
      <c r="Y17674" t="s">
        <v>1662</v>
      </c>
      <c r="Z17674" t="s">
        <v>46</v>
      </c>
      <c r="AA17674" t="s">
        <v>1663</v>
      </c>
      <c r="AB17674" t="s">
        <v>1402</v>
      </c>
      <c r="AI17674" t="s">
        <v>1136</v>
      </c>
      <c r="AJ17674" t="s">
        <v>48</v>
      </c>
      <c r="AK17674" t="s">
        <v>320</v>
      </c>
      <c r="AP17674" t="s">
        <v>42552</v>
      </c>
    </row>
    <row r="17675" spans="1:42" hidden="1">
      <c r="A17675" t="s">
        <v>42</v>
      </c>
      <c r="B17675" t="s">
        <v>43602</v>
      </c>
      <c r="C17675">
        <v>633626.12</v>
      </c>
      <c r="D17675">
        <v>13568.01</v>
      </c>
      <c r="E17675">
        <v>46.7</v>
      </c>
      <c r="H17675" t="s">
        <v>1738</v>
      </c>
      <c r="I17675" t="s">
        <v>43603</v>
      </c>
      <c r="L17675" t="s">
        <v>50</v>
      </c>
      <c r="M17675" t="s">
        <v>67</v>
      </c>
      <c r="N17675" t="s">
        <v>43</v>
      </c>
      <c r="S17675" t="s">
        <v>43604</v>
      </c>
      <c r="U17675" t="s">
        <v>44</v>
      </c>
      <c r="V17675" t="s">
        <v>1660</v>
      </c>
      <c r="W17675" t="s">
        <v>34722</v>
      </c>
      <c r="X17675" t="s">
        <v>45</v>
      </c>
      <c r="Y17675" t="s">
        <v>1662</v>
      </c>
      <c r="Z17675" t="s">
        <v>46</v>
      </c>
      <c r="AA17675" t="s">
        <v>1663</v>
      </c>
      <c r="AB17675" t="s">
        <v>1402</v>
      </c>
      <c r="AI17675" t="s">
        <v>1136</v>
      </c>
      <c r="AJ17675" t="s">
        <v>48</v>
      </c>
      <c r="AK17675" t="s">
        <v>325</v>
      </c>
      <c r="AP17675" t="s">
        <v>43605</v>
      </c>
    </row>
    <row r="17676" spans="1:42" hidden="1">
      <c r="A17676" t="s">
        <v>42</v>
      </c>
      <c r="B17676" t="s">
        <v>43606</v>
      </c>
      <c r="C17676">
        <v>652621.34</v>
      </c>
      <c r="D17676">
        <v>13568.01</v>
      </c>
      <c r="E17676">
        <v>48.1</v>
      </c>
      <c r="H17676" t="s">
        <v>1738</v>
      </c>
      <c r="I17676" t="s">
        <v>43607</v>
      </c>
      <c r="L17676" t="s">
        <v>50</v>
      </c>
      <c r="M17676" t="s">
        <v>67</v>
      </c>
      <c r="N17676" t="s">
        <v>43</v>
      </c>
      <c r="S17676" t="s">
        <v>42899</v>
      </c>
      <c r="U17676" t="s">
        <v>44</v>
      </c>
      <c r="V17676" t="s">
        <v>1660</v>
      </c>
      <c r="W17676" t="s">
        <v>30177</v>
      </c>
      <c r="X17676" t="s">
        <v>45</v>
      </c>
      <c r="Y17676" t="s">
        <v>1662</v>
      </c>
      <c r="Z17676" t="s">
        <v>46</v>
      </c>
      <c r="AA17676" t="s">
        <v>1663</v>
      </c>
      <c r="AB17676" t="s">
        <v>1402</v>
      </c>
      <c r="AI17676" t="s">
        <v>116</v>
      </c>
      <c r="AJ17676" t="s">
        <v>48</v>
      </c>
      <c r="AK17676" t="s">
        <v>176</v>
      </c>
      <c r="AP17676" t="s">
        <v>42900</v>
      </c>
    </row>
    <row r="17677" spans="1:42" hidden="1">
      <c r="A17677" t="s">
        <v>42</v>
      </c>
      <c r="B17677" t="s">
        <v>43608</v>
      </c>
      <c r="C17677">
        <v>385874.24</v>
      </c>
      <c r="D17677">
        <v>16281.61</v>
      </c>
      <c r="E17677">
        <v>23.7</v>
      </c>
      <c r="H17677" t="s">
        <v>1738</v>
      </c>
      <c r="I17677" t="s">
        <v>43609</v>
      </c>
      <c r="L17677" t="s">
        <v>50</v>
      </c>
      <c r="M17677" t="s">
        <v>67</v>
      </c>
      <c r="N17677" t="s">
        <v>43</v>
      </c>
      <c r="S17677" t="s">
        <v>43610</v>
      </c>
      <c r="U17677" t="s">
        <v>44</v>
      </c>
      <c r="V17677" t="s">
        <v>1660</v>
      </c>
      <c r="W17677" t="s">
        <v>39426</v>
      </c>
      <c r="X17677" t="s">
        <v>45</v>
      </c>
      <c r="Y17677" t="s">
        <v>1662</v>
      </c>
      <c r="Z17677" t="s">
        <v>46</v>
      </c>
      <c r="AA17677" t="s">
        <v>1663</v>
      </c>
      <c r="AB17677" t="s">
        <v>1402</v>
      </c>
      <c r="AI17677" t="s">
        <v>39427</v>
      </c>
      <c r="AJ17677" t="s">
        <v>48</v>
      </c>
      <c r="AK17677" t="s">
        <v>226</v>
      </c>
      <c r="AP17677" t="s">
        <v>43611</v>
      </c>
    </row>
    <row r="17678" spans="1:42" hidden="1">
      <c r="A17678" t="s">
        <v>42</v>
      </c>
      <c r="B17678" t="s">
        <v>43612</v>
      </c>
      <c r="C17678">
        <v>739456.61</v>
      </c>
      <c r="D17678">
        <v>13568.01</v>
      </c>
      <c r="E17678">
        <v>54.5</v>
      </c>
      <c r="H17678" t="s">
        <v>1738</v>
      </c>
      <c r="I17678" t="s">
        <v>819</v>
      </c>
      <c r="L17678" t="s">
        <v>50</v>
      </c>
      <c r="M17678" t="s">
        <v>67</v>
      </c>
      <c r="N17678" t="s">
        <v>43</v>
      </c>
      <c r="S17678" t="s">
        <v>43613</v>
      </c>
      <c r="U17678" t="s">
        <v>44</v>
      </c>
      <c r="V17678" t="s">
        <v>1660</v>
      </c>
      <c r="W17678" t="s">
        <v>38353</v>
      </c>
      <c r="X17678" t="s">
        <v>45</v>
      </c>
      <c r="Y17678" t="s">
        <v>1662</v>
      </c>
      <c r="Z17678" t="s">
        <v>46</v>
      </c>
      <c r="AA17678" t="s">
        <v>1663</v>
      </c>
      <c r="AB17678" t="s">
        <v>1402</v>
      </c>
      <c r="AI17678" t="s">
        <v>38354</v>
      </c>
      <c r="AJ17678" t="s">
        <v>48</v>
      </c>
      <c r="AK17678" t="s">
        <v>135</v>
      </c>
      <c r="AP17678" t="s">
        <v>43614</v>
      </c>
    </row>
    <row r="17679" spans="1:42" hidden="1">
      <c r="A17679" t="s">
        <v>42</v>
      </c>
      <c r="B17679" t="s">
        <v>43615</v>
      </c>
      <c r="C17679">
        <v>603776.5</v>
      </c>
      <c r="D17679">
        <v>13568.01</v>
      </c>
      <c r="E17679">
        <v>44.5</v>
      </c>
      <c r="H17679" t="s">
        <v>1738</v>
      </c>
      <c r="I17679" t="s">
        <v>43616</v>
      </c>
      <c r="L17679" t="s">
        <v>50</v>
      </c>
      <c r="M17679" t="s">
        <v>67</v>
      </c>
      <c r="N17679" t="s">
        <v>43</v>
      </c>
      <c r="S17679" t="s">
        <v>39388</v>
      </c>
      <c r="U17679" t="s">
        <v>44</v>
      </c>
      <c r="V17679" t="s">
        <v>1660</v>
      </c>
      <c r="W17679" t="s">
        <v>18368</v>
      </c>
      <c r="X17679" t="s">
        <v>45</v>
      </c>
      <c r="Y17679" t="s">
        <v>1662</v>
      </c>
      <c r="Z17679" t="s">
        <v>46</v>
      </c>
      <c r="AA17679" t="s">
        <v>1663</v>
      </c>
      <c r="AB17679" t="s">
        <v>1402</v>
      </c>
      <c r="AI17679" t="s">
        <v>18369</v>
      </c>
      <c r="AJ17679" t="s">
        <v>48</v>
      </c>
      <c r="AK17679" t="s">
        <v>74</v>
      </c>
      <c r="AP17679" t="s">
        <v>43617</v>
      </c>
    </row>
    <row r="17680" spans="1:42" hidden="1">
      <c r="A17680" t="s">
        <v>42</v>
      </c>
      <c r="B17680" t="s">
        <v>43618</v>
      </c>
      <c r="C17680">
        <v>959020.72</v>
      </c>
      <c r="D17680">
        <v>10278.89</v>
      </c>
      <c r="E17680">
        <v>93.3</v>
      </c>
      <c r="H17680" t="s">
        <v>1738</v>
      </c>
      <c r="I17680" t="s">
        <v>43</v>
      </c>
      <c r="J17680" t="s">
        <v>52</v>
      </c>
      <c r="L17680" t="s">
        <v>50</v>
      </c>
      <c r="N17680" t="s">
        <v>43</v>
      </c>
      <c r="S17680" t="s">
        <v>43619</v>
      </c>
      <c r="U17680" t="s">
        <v>44</v>
      </c>
      <c r="V17680" t="s">
        <v>1660</v>
      </c>
      <c r="W17680" t="s">
        <v>37752</v>
      </c>
      <c r="X17680" t="s">
        <v>45</v>
      </c>
      <c r="Y17680" t="s">
        <v>1662</v>
      </c>
      <c r="Z17680" t="s">
        <v>46</v>
      </c>
      <c r="AA17680" t="s">
        <v>1663</v>
      </c>
      <c r="AB17680" t="s">
        <v>1402</v>
      </c>
      <c r="AI17680" t="s">
        <v>1160</v>
      </c>
      <c r="AJ17680" t="s">
        <v>48</v>
      </c>
      <c r="AK17680" t="s">
        <v>45</v>
      </c>
      <c r="AP17680" t="s">
        <v>43620</v>
      </c>
    </row>
    <row r="17681" spans="1:42" hidden="1">
      <c r="A17681" t="s">
        <v>42</v>
      </c>
      <c r="B17681" t="s">
        <v>43621</v>
      </c>
      <c r="C17681">
        <v>683827.77</v>
      </c>
      <c r="D17681">
        <v>13568.01</v>
      </c>
      <c r="E17681">
        <v>50.4</v>
      </c>
      <c r="H17681" t="s">
        <v>1738</v>
      </c>
      <c r="I17681" t="s">
        <v>43</v>
      </c>
      <c r="L17681" t="s">
        <v>50</v>
      </c>
      <c r="M17681" t="s">
        <v>67</v>
      </c>
      <c r="N17681" t="s">
        <v>43</v>
      </c>
      <c r="S17681" t="s">
        <v>43622</v>
      </c>
      <c r="U17681" t="s">
        <v>44</v>
      </c>
      <c r="V17681" t="s">
        <v>1660</v>
      </c>
      <c r="W17681" t="s">
        <v>39331</v>
      </c>
      <c r="X17681" t="s">
        <v>45</v>
      </c>
      <c r="Y17681" t="s">
        <v>1662</v>
      </c>
      <c r="Z17681" t="s">
        <v>46</v>
      </c>
      <c r="AA17681" t="s">
        <v>1663</v>
      </c>
      <c r="AB17681" t="s">
        <v>1402</v>
      </c>
      <c r="AI17681" t="s">
        <v>39332</v>
      </c>
      <c r="AJ17681" t="s">
        <v>48</v>
      </c>
      <c r="AK17681" t="s">
        <v>85</v>
      </c>
      <c r="AP17681" t="s">
        <v>43623</v>
      </c>
    </row>
    <row r="17682" spans="1:42" hidden="1">
      <c r="A17682" t="s">
        <v>42</v>
      </c>
      <c r="B17682" t="s">
        <v>43624</v>
      </c>
      <c r="C17682">
        <v>891418.33</v>
      </c>
      <c r="D17682">
        <v>13568.01</v>
      </c>
      <c r="E17682">
        <v>65.7</v>
      </c>
      <c r="H17682" t="s">
        <v>1738</v>
      </c>
      <c r="I17682" t="s">
        <v>43625</v>
      </c>
      <c r="L17682" t="s">
        <v>50</v>
      </c>
      <c r="M17682" t="s">
        <v>67</v>
      </c>
      <c r="N17682" t="s">
        <v>43</v>
      </c>
      <c r="S17682" t="s">
        <v>43626</v>
      </c>
      <c r="U17682" t="s">
        <v>44</v>
      </c>
      <c r="V17682" t="s">
        <v>1660</v>
      </c>
      <c r="W17682" t="s">
        <v>32599</v>
      </c>
      <c r="X17682" t="s">
        <v>45</v>
      </c>
      <c r="Y17682" t="s">
        <v>1662</v>
      </c>
      <c r="Z17682" t="s">
        <v>46</v>
      </c>
      <c r="AA17682" t="s">
        <v>1663</v>
      </c>
      <c r="AB17682" t="s">
        <v>1402</v>
      </c>
      <c r="AI17682" t="s">
        <v>529</v>
      </c>
      <c r="AJ17682" t="s">
        <v>48</v>
      </c>
      <c r="AK17682" t="s">
        <v>319</v>
      </c>
      <c r="AP17682" t="s">
        <v>43627</v>
      </c>
    </row>
    <row r="17683" spans="1:42" hidden="1">
      <c r="A17683" t="s">
        <v>42</v>
      </c>
      <c r="B17683" t="s">
        <v>43628</v>
      </c>
      <c r="C17683">
        <v>1016244.04</v>
      </c>
      <c r="D17683">
        <v>13568.01</v>
      </c>
      <c r="E17683">
        <v>74.900000000000006</v>
      </c>
      <c r="H17683" t="s">
        <v>1738</v>
      </c>
      <c r="I17683" t="s">
        <v>43</v>
      </c>
      <c r="L17683" t="s">
        <v>50</v>
      </c>
      <c r="M17683" t="s">
        <v>67</v>
      </c>
      <c r="N17683" t="s">
        <v>43</v>
      </c>
      <c r="S17683" t="s">
        <v>43629</v>
      </c>
      <c r="U17683" t="s">
        <v>44</v>
      </c>
      <c r="V17683" t="s">
        <v>1660</v>
      </c>
      <c r="W17683" t="s">
        <v>37612</v>
      </c>
      <c r="X17683" t="s">
        <v>45</v>
      </c>
      <c r="Y17683" t="s">
        <v>1662</v>
      </c>
      <c r="Z17683" t="s">
        <v>46</v>
      </c>
      <c r="AA17683" t="s">
        <v>1663</v>
      </c>
      <c r="AB17683" t="s">
        <v>1402</v>
      </c>
      <c r="AI17683" t="s">
        <v>37613</v>
      </c>
      <c r="AJ17683" t="s">
        <v>48</v>
      </c>
      <c r="AK17683" t="s">
        <v>135</v>
      </c>
      <c r="AP17683" t="s">
        <v>43630</v>
      </c>
    </row>
    <row r="17684" spans="1:42" hidden="1">
      <c r="A17684" t="s">
        <v>42</v>
      </c>
      <c r="B17684" t="s">
        <v>43631</v>
      </c>
      <c r="C17684">
        <v>266730.21000000002</v>
      </c>
      <c r="D17684">
        <v>6174.31</v>
      </c>
      <c r="E17684">
        <v>43.2</v>
      </c>
      <c r="H17684" t="s">
        <v>1738</v>
      </c>
      <c r="I17684" t="s">
        <v>43</v>
      </c>
      <c r="L17684" t="s">
        <v>50</v>
      </c>
      <c r="M17684" t="s">
        <v>67</v>
      </c>
      <c r="N17684" t="s">
        <v>43</v>
      </c>
      <c r="S17684" t="s">
        <v>43632</v>
      </c>
      <c r="U17684" t="s">
        <v>146</v>
      </c>
      <c r="V17684" t="s">
        <v>1660</v>
      </c>
      <c r="W17684" t="s">
        <v>38353</v>
      </c>
      <c r="X17684" t="s">
        <v>45</v>
      </c>
      <c r="Y17684" t="s">
        <v>1662</v>
      </c>
      <c r="Z17684" t="s">
        <v>46</v>
      </c>
      <c r="AA17684" t="s">
        <v>1663</v>
      </c>
      <c r="AB17684" t="s">
        <v>1402</v>
      </c>
      <c r="AI17684" t="s">
        <v>38354</v>
      </c>
      <c r="AJ17684" t="s">
        <v>48</v>
      </c>
      <c r="AK17684" t="s">
        <v>168</v>
      </c>
      <c r="AP17684" t="s">
        <v>43633</v>
      </c>
    </row>
    <row r="17685" spans="1:42" hidden="1">
      <c r="A17685" t="s">
        <v>42</v>
      </c>
      <c r="B17685" t="s">
        <v>43634</v>
      </c>
      <c r="C17685">
        <v>987751.21</v>
      </c>
      <c r="D17685">
        <v>13568.01</v>
      </c>
      <c r="E17685">
        <v>72.8</v>
      </c>
      <c r="H17685" t="s">
        <v>1738</v>
      </c>
      <c r="I17685" t="s">
        <v>43635</v>
      </c>
      <c r="L17685" t="s">
        <v>50</v>
      </c>
      <c r="M17685" t="s">
        <v>67</v>
      </c>
      <c r="N17685" t="s">
        <v>43</v>
      </c>
      <c r="S17685" t="s">
        <v>43636</v>
      </c>
      <c r="U17685" t="s">
        <v>44</v>
      </c>
      <c r="V17685" t="s">
        <v>1660</v>
      </c>
      <c r="W17685" t="s">
        <v>38353</v>
      </c>
      <c r="X17685" t="s">
        <v>45</v>
      </c>
      <c r="Y17685" t="s">
        <v>1662</v>
      </c>
      <c r="Z17685" t="s">
        <v>46</v>
      </c>
      <c r="AA17685" t="s">
        <v>1663</v>
      </c>
      <c r="AB17685" t="s">
        <v>1402</v>
      </c>
      <c r="AI17685" t="s">
        <v>38354</v>
      </c>
      <c r="AJ17685" t="s">
        <v>48</v>
      </c>
      <c r="AK17685" t="s">
        <v>179</v>
      </c>
      <c r="AP17685" t="s">
        <v>43637</v>
      </c>
    </row>
    <row r="17686" spans="1:42" hidden="1">
      <c r="A17686" t="s">
        <v>42</v>
      </c>
      <c r="B17686" t="s">
        <v>43638</v>
      </c>
      <c r="C17686">
        <v>2676249.98</v>
      </c>
      <c r="D17686">
        <v>20016.830000000002</v>
      </c>
      <c r="E17686">
        <v>133.69999999999999</v>
      </c>
      <c r="H17686" t="s">
        <v>1738</v>
      </c>
      <c r="I17686" t="s">
        <v>43</v>
      </c>
      <c r="J17686" t="s">
        <v>268</v>
      </c>
      <c r="L17686" t="s">
        <v>50</v>
      </c>
      <c r="M17686" t="s">
        <v>67</v>
      </c>
      <c r="N17686" t="s">
        <v>43</v>
      </c>
      <c r="S17686" t="s">
        <v>43639</v>
      </c>
      <c r="U17686" t="s">
        <v>53</v>
      </c>
      <c r="V17686" t="s">
        <v>1660</v>
      </c>
      <c r="W17686" t="s">
        <v>38353</v>
      </c>
      <c r="X17686" t="s">
        <v>45</v>
      </c>
      <c r="Y17686" t="s">
        <v>1662</v>
      </c>
      <c r="Z17686" t="s">
        <v>46</v>
      </c>
      <c r="AA17686" t="s">
        <v>1663</v>
      </c>
      <c r="AB17686" t="s">
        <v>1402</v>
      </c>
      <c r="AI17686" t="s">
        <v>38354</v>
      </c>
      <c r="AJ17686" t="s">
        <v>48</v>
      </c>
      <c r="AK17686" t="s">
        <v>244</v>
      </c>
      <c r="AP17686" t="s">
        <v>43640</v>
      </c>
    </row>
    <row r="17687" spans="1:42" hidden="1">
      <c r="A17687" t="s">
        <v>104</v>
      </c>
      <c r="B17687" t="s">
        <v>43641</v>
      </c>
      <c r="C17687">
        <v>9206.61</v>
      </c>
      <c r="D17687">
        <v>9206.61</v>
      </c>
      <c r="E17687">
        <v>1</v>
      </c>
      <c r="H17687" t="s">
        <v>1738</v>
      </c>
      <c r="S17687" t="s">
        <v>42819</v>
      </c>
      <c r="V17687" t="s">
        <v>1660</v>
      </c>
      <c r="W17687" t="s">
        <v>38353</v>
      </c>
      <c r="X17687" t="s">
        <v>45</v>
      </c>
      <c r="Y17687" t="s">
        <v>1662</v>
      </c>
      <c r="Z17687" t="s">
        <v>46</v>
      </c>
      <c r="AA17687" t="s">
        <v>1663</v>
      </c>
      <c r="AB17687" t="s">
        <v>1402</v>
      </c>
      <c r="AI17687" t="s">
        <v>38354</v>
      </c>
      <c r="AJ17687" t="s">
        <v>48</v>
      </c>
      <c r="AK17687" t="s">
        <v>94</v>
      </c>
      <c r="AP17687" t="s">
        <v>43062</v>
      </c>
    </row>
    <row r="17688" spans="1:42" hidden="1">
      <c r="A17688" t="s">
        <v>42</v>
      </c>
      <c r="B17688" t="s">
        <v>43642</v>
      </c>
      <c r="C17688">
        <v>538785.73</v>
      </c>
      <c r="D17688">
        <v>14924.81</v>
      </c>
      <c r="E17688">
        <v>36.1</v>
      </c>
      <c r="H17688" t="s">
        <v>1738</v>
      </c>
      <c r="I17688" t="s">
        <v>43643</v>
      </c>
      <c r="L17688" t="s">
        <v>50</v>
      </c>
      <c r="M17688" t="s">
        <v>67</v>
      </c>
      <c r="N17688" t="s">
        <v>43</v>
      </c>
      <c r="S17688" t="s">
        <v>41326</v>
      </c>
      <c r="U17688" t="s">
        <v>44</v>
      </c>
      <c r="V17688" t="s">
        <v>1660</v>
      </c>
      <c r="W17688" t="s">
        <v>37569</v>
      </c>
      <c r="X17688" t="s">
        <v>45</v>
      </c>
      <c r="Y17688" t="s">
        <v>1662</v>
      </c>
      <c r="Z17688" t="s">
        <v>46</v>
      </c>
      <c r="AA17688" t="s">
        <v>1663</v>
      </c>
      <c r="AB17688" t="s">
        <v>1402</v>
      </c>
      <c r="AI17688" t="s">
        <v>103</v>
      </c>
      <c r="AJ17688" t="s">
        <v>48</v>
      </c>
      <c r="AK17688" t="s">
        <v>167</v>
      </c>
      <c r="AP17688" t="s">
        <v>41327</v>
      </c>
    </row>
    <row r="17689" spans="1:42" hidden="1">
      <c r="A17689" t="s">
        <v>42</v>
      </c>
      <c r="B17689" t="s">
        <v>43644</v>
      </c>
      <c r="C17689">
        <v>845287.1</v>
      </c>
      <c r="D17689">
        <v>13568.01</v>
      </c>
      <c r="E17689">
        <v>62.3</v>
      </c>
      <c r="H17689" t="s">
        <v>1738</v>
      </c>
      <c r="I17689" t="s">
        <v>43645</v>
      </c>
      <c r="L17689" t="s">
        <v>50</v>
      </c>
      <c r="M17689" t="s">
        <v>67</v>
      </c>
      <c r="N17689" t="s">
        <v>43</v>
      </c>
      <c r="S17689" t="s">
        <v>41462</v>
      </c>
      <c r="U17689" t="s">
        <v>44</v>
      </c>
      <c r="V17689" t="s">
        <v>1660</v>
      </c>
      <c r="W17689" t="s">
        <v>30177</v>
      </c>
      <c r="X17689" t="s">
        <v>45</v>
      </c>
      <c r="Y17689" t="s">
        <v>1662</v>
      </c>
      <c r="Z17689" t="s">
        <v>46</v>
      </c>
      <c r="AA17689" t="s">
        <v>1663</v>
      </c>
      <c r="AB17689" t="s">
        <v>1402</v>
      </c>
      <c r="AI17689" t="s">
        <v>116</v>
      </c>
      <c r="AJ17689" t="s">
        <v>48</v>
      </c>
      <c r="AK17689" t="s">
        <v>179</v>
      </c>
      <c r="AP17689" t="s">
        <v>41463</v>
      </c>
    </row>
    <row r="17690" spans="1:42" hidden="1">
      <c r="A17690" t="s">
        <v>42</v>
      </c>
      <c r="B17690" t="s">
        <v>43646</v>
      </c>
      <c r="C17690">
        <v>1070516.08</v>
      </c>
      <c r="D17690">
        <v>13568.01</v>
      </c>
      <c r="E17690">
        <v>78.900000000000006</v>
      </c>
      <c r="H17690" t="s">
        <v>1738</v>
      </c>
      <c r="I17690" t="s">
        <v>43647</v>
      </c>
      <c r="L17690" t="s">
        <v>50</v>
      </c>
      <c r="M17690" t="s">
        <v>67</v>
      </c>
      <c r="N17690" t="s">
        <v>43</v>
      </c>
      <c r="S17690" t="s">
        <v>43648</v>
      </c>
      <c r="U17690" t="s">
        <v>44</v>
      </c>
      <c r="V17690" t="s">
        <v>1660</v>
      </c>
      <c r="W17690" t="s">
        <v>39251</v>
      </c>
      <c r="X17690" t="s">
        <v>45</v>
      </c>
      <c r="Y17690" t="s">
        <v>1662</v>
      </c>
      <c r="Z17690" t="s">
        <v>46</v>
      </c>
      <c r="AA17690" t="s">
        <v>1663</v>
      </c>
      <c r="AB17690" t="s">
        <v>1402</v>
      </c>
      <c r="AI17690" t="s">
        <v>1393</v>
      </c>
      <c r="AJ17690" t="s">
        <v>48</v>
      </c>
      <c r="AK17690" t="s">
        <v>89</v>
      </c>
      <c r="AP17690" t="s">
        <v>43649</v>
      </c>
    </row>
    <row r="17691" spans="1:42" hidden="1">
      <c r="A17691" t="s">
        <v>42</v>
      </c>
      <c r="B17691" t="s">
        <v>43650</v>
      </c>
      <c r="C17691">
        <v>875136.72</v>
      </c>
      <c r="D17691">
        <v>13568.01</v>
      </c>
      <c r="E17691">
        <v>64.5</v>
      </c>
      <c r="H17691" t="s">
        <v>1738</v>
      </c>
      <c r="I17691" t="s">
        <v>43651</v>
      </c>
      <c r="L17691" t="s">
        <v>50</v>
      </c>
      <c r="M17691" t="s">
        <v>67</v>
      </c>
      <c r="N17691" t="s">
        <v>43</v>
      </c>
      <c r="S17691" t="s">
        <v>43652</v>
      </c>
      <c r="U17691" t="s">
        <v>44</v>
      </c>
      <c r="V17691" t="s">
        <v>1660</v>
      </c>
      <c r="W17691" t="s">
        <v>39268</v>
      </c>
      <c r="X17691" t="s">
        <v>45</v>
      </c>
      <c r="Y17691" t="s">
        <v>1662</v>
      </c>
      <c r="Z17691" t="s">
        <v>46</v>
      </c>
      <c r="AA17691" t="s">
        <v>1663</v>
      </c>
      <c r="AB17691" t="s">
        <v>1402</v>
      </c>
      <c r="AI17691" t="s">
        <v>1034</v>
      </c>
      <c r="AJ17691" t="s">
        <v>48</v>
      </c>
      <c r="AK17691" t="s">
        <v>253</v>
      </c>
      <c r="AP17691" t="s">
        <v>43653</v>
      </c>
    </row>
    <row r="17692" spans="1:42" hidden="1">
      <c r="A17692" t="s">
        <v>42</v>
      </c>
      <c r="B17692" t="s">
        <v>43654</v>
      </c>
      <c r="C17692">
        <v>1335666.26</v>
      </c>
      <c r="D17692">
        <v>26606.9</v>
      </c>
      <c r="E17692">
        <v>50.2</v>
      </c>
      <c r="H17692" t="s">
        <v>1738</v>
      </c>
      <c r="I17692" t="s">
        <v>43</v>
      </c>
      <c r="L17692" t="s">
        <v>50</v>
      </c>
      <c r="M17692" t="s">
        <v>67</v>
      </c>
      <c r="N17692" t="s">
        <v>43</v>
      </c>
      <c r="S17692" t="s">
        <v>43655</v>
      </c>
      <c r="U17692" t="s">
        <v>53</v>
      </c>
      <c r="V17692" t="s">
        <v>1660</v>
      </c>
      <c r="W17692" t="s">
        <v>39268</v>
      </c>
      <c r="X17692" t="s">
        <v>45</v>
      </c>
      <c r="Y17692" t="s">
        <v>1662</v>
      </c>
      <c r="Z17692" t="s">
        <v>46</v>
      </c>
      <c r="AA17692" t="s">
        <v>1663</v>
      </c>
      <c r="AB17692" t="s">
        <v>1402</v>
      </c>
      <c r="AI17692" t="s">
        <v>1034</v>
      </c>
      <c r="AJ17692" t="s">
        <v>48</v>
      </c>
      <c r="AK17692" t="s">
        <v>470</v>
      </c>
      <c r="AP17692" t="s">
        <v>43656</v>
      </c>
    </row>
    <row r="17693" spans="1:42" hidden="1">
      <c r="A17693" t="s">
        <v>42</v>
      </c>
      <c r="B17693" t="s">
        <v>43657</v>
      </c>
      <c r="C17693">
        <v>2110217.9</v>
      </c>
      <c r="D17693">
        <v>15866.3</v>
      </c>
      <c r="E17693">
        <v>133</v>
      </c>
      <c r="H17693" t="s">
        <v>1738</v>
      </c>
      <c r="I17693" t="s">
        <v>43658</v>
      </c>
      <c r="L17693" t="s">
        <v>50</v>
      </c>
      <c r="M17693" t="s">
        <v>67</v>
      </c>
      <c r="N17693" t="s">
        <v>51</v>
      </c>
      <c r="S17693" t="s">
        <v>41890</v>
      </c>
      <c r="U17693" t="s">
        <v>44</v>
      </c>
      <c r="V17693" t="s">
        <v>1660</v>
      </c>
      <c r="W17693" t="s">
        <v>22057</v>
      </c>
      <c r="X17693" t="s">
        <v>45</v>
      </c>
      <c r="Y17693" t="s">
        <v>1662</v>
      </c>
      <c r="Z17693" t="s">
        <v>46</v>
      </c>
      <c r="AA17693" t="s">
        <v>1663</v>
      </c>
      <c r="AB17693" t="s">
        <v>1402</v>
      </c>
      <c r="AI17693" t="s">
        <v>111</v>
      </c>
      <c r="AJ17693" t="s">
        <v>48</v>
      </c>
      <c r="AK17693" t="s">
        <v>245</v>
      </c>
      <c r="AP17693" t="s">
        <v>43659</v>
      </c>
    </row>
    <row r="17694" spans="1:42" hidden="1">
      <c r="A17694" t="s">
        <v>42</v>
      </c>
      <c r="B17694" t="s">
        <v>43660</v>
      </c>
      <c r="C17694">
        <v>452221.81</v>
      </c>
      <c r="D17694">
        <v>14924.81</v>
      </c>
      <c r="E17694">
        <v>30.3</v>
      </c>
      <c r="H17694" t="s">
        <v>1738</v>
      </c>
      <c r="I17694" t="s">
        <v>43661</v>
      </c>
      <c r="L17694" t="s">
        <v>50</v>
      </c>
      <c r="M17694" t="s">
        <v>67</v>
      </c>
      <c r="N17694" t="s">
        <v>43</v>
      </c>
      <c r="U17694" t="s">
        <v>44</v>
      </c>
      <c r="V17694" t="s">
        <v>1660</v>
      </c>
      <c r="W17694" t="s">
        <v>28963</v>
      </c>
      <c r="X17694" t="s">
        <v>45</v>
      </c>
      <c r="Y17694" t="s">
        <v>1662</v>
      </c>
      <c r="Z17694" t="s">
        <v>46</v>
      </c>
      <c r="AA17694" t="s">
        <v>1663</v>
      </c>
      <c r="AB17694" t="s">
        <v>1402</v>
      </c>
      <c r="AI17694" t="s">
        <v>480</v>
      </c>
      <c r="AJ17694" t="s">
        <v>48</v>
      </c>
      <c r="AK17694" t="s">
        <v>302</v>
      </c>
      <c r="AP17694" t="s">
        <v>43662</v>
      </c>
    </row>
    <row r="17695" spans="1:42" hidden="1">
      <c r="A17695" t="s">
        <v>42</v>
      </c>
      <c r="B17695" t="s">
        <v>43663</v>
      </c>
      <c r="C17695">
        <v>505951.14</v>
      </c>
      <c r="D17695">
        <v>14924.81</v>
      </c>
      <c r="E17695">
        <v>33.9</v>
      </c>
      <c r="H17695" t="s">
        <v>1738</v>
      </c>
      <c r="I17695" t="s">
        <v>43664</v>
      </c>
      <c r="L17695" t="s">
        <v>50</v>
      </c>
      <c r="M17695" t="s">
        <v>67</v>
      </c>
      <c r="N17695" t="s">
        <v>43</v>
      </c>
      <c r="S17695" t="s">
        <v>43665</v>
      </c>
      <c r="U17695" t="s">
        <v>44</v>
      </c>
      <c r="V17695" t="s">
        <v>1660</v>
      </c>
      <c r="W17695" t="s">
        <v>38353</v>
      </c>
      <c r="X17695" t="s">
        <v>45</v>
      </c>
      <c r="Y17695" t="s">
        <v>1662</v>
      </c>
      <c r="Z17695" t="s">
        <v>46</v>
      </c>
      <c r="AA17695" t="s">
        <v>1663</v>
      </c>
      <c r="AB17695" t="s">
        <v>1402</v>
      </c>
      <c r="AI17695" t="s">
        <v>38354</v>
      </c>
      <c r="AJ17695" t="s">
        <v>48</v>
      </c>
      <c r="AK17695" t="s">
        <v>285</v>
      </c>
      <c r="AP17695" t="s">
        <v>43666</v>
      </c>
    </row>
    <row r="17696" spans="1:42" hidden="1">
      <c r="A17696" t="s">
        <v>42</v>
      </c>
      <c r="B17696" t="s">
        <v>43667</v>
      </c>
      <c r="C17696">
        <v>735386.2</v>
      </c>
      <c r="D17696">
        <v>13568.01</v>
      </c>
      <c r="E17696">
        <v>54.2</v>
      </c>
      <c r="H17696" t="s">
        <v>1738</v>
      </c>
      <c r="I17696" t="s">
        <v>43</v>
      </c>
      <c r="L17696" t="s">
        <v>50</v>
      </c>
      <c r="M17696" t="s">
        <v>67</v>
      </c>
      <c r="N17696" t="s">
        <v>43</v>
      </c>
      <c r="S17696" t="s">
        <v>43668</v>
      </c>
      <c r="U17696" t="s">
        <v>44</v>
      </c>
      <c r="V17696" t="s">
        <v>1660</v>
      </c>
      <c r="W17696" t="s">
        <v>38353</v>
      </c>
      <c r="X17696" t="s">
        <v>45</v>
      </c>
      <c r="Y17696" t="s">
        <v>1662</v>
      </c>
      <c r="Z17696" t="s">
        <v>46</v>
      </c>
      <c r="AA17696" t="s">
        <v>1663</v>
      </c>
      <c r="AB17696" t="s">
        <v>1402</v>
      </c>
      <c r="AI17696" t="s">
        <v>38354</v>
      </c>
      <c r="AJ17696" t="s">
        <v>48</v>
      </c>
      <c r="AK17696" t="s">
        <v>74</v>
      </c>
      <c r="AP17696" t="s">
        <v>43669</v>
      </c>
    </row>
    <row r="17697" spans="1:42" hidden="1">
      <c r="A17697" t="s">
        <v>42</v>
      </c>
      <c r="B17697" t="s">
        <v>43670</v>
      </c>
      <c r="C17697">
        <v>1173632.97</v>
      </c>
      <c r="D17697">
        <v>13568.01</v>
      </c>
      <c r="E17697">
        <v>86.5</v>
      </c>
      <c r="H17697" t="s">
        <v>1738</v>
      </c>
      <c r="I17697" t="s">
        <v>43671</v>
      </c>
      <c r="L17697" t="s">
        <v>50</v>
      </c>
      <c r="M17697" t="s">
        <v>67</v>
      </c>
      <c r="N17697" t="s">
        <v>43</v>
      </c>
      <c r="S17697" t="s">
        <v>43672</v>
      </c>
      <c r="U17697" t="s">
        <v>44</v>
      </c>
      <c r="V17697" t="s">
        <v>1660</v>
      </c>
      <c r="W17697" t="s">
        <v>39391</v>
      </c>
      <c r="X17697" t="s">
        <v>45</v>
      </c>
      <c r="Y17697" t="s">
        <v>1662</v>
      </c>
      <c r="Z17697" t="s">
        <v>46</v>
      </c>
      <c r="AA17697" t="s">
        <v>1663</v>
      </c>
      <c r="AB17697" t="s">
        <v>1402</v>
      </c>
      <c r="AI17697" t="s">
        <v>39392</v>
      </c>
      <c r="AJ17697" t="s">
        <v>82</v>
      </c>
      <c r="AK17697" t="s">
        <v>91</v>
      </c>
      <c r="AP17697" t="s">
        <v>43673</v>
      </c>
    </row>
    <row r="17698" spans="1:42" hidden="1">
      <c r="A17698" t="s">
        <v>42</v>
      </c>
      <c r="B17698" t="s">
        <v>43674</v>
      </c>
      <c r="C17698">
        <v>762522.23</v>
      </c>
      <c r="D17698">
        <v>13568.01</v>
      </c>
      <c r="E17698">
        <v>56.2</v>
      </c>
      <c r="H17698" t="s">
        <v>1738</v>
      </c>
      <c r="I17698" t="s">
        <v>43675</v>
      </c>
      <c r="L17698" t="s">
        <v>50</v>
      </c>
      <c r="M17698" t="s">
        <v>67</v>
      </c>
      <c r="N17698" t="s">
        <v>43</v>
      </c>
      <c r="S17698" t="s">
        <v>43676</v>
      </c>
      <c r="U17698" t="s">
        <v>44</v>
      </c>
      <c r="V17698" t="s">
        <v>1660</v>
      </c>
      <c r="W17698" t="s">
        <v>30177</v>
      </c>
      <c r="X17698" t="s">
        <v>45</v>
      </c>
      <c r="Y17698" t="s">
        <v>1662</v>
      </c>
      <c r="Z17698" t="s">
        <v>46</v>
      </c>
      <c r="AA17698" t="s">
        <v>1663</v>
      </c>
      <c r="AB17698" t="s">
        <v>1402</v>
      </c>
      <c r="AI17698" t="s">
        <v>116</v>
      </c>
      <c r="AJ17698" t="s">
        <v>48</v>
      </c>
      <c r="AK17698" t="s">
        <v>304</v>
      </c>
      <c r="AP17698" t="s">
        <v>43677</v>
      </c>
    </row>
    <row r="17699" spans="1:42" hidden="1">
      <c r="A17699" t="s">
        <v>42</v>
      </c>
      <c r="B17699" t="s">
        <v>43678</v>
      </c>
      <c r="C17699">
        <v>683827.77</v>
      </c>
      <c r="D17699">
        <v>13568.01</v>
      </c>
      <c r="E17699">
        <v>50.4</v>
      </c>
      <c r="H17699" t="s">
        <v>1738</v>
      </c>
      <c r="I17699" t="s">
        <v>43679</v>
      </c>
      <c r="L17699" t="s">
        <v>50</v>
      </c>
      <c r="M17699" t="s">
        <v>67</v>
      </c>
      <c r="N17699" t="s">
        <v>43</v>
      </c>
      <c r="S17699" t="s">
        <v>43680</v>
      </c>
      <c r="U17699" t="s">
        <v>44</v>
      </c>
      <c r="V17699" t="s">
        <v>1660</v>
      </c>
      <c r="W17699" t="s">
        <v>39426</v>
      </c>
      <c r="X17699" t="s">
        <v>45</v>
      </c>
      <c r="Y17699" t="s">
        <v>1662</v>
      </c>
      <c r="Z17699" t="s">
        <v>46</v>
      </c>
      <c r="AA17699" t="s">
        <v>1663</v>
      </c>
      <c r="AB17699" t="s">
        <v>1402</v>
      </c>
      <c r="AI17699" t="s">
        <v>39427</v>
      </c>
      <c r="AJ17699" t="s">
        <v>48</v>
      </c>
      <c r="AK17699" t="s">
        <v>74</v>
      </c>
      <c r="AP17699" t="s">
        <v>43681</v>
      </c>
    </row>
    <row r="17700" spans="1:42" hidden="1">
      <c r="A17700" t="s">
        <v>42</v>
      </c>
      <c r="B17700" t="s">
        <v>43682</v>
      </c>
      <c r="C17700">
        <v>670259.75</v>
      </c>
      <c r="D17700">
        <v>13568.01</v>
      </c>
      <c r="E17700">
        <v>49.4</v>
      </c>
      <c r="H17700" t="s">
        <v>1738</v>
      </c>
      <c r="I17700" t="s">
        <v>43683</v>
      </c>
      <c r="L17700" t="s">
        <v>50</v>
      </c>
      <c r="M17700" t="s">
        <v>67</v>
      </c>
      <c r="N17700" t="s">
        <v>43</v>
      </c>
      <c r="S17700" t="s">
        <v>43684</v>
      </c>
      <c r="U17700" t="s">
        <v>44</v>
      </c>
      <c r="V17700" t="s">
        <v>1660</v>
      </c>
      <c r="W17700" t="s">
        <v>39251</v>
      </c>
      <c r="X17700" t="s">
        <v>45</v>
      </c>
      <c r="Y17700" t="s">
        <v>1662</v>
      </c>
      <c r="Z17700" t="s">
        <v>46</v>
      </c>
      <c r="AA17700" t="s">
        <v>1663</v>
      </c>
      <c r="AB17700" t="s">
        <v>1402</v>
      </c>
      <c r="AI17700" t="s">
        <v>1393</v>
      </c>
      <c r="AJ17700" t="s">
        <v>48</v>
      </c>
      <c r="AK17700" t="s">
        <v>296</v>
      </c>
      <c r="AP17700" t="s">
        <v>43685</v>
      </c>
    </row>
    <row r="17701" spans="1:42" hidden="1">
      <c r="A17701" t="s">
        <v>42</v>
      </c>
      <c r="B17701" t="s">
        <v>43686</v>
      </c>
      <c r="C17701">
        <v>611917.30000000005</v>
      </c>
      <c r="D17701">
        <v>14924.81</v>
      </c>
      <c r="E17701">
        <v>41</v>
      </c>
      <c r="H17701" t="s">
        <v>1738</v>
      </c>
      <c r="I17701" t="s">
        <v>43687</v>
      </c>
      <c r="L17701" t="s">
        <v>50</v>
      </c>
      <c r="M17701" t="s">
        <v>67</v>
      </c>
      <c r="N17701" t="s">
        <v>43</v>
      </c>
      <c r="S17701" t="s">
        <v>43688</v>
      </c>
      <c r="U17701" t="s">
        <v>44</v>
      </c>
      <c r="V17701" t="s">
        <v>1660</v>
      </c>
      <c r="W17701" t="s">
        <v>30177</v>
      </c>
      <c r="X17701" t="s">
        <v>45</v>
      </c>
      <c r="Y17701" t="s">
        <v>1662</v>
      </c>
      <c r="Z17701" t="s">
        <v>46</v>
      </c>
      <c r="AA17701" t="s">
        <v>1663</v>
      </c>
      <c r="AB17701" t="s">
        <v>1402</v>
      </c>
      <c r="AI17701" t="s">
        <v>116</v>
      </c>
      <c r="AJ17701" t="s">
        <v>48</v>
      </c>
      <c r="AK17701" t="s">
        <v>143</v>
      </c>
      <c r="AP17701" t="s">
        <v>43689</v>
      </c>
    </row>
    <row r="17702" spans="1:42" hidden="1">
      <c r="A17702" t="s">
        <v>42</v>
      </c>
      <c r="B17702" t="s">
        <v>43690</v>
      </c>
      <c r="C17702">
        <v>1608422.02</v>
      </c>
      <c r="D17702">
        <v>23010.33</v>
      </c>
      <c r="E17702">
        <v>69.900000000000006</v>
      </c>
      <c r="H17702" t="s">
        <v>1738</v>
      </c>
      <c r="I17702" t="s">
        <v>43691</v>
      </c>
      <c r="L17702" t="s">
        <v>67</v>
      </c>
      <c r="M17702" t="s">
        <v>50</v>
      </c>
      <c r="N17702" t="s">
        <v>43</v>
      </c>
      <c r="U17702" t="s">
        <v>53</v>
      </c>
      <c r="V17702" t="s">
        <v>1660</v>
      </c>
      <c r="W17702" t="s">
        <v>37569</v>
      </c>
      <c r="X17702" t="s">
        <v>45</v>
      </c>
      <c r="Y17702" t="s">
        <v>1662</v>
      </c>
      <c r="Z17702" t="s">
        <v>46</v>
      </c>
      <c r="AA17702" t="s">
        <v>1663</v>
      </c>
      <c r="AB17702" t="s">
        <v>1402</v>
      </c>
      <c r="AI17702" t="s">
        <v>103</v>
      </c>
      <c r="AJ17702" t="s">
        <v>48</v>
      </c>
      <c r="AK17702" t="s">
        <v>108</v>
      </c>
      <c r="AP17702" t="s">
        <v>42413</v>
      </c>
    </row>
    <row r="17703" spans="1:42" hidden="1">
      <c r="A17703" t="s">
        <v>42</v>
      </c>
      <c r="B17703" t="s">
        <v>43692</v>
      </c>
      <c r="C17703">
        <v>1292651.78</v>
      </c>
      <c r="D17703">
        <v>24389.66</v>
      </c>
      <c r="E17703">
        <v>53</v>
      </c>
      <c r="H17703" t="s">
        <v>1738</v>
      </c>
      <c r="I17703" t="s">
        <v>43</v>
      </c>
      <c r="L17703" t="s">
        <v>50</v>
      </c>
      <c r="M17703" t="s">
        <v>67</v>
      </c>
      <c r="N17703" t="s">
        <v>43</v>
      </c>
      <c r="S17703" t="s">
        <v>43693</v>
      </c>
      <c r="U17703" t="s">
        <v>53</v>
      </c>
      <c r="V17703" t="s">
        <v>1660</v>
      </c>
      <c r="W17703" t="s">
        <v>37569</v>
      </c>
      <c r="X17703" t="s">
        <v>45</v>
      </c>
      <c r="Y17703" t="s">
        <v>1662</v>
      </c>
      <c r="Z17703" t="s">
        <v>46</v>
      </c>
      <c r="AA17703" t="s">
        <v>1663</v>
      </c>
      <c r="AB17703" t="s">
        <v>1402</v>
      </c>
      <c r="AI17703" t="s">
        <v>103</v>
      </c>
      <c r="AJ17703" t="s">
        <v>48</v>
      </c>
      <c r="AK17703" t="s">
        <v>312</v>
      </c>
      <c r="AP17703" t="s">
        <v>43694</v>
      </c>
    </row>
    <row r="17704" spans="1:42" hidden="1">
      <c r="A17704" t="s">
        <v>42</v>
      </c>
      <c r="B17704" t="s">
        <v>43695</v>
      </c>
      <c r="C17704">
        <v>450729.33</v>
      </c>
      <c r="D17704">
        <v>14924.81</v>
      </c>
      <c r="E17704">
        <v>30.2</v>
      </c>
      <c r="H17704" t="s">
        <v>1738</v>
      </c>
      <c r="I17704" t="s">
        <v>43696</v>
      </c>
      <c r="L17704" t="s">
        <v>50</v>
      </c>
      <c r="M17704" t="s">
        <v>67</v>
      </c>
      <c r="N17704" t="s">
        <v>43</v>
      </c>
      <c r="S17704" t="s">
        <v>43697</v>
      </c>
      <c r="U17704" t="s">
        <v>44</v>
      </c>
      <c r="V17704" t="s">
        <v>1660</v>
      </c>
      <c r="W17704" t="s">
        <v>29933</v>
      </c>
      <c r="X17704" t="s">
        <v>45</v>
      </c>
      <c r="Y17704" t="s">
        <v>1662</v>
      </c>
      <c r="Z17704" t="s">
        <v>46</v>
      </c>
      <c r="AA17704" t="s">
        <v>1663</v>
      </c>
      <c r="AB17704" t="s">
        <v>1402</v>
      </c>
      <c r="AI17704" t="s">
        <v>15295</v>
      </c>
      <c r="AJ17704" t="s">
        <v>48</v>
      </c>
      <c r="AK17704" t="s">
        <v>272</v>
      </c>
      <c r="AP17704" t="s">
        <v>43698</v>
      </c>
    </row>
    <row r="17705" spans="1:42" hidden="1">
      <c r="A17705" t="s">
        <v>42</v>
      </c>
      <c r="B17705" t="s">
        <v>43699</v>
      </c>
      <c r="C17705">
        <v>1443867.64</v>
      </c>
      <c r="D17705">
        <v>24389.66</v>
      </c>
      <c r="E17705">
        <v>59.2</v>
      </c>
      <c r="H17705" t="s">
        <v>1738</v>
      </c>
      <c r="I17705" t="s">
        <v>43</v>
      </c>
      <c r="L17705" t="s">
        <v>50</v>
      </c>
      <c r="M17705" t="s">
        <v>67</v>
      </c>
      <c r="N17705" t="s">
        <v>43</v>
      </c>
      <c r="S17705" t="s">
        <v>43700</v>
      </c>
      <c r="U17705" t="s">
        <v>53</v>
      </c>
      <c r="V17705" t="s">
        <v>1660</v>
      </c>
      <c r="W17705" t="s">
        <v>29933</v>
      </c>
      <c r="X17705" t="s">
        <v>45</v>
      </c>
      <c r="Y17705" t="s">
        <v>1662</v>
      </c>
      <c r="Z17705" t="s">
        <v>46</v>
      </c>
      <c r="AA17705" t="s">
        <v>1663</v>
      </c>
      <c r="AB17705" t="s">
        <v>1402</v>
      </c>
      <c r="AI17705" t="s">
        <v>15295</v>
      </c>
      <c r="AJ17705" t="s">
        <v>48</v>
      </c>
      <c r="AK17705" t="s">
        <v>298</v>
      </c>
      <c r="AP17705" t="s">
        <v>43701</v>
      </c>
    </row>
    <row r="17706" spans="1:42" hidden="1">
      <c r="A17706" t="s">
        <v>42</v>
      </c>
      <c r="B17706" t="s">
        <v>43702</v>
      </c>
      <c r="C17706">
        <v>1100365.71</v>
      </c>
      <c r="D17706">
        <v>13568.01</v>
      </c>
      <c r="E17706">
        <v>81.099999999999994</v>
      </c>
      <c r="H17706" t="s">
        <v>1738</v>
      </c>
      <c r="I17706" t="s">
        <v>43703</v>
      </c>
      <c r="L17706" t="s">
        <v>50</v>
      </c>
      <c r="M17706" t="s">
        <v>67</v>
      </c>
      <c r="N17706" t="s">
        <v>43</v>
      </c>
      <c r="S17706" t="s">
        <v>43704</v>
      </c>
      <c r="U17706" t="s">
        <v>44</v>
      </c>
      <c r="V17706" t="s">
        <v>1660</v>
      </c>
      <c r="W17706" t="s">
        <v>37612</v>
      </c>
      <c r="X17706" t="s">
        <v>45</v>
      </c>
      <c r="Y17706" t="s">
        <v>1662</v>
      </c>
      <c r="Z17706" t="s">
        <v>46</v>
      </c>
      <c r="AA17706" t="s">
        <v>1663</v>
      </c>
      <c r="AB17706" t="s">
        <v>1402</v>
      </c>
      <c r="AI17706" t="s">
        <v>37613</v>
      </c>
      <c r="AJ17706" t="s">
        <v>48</v>
      </c>
      <c r="AK17706" t="s">
        <v>261</v>
      </c>
      <c r="AP17706" t="s">
        <v>43705</v>
      </c>
    </row>
    <row r="17707" spans="1:42" hidden="1">
      <c r="A17707" t="s">
        <v>42</v>
      </c>
      <c r="B17707" t="s">
        <v>43706</v>
      </c>
      <c r="C17707">
        <v>898202.34</v>
      </c>
      <c r="D17707">
        <v>13568.01</v>
      </c>
      <c r="E17707">
        <v>66.2</v>
      </c>
      <c r="H17707" t="s">
        <v>1738</v>
      </c>
      <c r="I17707" t="s">
        <v>43707</v>
      </c>
      <c r="L17707" t="s">
        <v>50</v>
      </c>
      <c r="M17707" t="s">
        <v>67</v>
      </c>
      <c r="N17707" t="s">
        <v>43</v>
      </c>
      <c r="S17707" t="s">
        <v>42594</v>
      </c>
      <c r="U17707" t="s">
        <v>44</v>
      </c>
      <c r="V17707" t="s">
        <v>1660</v>
      </c>
      <c r="W17707" t="s">
        <v>37752</v>
      </c>
      <c r="X17707" t="s">
        <v>45</v>
      </c>
      <c r="Y17707" t="s">
        <v>1662</v>
      </c>
      <c r="Z17707" t="s">
        <v>46</v>
      </c>
      <c r="AA17707" t="s">
        <v>1663</v>
      </c>
      <c r="AB17707" t="s">
        <v>1402</v>
      </c>
      <c r="AI17707" t="s">
        <v>1160</v>
      </c>
      <c r="AJ17707" t="s">
        <v>48</v>
      </c>
      <c r="AK17707" t="s">
        <v>279</v>
      </c>
      <c r="AP17707" t="s">
        <v>42595</v>
      </c>
    </row>
    <row r="17708" spans="1:42" hidden="1">
      <c r="A17708" t="s">
        <v>42</v>
      </c>
      <c r="B17708" t="s">
        <v>43708</v>
      </c>
      <c r="C17708">
        <v>405954.89</v>
      </c>
      <c r="D17708">
        <v>14924.81</v>
      </c>
      <c r="E17708">
        <v>27.2</v>
      </c>
      <c r="H17708" t="s">
        <v>1738</v>
      </c>
      <c r="I17708" t="s">
        <v>43709</v>
      </c>
      <c r="L17708" t="s">
        <v>50</v>
      </c>
      <c r="M17708" t="s">
        <v>67</v>
      </c>
      <c r="N17708" t="s">
        <v>43</v>
      </c>
      <c r="S17708" t="s">
        <v>39295</v>
      </c>
      <c r="U17708" t="s">
        <v>44</v>
      </c>
      <c r="V17708" t="s">
        <v>1660</v>
      </c>
      <c r="W17708" t="s">
        <v>34722</v>
      </c>
      <c r="X17708" t="s">
        <v>45</v>
      </c>
      <c r="Y17708" t="s">
        <v>1662</v>
      </c>
      <c r="Z17708" t="s">
        <v>46</v>
      </c>
      <c r="AA17708" t="s">
        <v>1663</v>
      </c>
      <c r="AB17708" t="s">
        <v>1402</v>
      </c>
      <c r="AI17708" t="s">
        <v>1136</v>
      </c>
      <c r="AJ17708" t="s">
        <v>48</v>
      </c>
      <c r="AK17708" t="s">
        <v>93</v>
      </c>
      <c r="AP17708" t="s">
        <v>43710</v>
      </c>
    </row>
    <row r="17709" spans="1:42" hidden="1">
      <c r="A17709" t="s">
        <v>42</v>
      </c>
      <c r="B17709" t="s">
        <v>43711</v>
      </c>
      <c r="C17709">
        <v>1312163.5</v>
      </c>
      <c r="D17709">
        <v>24389.66</v>
      </c>
      <c r="E17709">
        <v>53.8</v>
      </c>
      <c r="H17709" t="s">
        <v>1738</v>
      </c>
      <c r="I17709" t="s">
        <v>43712</v>
      </c>
      <c r="L17709" t="s">
        <v>50</v>
      </c>
      <c r="M17709" t="s">
        <v>67</v>
      </c>
      <c r="N17709" t="s">
        <v>43</v>
      </c>
      <c r="S17709" t="s">
        <v>43713</v>
      </c>
      <c r="U17709" t="s">
        <v>53</v>
      </c>
      <c r="V17709" t="s">
        <v>1660</v>
      </c>
      <c r="W17709" t="s">
        <v>18368</v>
      </c>
      <c r="X17709" t="s">
        <v>45</v>
      </c>
      <c r="Y17709" t="s">
        <v>1662</v>
      </c>
      <c r="Z17709" t="s">
        <v>46</v>
      </c>
      <c r="AA17709" t="s">
        <v>1663</v>
      </c>
      <c r="AB17709" t="s">
        <v>1402</v>
      </c>
      <c r="AI17709" t="s">
        <v>18369</v>
      </c>
      <c r="AJ17709" t="s">
        <v>48</v>
      </c>
      <c r="AK17709" t="s">
        <v>325</v>
      </c>
      <c r="AP17709" t="s">
        <v>43714</v>
      </c>
    </row>
    <row r="17710" spans="1:42" hidden="1">
      <c r="A17710" t="s">
        <v>42</v>
      </c>
      <c r="B17710" t="s">
        <v>43715</v>
      </c>
      <c r="C17710">
        <v>1106846.94</v>
      </c>
      <c r="D17710">
        <v>26606.9</v>
      </c>
      <c r="E17710">
        <v>41.6</v>
      </c>
      <c r="H17710" t="s">
        <v>1738</v>
      </c>
      <c r="I17710" t="s">
        <v>43</v>
      </c>
      <c r="L17710" t="s">
        <v>50</v>
      </c>
      <c r="M17710" t="s">
        <v>67</v>
      </c>
      <c r="N17710" t="s">
        <v>43</v>
      </c>
      <c r="S17710" t="s">
        <v>34094</v>
      </c>
      <c r="U17710" t="s">
        <v>53</v>
      </c>
      <c r="V17710" t="s">
        <v>1660</v>
      </c>
      <c r="W17710" t="s">
        <v>29933</v>
      </c>
      <c r="X17710" t="s">
        <v>45</v>
      </c>
      <c r="Y17710" t="s">
        <v>1662</v>
      </c>
      <c r="Z17710" t="s">
        <v>46</v>
      </c>
      <c r="AA17710" t="s">
        <v>1663</v>
      </c>
      <c r="AB17710" t="s">
        <v>1402</v>
      </c>
      <c r="AI17710" t="s">
        <v>15295</v>
      </c>
      <c r="AJ17710" t="s">
        <v>48</v>
      </c>
      <c r="AK17710" t="s">
        <v>309</v>
      </c>
      <c r="AP17710" t="s">
        <v>42761</v>
      </c>
    </row>
    <row r="17711" spans="1:42" hidden="1">
      <c r="A17711" t="s">
        <v>42</v>
      </c>
      <c r="B17711" t="s">
        <v>43716</v>
      </c>
      <c r="C17711">
        <v>281072.03000000003</v>
      </c>
      <c r="D17711">
        <v>4854.4399999999996</v>
      </c>
      <c r="E17711">
        <v>57.9</v>
      </c>
      <c r="H17711" t="s">
        <v>1738</v>
      </c>
      <c r="I17711" t="s">
        <v>206</v>
      </c>
      <c r="L17711" t="s">
        <v>50</v>
      </c>
      <c r="M17711" t="s">
        <v>67</v>
      </c>
      <c r="N17711" t="s">
        <v>43</v>
      </c>
      <c r="S17711" t="s">
        <v>43717</v>
      </c>
      <c r="U17711" t="s">
        <v>146</v>
      </c>
      <c r="V17711" t="s">
        <v>1660</v>
      </c>
      <c r="W17711" t="s">
        <v>29933</v>
      </c>
      <c r="X17711" t="s">
        <v>45</v>
      </c>
      <c r="Y17711" t="s">
        <v>1662</v>
      </c>
      <c r="Z17711" t="s">
        <v>46</v>
      </c>
      <c r="AA17711" t="s">
        <v>1663</v>
      </c>
      <c r="AB17711" t="s">
        <v>1402</v>
      </c>
      <c r="AI17711" t="s">
        <v>15295</v>
      </c>
      <c r="AJ17711" t="s">
        <v>48</v>
      </c>
      <c r="AK17711" t="s">
        <v>505</v>
      </c>
      <c r="AP17711" t="s">
        <v>43718</v>
      </c>
    </row>
    <row r="17712" spans="1:42" hidden="1">
      <c r="A17712" t="s">
        <v>42</v>
      </c>
      <c r="B17712" t="s">
        <v>43719</v>
      </c>
      <c r="C17712">
        <v>298548.01</v>
      </c>
      <c r="D17712">
        <v>4854.4399999999996</v>
      </c>
      <c r="E17712">
        <v>61.5</v>
      </c>
      <c r="H17712" t="s">
        <v>1738</v>
      </c>
      <c r="I17712" t="s">
        <v>43</v>
      </c>
      <c r="L17712" t="s">
        <v>50</v>
      </c>
      <c r="M17712" t="s">
        <v>67</v>
      </c>
      <c r="N17712" t="s">
        <v>43</v>
      </c>
      <c r="S17712" t="s">
        <v>43720</v>
      </c>
      <c r="U17712" t="s">
        <v>146</v>
      </c>
      <c r="V17712" t="s">
        <v>1660</v>
      </c>
      <c r="W17712" t="s">
        <v>39251</v>
      </c>
      <c r="X17712" t="s">
        <v>45</v>
      </c>
      <c r="Y17712" t="s">
        <v>1662</v>
      </c>
      <c r="Z17712" t="s">
        <v>46</v>
      </c>
      <c r="AA17712" t="s">
        <v>1663</v>
      </c>
      <c r="AB17712" t="s">
        <v>1402</v>
      </c>
      <c r="AI17712" t="s">
        <v>1393</v>
      </c>
      <c r="AJ17712" t="s">
        <v>48</v>
      </c>
      <c r="AK17712" t="s">
        <v>279</v>
      </c>
      <c r="AP17712" t="s">
        <v>43721</v>
      </c>
    </row>
    <row r="17713" spans="1:42" hidden="1">
      <c r="A17713" t="s">
        <v>42</v>
      </c>
      <c r="B17713" t="s">
        <v>43722</v>
      </c>
      <c r="C17713">
        <v>1380454.54</v>
      </c>
      <c r="D17713">
        <v>24389.66</v>
      </c>
      <c r="E17713">
        <v>56.6</v>
      </c>
      <c r="H17713" t="s">
        <v>1738</v>
      </c>
      <c r="I17713" t="s">
        <v>43723</v>
      </c>
      <c r="L17713" t="s">
        <v>50</v>
      </c>
      <c r="M17713" t="s">
        <v>67</v>
      </c>
      <c r="N17713" t="s">
        <v>43</v>
      </c>
      <c r="S17713" t="s">
        <v>43724</v>
      </c>
      <c r="U17713" t="s">
        <v>53</v>
      </c>
      <c r="V17713" t="s">
        <v>1660</v>
      </c>
      <c r="W17713" t="s">
        <v>39251</v>
      </c>
      <c r="X17713" t="s">
        <v>45</v>
      </c>
      <c r="Y17713" t="s">
        <v>1662</v>
      </c>
      <c r="Z17713" t="s">
        <v>46</v>
      </c>
      <c r="AA17713" t="s">
        <v>1663</v>
      </c>
      <c r="AB17713" t="s">
        <v>1402</v>
      </c>
      <c r="AI17713" t="s">
        <v>1393</v>
      </c>
      <c r="AJ17713" t="s">
        <v>48</v>
      </c>
      <c r="AK17713" t="s">
        <v>282</v>
      </c>
      <c r="AP17713" t="s">
        <v>43725</v>
      </c>
    </row>
    <row r="17714" spans="1:42" hidden="1">
      <c r="A17714" t="s">
        <v>42</v>
      </c>
      <c r="B17714" t="s">
        <v>43726</v>
      </c>
      <c r="C17714">
        <v>2022124.22</v>
      </c>
      <c r="D17714">
        <v>22172.41</v>
      </c>
      <c r="E17714">
        <v>91.2</v>
      </c>
      <c r="H17714" t="s">
        <v>1738</v>
      </c>
      <c r="I17714" t="s">
        <v>43727</v>
      </c>
      <c r="L17714" t="s">
        <v>50</v>
      </c>
      <c r="M17714" t="s">
        <v>67</v>
      </c>
      <c r="N17714" t="s">
        <v>43</v>
      </c>
      <c r="S17714" t="s">
        <v>42790</v>
      </c>
      <c r="U17714" t="s">
        <v>53</v>
      </c>
      <c r="V17714" t="s">
        <v>1660</v>
      </c>
      <c r="W17714" t="s">
        <v>39251</v>
      </c>
      <c r="X17714" t="s">
        <v>45</v>
      </c>
      <c r="Y17714" t="s">
        <v>1662</v>
      </c>
      <c r="Z17714" t="s">
        <v>46</v>
      </c>
      <c r="AA17714" t="s">
        <v>1663</v>
      </c>
      <c r="AB17714" t="s">
        <v>1402</v>
      </c>
      <c r="AI17714" t="s">
        <v>1393</v>
      </c>
      <c r="AJ17714" t="s">
        <v>48</v>
      </c>
      <c r="AK17714" t="s">
        <v>74</v>
      </c>
      <c r="AP17714" t="s">
        <v>43728</v>
      </c>
    </row>
    <row r="17715" spans="1:42" hidden="1">
      <c r="A17715" t="s">
        <v>42</v>
      </c>
      <c r="B17715" t="s">
        <v>43729</v>
      </c>
      <c r="C17715">
        <v>827648.68</v>
      </c>
      <c r="D17715">
        <v>13568.01</v>
      </c>
      <c r="E17715">
        <v>61</v>
      </c>
      <c r="H17715" t="s">
        <v>1738</v>
      </c>
      <c r="I17715" t="s">
        <v>43</v>
      </c>
      <c r="L17715" t="s">
        <v>50</v>
      </c>
      <c r="M17715" t="s">
        <v>67</v>
      </c>
      <c r="N17715" t="s">
        <v>43</v>
      </c>
      <c r="S17715" t="s">
        <v>43730</v>
      </c>
      <c r="U17715" t="s">
        <v>44</v>
      </c>
      <c r="V17715" t="s">
        <v>1660</v>
      </c>
      <c r="W17715" t="s">
        <v>39251</v>
      </c>
      <c r="X17715" t="s">
        <v>45</v>
      </c>
      <c r="Y17715" t="s">
        <v>1662</v>
      </c>
      <c r="Z17715" t="s">
        <v>46</v>
      </c>
      <c r="AA17715" t="s">
        <v>1663</v>
      </c>
      <c r="AB17715" t="s">
        <v>1402</v>
      </c>
      <c r="AI17715" t="s">
        <v>1393</v>
      </c>
      <c r="AJ17715" t="s">
        <v>48</v>
      </c>
      <c r="AK17715" t="s">
        <v>269</v>
      </c>
      <c r="AP17715" t="s">
        <v>43731</v>
      </c>
    </row>
    <row r="17716" spans="1:42" hidden="1">
      <c r="A17716" t="s">
        <v>42</v>
      </c>
      <c r="B17716" t="s">
        <v>43732</v>
      </c>
      <c r="C17716">
        <v>3296117.68</v>
      </c>
      <c r="D17716">
        <v>20743.349999999999</v>
      </c>
      <c r="E17716">
        <v>158.9</v>
      </c>
      <c r="H17716" t="s">
        <v>1738</v>
      </c>
      <c r="I17716" t="s">
        <v>43733</v>
      </c>
      <c r="L17716" t="s">
        <v>50</v>
      </c>
      <c r="M17716" t="s">
        <v>67</v>
      </c>
      <c r="N17716" t="s">
        <v>43</v>
      </c>
      <c r="U17716" t="s">
        <v>53</v>
      </c>
      <c r="V17716" t="s">
        <v>1660</v>
      </c>
      <c r="W17716" t="s">
        <v>39251</v>
      </c>
      <c r="X17716" t="s">
        <v>45</v>
      </c>
      <c r="Y17716" t="s">
        <v>1662</v>
      </c>
      <c r="Z17716" t="s">
        <v>46</v>
      </c>
      <c r="AA17716" t="s">
        <v>1663</v>
      </c>
      <c r="AB17716" t="s">
        <v>1402</v>
      </c>
      <c r="AI17716" t="s">
        <v>1393</v>
      </c>
      <c r="AJ17716" t="s">
        <v>48</v>
      </c>
      <c r="AK17716" t="s">
        <v>339</v>
      </c>
      <c r="AP17716" t="s">
        <v>43734</v>
      </c>
    </row>
    <row r="17717" spans="1:42" hidden="1">
      <c r="A17717" t="s">
        <v>42</v>
      </c>
      <c r="B17717" t="s">
        <v>43735</v>
      </c>
      <c r="C17717">
        <v>1336449.1000000001</v>
      </c>
      <c r="D17717">
        <v>13568.01</v>
      </c>
      <c r="E17717">
        <v>98.5</v>
      </c>
      <c r="H17717" t="s">
        <v>1738</v>
      </c>
      <c r="I17717" t="s">
        <v>43736</v>
      </c>
      <c r="L17717" t="s">
        <v>50</v>
      </c>
      <c r="M17717" t="s">
        <v>67</v>
      </c>
      <c r="N17717" t="s">
        <v>43</v>
      </c>
      <c r="S17717" t="s">
        <v>43737</v>
      </c>
      <c r="U17717" t="s">
        <v>44</v>
      </c>
      <c r="V17717" t="s">
        <v>1660</v>
      </c>
      <c r="W17717" t="s">
        <v>40452</v>
      </c>
      <c r="X17717" t="s">
        <v>45</v>
      </c>
      <c r="Y17717" t="s">
        <v>1662</v>
      </c>
      <c r="Z17717" t="s">
        <v>46</v>
      </c>
      <c r="AA17717" t="s">
        <v>1663</v>
      </c>
      <c r="AB17717" t="s">
        <v>1402</v>
      </c>
      <c r="AI17717" t="s">
        <v>40453</v>
      </c>
      <c r="AJ17717" t="s">
        <v>82</v>
      </c>
      <c r="AK17717" t="s">
        <v>68</v>
      </c>
      <c r="AP17717" t="s">
        <v>43738</v>
      </c>
    </row>
    <row r="17718" spans="1:42" hidden="1">
      <c r="A17718" t="s">
        <v>42</v>
      </c>
      <c r="B17718" t="s">
        <v>43739</v>
      </c>
      <c r="C17718">
        <v>1212980.2</v>
      </c>
      <c r="D17718">
        <v>13568.01</v>
      </c>
      <c r="E17718">
        <v>89.4</v>
      </c>
      <c r="H17718" t="s">
        <v>1738</v>
      </c>
      <c r="I17718" t="s">
        <v>43</v>
      </c>
      <c r="L17718" t="s">
        <v>50</v>
      </c>
      <c r="M17718" t="s">
        <v>67</v>
      </c>
      <c r="N17718" t="s">
        <v>43</v>
      </c>
      <c r="S17718" t="s">
        <v>43740</v>
      </c>
      <c r="U17718" t="s">
        <v>44</v>
      </c>
      <c r="V17718" t="s">
        <v>1660</v>
      </c>
      <c r="W17718" t="s">
        <v>39569</v>
      </c>
      <c r="X17718" t="s">
        <v>45</v>
      </c>
      <c r="Y17718" t="s">
        <v>1662</v>
      </c>
      <c r="Z17718" t="s">
        <v>46</v>
      </c>
      <c r="AA17718" t="s">
        <v>1663</v>
      </c>
      <c r="AB17718" t="s">
        <v>1402</v>
      </c>
      <c r="AI17718" t="s">
        <v>1476</v>
      </c>
      <c r="AJ17718" t="s">
        <v>82</v>
      </c>
      <c r="AK17718" t="s">
        <v>58</v>
      </c>
      <c r="AP17718" t="s">
        <v>43741</v>
      </c>
    </row>
    <row r="17719" spans="1:42" hidden="1">
      <c r="A17719" t="s">
        <v>42</v>
      </c>
      <c r="B17719" t="s">
        <v>43742</v>
      </c>
      <c r="C17719">
        <v>514906.03</v>
      </c>
      <c r="D17719">
        <v>14924.81</v>
      </c>
      <c r="E17719">
        <v>34.5</v>
      </c>
      <c r="H17719" t="s">
        <v>1738</v>
      </c>
      <c r="I17719" t="s">
        <v>43743</v>
      </c>
      <c r="L17719" t="s">
        <v>50</v>
      </c>
      <c r="M17719" t="s">
        <v>67</v>
      </c>
      <c r="N17719" t="s">
        <v>43</v>
      </c>
      <c r="S17719" t="s">
        <v>43744</v>
      </c>
      <c r="U17719" t="s">
        <v>44</v>
      </c>
      <c r="V17719" t="s">
        <v>1660</v>
      </c>
      <c r="W17719" t="s">
        <v>39575</v>
      </c>
      <c r="X17719" t="s">
        <v>45</v>
      </c>
      <c r="Y17719" t="s">
        <v>1662</v>
      </c>
      <c r="Z17719" t="s">
        <v>46</v>
      </c>
      <c r="AA17719" t="s">
        <v>1663</v>
      </c>
      <c r="AB17719" t="s">
        <v>1402</v>
      </c>
      <c r="AI17719" t="s">
        <v>1155</v>
      </c>
      <c r="AJ17719" t="s">
        <v>82</v>
      </c>
      <c r="AK17719" t="s">
        <v>58</v>
      </c>
      <c r="AP17719" t="s">
        <v>43745</v>
      </c>
    </row>
    <row r="17720" spans="1:42" hidden="1">
      <c r="A17720" t="s">
        <v>42</v>
      </c>
      <c r="B17720" t="s">
        <v>43746</v>
      </c>
      <c r="C17720">
        <v>1346052.78</v>
      </c>
      <c r="D17720">
        <v>12137.54</v>
      </c>
      <c r="E17720">
        <v>110.9</v>
      </c>
      <c r="H17720" t="s">
        <v>1738</v>
      </c>
      <c r="I17720" t="s">
        <v>43747</v>
      </c>
      <c r="L17720" t="s">
        <v>50</v>
      </c>
      <c r="M17720" t="s">
        <v>67</v>
      </c>
      <c r="N17720" t="s">
        <v>43</v>
      </c>
      <c r="U17720" t="s">
        <v>44</v>
      </c>
      <c r="V17720" t="s">
        <v>1660</v>
      </c>
      <c r="W17720" t="s">
        <v>39363</v>
      </c>
      <c r="X17720" t="s">
        <v>45</v>
      </c>
      <c r="Y17720" t="s">
        <v>1662</v>
      </c>
      <c r="Z17720" t="s">
        <v>46</v>
      </c>
      <c r="AA17720" t="s">
        <v>1663</v>
      </c>
      <c r="AB17720" t="s">
        <v>1402</v>
      </c>
      <c r="AI17720" t="s">
        <v>39364</v>
      </c>
      <c r="AJ17720" t="s">
        <v>82</v>
      </c>
      <c r="AK17720" t="s">
        <v>228</v>
      </c>
      <c r="AP17720" t="s">
        <v>43748</v>
      </c>
    </row>
    <row r="17721" spans="1:42" hidden="1">
      <c r="A17721" t="s">
        <v>104</v>
      </c>
      <c r="B17721" t="s">
        <v>43749</v>
      </c>
      <c r="C17721">
        <v>654053.13</v>
      </c>
      <c r="D17721">
        <v>8439.4</v>
      </c>
      <c r="E17721">
        <v>77.5</v>
      </c>
      <c r="H17721" t="s">
        <v>1738</v>
      </c>
      <c r="S17721" t="s">
        <v>43750</v>
      </c>
      <c r="V17721" t="s">
        <v>1660</v>
      </c>
      <c r="W17721" t="s">
        <v>37721</v>
      </c>
      <c r="X17721" t="s">
        <v>45</v>
      </c>
      <c r="Y17721" t="s">
        <v>1662</v>
      </c>
      <c r="Z17721" t="s">
        <v>46</v>
      </c>
      <c r="AA17721" t="s">
        <v>1663</v>
      </c>
      <c r="AB17721" t="s">
        <v>1402</v>
      </c>
      <c r="AI17721" t="s">
        <v>37722</v>
      </c>
      <c r="AJ17721" t="s">
        <v>48</v>
      </c>
      <c r="AK17721" t="s">
        <v>65</v>
      </c>
      <c r="AP17721" t="s">
        <v>43751</v>
      </c>
    </row>
    <row r="17722" spans="1:42" hidden="1">
      <c r="A17722" t="s">
        <v>42</v>
      </c>
      <c r="B17722" t="s">
        <v>43752</v>
      </c>
      <c r="C17722">
        <v>748954.22</v>
      </c>
      <c r="D17722">
        <v>13568.01</v>
      </c>
      <c r="E17722">
        <v>55.2</v>
      </c>
      <c r="H17722" t="s">
        <v>1738</v>
      </c>
      <c r="I17722" t="s">
        <v>43753</v>
      </c>
      <c r="L17722" t="s">
        <v>50</v>
      </c>
      <c r="M17722" t="s">
        <v>67</v>
      </c>
      <c r="N17722" t="s">
        <v>43</v>
      </c>
      <c r="S17722" t="s">
        <v>43754</v>
      </c>
      <c r="U17722" t="s">
        <v>44</v>
      </c>
      <c r="V17722" t="s">
        <v>1660</v>
      </c>
      <c r="W17722" t="s">
        <v>37721</v>
      </c>
      <c r="X17722" t="s">
        <v>45</v>
      </c>
      <c r="Y17722" t="s">
        <v>1662</v>
      </c>
      <c r="Z17722" t="s">
        <v>46</v>
      </c>
      <c r="AA17722" t="s">
        <v>1663</v>
      </c>
      <c r="AB17722" t="s">
        <v>1402</v>
      </c>
      <c r="AI17722" t="s">
        <v>37722</v>
      </c>
      <c r="AJ17722" t="s">
        <v>48</v>
      </c>
      <c r="AK17722" t="s">
        <v>202</v>
      </c>
      <c r="AP17722" t="s">
        <v>43755</v>
      </c>
    </row>
    <row r="17723" spans="1:42" hidden="1">
      <c r="A17723" t="s">
        <v>42</v>
      </c>
      <c r="B17723" t="s">
        <v>43756</v>
      </c>
      <c r="C17723">
        <v>1141069.74</v>
      </c>
      <c r="D17723">
        <v>13568.01</v>
      </c>
      <c r="E17723">
        <v>84.1</v>
      </c>
      <c r="H17723" t="s">
        <v>1738</v>
      </c>
      <c r="I17723" t="s">
        <v>43757</v>
      </c>
      <c r="L17723" t="s">
        <v>50</v>
      </c>
      <c r="M17723" t="s">
        <v>67</v>
      </c>
      <c r="N17723" t="s">
        <v>43</v>
      </c>
      <c r="S17723" t="s">
        <v>43758</v>
      </c>
      <c r="U17723" t="s">
        <v>44</v>
      </c>
      <c r="V17723" t="s">
        <v>1660</v>
      </c>
      <c r="W17723" t="s">
        <v>39488</v>
      </c>
      <c r="X17723" t="s">
        <v>45</v>
      </c>
      <c r="Y17723" t="s">
        <v>1662</v>
      </c>
      <c r="Z17723" t="s">
        <v>46</v>
      </c>
      <c r="AA17723" t="s">
        <v>1663</v>
      </c>
      <c r="AB17723" t="s">
        <v>1402</v>
      </c>
      <c r="AI17723" t="s">
        <v>39489</v>
      </c>
      <c r="AJ17723" t="s">
        <v>48</v>
      </c>
      <c r="AK17723" t="s">
        <v>133</v>
      </c>
      <c r="AP17723" t="s">
        <v>43759</v>
      </c>
    </row>
    <row r="17724" spans="1:42" hidden="1">
      <c r="A17724" t="s">
        <v>42</v>
      </c>
      <c r="B17724" t="s">
        <v>43760</v>
      </c>
      <c r="C17724">
        <v>543263.17000000004</v>
      </c>
      <c r="D17724">
        <v>14924.81</v>
      </c>
      <c r="E17724">
        <v>36.4</v>
      </c>
      <c r="H17724" t="s">
        <v>1738</v>
      </c>
      <c r="I17724" t="s">
        <v>43761</v>
      </c>
      <c r="L17724" t="s">
        <v>50</v>
      </c>
      <c r="M17724" t="s">
        <v>67</v>
      </c>
      <c r="N17724" t="s">
        <v>43</v>
      </c>
      <c r="S17724" t="s">
        <v>43762</v>
      </c>
      <c r="U17724" t="s">
        <v>44</v>
      </c>
      <c r="V17724" t="s">
        <v>1660</v>
      </c>
      <c r="W17724" t="s">
        <v>33498</v>
      </c>
      <c r="X17724" t="s">
        <v>45</v>
      </c>
      <c r="Y17724" t="s">
        <v>1662</v>
      </c>
      <c r="Z17724" t="s">
        <v>46</v>
      </c>
      <c r="AA17724" t="s">
        <v>1663</v>
      </c>
      <c r="AB17724" t="s">
        <v>1402</v>
      </c>
      <c r="AI17724" t="s">
        <v>1059</v>
      </c>
      <c r="AJ17724" t="s">
        <v>48</v>
      </c>
      <c r="AK17724" t="s">
        <v>195</v>
      </c>
      <c r="AP17724" t="s">
        <v>43763</v>
      </c>
    </row>
    <row r="17725" spans="1:42" hidden="1">
      <c r="A17725" t="s">
        <v>42</v>
      </c>
      <c r="B17725" t="s">
        <v>43764</v>
      </c>
      <c r="C17725">
        <v>815437.47</v>
      </c>
      <c r="D17725">
        <v>13568.01</v>
      </c>
      <c r="E17725">
        <v>60.1</v>
      </c>
      <c r="H17725" t="s">
        <v>1738</v>
      </c>
      <c r="I17725" t="s">
        <v>43765</v>
      </c>
      <c r="L17725" t="s">
        <v>50</v>
      </c>
      <c r="M17725" t="s">
        <v>67</v>
      </c>
      <c r="N17725" t="s">
        <v>43</v>
      </c>
      <c r="S17725" t="s">
        <v>43766</v>
      </c>
      <c r="U17725" t="s">
        <v>44</v>
      </c>
      <c r="V17725" t="s">
        <v>1660</v>
      </c>
      <c r="W17725" t="s">
        <v>14130</v>
      </c>
      <c r="X17725" t="s">
        <v>45</v>
      </c>
      <c r="Y17725" t="s">
        <v>1662</v>
      </c>
      <c r="Z17725" t="s">
        <v>46</v>
      </c>
      <c r="AA17725" t="s">
        <v>1663</v>
      </c>
      <c r="AB17725" t="s">
        <v>1402</v>
      </c>
      <c r="AI17725" t="s">
        <v>341</v>
      </c>
      <c r="AJ17725" t="s">
        <v>48</v>
      </c>
      <c r="AK17725" t="s">
        <v>218</v>
      </c>
      <c r="AP17725" t="s">
        <v>43767</v>
      </c>
    </row>
    <row r="17726" spans="1:42" hidden="1">
      <c r="A17726" t="s">
        <v>42</v>
      </c>
      <c r="B17726" t="s">
        <v>43768</v>
      </c>
      <c r="C17726">
        <v>1697520.07</v>
      </c>
      <c r="D17726">
        <v>24389.66</v>
      </c>
      <c r="E17726">
        <v>69.599999999999994</v>
      </c>
      <c r="H17726" t="s">
        <v>1738</v>
      </c>
      <c r="I17726" t="s">
        <v>43769</v>
      </c>
      <c r="L17726" t="s">
        <v>50</v>
      </c>
      <c r="M17726" t="s">
        <v>67</v>
      </c>
      <c r="N17726" t="s">
        <v>43</v>
      </c>
      <c r="S17726" t="s">
        <v>43770</v>
      </c>
      <c r="U17726" t="s">
        <v>53</v>
      </c>
      <c r="V17726" t="s">
        <v>1660</v>
      </c>
      <c r="W17726" t="s">
        <v>14130</v>
      </c>
      <c r="X17726" t="s">
        <v>45</v>
      </c>
      <c r="Y17726" t="s">
        <v>1662</v>
      </c>
      <c r="Z17726" t="s">
        <v>46</v>
      </c>
      <c r="AA17726" t="s">
        <v>1663</v>
      </c>
      <c r="AB17726" t="s">
        <v>1402</v>
      </c>
      <c r="AI17726" t="s">
        <v>341</v>
      </c>
      <c r="AJ17726" t="s">
        <v>48</v>
      </c>
      <c r="AK17726" t="s">
        <v>253</v>
      </c>
      <c r="AP17726" t="s">
        <v>43771</v>
      </c>
    </row>
    <row r="17727" spans="1:42" hidden="1">
      <c r="A17727" t="s">
        <v>42</v>
      </c>
      <c r="B17727" t="s">
        <v>43772</v>
      </c>
      <c r="C17727">
        <v>596992.49</v>
      </c>
      <c r="D17727">
        <v>13568.01</v>
      </c>
      <c r="E17727">
        <v>44</v>
      </c>
      <c r="H17727" t="s">
        <v>1738</v>
      </c>
      <c r="I17727" t="s">
        <v>43773</v>
      </c>
      <c r="L17727" t="s">
        <v>50</v>
      </c>
      <c r="M17727" t="s">
        <v>67</v>
      </c>
      <c r="N17727" t="s">
        <v>43</v>
      </c>
      <c r="S17727" t="s">
        <v>43774</v>
      </c>
      <c r="U17727" t="s">
        <v>44</v>
      </c>
      <c r="V17727" t="s">
        <v>1660</v>
      </c>
      <c r="W17727" t="s">
        <v>34722</v>
      </c>
      <c r="X17727" t="s">
        <v>45</v>
      </c>
      <c r="Y17727" t="s">
        <v>1662</v>
      </c>
      <c r="Z17727" t="s">
        <v>46</v>
      </c>
      <c r="AA17727" t="s">
        <v>1663</v>
      </c>
      <c r="AB17727" t="s">
        <v>1402</v>
      </c>
      <c r="AI17727" t="s">
        <v>1136</v>
      </c>
      <c r="AJ17727" t="s">
        <v>48</v>
      </c>
      <c r="AK17727" t="s">
        <v>89</v>
      </c>
      <c r="AP17727" t="s">
        <v>43775</v>
      </c>
    </row>
    <row r="17728" spans="1:42" hidden="1">
      <c r="A17728" t="s">
        <v>42</v>
      </c>
      <c r="B17728" t="s">
        <v>43776</v>
      </c>
      <c r="C17728">
        <v>653978.14</v>
      </c>
      <c r="D17728">
        <v>13568.01</v>
      </c>
      <c r="E17728">
        <v>48.2</v>
      </c>
      <c r="H17728" t="s">
        <v>1738</v>
      </c>
      <c r="I17728" t="s">
        <v>43777</v>
      </c>
      <c r="L17728" t="s">
        <v>50</v>
      </c>
      <c r="M17728" t="s">
        <v>67</v>
      </c>
      <c r="N17728" t="s">
        <v>43</v>
      </c>
      <c r="S17728" t="s">
        <v>43778</v>
      </c>
      <c r="U17728" t="s">
        <v>44</v>
      </c>
      <c r="V17728" t="s">
        <v>1660</v>
      </c>
      <c r="W17728" t="s">
        <v>34722</v>
      </c>
      <c r="X17728" t="s">
        <v>45</v>
      </c>
      <c r="Y17728" t="s">
        <v>1662</v>
      </c>
      <c r="Z17728" t="s">
        <v>46</v>
      </c>
      <c r="AA17728" t="s">
        <v>1663</v>
      </c>
      <c r="AB17728" t="s">
        <v>1402</v>
      </c>
      <c r="AI17728" t="s">
        <v>1136</v>
      </c>
      <c r="AJ17728" t="s">
        <v>48</v>
      </c>
      <c r="AK17728" t="s">
        <v>170</v>
      </c>
      <c r="AP17728" t="s">
        <v>43779</v>
      </c>
    </row>
    <row r="17729" spans="1:42" hidden="1">
      <c r="A17729" t="s">
        <v>42</v>
      </c>
      <c r="B17729" t="s">
        <v>43780</v>
      </c>
      <c r="C17729">
        <v>1105792.9099999999</v>
      </c>
      <c r="D17729">
        <v>13568.01</v>
      </c>
      <c r="E17729">
        <v>81.5</v>
      </c>
      <c r="H17729" t="s">
        <v>1738</v>
      </c>
      <c r="I17729" t="s">
        <v>43781</v>
      </c>
      <c r="L17729" t="s">
        <v>50</v>
      </c>
      <c r="M17729" t="s">
        <v>67</v>
      </c>
      <c r="N17729" t="s">
        <v>43</v>
      </c>
      <c r="S17729" t="s">
        <v>43782</v>
      </c>
      <c r="U17729" t="s">
        <v>44</v>
      </c>
      <c r="V17729" t="s">
        <v>1660</v>
      </c>
      <c r="W17729" t="s">
        <v>34722</v>
      </c>
      <c r="X17729" t="s">
        <v>45</v>
      </c>
      <c r="Y17729" t="s">
        <v>1662</v>
      </c>
      <c r="Z17729" t="s">
        <v>46</v>
      </c>
      <c r="AA17729" t="s">
        <v>1663</v>
      </c>
      <c r="AB17729" t="s">
        <v>1402</v>
      </c>
      <c r="AI17729" t="s">
        <v>1136</v>
      </c>
      <c r="AJ17729" t="s">
        <v>48</v>
      </c>
      <c r="AK17729" t="s">
        <v>214</v>
      </c>
      <c r="AP17729" t="s">
        <v>43783</v>
      </c>
    </row>
    <row r="17730" spans="1:42" hidden="1">
      <c r="A17730" t="s">
        <v>42</v>
      </c>
      <c r="B17730" t="s">
        <v>43784</v>
      </c>
      <c r="C17730">
        <v>1018957.64</v>
      </c>
      <c r="D17730">
        <v>13568.01</v>
      </c>
      <c r="E17730">
        <v>75.099999999999994</v>
      </c>
      <c r="H17730" t="s">
        <v>1738</v>
      </c>
      <c r="I17730" t="s">
        <v>43785</v>
      </c>
      <c r="L17730" t="s">
        <v>50</v>
      </c>
      <c r="M17730" t="s">
        <v>67</v>
      </c>
      <c r="N17730" t="s">
        <v>43</v>
      </c>
      <c r="S17730" t="s">
        <v>43786</v>
      </c>
      <c r="U17730" t="s">
        <v>44</v>
      </c>
      <c r="V17730" t="s">
        <v>1660</v>
      </c>
      <c r="W17730" t="s">
        <v>37752</v>
      </c>
      <c r="X17730" t="s">
        <v>45</v>
      </c>
      <c r="Y17730" t="s">
        <v>1662</v>
      </c>
      <c r="Z17730" t="s">
        <v>46</v>
      </c>
      <c r="AA17730" t="s">
        <v>1663</v>
      </c>
      <c r="AB17730" t="s">
        <v>1402</v>
      </c>
      <c r="AI17730" t="s">
        <v>1160</v>
      </c>
      <c r="AJ17730" t="s">
        <v>48</v>
      </c>
      <c r="AK17730" t="s">
        <v>285</v>
      </c>
      <c r="AP17730" t="s">
        <v>43787</v>
      </c>
    </row>
    <row r="17731" spans="1:42" hidden="1">
      <c r="A17731" t="s">
        <v>42</v>
      </c>
      <c r="B17731" t="s">
        <v>43788</v>
      </c>
      <c r="C17731">
        <v>416402.26</v>
      </c>
      <c r="D17731">
        <v>14924.81</v>
      </c>
      <c r="E17731">
        <v>27.9</v>
      </c>
      <c r="H17731" t="s">
        <v>1738</v>
      </c>
      <c r="I17731" t="s">
        <v>43</v>
      </c>
      <c r="L17731" t="s">
        <v>50</v>
      </c>
      <c r="M17731" t="s">
        <v>67</v>
      </c>
      <c r="N17731" t="s">
        <v>43</v>
      </c>
      <c r="S17731" t="s">
        <v>42908</v>
      </c>
      <c r="U17731" t="s">
        <v>44</v>
      </c>
      <c r="V17731" t="s">
        <v>1660</v>
      </c>
      <c r="W17731" t="s">
        <v>39331</v>
      </c>
      <c r="X17731" t="s">
        <v>45</v>
      </c>
      <c r="Y17731" t="s">
        <v>1662</v>
      </c>
      <c r="Z17731" t="s">
        <v>46</v>
      </c>
      <c r="AA17731" t="s">
        <v>1663</v>
      </c>
      <c r="AB17731" t="s">
        <v>1402</v>
      </c>
      <c r="AI17731" t="s">
        <v>39332</v>
      </c>
      <c r="AJ17731" t="s">
        <v>48</v>
      </c>
      <c r="AK17731" t="s">
        <v>297</v>
      </c>
      <c r="AP17731" t="s">
        <v>43789</v>
      </c>
    </row>
    <row r="17732" spans="1:42" hidden="1">
      <c r="A17732" t="s">
        <v>42</v>
      </c>
      <c r="B17732" t="s">
        <v>43790</v>
      </c>
      <c r="C17732">
        <v>3476584.79</v>
      </c>
      <c r="D17732">
        <v>20743.349999999999</v>
      </c>
      <c r="E17732">
        <v>167.6</v>
      </c>
      <c r="H17732" t="s">
        <v>1738</v>
      </c>
      <c r="I17732" t="s">
        <v>43791</v>
      </c>
      <c r="L17732" t="s">
        <v>50</v>
      </c>
      <c r="M17732" t="s">
        <v>67</v>
      </c>
      <c r="N17732" t="s">
        <v>43</v>
      </c>
      <c r="U17732" t="s">
        <v>53</v>
      </c>
      <c r="V17732" t="s">
        <v>1660</v>
      </c>
      <c r="W17732" t="s">
        <v>37752</v>
      </c>
      <c r="X17732" t="s">
        <v>45</v>
      </c>
      <c r="Y17732" t="s">
        <v>1662</v>
      </c>
      <c r="Z17732" t="s">
        <v>46</v>
      </c>
      <c r="AA17732" t="s">
        <v>1663</v>
      </c>
      <c r="AB17732" t="s">
        <v>1402</v>
      </c>
      <c r="AI17732" t="s">
        <v>1160</v>
      </c>
      <c r="AJ17732" t="s">
        <v>48</v>
      </c>
      <c r="AK17732" t="s">
        <v>266</v>
      </c>
      <c r="AP17732" t="s">
        <v>43792</v>
      </c>
    </row>
    <row r="17733" spans="1:42" hidden="1">
      <c r="A17733" t="s">
        <v>42</v>
      </c>
      <c r="B17733" t="s">
        <v>43793</v>
      </c>
      <c r="C17733">
        <v>1231975.42</v>
      </c>
      <c r="D17733">
        <v>13568.01</v>
      </c>
      <c r="E17733">
        <v>90.8</v>
      </c>
      <c r="H17733" t="s">
        <v>1738</v>
      </c>
      <c r="I17733" t="s">
        <v>43794</v>
      </c>
      <c r="L17733" t="s">
        <v>50</v>
      </c>
      <c r="M17733" t="s">
        <v>67</v>
      </c>
      <c r="N17733" t="s">
        <v>43</v>
      </c>
      <c r="S17733" t="s">
        <v>43795</v>
      </c>
      <c r="U17733" t="s">
        <v>44</v>
      </c>
      <c r="V17733" t="s">
        <v>1660</v>
      </c>
      <c r="W17733" t="s">
        <v>37752</v>
      </c>
      <c r="X17733" t="s">
        <v>45</v>
      </c>
      <c r="Y17733" t="s">
        <v>1662</v>
      </c>
      <c r="Z17733" t="s">
        <v>46</v>
      </c>
      <c r="AA17733" t="s">
        <v>1663</v>
      </c>
      <c r="AB17733" t="s">
        <v>1402</v>
      </c>
      <c r="AI17733" t="s">
        <v>1160</v>
      </c>
      <c r="AJ17733" t="s">
        <v>48</v>
      </c>
      <c r="AK17733" t="s">
        <v>181</v>
      </c>
      <c r="AP17733" t="s">
        <v>43796</v>
      </c>
    </row>
    <row r="17734" spans="1:42" hidden="1">
      <c r="A17734" t="s">
        <v>42</v>
      </c>
      <c r="B17734" t="s">
        <v>43797</v>
      </c>
      <c r="C17734">
        <v>2339189.75</v>
      </c>
      <c r="D17734">
        <v>22172.41</v>
      </c>
      <c r="E17734">
        <v>105.5</v>
      </c>
      <c r="H17734" t="s">
        <v>1738</v>
      </c>
      <c r="I17734" t="s">
        <v>206</v>
      </c>
      <c r="L17734" t="s">
        <v>50</v>
      </c>
      <c r="M17734" t="s">
        <v>67</v>
      </c>
      <c r="N17734" t="s">
        <v>43</v>
      </c>
      <c r="S17734" t="s">
        <v>43798</v>
      </c>
      <c r="U17734" t="s">
        <v>53</v>
      </c>
      <c r="V17734" t="s">
        <v>1660</v>
      </c>
      <c r="W17734" t="s">
        <v>39268</v>
      </c>
      <c r="X17734" t="s">
        <v>45</v>
      </c>
      <c r="Y17734" t="s">
        <v>1662</v>
      </c>
      <c r="Z17734" t="s">
        <v>46</v>
      </c>
      <c r="AA17734" t="s">
        <v>1663</v>
      </c>
      <c r="AB17734" t="s">
        <v>1402</v>
      </c>
      <c r="AI17734" t="s">
        <v>1034</v>
      </c>
      <c r="AJ17734" t="s">
        <v>48</v>
      </c>
      <c r="AK17734" t="s">
        <v>258</v>
      </c>
      <c r="AP17734" t="s">
        <v>43799</v>
      </c>
    </row>
    <row r="17735" spans="1:42" hidden="1">
      <c r="A17735" t="s">
        <v>42</v>
      </c>
      <c r="B17735" t="s">
        <v>43800</v>
      </c>
      <c r="C17735">
        <v>638565.54</v>
      </c>
      <c r="D17735">
        <v>26606.9</v>
      </c>
      <c r="E17735">
        <v>24</v>
      </c>
      <c r="H17735" t="s">
        <v>1738</v>
      </c>
      <c r="I17735" t="s">
        <v>43801</v>
      </c>
      <c r="L17735" t="s">
        <v>50</v>
      </c>
      <c r="M17735" t="s">
        <v>67</v>
      </c>
      <c r="N17735" t="s">
        <v>43</v>
      </c>
      <c r="U17735" t="s">
        <v>53</v>
      </c>
      <c r="V17735" t="s">
        <v>1660</v>
      </c>
      <c r="W17735" t="s">
        <v>39268</v>
      </c>
      <c r="X17735" t="s">
        <v>45</v>
      </c>
      <c r="Y17735" t="s">
        <v>1662</v>
      </c>
      <c r="Z17735" t="s">
        <v>46</v>
      </c>
      <c r="AA17735" t="s">
        <v>1663</v>
      </c>
      <c r="AB17735" t="s">
        <v>1402</v>
      </c>
      <c r="AI17735" t="s">
        <v>1034</v>
      </c>
      <c r="AJ17735" t="s">
        <v>48</v>
      </c>
      <c r="AK17735" t="s">
        <v>196</v>
      </c>
      <c r="AP17735" t="s">
        <v>43802</v>
      </c>
    </row>
    <row r="17736" spans="1:42" hidden="1">
      <c r="A17736" t="s">
        <v>42</v>
      </c>
      <c r="B17736" t="s">
        <v>43803</v>
      </c>
      <c r="C17736">
        <v>1693672.39</v>
      </c>
      <c r="D17736">
        <v>20356.64</v>
      </c>
      <c r="E17736">
        <v>83.2</v>
      </c>
      <c r="H17736" t="s">
        <v>1738</v>
      </c>
      <c r="I17736" t="s">
        <v>43</v>
      </c>
      <c r="J17736" t="s">
        <v>61</v>
      </c>
      <c r="L17736" t="s">
        <v>50</v>
      </c>
      <c r="M17736" t="s">
        <v>67</v>
      </c>
      <c r="N17736" t="s">
        <v>43</v>
      </c>
      <c r="S17736" t="s">
        <v>43804</v>
      </c>
      <c r="U17736" t="s">
        <v>53</v>
      </c>
      <c r="V17736" t="s">
        <v>1660</v>
      </c>
      <c r="W17736" t="s">
        <v>39268</v>
      </c>
      <c r="X17736" t="s">
        <v>45</v>
      </c>
      <c r="Y17736" t="s">
        <v>1662</v>
      </c>
      <c r="Z17736" t="s">
        <v>46</v>
      </c>
      <c r="AA17736" t="s">
        <v>1663</v>
      </c>
      <c r="AB17736" t="s">
        <v>1402</v>
      </c>
      <c r="AI17736" t="s">
        <v>1034</v>
      </c>
      <c r="AJ17736" t="s">
        <v>48</v>
      </c>
      <c r="AK17736" t="s">
        <v>312</v>
      </c>
      <c r="AP17736" t="s">
        <v>43805</v>
      </c>
    </row>
    <row r="17737" spans="1:42" hidden="1">
      <c r="A17737" t="s">
        <v>42</v>
      </c>
      <c r="B17737" t="s">
        <v>43806</v>
      </c>
      <c r="C17737">
        <v>1317453.8899999999</v>
      </c>
      <c r="D17737">
        <v>13568.01</v>
      </c>
      <c r="E17737">
        <v>97.1</v>
      </c>
      <c r="H17737" t="s">
        <v>1738</v>
      </c>
      <c r="I17737" t="s">
        <v>43807</v>
      </c>
      <c r="L17737" t="s">
        <v>50</v>
      </c>
      <c r="M17737" t="s">
        <v>67</v>
      </c>
      <c r="N17737" t="s">
        <v>43</v>
      </c>
      <c r="S17737" t="s">
        <v>43808</v>
      </c>
      <c r="U17737" t="s">
        <v>44</v>
      </c>
      <c r="V17737" t="s">
        <v>1660</v>
      </c>
      <c r="W17737" t="s">
        <v>39331</v>
      </c>
      <c r="X17737" t="s">
        <v>45</v>
      </c>
      <c r="Y17737" t="s">
        <v>1662</v>
      </c>
      <c r="Z17737" t="s">
        <v>46</v>
      </c>
      <c r="AA17737" t="s">
        <v>1663</v>
      </c>
      <c r="AB17737" t="s">
        <v>1402</v>
      </c>
      <c r="AI17737" t="s">
        <v>39332</v>
      </c>
      <c r="AJ17737" t="s">
        <v>48</v>
      </c>
      <c r="AK17737" t="s">
        <v>49</v>
      </c>
      <c r="AP17737" t="s">
        <v>43809</v>
      </c>
    </row>
    <row r="17738" spans="1:42" hidden="1">
      <c r="A17738" t="s">
        <v>42</v>
      </c>
      <c r="B17738" t="s">
        <v>43810</v>
      </c>
      <c r="C17738">
        <v>488041.36</v>
      </c>
      <c r="D17738">
        <v>14924.81</v>
      </c>
      <c r="E17738">
        <v>32.700000000000003</v>
      </c>
      <c r="H17738" t="s">
        <v>1738</v>
      </c>
      <c r="I17738" t="s">
        <v>43</v>
      </c>
      <c r="L17738" t="s">
        <v>50</v>
      </c>
      <c r="M17738" t="s">
        <v>67</v>
      </c>
      <c r="N17738" t="s">
        <v>43</v>
      </c>
      <c r="S17738" t="s">
        <v>43811</v>
      </c>
      <c r="U17738" t="s">
        <v>44</v>
      </c>
      <c r="V17738" t="s">
        <v>1660</v>
      </c>
      <c r="W17738" t="s">
        <v>39331</v>
      </c>
      <c r="X17738" t="s">
        <v>45</v>
      </c>
      <c r="Y17738" t="s">
        <v>1662</v>
      </c>
      <c r="Z17738" t="s">
        <v>46</v>
      </c>
      <c r="AA17738" t="s">
        <v>1663</v>
      </c>
      <c r="AB17738" t="s">
        <v>1402</v>
      </c>
      <c r="AI17738" t="s">
        <v>39332</v>
      </c>
      <c r="AJ17738" t="s">
        <v>48</v>
      </c>
      <c r="AK17738" t="s">
        <v>95</v>
      </c>
      <c r="AP17738" t="s">
        <v>43812</v>
      </c>
    </row>
    <row r="17739" spans="1:42" hidden="1">
      <c r="A17739" t="s">
        <v>42</v>
      </c>
      <c r="B17739" t="s">
        <v>43813</v>
      </c>
      <c r="C17739">
        <v>826291.88</v>
      </c>
      <c r="D17739">
        <v>13568.01</v>
      </c>
      <c r="E17739">
        <v>60.9</v>
      </c>
      <c r="H17739" t="s">
        <v>1738</v>
      </c>
      <c r="I17739" t="s">
        <v>43814</v>
      </c>
      <c r="L17739" t="s">
        <v>50</v>
      </c>
      <c r="M17739" t="s">
        <v>67</v>
      </c>
      <c r="N17739" t="s">
        <v>43</v>
      </c>
      <c r="S17739" t="s">
        <v>43622</v>
      </c>
      <c r="U17739" t="s">
        <v>44</v>
      </c>
      <c r="V17739" t="s">
        <v>1660</v>
      </c>
      <c r="W17739" t="s">
        <v>39331</v>
      </c>
      <c r="X17739" t="s">
        <v>45</v>
      </c>
      <c r="Y17739" t="s">
        <v>1662</v>
      </c>
      <c r="Z17739" t="s">
        <v>46</v>
      </c>
      <c r="AA17739" t="s">
        <v>1663</v>
      </c>
      <c r="AB17739" t="s">
        <v>1402</v>
      </c>
      <c r="AI17739" t="s">
        <v>39332</v>
      </c>
      <c r="AJ17739" t="s">
        <v>48</v>
      </c>
      <c r="AK17739" t="s">
        <v>85</v>
      </c>
      <c r="AP17739" t="s">
        <v>43623</v>
      </c>
    </row>
    <row r="17740" spans="1:42" hidden="1">
      <c r="A17740" t="s">
        <v>42</v>
      </c>
      <c r="B17740" t="s">
        <v>43815</v>
      </c>
      <c r="C17740">
        <v>422372.19</v>
      </c>
      <c r="D17740">
        <v>14924.81</v>
      </c>
      <c r="E17740">
        <v>28.3</v>
      </c>
      <c r="H17740" t="s">
        <v>1738</v>
      </c>
      <c r="I17740" t="s">
        <v>43816</v>
      </c>
      <c r="L17740" t="s">
        <v>50</v>
      </c>
      <c r="M17740" t="s">
        <v>67</v>
      </c>
      <c r="N17740" t="s">
        <v>43</v>
      </c>
      <c r="S17740" t="s">
        <v>39508</v>
      </c>
      <c r="U17740" t="s">
        <v>44</v>
      </c>
      <c r="V17740" t="s">
        <v>1660</v>
      </c>
      <c r="W17740" t="s">
        <v>39331</v>
      </c>
      <c r="X17740" t="s">
        <v>45</v>
      </c>
      <c r="Y17740" t="s">
        <v>1662</v>
      </c>
      <c r="Z17740" t="s">
        <v>46</v>
      </c>
      <c r="AA17740" t="s">
        <v>1663</v>
      </c>
      <c r="AB17740" t="s">
        <v>1402</v>
      </c>
      <c r="AI17740" t="s">
        <v>39332</v>
      </c>
      <c r="AJ17740" t="s">
        <v>48</v>
      </c>
      <c r="AK17740" t="s">
        <v>215</v>
      </c>
      <c r="AP17740" t="s">
        <v>43817</v>
      </c>
    </row>
    <row r="17741" spans="1:42" hidden="1">
      <c r="A17741" t="s">
        <v>42</v>
      </c>
      <c r="B17741" t="s">
        <v>43818</v>
      </c>
      <c r="C17741">
        <v>759808.63</v>
      </c>
      <c r="D17741">
        <v>13568.01</v>
      </c>
      <c r="E17741">
        <v>56</v>
      </c>
      <c r="H17741" t="s">
        <v>1738</v>
      </c>
      <c r="I17741" t="s">
        <v>43</v>
      </c>
      <c r="L17741" t="s">
        <v>50</v>
      </c>
      <c r="M17741" t="s">
        <v>67</v>
      </c>
      <c r="N17741" t="s">
        <v>43</v>
      </c>
      <c r="U17741" t="s">
        <v>44</v>
      </c>
      <c r="V17741" t="s">
        <v>1660</v>
      </c>
      <c r="W17741" t="s">
        <v>30177</v>
      </c>
      <c r="X17741" t="s">
        <v>45</v>
      </c>
      <c r="Y17741" t="s">
        <v>1662</v>
      </c>
      <c r="Z17741" t="s">
        <v>46</v>
      </c>
      <c r="AA17741" t="s">
        <v>1663</v>
      </c>
      <c r="AB17741" t="s">
        <v>1402</v>
      </c>
      <c r="AI17741" t="s">
        <v>116</v>
      </c>
      <c r="AJ17741" t="s">
        <v>48</v>
      </c>
      <c r="AK17741" t="s">
        <v>229</v>
      </c>
      <c r="AP17741" t="s">
        <v>43819</v>
      </c>
    </row>
    <row r="17742" spans="1:42" hidden="1">
      <c r="A17742" t="s">
        <v>42</v>
      </c>
      <c r="B17742" t="s">
        <v>43820</v>
      </c>
      <c r="C17742">
        <v>763879.03</v>
      </c>
      <c r="D17742">
        <v>13568.01</v>
      </c>
      <c r="E17742">
        <v>56.3</v>
      </c>
      <c r="H17742" t="s">
        <v>1738</v>
      </c>
      <c r="I17742" t="s">
        <v>43821</v>
      </c>
      <c r="L17742" t="s">
        <v>50</v>
      </c>
      <c r="M17742" t="s">
        <v>67</v>
      </c>
      <c r="N17742" t="s">
        <v>43</v>
      </c>
      <c r="S17742" t="s">
        <v>43822</v>
      </c>
      <c r="U17742" t="s">
        <v>44</v>
      </c>
      <c r="V17742" t="s">
        <v>1660</v>
      </c>
      <c r="W17742" t="s">
        <v>1661</v>
      </c>
      <c r="X17742" t="s">
        <v>45</v>
      </c>
      <c r="Y17742" t="s">
        <v>1662</v>
      </c>
      <c r="Z17742" t="s">
        <v>46</v>
      </c>
      <c r="AA17742" t="s">
        <v>1663</v>
      </c>
      <c r="AB17742" t="s">
        <v>1402</v>
      </c>
      <c r="AI17742" t="s">
        <v>1141</v>
      </c>
      <c r="AJ17742" t="s">
        <v>48</v>
      </c>
      <c r="AK17742" t="s">
        <v>357</v>
      </c>
      <c r="AP17742" t="s">
        <v>43823</v>
      </c>
    </row>
    <row r="17743" spans="1:42" hidden="1">
      <c r="A17743" t="s">
        <v>42</v>
      </c>
      <c r="B17743" t="s">
        <v>43824</v>
      </c>
      <c r="C17743">
        <v>502966.17</v>
      </c>
      <c r="D17743">
        <v>14924.81</v>
      </c>
      <c r="E17743">
        <v>33.700000000000003</v>
      </c>
      <c r="H17743" t="s">
        <v>1738</v>
      </c>
      <c r="I17743" t="s">
        <v>43825</v>
      </c>
      <c r="L17743" t="s">
        <v>50</v>
      </c>
      <c r="M17743" t="s">
        <v>67</v>
      </c>
      <c r="N17743" t="s">
        <v>43</v>
      </c>
      <c r="S17743" t="s">
        <v>42453</v>
      </c>
      <c r="U17743" t="s">
        <v>44</v>
      </c>
      <c r="V17743" t="s">
        <v>1660</v>
      </c>
      <c r="W17743" t="s">
        <v>38353</v>
      </c>
      <c r="X17743" t="s">
        <v>45</v>
      </c>
      <c r="Y17743" t="s">
        <v>1662</v>
      </c>
      <c r="Z17743" t="s">
        <v>46</v>
      </c>
      <c r="AA17743" t="s">
        <v>1663</v>
      </c>
      <c r="AB17743" t="s">
        <v>1402</v>
      </c>
      <c r="AI17743" t="s">
        <v>38354</v>
      </c>
      <c r="AJ17743" t="s">
        <v>48</v>
      </c>
      <c r="AK17743" t="s">
        <v>177</v>
      </c>
      <c r="AP17743" t="s">
        <v>43826</v>
      </c>
    </row>
    <row r="17744" spans="1:42" hidden="1">
      <c r="A17744" t="s">
        <v>42</v>
      </c>
      <c r="B17744" t="s">
        <v>43827</v>
      </c>
      <c r="C17744">
        <v>499981.21</v>
      </c>
      <c r="D17744">
        <v>14924.81</v>
      </c>
      <c r="E17744">
        <v>33.5</v>
      </c>
      <c r="H17744" t="s">
        <v>1738</v>
      </c>
      <c r="I17744" t="s">
        <v>43828</v>
      </c>
      <c r="L17744" t="s">
        <v>50</v>
      </c>
      <c r="M17744" t="s">
        <v>67</v>
      </c>
      <c r="N17744" t="s">
        <v>43</v>
      </c>
      <c r="S17744" t="s">
        <v>43829</v>
      </c>
      <c r="U17744" t="s">
        <v>44</v>
      </c>
      <c r="V17744" t="s">
        <v>1660</v>
      </c>
      <c r="W17744" t="s">
        <v>37595</v>
      </c>
      <c r="X17744" t="s">
        <v>45</v>
      </c>
      <c r="Y17744" t="s">
        <v>1662</v>
      </c>
      <c r="Z17744" t="s">
        <v>46</v>
      </c>
      <c r="AA17744" t="s">
        <v>1663</v>
      </c>
      <c r="AB17744" t="s">
        <v>1402</v>
      </c>
      <c r="AI17744" t="s">
        <v>37596</v>
      </c>
      <c r="AJ17744" t="s">
        <v>48</v>
      </c>
      <c r="AK17744" t="s">
        <v>320</v>
      </c>
      <c r="AP17744" t="s">
        <v>43830</v>
      </c>
    </row>
    <row r="17745" spans="1:42" hidden="1">
      <c r="A17745" t="s">
        <v>104</v>
      </c>
      <c r="B17745" t="s">
        <v>43831</v>
      </c>
      <c r="C17745">
        <v>9206.61</v>
      </c>
      <c r="D17745">
        <v>9206.61</v>
      </c>
      <c r="E17745">
        <v>1</v>
      </c>
      <c r="H17745" t="s">
        <v>1738</v>
      </c>
      <c r="S17745" t="s">
        <v>40456</v>
      </c>
      <c r="V17745" t="s">
        <v>1660</v>
      </c>
      <c r="W17745" t="s">
        <v>1661</v>
      </c>
      <c r="X17745" t="s">
        <v>45</v>
      </c>
      <c r="Y17745" t="s">
        <v>1662</v>
      </c>
      <c r="Z17745" t="s">
        <v>46</v>
      </c>
      <c r="AA17745" t="s">
        <v>1663</v>
      </c>
      <c r="AB17745" t="s">
        <v>1402</v>
      </c>
      <c r="AI17745" t="s">
        <v>1141</v>
      </c>
      <c r="AJ17745" t="s">
        <v>48</v>
      </c>
      <c r="AK17745" t="s">
        <v>295</v>
      </c>
      <c r="AP17745" t="s">
        <v>43832</v>
      </c>
    </row>
    <row r="17746" spans="1:42" hidden="1">
      <c r="A17746" t="s">
        <v>313</v>
      </c>
      <c r="B17746" t="s">
        <v>43833</v>
      </c>
      <c r="C17746">
        <v>1181631.94</v>
      </c>
      <c r="D17746">
        <v>27101.65</v>
      </c>
      <c r="E17746">
        <v>43.6</v>
      </c>
      <c r="G17746" t="s">
        <v>38937</v>
      </c>
      <c r="H17746" t="s">
        <v>14267</v>
      </c>
      <c r="O17746" t="s">
        <v>314</v>
      </c>
      <c r="P17746" t="s">
        <v>315</v>
      </c>
      <c r="R17746" t="s">
        <v>64</v>
      </c>
      <c r="V17746" t="s">
        <v>1660</v>
      </c>
      <c r="W17746" t="s">
        <v>34722</v>
      </c>
      <c r="X17746" t="s">
        <v>45</v>
      </c>
      <c r="Y17746" t="s">
        <v>1662</v>
      </c>
      <c r="Z17746" t="s">
        <v>46</v>
      </c>
      <c r="AA17746" t="s">
        <v>1663</v>
      </c>
      <c r="AB17746" t="s">
        <v>1402</v>
      </c>
      <c r="AI17746" t="s">
        <v>1136</v>
      </c>
      <c r="AJ17746" t="s">
        <v>48</v>
      </c>
      <c r="AK17746" t="s">
        <v>161</v>
      </c>
      <c r="AN17746" t="s">
        <v>99</v>
      </c>
      <c r="AP17746" t="s">
        <v>43834</v>
      </c>
    </row>
    <row r="17747" spans="1:42" hidden="1">
      <c r="A17747" t="s">
        <v>313</v>
      </c>
      <c r="B17747" t="s">
        <v>43835</v>
      </c>
      <c r="C17747">
        <v>1435842.88</v>
      </c>
      <c r="D17747">
        <v>30420.400000000001</v>
      </c>
      <c r="E17747">
        <v>47.2</v>
      </c>
      <c r="G17747" t="s">
        <v>42274</v>
      </c>
      <c r="H17747" t="s">
        <v>34190</v>
      </c>
      <c r="O17747" t="s">
        <v>314</v>
      </c>
      <c r="P17747" t="s">
        <v>315</v>
      </c>
      <c r="R17747" t="s">
        <v>50</v>
      </c>
      <c r="V17747" t="s">
        <v>1660</v>
      </c>
      <c r="W17747" t="s">
        <v>22057</v>
      </c>
      <c r="X17747" t="s">
        <v>45</v>
      </c>
      <c r="Y17747" t="s">
        <v>1662</v>
      </c>
      <c r="Z17747" t="s">
        <v>46</v>
      </c>
      <c r="AA17747" t="s">
        <v>1663</v>
      </c>
      <c r="AB17747" t="s">
        <v>1402</v>
      </c>
      <c r="AI17747" t="s">
        <v>111</v>
      </c>
      <c r="AJ17747" t="s">
        <v>48</v>
      </c>
      <c r="AK17747" t="s">
        <v>569</v>
      </c>
      <c r="AN17747" t="s">
        <v>281</v>
      </c>
      <c r="AP17747" t="s">
        <v>43836</v>
      </c>
    </row>
    <row r="17748" spans="1:42" hidden="1">
      <c r="A17748" t="s">
        <v>313</v>
      </c>
      <c r="B17748" t="s">
        <v>43837</v>
      </c>
      <c r="C17748">
        <v>1043416.93</v>
      </c>
      <c r="D17748">
        <v>24784.25</v>
      </c>
      <c r="E17748">
        <v>42.1</v>
      </c>
      <c r="G17748" t="s">
        <v>26780</v>
      </c>
      <c r="H17748" t="s">
        <v>1738</v>
      </c>
      <c r="O17748" t="s">
        <v>314</v>
      </c>
      <c r="P17748" t="s">
        <v>315</v>
      </c>
      <c r="R17748" t="s">
        <v>50</v>
      </c>
      <c r="V17748" t="s">
        <v>1660</v>
      </c>
      <c r="W17748" t="s">
        <v>22057</v>
      </c>
      <c r="X17748" t="s">
        <v>45</v>
      </c>
      <c r="Y17748" t="s">
        <v>1662</v>
      </c>
      <c r="Z17748" t="s">
        <v>46</v>
      </c>
      <c r="AA17748" t="s">
        <v>1663</v>
      </c>
      <c r="AB17748" t="s">
        <v>1402</v>
      </c>
      <c r="AI17748" t="s">
        <v>111</v>
      </c>
      <c r="AJ17748" t="s">
        <v>48</v>
      </c>
      <c r="AK17748" t="s">
        <v>495</v>
      </c>
      <c r="AN17748" t="s">
        <v>50</v>
      </c>
      <c r="AP17748" t="s">
        <v>43838</v>
      </c>
    </row>
    <row r="17749" spans="1:42" hidden="1">
      <c r="A17749" t="s">
        <v>42</v>
      </c>
      <c r="B17749" t="s">
        <v>43839</v>
      </c>
      <c r="C17749">
        <v>525174.53</v>
      </c>
      <c r="D17749">
        <v>15866.3</v>
      </c>
      <c r="E17749">
        <v>33.1</v>
      </c>
      <c r="H17749" t="s">
        <v>1738</v>
      </c>
      <c r="J17749" t="s">
        <v>73</v>
      </c>
      <c r="L17749" t="s">
        <v>50</v>
      </c>
      <c r="N17749" t="s">
        <v>51</v>
      </c>
      <c r="S17749" t="s">
        <v>43840</v>
      </c>
      <c r="U17749" t="s">
        <v>53</v>
      </c>
      <c r="V17749" t="s">
        <v>1660</v>
      </c>
      <c r="W17749" t="s">
        <v>18368</v>
      </c>
      <c r="X17749" t="s">
        <v>45</v>
      </c>
      <c r="Y17749" t="s">
        <v>1662</v>
      </c>
      <c r="Z17749" t="s">
        <v>46</v>
      </c>
      <c r="AA17749" t="s">
        <v>1663</v>
      </c>
      <c r="AB17749" t="s">
        <v>1402</v>
      </c>
      <c r="AI17749" t="s">
        <v>18369</v>
      </c>
      <c r="AJ17749" t="s">
        <v>48</v>
      </c>
      <c r="AK17749" t="s">
        <v>233</v>
      </c>
      <c r="AP17749" t="s">
        <v>43841</v>
      </c>
    </row>
    <row r="17750" spans="1:42" hidden="1">
      <c r="A17750" t="s">
        <v>42</v>
      </c>
      <c r="B17750" t="s">
        <v>43842</v>
      </c>
      <c r="C17750">
        <v>3735662.43</v>
      </c>
      <c r="D17750">
        <v>42354.45</v>
      </c>
      <c r="E17750">
        <v>88.2</v>
      </c>
      <c r="H17750" t="s">
        <v>1738</v>
      </c>
      <c r="K17750" t="s">
        <v>334</v>
      </c>
      <c r="N17750" t="s">
        <v>51</v>
      </c>
      <c r="S17750" t="s">
        <v>41591</v>
      </c>
      <c r="U17750" t="s">
        <v>187</v>
      </c>
      <c r="V17750" t="s">
        <v>1660</v>
      </c>
      <c r="W17750" t="s">
        <v>33498</v>
      </c>
      <c r="X17750" t="s">
        <v>45</v>
      </c>
      <c r="Y17750" t="s">
        <v>1662</v>
      </c>
      <c r="Z17750" t="s">
        <v>46</v>
      </c>
      <c r="AA17750" t="s">
        <v>1663</v>
      </c>
      <c r="AB17750" t="s">
        <v>1402</v>
      </c>
      <c r="AI17750" t="s">
        <v>1059</v>
      </c>
      <c r="AJ17750" t="s">
        <v>48</v>
      </c>
      <c r="AK17750" t="s">
        <v>41592</v>
      </c>
      <c r="AP17750" t="s">
        <v>43843</v>
      </c>
    </row>
    <row r="17751" spans="1:42" hidden="1">
      <c r="A17751" t="s">
        <v>42</v>
      </c>
      <c r="B17751" t="s">
        <v>43844</v>
      </c>
      <c r="C17751">
        <v>207020.13</v>
      </c>
      <c r="D17751">
        <v>4631.32</v>
      </c>
      <c r="E17751">
        <v>44.7</v>
      </c>
      <c r="H17751" t="s">
        <v>1738</v>
      </c>
      <c r="J17751" t="s">
        <v>61</v>
      </c>
      <c r="L17751" t="s">
        <v>50</v>
      </c>
      <c r="N17751" t="s">
        <v>43</v>
      </c>
      <c r="S17751" t="s">
        <v>43845</v>
      </c>
      <c r="U17751" t="s">
        <v>146</v>
      </c>
      <c r="V17751" t="s">
        <v>1660</v>
      </c>
      <c r="W17751" t="s">
        <v>37595</v>
      </c>
      <c r="X17751" t="s">
        <v>45</v>
      </c>
      <c r="Y17751" t="s">
        <v>1662</v>
      </c>
      <c r="Z17751" t="s">
        <v>46</v>
      </c>
      <c r="AA17751" t="s">
        <v>1663</v>
      </c>
      <c r="AB17751" t="s">
        <v>1402</v>
      </c>
      <c r="AI17751" t="s">
        <v>37596</v>
      </c>
      <c r="AJ17751" t="s">
        <v>48</v>
      </c>
      <c r="AK17751" t="s">
        <v>204</v>
      </c>
      <c r="AP17751" t="s">
        <v>43846</v>
      </c>
    </row>
    <row r="17752" spans="1:42" hidden="1">
      <c r="A17752" t="s">
        <v>42</v>
      </c>
      <c r="B17752" t="s">
        <v>43847</v>
      </c>
      <c r="C17752">
        <v>11354.61</v>
      </c>
      <c r="D17752">
        <v>7096.63</v>
      </c>
      <c r="E17752">
        <v>1.6</v>
      </c>
      <c r="H17752" t="s">
        <v>1738</v>
      </c>
      <c r="I17752" t="s">
        <v>43848</v>
      </c>
      <c r="L17752" t="s">
        <v>50</v>
      </c>
      <c r="M17752" t="s">
        <v>67</v>
      </c>
      <c r="N17752" t="s">
        <v>51</v>
      </c>
      <c r="U17752" t="s">
        <v>44</v>
      </c>
      <c r="V17752" t="s">
        <v>1660</v>
      </c>
      <c r="W17752" t="s">
        <v>38353</v>
      </c>
      <c r="X17752" t="s">
        <v>45</v>
      </c>
      <c r="Y17752" t="s">
        <v>1662</v>
      </c>
      <c r="Z17752" t="s">
        <v>46</v>
      </c>
      <c r="AA17752" t="s">
        <v>1663</v>
      </c>
      <c r="AB17752" t="s">
        <v>1402</v>
      </c>
      <c r="AI17752" t="s">
        <v>38354</v>
      </c>
      <c r="AJ17752" t="s">
        <v>48</v>
      </c>
      <c r="AK17752" t="s">
        <v>231</v>
      </c>
      <c r="AP17752" t="s">
        <v>43849</v>
      </c>
    </row>
    <row r="17753" spans="1:42" hidden="1">
      <c r="A17753" t="s">
        <v>42</v>
      </c>
      <c r="B17753" t="s">
        <v>43850</v>
      </c>
      <c r="C17753">
        <v>795085.45</v>
      </c>
      <c r="D17753">
        <v>13568.01</v>
      </c>
      <c r="E17753">
        <v>58.6</v>
      </c>
      <c r="H17753" t="s">
        <v>1738</v>
      </c>
      <c r="I17753" t="s">
        <v>43851</v>
      </c>
      <c r="L17753" t="s">
        <v>50</v>
      </c>
      <c r="M17753" t="s">
        <v>67</v>
      </c>
      <c r="N17753" t="s">
        <v>43</v>
      </c>
      <c r="S17753" t="s">
        <v>43852</v>
      </c>
      <c r="U17753" t="s">
        <v>44</v>
      </c>
      <c r="V17753" t="s">
        <v>1660</v>
      </c>
      <c r="W17753" t="s">
        <v>38353</v>
      </c>
      <c r="X17753" t="s">
        <v>45</v>
      </c>
      <c r="Y17753" t="s">
        <v>1662</v>
      </c>
      <c r="Z17753" t="s">
        <v>46</v>
      </c>
      <c r="AA17753" t="s">
        <v>1663</v>
      </c>
      <c r="AB17753" t="s">
        <v>1402</v>
      </c>
      <c r="AI17753" t="s">
        <v>38354</v>
      </c>
      <c r="AJ17753" t="s">
        <v>48</v>
      </c>
      <c r="AK17753" t="s">
        <v>175</v>
      </c>
      <c r="AP17753" t="s">
        <v>43853</v>
      </c>
    </row>
    <row r="17754" spans="1:42" hidden="1">
      <c r="A17754" t="s">
        <v>42</v>
      </c>
      <c r="B17754" t="s">
        <v>43854</v>
      </c>
      <c r="C17754">
        <v>1926782.84</v>
      </c>
      <c r="D17754">
        <v>24389.66</v>
      </c>
      <c r="E17754">
        <v>79</v>
      </c>
      <c r="H17754" t="s">
        <v>1738</v>
      </c>
      <c r="J17754" t="s">
        <v>169</v>
      </c>
      <c r="L17754" t="s">
        <v>50</v>
      </c>
      <c r="N17754" t="s">
        <v>43</v>
      </c>
      <c r="S17754" t="s">
        <v>43855</v>
      </c>
      <c r="U17754" t="s">
        <v>53</v>
      </c>
      <c r="V17754" t="s">
        <v>1660</v>
      </c>
      <c r="W17754" t="s">
        <v>39251</v>
      </c>
      <c r="X17754" t="s">
        <v>45</v>
      </c>
      <c r="Y17754" t="s">
        <v>1662</v>
      </c>
      <c r="Z17754" t="s">
        <v>46</v>
      </c>
      <c r="AA17754" t="s">
        <v>1663</v>
      </c>
      <c r="AB17754" t="s">
        <v>1402</v>
      </c>
      <c r="AI17754" t="s">
        <v>1393</v>
      </c>
      <c r="AJ17754" t="s">
        <v>48</v>
      </c>
      <c r="AK17754" t="s">
        <v>196</v>
      </c>
      <c r="AP17754" t="s">
        <v>43856</v>
      </c>
    </row>
    <row r="17755" spans="1:42" hidden="1">
      <c r="A17755" t="s">
        <v>42</v>
      </c>
      <c r="B17755" t="s">
        <v>43857</v>
      </c>
      <c r="C17755">
        <v>46694685.090000004</v>
      </c>
      <c r="D17755">
        <v>33413.01</v>
      </c>
      <c r="E17755">
        <v>1397.5</v>
      </c>
      <c r="H17755" t="s">
        <v>1738</v>
      </c>
      <c r="I17755" t="s">
        <v>379</v>
      </c>
      <c r="J17755" t="s">
        <v>334</v>
      </c>
      <c r="K17755" t="s">
        <v>334</v>
      </c>
      <c r="L17755" t="s">
        <v>64</v>
      </c>
      <c r="N17755" t="s">
        <v>51</v>
      </c>
      <c r="S17755" t="s">
        <v>43858</v>
      </c>
      <c r="U17755" t="s">
        <v>43859</v>
      </c>
      <c r="V17755" t="s">
        <v>1660</v>
      </c>
      <c r="W17755" t="s">
        <v>22057</v>
      </c>
      <c r="X17755" t="s">
        <v>45</v>
      </c>
      <c r="Y17755" t="s">
        <v>1662</v>
      </c>
      <c r="Z17755" t="s">
        <v>46</v>
      </c>
      <c r="AA17755" t="s">
        <v>1663</v>
      </c>
      <c r="AB17755" t="s">
        <v>1402</v>
      </c>
      <c r="AI17755" t="s">
        <v>111</v>
      </c>
      <c r="AJ17755" t="s">
        <v>48</v>
      </c>
      <c r="AK17755" t="s">
        <v>43860</v>
      </c>
      <c r="AP17755" t="s">
        <v>43861</v>
      </c>
    </row>
    <row r="17756" spans="1:42" hidden="1">
      <c r="A17756" t="s">
        <v>313</v>
      </c>
      <c r="B17756" t="s">
        <v>43862</v>
      </c>
      <c r="C17756">
        <v>1502294.66</v>
      </c>
      <c r="D17756">
        <v>28506.54</v>
      </c>
      <c r="E17756">
        <v>52.7</v>
      </c>
      <c r="G17756" t="s">
        <v>40718</v>
      </c>
      <c r="H17756" t="s">
        <v>1738</v>
      </c>
      <c r="O17756" t="s">
        <v>314</v>
      </c>
      <c r="P17756" t="s">
        <v>315</v>
      </c>
      <c r="R17756" t="s">
        <v>50</v>
      </c>
      <c r="V17756" t="s">
        <v>1660</v>
      </c>
      <c r="W17756" t="s">
        <v>22057</v>
      </c>
      <c r="X17756" t="s">
        <v>45</v>
      </c>
      <c r="Y17756" t="s">
        <v>1662</v>
      </c>
      <c r="Z17756" t="s">
        <v>46</v>
      </c>
      <c r="AA17756" t="s">
        <v>1663</v>
      </c>
      <c r="AB17756" t="s">
        <v>1402</v>
      </c>
      <c r="AI17756" t="s">
        <v>111</v>
      </c>
      <c r="AJ17756" t="s">
        <v>48</v>
      </c>
      <c r="AK17756" t="s">
        <v>248</v>
      </c>
      <c r="AN17756" t="s">
        <v>64</v>
      </c>
      <c r="AP17756" t="s">
        <v>43863</v>
      </c>
    </row>
    <row r="17757" spans="1:42" hidden="1">
      <c r="A17757" t="s">
        <v>42</v>
      </c>
      <c r="B17757" t="s">
        <v>43864</v>
      </c>
      <c r="C17757">
        <v>98962.76</v>
      </c>
      <c r="D17757">
        <v>32987.589999999997</v>
      </c>
      <c r="E17757">
        <v>3</v>
      </c>
      <c r="H17757" t="s">
        <v>1738</v>
      </c>
      <c r="J17757" t="s">
        <v>73</v>
      </c>
      <c r="L17757" t="s">
        <v>50</v>
      </c>
      <c r="N17757" t="s">
        <v>51</v>
      </c>
      <c r="S17757" t="s">
        <v>43865</v>
      </c>
      <c r="U17757" t="s">
        <v>53</v>
      </c>
      <c r="V17757" t="s">
        <v>1660</v>
      </c>
      <c r="W17757" t="s">
        <v>34722</v>
      </c>
      <c r="X17757" t="s">
        <v>45</v>
      </c>
      <c r="Y17757" t="s">
        <v>1662</v>
      </c>
      <c r="Z17757" t="s">
        <v>46</v>
      </c>
      <c r="AA17757" t="s">
        <v>1663</v>
      </c>
      <c r="AB17757" t="s">
        <v>1402</v>
      </c>
      <c r="AI17757" t="s">
        <v>1136</v>
      </c>
      <c r="AJ17757" t="s">
        <v>48</v>
      </c>
      <c r="AK17757" t="s">
        <v>251</v>
      </c>
      <c r="AP17757" t="s">
        <v>43866</v>
      </c>
    </row>
    <row r="17758" spans="1:42" hidden="1">
      <c r="A17758" t="s">
        <v>42</v>
      </c>
      <c r="B17758" t="s">
        <v>43867</v>
      </c>
      <c r="C17758">
        <v>888127.33</v>
      </c>
      <c r="D17758">
        <v>25375.07</v>
      </c>
      <c r="E17758">
        <v>35</v>
      </c>
      <c r="H17758" t="s">
        <v>1738</v>
      </c>
      <c r="J17758" t="s">
        <v>268</v>
      </c>
      <c r="L17758" t="s">
        <v>50</v>
      </c>
      <c r="N17758" t="s">
        <v>51</v>
      </c>
      <c r="S17758" t="s">
        <v>43865</v>
      </c>
      <c r="U17758" t="s">
        <v>53</v>
      </c>
      <c r="V17758" t="s">
        <v>1660</v>
      </c>
      <c r="W17758" t="s">
        <v>34722</v>
      </c>
      <c r="X17758" t="s">
        <v>45</v>
      </c>
      <c r="Y17758" t="s">
        <v>1662</v>
      </c>
      <c r="Z17758" t="s">
        <v>46</v>
      </c>
      <c r="AA17758" t="s">
        <v>1663</v>
      </c>
      <c r="AB17758" t="s">
        <v>1402</v>
      </c>
      <c r="AI17758" t="s">
        <v>1136</v>
      </c>
      <c r="AJ17758" t="s">
        <v>48</v>
      </c>
      <c r="AK17758" t="s">
        <v>251</v>
      </c>
      <c r="AP17758" t="s">
        <v>43866</v>
      </c>
    </row>
    <row r="17759" spans="1:42" hidden="1">
      <c r="A17759" t="s">
        <v>42</v>
      </c>
      <c r="B17759" t="s">
        <v>43868</v>
      </c>
      <c r="C17759">
        <v>1522503.99</v>
      </c>
      <c r="D17759">
        <v>25375.07</v>
      </c>
      <c r="E17759">
        <v>60</v>
      </c>
      <c r="H17759" t="s">
        <v>1738</v>
      </c>
      <c r="J17759" t="s">
        <v>268</v>
      </c>
      <c r="L17759" t="s">
        <v>50</v>
      </c>
      <c r="N17759" t="s">
        <v>51</v>
      </c>
      <c r="S17759" t="s">
        <v>43865</v>
      </c>
      <c r="U17759" t="s">
        <v>53</v>
      </c>
      <c r="V17759" t="s">
        <v>1660</v>
      </c>
      <c r="W17759" t="s">
        <v>34722</v>
      </c>
      <c r="X17759" t="s">
        <v>45</v>
      </c>
      <c r="Y17759" t="s">
        <v>1662</v>
      </c>
      <c r="Z17759" t="s">
        <v>46</v>
      </c>
      <c r="AA17759" t="s">
        <v>1663</v>
      </c>
      <c r="AB17759" t="s">
        <v>1402</v>
      </c>
      <c r="AI17759" t="s">
        <v>1136</v>
      </c>
      <c r="AJ17759" t="s">
        <v>48</v>
      </c>
      <c r="AK17759" t="s">
        <v>251</v>
      </c>
      <c r="AP17759" t="s">
        <v>43869</v>
      </c>
    </row>
    <row r="17760" spans="1:42" hidden="1">
      <c r="A17760" t="s">
        <v>42</v>
      </c>
      <c r="B17760" t="s">
        <v>43870</v>
      </c>
      <c r="C17760">
        <v>1142111.3400000001</v>
      </c>
      <c r="D17760">
        <v>20143.060000000001</v>
      </c>
      <c r="E17760">
        <v>56.7</v>
      </c>
      <c r="H17760" t="s">
        <v>1738</v>
      </c>
      <c r="J17760" t="s">
        <v>334</v>
      </c>
      <c r="L17760" t="s">
        <v>50</v>
      </c>
      <c r="N17760" t="s">
        <v>43</v>
      </c>
      <c r="S17760" t="s">
        <v>43871</v>
      </c>
      <c r="U17760" t="s">
        <v>44</v>
      </c>
      <c r="V17760" t="s">
        <v>1660</v>
      </c>
      <c r="W17760" t="s">
        <v>17802</v>
      </c>
      <c r="X17760" t="s">
        <v>45</v>
      </c>
      <c r="Y17760" t="s">
        <v>1662</v>
      </c>
      <c r="Z17760" t="s">
        <v>46</v>
      </c>
      <c r="AA17760" t="s">
        <v>1663</v>
      </c>
      <c r="AB17760" t="s">
        <v>1402</v>
      </c>
      <c r="AI17760" t="s">
        <v>803</v>
      </c>
      <c r="AJ17760" t="s">
        <v>48</v>
      </c>
      <c r="AK17760" t="s">
        <v>1526</v>
      </c>
      <c r="AP17760" t="s">
        <v>43872</v>
      </c>
    </row>
    <row r="17761" spans="1:42" hidden="1">
      <c r="A17761" t="s">
        <v>42</v>
      </c>
      <c r="B17761" t="s">
        <v>43873</v>
      </c>
      <c r="C17761">
        <v>864282.31</v>
      </c>
      <c r="D17761">
        <v>13568.01</v>
      </c>
      <c r="E17761">
        <v>63.7</v>
      </c>
      <c r="H17761" t="s">
        <v>1738</v>
      </c>
      <c r="J17761" t="s">
        <v>169</v>
      </c>
      <c r="L17761" t="s">
        <v>50</v>
      </c>
      <c r="N17761" t="s">
        <v>43</v>
      </c>
      <c r="S17761" t="s">
        <v>43874</v>
      </c>
      <c r="U17761" t="s">
        <v>187</v>
      </c>
      <c r="V17761" t="s">
        <v>1660</v>
      </c>
      <c r="W17761" t="s">
        <v>37595</v>
      </c>
      <c r="X17761" t="s">
        <v>45</v>
      </c>
      <c r="Y17761" t="s">
        <v>1662</v>
      </c>
      <c r="Z17761" t="s">
        <v>46</v>
      </c>
      <c r="AA17761" t="s">
        <v>1663</v>
      </c>
      <c r="AB17761" t="s">
        <v>1402</v>
      </c>
      <c r="AI17761" t="s">
        <v>37596</v>
      </c>
      <c r="AJ17761" t="s">
        <v>48</v>
      </c>
      <c r="AK17761" t="s">
        <v>43875</v>
      </c>
      <c r="AP17761" t="s">
        <v>43876</v>
      </c>
    </row>
    <row r="17762" spans="1:42" hidden="1">
      <c r="A17762" t="s">
        <v>42</v>
      </c>
      <c r="B17762" t="s">
        <v>43877</v>
      </c>
      <c r="C17762">
        <v>968927.64</v>
      </c>
      <c r="D17762">
        <v>13382.98</v>
      </c>
      <c r="E17762">
        <v>72.400000000000006</v>
      </c>
      <c r="H17762" t="s">
        <v>1738</v>
      </c>
      <c r="J17762" t="s">
        <v>130</v>
      </c>
      <c r="L17762" t="s">
        <v>50</v>
      </c>
      <c r="N17762" t="s">
        <v>43</v>
      </c>
      <c r="S17762" t="s">
        <v>43878</v>
      </c>
      <c r="U17762" t="s">
        <v>187</v>
      </c>
      <c r="V17762" t="s">
        <v>1660</v>
      </c>
      <c r="W17762" t="s">
        <v>28963</v>
      </c>
      <c r="X17762" t="s">
        <v>45</v>
      </c>
      <c r="Y17762" t="s">
        <v>1662</v>
      </c>
      <c r="Z17762" t="s">
        <v>46</v>
      </c>
      <c r="AA17762" t="s">
        <v>1663</v>
      </c>
      <c r="AB17762" t="s">
        <v>1402</v>
      </c>
      <c r="AI17762" t="s">
        <v>480</v>
      </c>
      <c r="AJ17762" t="s">
        <v>48</v>
      </c>
      <c r="AK17762" t="s">
        <v>43879</v>
      </c>
      <c r="AP17762" t="s">
        <v>43880</v>
      </c>
    </row>
    <row r="17763" spans="1:42" hidden="1">
      <c r="A17763" t="s">
        <v>313</v>
      </c>
      <c r="B17763" t="s">
        <v>43881</v>
      </c>
      <c r="C17763">
        <v>2884213.56</v>
      </c>
      <c r="D17763">
        <v>31590.51</v>
      </c>
      <c r="E17763">
        <v>91.3</v>
      </c>
      <c r="G17763" t="s">
        <v>39532</v>
      </c>
      <c r="H17763" t="s">
        <v>1738</v>
      </c>
      <c r="O17763" t="s">
        <v>314</v>
      </c>
      <c r="P17763" t="s">
        <v>315</v>
      </c>
      <c r="R17763" t="s">
        <v>74</v>
      </c>
      <c r="V17763" t="s">
        <v>1660</v>
      </c>
      <c r="W17763" t="s">
        <v>39488</v>
      </c>
      <c r="X17763" t="s">
        <v>45</v>
      </c>
      <c r="Y17763" t="s">
        <v>1662</v>
      </c>
      <c r="Z17763" t="s">
        <v>46</v>
      </c>
      <c r="AA17763" t="s">
        <v>1663</v>
      </c>
      <c r="AB17763" t="s">
        <v>1402</v>
      </c>
      <c r="AI17763" t="s">
        <v>39489</v>
      </c>
      <c r="AJ17763" t="s">
        <v>48</v>
      </c>
      <c r="AK17763" t="s">
        <v>396</v>
      </c>
      <c r="AN17763" t="s">
        <v>99</v>
      </c>
      <c r="AP17763" t="s">
        <v>43882</v>
      </c>
    </row>
    <row r="17764" spans="1:42" hidden="1">
      <c r="A17764" t="s">
        <v>313</v>
      </c>
      <c r="B17764" t="s">
        <v>43883</v>
      </c>
      <c r="C17764">
        <v>380992.73</v>
      </c>
      <c r="D17764">
        <v>30975.02</v>
      </c>
      <c r="E17764">
        <v>12.3</v>
      </c>
      <c r="G17764" t="s">
        <v>42284</v>
      </c>
      <c r="H17764" t="s">
        <v>1738</v>
      </c>
      <c r="O17764" t="s">
        <v>451</v>
      </c>
      <c r="R17764" t="s">
        <v>50</v>
      </c>
      <c r="V17764" t="s">
        <v>1660</v>
      </c>
      <c r="W17764" t="s">
        <v>22057</v>
      </c>
      <c r="X17764" t="s">
        <v>45</v>
      </c>
      <c r="Y17764" t="s">
        <v>1662</v>
      </c>
      <c r="Z17764" t="s">
        <v>46</v>
      </c>
      <c r="AA17764" t="s">
        <v>1663</v>
      </c>
      <c r="AB17764" t="s">
        <v>1402</v>
      </c>
      <c r="AI17764" t="s">
        <v>111</v>
      </c>
      <c r="AJ17764" t="s">
        <v>48</v>
      </c>
      <c r="AK17764" t="s">
        <v>43884</v>
      </c>
      <c r="AN17764" t="s">
        <v>62</v>
      </c>
      <c r="AP17764" t="s">
        <v>43885</v>
      </c>
    </row>
    <row r="17765" spans="1:42" hidden="1">
      <c r="A17765" t="s">
        <v>313</v>
      </c>
      <c r="B17765" t="s">
        <v>43886</v>
      </c>
      <c r="C17765">
        <v>408870.25</v>
      </c>
      <c r="D17765">
        <v>30975.02</v>
      </c>
      <c r="E17765">
        <v>13.2</v>
      </c>
      <c r="G17765" t="s">
        <v>42284</v>
      </c>
      <c r="H17765" t="s">
        <v>1738</v>
      </c>
      <c r="O17765" t="s">
        <v>451</v>
      </c>
      <c r="R17765" t="s">
        <v>50</v>
      </c>
      <c r="V17765" t="s">
        <v>1660</v>
      </c>
      <c r="W17765" t="s">
        <v>22057</v>
      </c>
      <c r="X17765" t="s">
        <v>45</v>
      </c>
      <c r="Y17765" t="s">
        <v>1662</v>
      </c>
      <c r="Z17765" t="s">
        <v>46</v>
      </c>
      <c r="AA17765" t="s">
        <v>1663</v>
      </c>
      <c r="AB17765" t="s">
        <v>1402</v>
      </c>
      <c r="AI17765" t="s">
        <v>111</v>
      </c>
      <c r="AJ17765" t="s">
        <v>48</v>
      </c>
      <c r="AK17765" t="s">
        <v>43884</v>
      </c>
      <c r="AN17765" t="s">
        <v>43887</v>
      </c>
      <c r="AP17765" t="s">
        <v>43888</v>
      </c>
    </row>
    <row r="17766" spans="1:42" hidden="1">
      <c r="A17766" t="s">
        <v>42</v>
      </c>
      <c r="B17766" t="s">
        <v>43889</v>
      </c>
      <c r="C17766">
        <v>11940561.75</v>
      </c>
      <c r="D17766">
        <v>35431.93</v>
      </c>
      <c r="E17766">
        <v>337</v>
      </c>
      <c r="H17766" t="s">
        <v>1738</v>
      </c>
      <c r="J17766" t="s">
        <v>334</v>
      </c>
      <c r="L17766" t="s">
        <v>64</v>
      </c>
      <c r="N17766" t="s">
        <v>51</v>
      </c>
      <c r="S17766" t="s">
        <v>43890</v>
      </c>
      <c r="U17766" t="s">
        <v>187</v>
      </c>
      <c r="V17766" t="s">
        <v>1660</v>
      </c>
      <c r="W17766" t="s">
        <v>22057</v>
      </c>
      <c r="X17766" t="s">
        <v>45</v>
      </c>
      <c r="Y17766" t="s">
        <v>1662</v>
      </c>
      <c r="Z17766" t="s">
        <v>46</v>
      </c>
      <c r="AA17766" t="s">
        <v>1663</v>
      </c>
      <c r="AB17766" t="s">
        <v>1402</v>
      </c>
      <c r="AI17766" t="s">
        <v>111</v>
      </c>
      <c r="AJ17766" t="s">
        <v>48</v>
      </c>
      <c r="AK17766" t="s">
        <v>515</v>
      </c>
      <c r="AP17766" t="s">
        <v>43891</v>
      </c>
    </row>
    <row r="17767" spans="1:42" hidden="1">
      <c r="A17767" t="s">
        <v>313</v>
      </c>
      <c r="B17767" t="s">
        <v>43892</v>
      </c>
      <c r="C17767">
        <v>415065.26</v>
      </c>
      <c r="D17767">
        <v>30975.02</v>
      </c>
      <c r="E17767">
        <v>13.4</v>
      </c>
      <c r="G17767" t="s">
        <v>42284</v>
      </c>
      <c r="H17767" t="s">
        <v>1738</v>
      </c>
      <c r="O17767" t="s">
        <v>451</v>
      </c>
      <c r="R17767" t="s">
        <v>50</v>
      </c>
      <c r="V17767" t="s">
        <v>1660</v>
      </c>
      <c r="W17767" t="s">
        <v>22057</v>
      </c>
      <c r="X17767" t="s">
        <v>45</v>
      </c>
      <c r="Y17767" t="s">
        <v>1662</v>
      </c>
      <c r="Z17767" t="s">
        <v>46</v>
      </c>
      <c r="AA17767" t="s">
        <v>1663</v>
      </c>
      <c r="AB17767" t="s">
        <v>1402</v>
      </c>
      <c r="AI17767" t="s">
        <v>111</v>
      </c>
      <c r="AJ17767" t="s">
        <v>48</v>
      </c>
      <c r="AK17767" t="s">
        <v>43884</v>
      </c>
      <c r="AN17767" t="s">
        <v>64</v>
      </c>
      <c r="AP17767" t="s">
        <v>43893</v>
      </c>
    </row>
    <row r="17768" spans="1:42" hidden="1">
      <c r="A17768" t="s">
        <v>42</v>
      </c>
      <c r="B17768" t="s">
        <v>43894</v>
      </c>
      <c r="C17768">
        <v>727514.02</v>
      </c>
      <c r="D17768">
        <v>12652.42</v>
      </c>
      <c r="E17768">
        <v>57.5</v>
      </c>
      <c r="H17768" t="s">
        <v>1738</v>
      </c>
      <c r="J17768" t="s">
        <v>186</v>
      </c>
      <c r="L17768" t="s">
        <v>50</v>
      </c>
      <c r="M17768" t="s">
        <v>67</v>
      </c>
      <c r="N17768" t="s">
        <v>43</v>
      </c>
      <c r="S17768" t="s">
        <v>43895</v>
      </c>
      <c r="U17768" t="s">
        <v>44</v>
      </c>
      <c r="V17768" t="s">
        <v>1660</v>
      </c>
      <c r="W17768" t="s">
        <v>39331</v>
      </c>
      <c r="X17768" t="s">
        <v>45</v>
      </c>
      <c r="Y17768" t="s">
        <v>1662</v>
      </c>
      <c r="Z17768" t="s">
        <v>46</v>
      </c>
      <c r="AA17768" t="s">
        <v>1663</v>
      </c>
      <c r="AB17768" t="s">
        <v>1402</v>
      </c>
      <c r="AI17768" t="s">
        <v>39332</v>
      </c>
      <c r="AJ17768" t="s">
        <v>48</v>
      </c>
      <c r="AK17768" t="s">
        <v>311</v>
      </c>
      <c r="AP17768" t="s">
        <v>43896</v>
      </c>
    </row>
    <row r="17769" spans="1:42" hidden="1">
      <c r="A17769" t="s">
        <v>313</v>
      </c>
      <c r="B17769" t="s">
        <v>43897</v>
      </c>
      <c r="C17769">
        <v>1313143.02</v>
      </c>
      <c r="D17769">
        <v>20233.330000000002</v>
      </c>
      <c r="E17769">
        <v>64.900000000000006</v>
      </c>
      <c r="G17769" t="s">
        <v>43476</v>
      </c>
      <c r="H17769" t="s">
        <v>1738</v>
      </c>
      <c r="O17769" t="s">
        <v>314</v>
      </c>
      <c r="R17769" t="s">
        <v>50</v>
      </c>
      <c r="V17769" t="s">
        <v>1660</v>
      </c>
      <c r="W17769" t="s">
        <v>39268</v>
      </c>
      <c r="X17769" t="s">
        <v>45</v>
      </c>
      <c r="Y17769" t="s">
        <v>1662</v>
      </c>
      <c r="Z17769" t="s">
        <v>46</v>
      </c>
      <c r="AA17769" t="s">
        <v>1663</v>
      </c>
      <c r="AB17769" t="s">
        <v>1402</v>
      </c>
      <c r="AI17769" t="s">
        <v>1034</v>
      </c>
      <c r="AJ17769" t="s">
        <v>48</v>
      </c>
      <c r="AK17769" t="s">
        <v>135</v>
      </c>
      <c r="AN17769" t="s">
        <v>64</v>
      </c>
      <c r="AP17769" t="s">
        <v>43898</v>
      </c>
    </row>
    <row r="17770" spans="1:42" hidden="1">
      <c r="A17770" t="s">
        <v>42</v>
      </c>
      <c r="B17770" t="s">
        <v>43899</v>
      </c>
      <c r="C17770">
        <v>445487.22</v>
      </c>
      <c r="D17770">
        <v>11306.78</v>
      </c>
      <c r="E17770">
        <v>39.4</v>
      </c>
      <c r="H17770" t="s">
        <v>1738</v>
      </c>
      <c r="J17770" t="s">
        <v>52</v>
      </c>
      <c r="L17770" t="s">
        <v>50</v>
      </c>
      <c r="N17770" t="s">
        <v>43</v>
      </c>
      <c r="S17770" t="s">
        <v>43900</v>
      </c>
      <c r="U17770" t="s">
        <v>44</v>
      </c>
      <c r="V17770" t="s">
        <v>1660</v>
      </c>
      <c r="W17770" t="s">
        <v>37569</v>
      </c>
      <c r="X17770" t="s">
        <v>45</v>
      </c>
      <c r="Y17770" t="s">
        <v>1662</v>
      </c>
      <c r="Z17770" t="s">
        <v>46</v>
      </c>
      <c r="AA17770" t="s">
        <v>1663</v>
      </c>
      <c r="AB17770" t="s">
        <v>1402</v>
      </c>
      <c r="AI17770" t="s">
        <v>103</v>
      </c>
      <c r="AJ17770" t="s">
        <v>48</v>
      </c>
      <c r="AK17770" t="s">
        <v>45</v>
      </c>
      <c r="AP17770" t="s">
        <v>43901</v>
      </c>
    </row>
    <row r="17771" spans="1:42" hidden="1">
      <c r="A17771" t="s">
        <v>313</v>
      </c>
      <c r="B17771" t="s">
        <v>43902</v>
      </c>
      <c r="C17771">
        <v>514185.32</v>
      </c>
      <c r="D17771">
        <v>30975.02</v>
      </c>
      <c r="E17771">
        <v>16.600000000000001</v>
      </c>
      <c r="G17771" t="s">
        <v>42284</v>
      </c>
      <c r="H17771" t="s">
        <v>1738</v>
      </c>
      <c r="O17771" t="s">
        <v>451</v>
      </c>
      <c r="R17771" t="s">
        <v>50</v>
      </c>
      <c r="V17771" t="s">
        <v>1660</v>
      </c>
      <c r="W17771" t="s">
        <v>22057</v>
      </c>
      <c r="X17771" t="s">
        <v>45</v>
      </c>
      <c r="Y17771" t="s">
        <v>1662</v>
      </c>
      <c r="Z17771" t="s">
        <v>46</v>
      </c>
      <c r="AA17771" t="s">
        <v>1663</v>
      </c>
      <c r="AB17771" t="s">
        <v>1402</v>
      </c>
      <c r="AI17771" t="s">
        <v>111</v>
      </c>
      <c r="AJ17771" t="s">
        <v>48</v>
      </c>
      <c r="AK17771" t="s">
        <v>43884</v>
      </c>
      <c r="AN17771" t="s">
        <v>50</v>
      </c>
      <c r="AP17771" t="s">
        <v>43903</v>
      </c>
    </row>
    <row r="17772" spans="1:42" hidden="1">
      <c r="A17772" t="s">
        <v>42</v>
      </c>
      <c r="B17772" t="s">
        <v>43904</v>
      </c>
      <c r="C17772">
        <v>587000.72</v>
      </c>
      <c r="D17772">
        <v>11740.01</v>
      </c>
      <c r="E17772">
        <v>50</v>
      </c>
      <c r="H17772" t="s">
        <v>1738</v>
      </c>
      <c r="J17772" t="s">
        <v>268</v>
      </c>
      <c r="L17772" t="s">
        <v>50</v>
      </c>
      <c r="N17772" t="s">
        <v>43</v>
      </c>
      <c r="S17772" t="s">
        <v>43905</v>
      </c>
      <c r="U17772" t="s">
        <v>44</v>
      </c>
      <c r="V17772" t="s">
        <v>1660</v>
      </c>
      <c r="W17772" t="s">
        <v>28963</v>
      </c>
      <c r="X17772" t="s">
        <v>45</v>
      </c>
      <c r="Y17772" t="s">
        <v>1662</v>
      </c>
      <c r="Z17772" t="s">
        <v>46</v>
      </c>
      <c r="AA17772" t="s">
        <v>1663</v>
      </c>
      <c r="AB17772" t="s">
        <v>1402</v>
      </c>
      <c r="AI17772" t="s">
        <v>480</v>
      </c>
      <c r="AJ17772" t="s">
        <v>48</v>
      </c>
      <c r="AK17772" t="s">
        <v>256</v>
      </c>
      <c r="AP17772" t="s">
        <v>43906</v>
      </c>
    </row>
    <row r="17773" spans="1:42" hidden="1">
      <c r="A17773" t="s">
        <v>42</v>
      </c>
      <c r="B17773" t="s">
        <v>43907</v>
      </c>
      <c r="C17773">
        <v>2288953.92</v>
      </c>
      <c r="D17773">
        <v>11376.51</v>
      </c>
      <c r="E17773">
        <v>201.2</v>
      </c>
      <c r="H17773" t="s">
        <v>1738</v>
      </c>
      <c r="L17773" t="s">
        <v>50</v>
      </c>
      <c r="N17773" t="s">
        <v>51</v>
      </c>
      <c r="S17773" t="s">
        <v>41417</v>
      </c>
      <c r="U17773" t="s">
        <v>187</v>
      </c>
      <c r="V17773" t="s">
        <v>1660</v>
      </c>
      <c r="W17773" t="s">
        <v>18368</v>
      </c>
      <c r="X17773" t="s">
        <v>45</v>
      </c>
      <c r="Y17773" t="s">
        <v>1662</v>
      </c>
      <c r="Z17773" t="s">
        <v>46</v>
      </c>
      <c r="AA17773" t="s">
        <v>1663</v>
      </c>
      <c r="AB17773" t="s">
        <v>1402</v>
      </c>
      <c r="AI17773" t="s">
        <v>18369</v>
      </c>
      <c r="AJ17773" t="s">
        <v>48</v>
      </c>
      <c r="AK17773" t="s">
        <v>43908</v>
      </c>
      <c r="AP17773" t="s">
        <v>43909</v>
      </c>
    </row>
    <row r="17774" spans="1:42" hidden="1">
      <c r="A17774" t="s">
        <v>42</v>
      </c>
      <c r="B17774" t="s">
        <v>43910</v>
      </c>
      <c r="C17774">
        <v>785505.73</v>
      </c>
      <c r="D17774">
        <v>10894.67</v>
      </c>
      <c r="E17774">
        <v>72.099999999999994</v>
      </c>
      <c r="H17774" t="s">
        <v>1738</v>
      </c>
      <c r="J17774" t="s">
        <v>407</v>
      </c>
      <c r="L17774" t="s">
        <v>50</v>
      </c>
      <c r="N17774" t="s">
        <v>51</v>
      </c>
      <c r="S17774" t="s">
        <v>43911</v>
      </c>
      <c r="U17774" t="s">
        <v>44</v>
      </c>
      <c r="V17774" t="s">
        <v>1660</v>
      </c>
      <c r="W17774" t="s">
        <v>18368</v>
      </c>
      <c r="X17774" t="s">
        <v>45</v>
      </c>
      <c r="Y17774" t="s">
        <v>1662</v>
      </c>
      <c r="Z17774" t="s">
        <v>46</v>
      </c>
      <c r="AA17774" t="s">
        <v>1663</v>
      </c>
      <c r="AB17774" t="s">
        <v>1402</v>
      </c>
      <c r="AI17774" t="s">
        <v>18369</v>
      </c>
      <c r="AJ17774" t="s">
        <v>48</v>
      </c>
      <c r="AK17774" t="s">
        <v>1308</v>
      </c>
      <c r="AO17774" t="s">
        <v>43912</v>
      </c>
      <c r="AP17774" t="s">
        <v>43913</v>
      </c>
    </row>
    <row r="17775" spans="1:42" hidden="1">
      <c r="A17775" t="s">
        <v>313</v>
      </c>
      <c r="B17775" t="s">
        <v>43914</v>
      </c>
      <c r="C17775">
        <v>2849464</v>
      </c>
      <c r="D17775">
        <v>31590.51</v>
      </c>
      <c r="E17775">
        <v>90.2</v>
      </c>
      <c r="G17775" t="s">
        <v>39532</v>
      </c>
      <c r="H17775" t="s">
        <v>1738</v>
      </c>
      <c r="O17775" t="s">
        <v>314</v>
      </c>
      <c r="P17775" t="s">
        <v>315</v>
      </c>
      <c r="R17775" t="s">
        <v>50</v>
      </c>
      <c r="V17775" t="s">
        <v>1660</v>
      </c>
      <c r="W17775" t="s">
        <v>39488</v>
      </c>
      <c r="X17775" t="s">
        <v>45</v>
      </c>
      <c r="Y17775" t="s">
        <v>1662</v>
      </c>
      <c r="Z17775" t="s">
        <v>46</v>
      </c>
      <c r="AA17775" t="s">
        <v>1663</v>
      </c>
      <c r="AB17775" t="s">
        <v>1402</v>
      </c>
      <c r="AI17775" t="s">
        <v>39489</v>
      </c>
      <c r="AJ17775" t="s">
        <v>48</v>
      </c>
      <c r="AK17775" t="s">
        <v>396</v>
      </c>
      <c r="AN17775" t="s">
        <v>49</v>
      </c>
      <c r="AP17775" t="s">
        <v>43915</v>
      </c>
    </row>
    <row r="17776" spans="1:42" hidden="1">
      <c r="A17776" t="s">
        <v>42</v>
      </c>
      <c r="B17776" t="s">
        <v>43916</v>
      </c>
      <c r="C17776">
        <v>2185515.37</v>
      </c>
      <c r="D17776">
        <v>22742.1</v>
      </c>
      <c r="E17776">
        <v>96.1</v>
      </c>
      <c r="H17776" t="s">
        <v>1738</v>
      </c>
      <c r="J17776" t="s">
        <v>73</v>
      </c>
      <c r="L17776" t="s">
        <v>64</v>
      </c>
      <c r="N17776" t="s">
        <v>43</v>
      </c>
      <c r="S17776" t="s">
        <v>43917</v>
      </c>
      <c r="U17776" t="s">
        <v>44</v>
      </c>
      <c r="V17776" t="s">
        <v>1660</v>
      </c>
      <c r="W17776" t="s">
        <v>18368</v>
      </c>
      <c r="X17776" t="s">
        <v>45</v>
      </c>
      <c r="Y17776" t="s">
        <v>1662</v>
      </c>
      <c r="Z17776" t="s">
        <v>46</v>
      </c>
      <c r="AA17776" t="s">
        <v>1663</v>
      </c>
      <c r="AB17776" t="s">
        <v>1402</v>
      </c>
      <c r="AI17776" t="s">
        <v>18369</v>
      </c>
      <c r="AJ17776" t="s">
        <v>48</v>
      </c>
      <c r="AK17776" t="s">
        <v>108</v>
      </c>
      <c r="AP17776" t="s">
        <v>43918</v>
      </c>
    </row>
    <row r="17777" spans="1:42" hidden="1">
      <c r="A17777" t="s">
        <v>42</v>
      </c>
      <c r="B17777" t="s">
        <v>43919</v>
      </c>
      <c r="C17777">
        <v>30044.49</v>
      </c>
      <c r="D17777">
        <v>25037.08</v>
      </c>
      <c r="E17777">
        <v>1.2</v>
      </c>
      <c r="H17777" t="s">
        <v>1738</v>
      </c>
      <c r="J17777" t="s">
        <v>61</v>
      </c>
      <c r="L17777" t="s">
        <v>50</v>
      </c>
      <c r="N17777" t="s">
        <v>51</v>
      </c>
      <c r="S17777" t="s">
        <v>41945</v>
      </c>
      <c r="U17777" t="s">
        <v>53</v>
      </c>
      <c r="V17777" t="s">
        <v>1660</v>
      </c>
      <c r="W17777" t="s">
        <v>22057</v>
      </c>
      <c r="X17777" t="s">
        <v>45</v>
      </c>
      <c r="Y17777" t="s">
        <v>1662</v>
      </c>
      <c r="Z17777" t="s">
        <v>46</v>
      </c>
      <c r="AA17777" t="s">
        <v>1663</v>
      </c>
      <c r="AB17777" t="s">
        <v>1402</v>
      </c>
      <c r="AI17777" t="s">
        <v>111</v>
      </c>
      <c r="AJ17777" t="s">
        <v>48</v>
      </c>
      <c r="AK17777" t="s">
        <v>491</v>
      </c>
      <c r="AP17777" t="s">
        <v>43920</v>
      </c>
    </row>
    <row r="17778" spans="1:42" hidden="1">
      <c r="A17778" t="s">
        <v>42</v>
      </c>
      <c r="B17778" t="s">
        <v>43921</v>
      </c>
      <c r="C17778">
        <v>200903.77</v>
      </c>
      <c r="D17778">
        <v>15219.98</v>
      </c>
      <c r="E17778">
        <v>13.2</v>
      </c>
      <c r="H17778" t="s">
        <v>1738</v>
      </c>
      <c r="J17778" t="s">
        <v>4836</v>
      </c>
      <c r="L17778" t="s">
        <v>50</v>
      </c>
      <c r="N17778" t="s">
        <v>51</v>
      </c>
      <c r="S17778" t="s">
        <v>41945</v>
      </c>
      <c r="U17778" t="s">
        <v>53</v>
      </c>
      <c r="V17778" t="s">
        <v>1660</v>
      </c>
      <c r="W17778" t="s">
        <v>22057</v>
      </c>
      <c r="X17778" t="s">
        <v>45</v>
      </c>
      <c r="Y17778" t="s">
        <v>1662</v>
      </c>
      <c r="Z17778" t="s">
        <v>46</v>
      </c>
      <c r="AA17778" t="s">
        <v>1663</v>
      </c>
      <c r="AB17778" t="s">
        <v>1402</v>
      </c>
      <c r="AI17778" t="s">
        <v>111</v>
      </c>
      <c r="AJ17778" t="s">
        <v>48</v>
      </c>
      <c r="AK17778" t="s">
        <v>491</v>
      </c>
      <c r="AP17778" t="s">
        <v>43920</v>
      </c>
    </row>
    <row r="17779" spans="1:42" hidden="1">
      <c r="A17779" t="s">
        <v>42</v>
      </c>
      <c r="B17779" t="s">
        <v>43922</v>
      </c>
      <c r="C17779">
        <v>650933.39</v>
      </c>
      <c r="D17779">
        <v>11921.86</v>
      </c>
      <c r="E17779">
        <v>54.6</v>
      </c>
      <c r="H17779" t="s">
        <v>1738</v>
      </c>
      <c r="J17779" t="s">
        <v>159</v>
      </c>
      <c r="L17779" t="s">
        <v>50</v>
      </c>
      <c r="N17779" t="s">
        <v>43</v>
      </c>
      <c r="S17779" t="s">
        <v>43923</v>
      </c>
      <c r="U17779" t="s">
        <v>187</v>
      </c>
      <c r="V17779" t="s">
        <v>1660</v>
      </c>
      <c r="W17779" t="s">
        <v>38353</v>
      </c>
      <c r="X17779" t="s">
        <v>45</v>
      </c>
      <c r="Y17779" t="s">
        <v>1662</v>
      </c>
      <c r="Z17779" t="s">
        <v>46</v>
      </c>
      <c r="AA17779" t="s">
        <v>1663</v>
      </c>
      <c r="AB17779" t="s">
        <v>1402</v>
      </c>
      <c r="AI17779" t="s">
        <v>38354</v>
      </c>
      <c r="AJ17779" t="s">
        <v>48</v>
      </c>
      <c r="AK17779" t="s">
        <v>291</v>
      </c>
      <c r="AP17779" t="s">
        <v>43924</v>
      </c>
    </row>
    <row r="17780" spans="1:42" hidden="1">
      <c r="A17780" t="s">
        <v>42</v>
      </c>
      <c r="B17780" t="s">
        <v>43925</v>
      </c>
      <c r="C17780">
        <v>2387567.27</v>
      </c>
      <c r="D17780">
        <v>18019.38</v>
      </c>
      <c r="E17780">
        <v>132.5</v>
      </c>
      <c r="H17780" t="s">
        <v>1738</v>
      </c>
      <c r="J17780" t="s">
        <v>334</v>
      </c>
      <c r="L17780" t="s">
        <v>50</v>
      </c>
      <c r="N17780" t="s">
        <v>43</v>
      </c>
      <c r="S17780" t="s">
        <v>43926</v>
      </c>
      <c r="U17780" t="s">
        <v>187</v>
      </c>
      <c r="V17780" t="s">
        <v>1660</v>
      </c>
      <c r="W17780" t="s">
        <v>37569</v>
      </c>
      <c r="X17780" t="s">
        <v>45</v>
      </c>
      <c r="Y17780" t="s">
        <v>1662</v>
      </c>
      <c r="Z17780" t="s">
        <v>46</v>
      </c>
      <c r="AA17780" t="s">
        <v>1663</v>
      </c>
      <c r="AB17780" t="s">
        <v>1402</v>
      </c>
      <c r="AI17780" t="s">
        <v>103</v>
      </c>
      <c r="AJ17780" t="s">
        <v>48</v>
      </c>
      <c r="AK17780" t="s">
        <v>139</v>
      </c>
      <c r="AP17780" t="s">
        <v>43927</v>
      </c>
    </row>
    <row r="17781" spans="1:42" hidden="1">
      <c r="A17781" t="s">
        <v>42</v>
      </c>
      <c r="B17781" t="s">
        <v>43928</v>
      </c>
      <c r="C17781">
        <v>1619296.36</v>
      </c>
      <c r="D17781">
        <v>18133.22</v>
      </c>
      <c r="E17781">
        <v>89.3</v>
      </c>
      <c r="H17781" t="s">
        <v>1738</v>
      </c>
      <c r="J17781" t="s">
        <v>73</v>
      </c>
      <c r="L17781" t="s">
        <v>50</v>
      </c>
      <c r="N17781" t="s">
        <v>43</v>
      </c>
      <c r="S17781" t="s">
        <v>43923</v>
      </c>
      <c r="U17781" t="s">
        <v>187</v>
      </c>
      <c r="V17781" t="s">
        <v>1660</v>
      </c>
      <c r="W17781" t="s">
        <v>29933</v>
      </c>
      <c r="X17781" t="s">
        <v>45</v>
      </c>
      <c r="Y17781" t="s">
        <v>1662</v>
      </c>
      <c r="Z17781" t="s">
        <v>46</v>
      </c>
      <c r="AA17781" t="s">
        <v>1663</v>
      </c>
      <c r="AB17781" t="s">
        <v>1402</v>
      </c>
      <c r="AI17781" t="s">
        <v>15295</v>
      </c>
      <c r="AJ17781" t="s">
        <v>48</v>
      </c>
      <c r="AK17781" t="s">
        <v>246</v>
      </c>
      <c r="AP17781" t="s">
        <v>43929</v>
      </c>
    </row>
    <row r="17782" spans="1:42" hidden="1">
      <c r="A17782" t="s">
        <v>42</v>
      </c>
      <c r="B17782" t="s">
        <v>43930</v>
      </c>
      <c r="C17782">
        <v>1451353.11</v>
      </c>
      <c r="D17782">
        <v>13769.95</v>
      </c>
      <c r="E17782">
        <v>105.4</v>
      </c>
      <c r="H17782" t="s">
        <v>1738</v>
      </c>
      <c r="J17782" t="s">
        <v>66</v>
      </c>
      <c r="L17782" t="s">
        <v>50</v>
      </c>
      <c r="N17782" t="s">
        <v>43</v>
      </c>
      <c r="S17782" t="s">
        <v>43931</v>
      </c>
      <c r="U17782" t="s">
        <v>44</v>
      </c>
      <c r="V17782" t="s">
        <v>1660</v>
      </c>
      <c r="W17782" t="s">
        <v>38353</v>
      </c>
      <c r="X17782" t="s">
        <v>45</v>
      </c>
      <c r="Y17782" t="s">
        <v>1662</v>
      </c>
      <c r="Z17782" t="s">
        <v>46</v>
      </c>
      <c r="AA17782" t="s">
        <v>1663</v>
      </c>
      <c r="AB17782" t="s">
        <v>1402</v>
      </c>
      <c r="AI17782" t="s">
        <v>38354</v>
      </c>
      <c r="AJ17782" t="s">
        <v>48</v>
      </c>
      <c r="AK17782" t="s">
        <v>210</v>
      </c>
      <c r="AP17782" t="s">
        <v>43932</v>
      </c>
    </row>
    <row r="17783" spans="1:42" hidden="1">
      <c r="A17783" t="s">
        <v>42</v>
      </c>
      <c r="B17783" t="s">
        <v>43933</v>
      </c>
      <c r="C17783">
        <v>2647315.71</v>
      </c>
      <c r="D17783">
        <v>32926.81</v>
      </c>
      <c r="E17783">
        <v>80.400000000000006</v>
      </c>
      <c r="H17783" t="s">
        <v>1738</v>
      </c>
      <c r="J17783" t="s">
        <v>334</v>
      </c>
      <c r="L17783" t="s">
        <v>50</v>
      </c>
      <c r="N17783" t="s">
        <v>43</v>
      </c>
      <c r="S17783" t="s">
        <v>43934</v>
      </c>
      <c r="U17783" t="s">
        <v>53</v>
      </c>
      <c r="V17783" t="s">
        <v>1660</v>
      </c>
      <c r="W17783" t="s">
        <v>39251</v>
      </c>
      <c r="X17783" t="s">
        <v>45</v>
      </c>
      <c r="Y17783" t="s">
        <v>1662</v>
      </c>
      <c r="Z17783" t="s">
        <v>46</v>
      </c>
      <c r="AA17783" t="s">
        <v>1663</v>
      </c>
      <c r="AB17783" t="s">
        <v>1402</v>
      </c>
      <c r="AI17783" t="s">
        <v>1393</v>
      </c>
      <c r="AJ17783" t="s">
        <v>48</v>
      </c>
      <c r="AK17783" t="s">
        <v>326</v>
      </c>
      <c r="AP17783" t="s">
        <v>43935</v>
      </c>
    </row>
    <row r="17784" spans="1:42" hidden="1">
      <c r="A17784" t="s">
        <v>42</v>
      </c>
      <c r="B17784" t="s">
        <v>43936</v>
      </c>
      <c r="C17784">
        <v>3903323.94</v>
      </c>
      <c r="D17784">
        <v>29933.47</v>
      </c>
      <c r="E17784">
        <v>130.4</v>
      </c>
      <c r="H17784" t="s">
        <v>1738</v>
      </c>
      <c r="J17784" t="s">
        <v>334</v>
      </c>
      <c r="L17784" t="s">
        <v>50</v>
      </c>
      <c r="N17784" t="s">
        <v>43</v>
      </c>
      <c r="S17784" t="s">
        <v>43937</v>
      </c>
      <c r="U17784" t="s">
        <v>53</v>
      </c>
      <c r="V17784" t="s">
        <v>1660</v>
      </c>
      <c r="W17784" t="s">
        <v>37595</v>
      </c>
      <c r="X17784" t="s">
        <v>45</v>
      </c>
      <c r="Y17784" t="s">
        <v>1662</v>
      </c>
      <c r="Z17784" t="s">
        <v>46</v>
      </c>
      <c r="AA17784" t="s">
        <v>1663</v>
      </c>
      <c r="AB17784" t="s">
        <v>1402</v>
      </c>
      <c r="AI17784" t="s">
        <v>37596</v>
      </c>
      <c r="AJ17784" t="s">
        <v>48</v>
      </c>
      <c r="AK17784" t="s">
        <v>89</v>
      </c>
      <c r="AP17784" t="s">
        <v>43938</v>
      </c>
    </row>
    <row r="17785" spans="1:42" hidden="1">
      <c r="A17785" t="s">
        <v>313</v>
      </c>
      <c r="B17785" t="s">
        <v>43939</v>
      </c>
      <c r="C17785">
        <v>1248742.73</v>
      </c>
      <c r="D17785">
        <v>18019.38</v>
      </c>
      <c r="E17785">
        <v>69.3</v>
      </c>
      <c r="G17785" t="s">
        <v>43925</v>
      </c>
      <c r="H17785" t="s">
        <v>1738</v>
      </c>
      <c r="O17785" t="s">
        <v>314</v>
      </c>
      <c r="R17785" t="s">
        <v>50</v>
      </c>
      <c r="V17785" t="s">
        <v>1660</v>
      </c>
      <c r="W17785" t="s">
        <v>37569</v>
      </c>
      <c r="X17785" t="s">
        <v>45</v>
      </c>
      <c r="Y17785" t="s">
        <v>1662</v>
      </c>
      <c r="Z17785" t="s">
        <v>46</v>
      </c>
      <c r="AA17785" t="s">
        <v>1663</v>
      </c>
      <c r="AB17785" t="s">
        <v>1402</v>
      </c>
      <c r="AI17785" t="s">
        <v>103</v>
      </c>
      <c r="AJ17785" t="s">
        <v>48</v>
      </c>
      <c r="AK17785" t="s">
        <v>139</v>
      </c>
      <c r="AN17785" t="s">
        <v>50</v>
      </c>
      <c r="AP17785" t="s">
        <v>43940</v>
      </c>
    </row>
    <row r="17786" spans="1:42" hidden="1">
      <c r="A17786" t="s">
        <v>313</v>
      </c>
      <c r="B17786" t="s">
        <v>43941</v>
      </c>
      <c r="C17786">
        <v>1187476.8500000001</v>
      </c>
      <c r="D17786">
        <v>18019.38</v>
      </c>
      <c r="E17786">
        <v>65.900000000000006</v>
      </c>
      <c r="G17786" t="s">
        <v>43925</v>
      </c>
      <c r="H17786" t="s">
        <v>1738</v>
      </c>
      <c r="O17786" t="s">
        <v>314</v>
      </c>
      <c r="R17786" t="s">
        <v>50</v>
      </c>
      <c r="V17786" t="s">
        <v>1660</v>
      </c>
      <c r="W17786" t="s">
        <v>37569</v>
      </c>
      <c r="X17786" t="s">
        <v>45</v>
      </c>
      <c r="Y17786" t="s">
        <v>1662</v>
      </c>
      <c r="Z17786" t="s">
        <v>46</v>
      </c>
      <c r="AA17786" t="s">
        <v>1663</v>
      </c>
      <c r="AB17786" t="s">
        <v>1402</v>
      </c>
      <c r="AI17786" t="s">
        <v>103</v>
      </c>
      <c r="AJ17786" t="s">
        <v>48</v>
      </c>
      <c r="AK17786" t="s">
        <v>139</v>
      </c>
      <c r="AN17786" t="s">
        <v>64</v>
      </c>
      <c r="AP17786" t="s">
        <v>43942</v>
      </c>
    </row>
    <row r="17787" spans="1:42" hidden="1">
      <c r="A17787" t="s">
        <v>42</v>
      </c>
      <c r="B17787" t="s">
        <v>43943</v>
      </c>
      <c r="C17787">
        <v>2434396.35</v>
      </c>
      <c r="D17787">
        <v>42190.58</v>
      </c>
      <c r="E17787">
        <v>57.7</v>
      </c>
      <c r="H17787" t="s">
        <v>1738</v>
      </c>
      <c r="J17787" t="s">
        <v>334</v>
      </c>
      <c r="L17787" t="s">
        <v>50</v>
      </c>
      <c r="N17787" t="s">
        <v>51</v>
      </c>
      <c r="S17787" t="s">
        <v>43944</v>
      </c>
      <c r="U17787" t="s">
        <v>44</v>
      </c>
      <c r="V17787" t="s">
        <v>1660</v>
      </c>
      <c r="W17787" t="s">
        <v>22057</v>
      </c>
      <c r="X17787" t="s">
        <v>45</v>
      </c>
      <c r="Y17787" t="s">
        <v>1662</v>
      </c>
      <c r="Z17787" t="s">
        <v>46</v>
      </c>
      <c r="AA17787" t="s">
        <v>1663</v>
      </c>
      <c r="AB17787" t="s">
        <v>1402</v>
      </c>
      <c r="AI17787" t="s">
        <v>111</v>
      </c>
      <c r="AJ17787" t="s">
        <v>48</v>
      </c>
      <c r="AO17787" t="s">
        <v>43945</v>
      </c>
      <c r="AP17787" t="s">
        <v>43946</v>
      </c>
    </row>
    <row r="17788" spans="1:42" hidden="1">
      <c r="A17788" t="s">
        <v>42</v>
      </c>
      <c r="B17788" t="s">
        <v>43947</v>
      </c>
      <c r="C17788">
        <v>1551015.41</v>
      </c>
      <c r="D17788">
        <v>20143.060000000001</v>
      </c>
      <c r="E17788">
        <v>77</v>
      </c>
      <c r="H17788" t="s">
        <v>1738</v>
      </c>
      <c r="J17788" t="s">
        <v>334</v>
      </c>
      <c r="L17788" t="s">
        <v>50</v>
      </c>
      <c r="N17788" t="s">
        <v>43</v>
      </c>
      <c r="S17788" t="s">
        <v>43948</v>
      </c>
      <c r="U17788" t="s">
        <v>187</v>
      </c>
      <c r="V17788" t="s">
        <v>1660</v>
      </c>
      <c r="W17788" t="s">
        <v>37752</v>
      </c>
      <c r="X17788" t="s">
        <v>45</v>
      </c>
      <c r="Y17788" t="s">
        <v>1662</v>
      </c>
      <c r="Z17788" t="s">
        <v>46</v>
      </c>
      <c r="AA17788" t="s">
        <v>1663</v>
      </c>
      <c r="AB17788" t="s">
        <v>1402</v>
      </c>
      <c r="AI17788" t="s">
        <v>1160</v>
      </c>
      <c r="AJ17788" t="s">
        <v>48</v>
      </c>
      <c r="AK17788" t="s">
        <v>240</v>
      </c>
      <c r="AP17788" t="s">
        <v>43949</v>
      </c>
    </row>
    <row r="17789" spans="1:42" hidden="1">
      <c r="A17789" t="s">
        <v>42</v>
      </c>
      <c r="B17789" t="s">
        <v>43950</v>
      </c>
      <c r="C17789">
        <v>15668887</v>
      </c>
      <c r="D17789">
        <v>33660.339999999997</v>
      </c>
      <c r="E17789">
        <v>465.5</v>
      </c>
      <c r="H17789" t="s">
        <v>1738</v>
      </c>
      <c r="K17789" t="s">
        <v>334</v>
      </c>
      <c r="L17789" t="s">
        <v>50</v>
      </c>
      <c r="M17789" t="s">
        <v>67</v>
      </c>
      <c r="N17789" t="s">
        <v>51</v>
      </c>
      <c r="S17789" t="s">
        <v>41051</v>
      </c>
      <c r="U17789" t="s">
        <v>44</v>
      </c>
      <c r="V17789" t="s">
        <v>1660</v>
      </c>
      <c r="W17789" t="s">
        <v>22057</v>
      </c>
      <c r="X17789" t="s">
        <v>45</v>
      </c>
      <c r="Y17789" t="s">
        <v>1662</v>
      </c>
      <c r="Z17789" t="s">
        <v>46</v>
      </c>
      <c r="AA17789" t="s">
        <v>1663</v>
      </c>
      <c r="AB17789" t="s">
        <v>1402</v>
      </c>
      <c r="AI17789" t="s">
        <v>111</v>
      </c>
      <c r="AJ17789" t="s">
        <v>48</v>
      </c>
      <c r="AK17789" t="s">
        <v>502</v>
      </c>
      <c r="AP17789" t="s">
        <v>43951</v>
      </c>
    </row>
    <row r="17790" spans="1:42" hidden="1">
      <c r="A17790" t="s">
        <v>42</v>
      </c>
      <c r="B17790" t="s">
        <v>43952</v>
      </c>
      <c r="C17790">
        <v>1495225.18</v>
      </c>
      <c r="D17790">
        <v>13279.09</v>
      </c>
      <c r="E17790">
        <v>112.6</v>
      </c>
      <c r="H17790" t="s">
        <v>1738</v>
      </c>
      <c r="J17790" t="s">
        <v>59</v>
      </c>
      <c r="L17790" t="s">
        <v>50</v>
      </c>
      <c r="N17790" t="s">
        <v>43</v>
      </c>
      <c r="S17790" t="s">
        <v>43953</v>
      </c>
      <c r="U17790" t="s">
        <v>44</v>
      </c>
      <c r="V17790" t="s">
        <v>1660</v>
      </c>
      <c r="W17790" t="s">
        <v>41090</v>
      </c>
      <c r="X17790" t="s">
        <v>45</v>
      </c>
      <c r="Y17790" t="s">
        <v>1662</v>
      </c>
      <c r="Z17790" t="s">
        <v>46</v>
      </c>
      <c r="AA17790" t="s">
        <v>1663</v>
      </c>
      <c r="AB17790" t="s">
        <v>1402</v>
      </c>
      <c r="AI17790" t="s">
        <v>1794</v>
      </c>
      <c r="AJ17790" t="s">
        <v>82</v>
      </c>
      <c r="AK17790" t="s">
        <v>68</v>
      </c>
      <c r="AP17790" t="s">
        <v>43954</v>
      </c>
    </row>
    <row r="17791" spans="1:42" hidden="1">
      <c r="A17791" t="s">
        <v>42</v>
      </c>
      <c r="B17791" t="s">
        <v>43955</v>
      </c>
      <c r="C17791">
        <v>958987.22</v>
      </c>
      <c r="D17791">
        <v>12470.58</v>
      </c>
      <c r="E17791">
        <v>76.900000000000006</v>
      </c>
      <c r="H17791" t="s">
        <v>1738</v>
      </c>
      <c r="J17791" t="s">
        <v>155</v>
      </c>
      <c r="L17791" t="s">
        <v>50</v>
      </c>
      <c r="N17791" t="s">
        <v>43</v>
      </c>
      <c r="S17791" t="s">
        <v>43956</v>
      </c>
      <c r="U17791" t="s">
        <v>187</v>
      </c>
      <c r="V17791" t="s">
        <v>1660</v>
      </c>
      <c r="W17791" t="s">
        <v>38353</v>
      </c>
      <c r="X17791" t="s">
        <v>45</v>
      </c>
      <c r="Y17791" t="s">
        <v>1662</v>
      </c>
      <c r="Z17791" t="s">
        <v>46</v>
      </c>
      <c r="AA17791" t="s">
        <v>1663</v>
      </c>
      <c r="AB17791" t="s">
        <v>1402</v>
      </c>
      <c r="AI17791" t="s">
        <v>38354</v>
      </c>
      <c r="AJ17791" t="s">
        <v>48</v>
      </c>
      <c r="AK17791" t="s">
        <v>252</v>
      </c>
      <c r="AP17791" t="s">
        <v>43957</v>
      </c>
    </row>
    <row r="17792" spans="1:42" hidden="1">
      <c r="A17792" t="s">
        <v>42</v>
      </c>
      <c r="B17792" t="s">
        <v>43958</v>
      </c>
      <c r="C17792">
        <v>1926218.52</v>
      </c>
      <c r="D17792">
        <v>32926.81</v>
      </c>
      <c r="E17792">
        <v>58.5</v>
      </c>
      <c r="H17792" t="s">
        <v>1738</v>
      </c>
      <c r="J17792" t="s">
        <v>334</v>
      </c>
      <c r="L17792" t="s">
        <v>50</v>
      </c>
      <c r="N17792" t="s">
        <v>43</v>
      </c>
      <c r="S17792" t="s">
        <v>43959</v>
      </c>
      <c r="U17792" t="s">
        <v>53</v>
      </c>
      <c r="V17792" t="s">
        <v>1660</v>
      </c>
      <c r="W17792" t="s">
        <v>42669</v>
      </c>
      <c r="X17792" t="s">
        <v>45</v>
      </c>
      <c r="Y17792" t="s">
        <v>1662</v>
      </c>
      <c r="Z17792" t="s">
        <v>46</v>
      </c>
      <c r="AA17792" t="s">
        <v>1663</v>
      </c>
      <c r="AB17792" t="s">
        <v>1402</v>
      </c>
      <c r="AI17792" t="s">
        <v>42670</v>
      </c>
      <c r="AJ17792" t="s">
        <v>82</v>
      </c>
      <c r="AK17792" t="s">
        <v>62</v>
      </c>
      <c r="AP17792" t="s">
        <v>43960</v>
      </c>
    </row>
    <row r="17793" spans="1:42" hidden="1">
      <c r="A17793" t="s">
        <v>42</v>
      </c>
      <c r="B17793" t="s">
        <v>43961</v>
      </c>
      <c r="C17793">
        <v>485056.4</v>
      </c>
      <c r="D17793">
        <v>14924.81</v>
      </c>
      <c r="E17793">
        <v>32.5</v>
      </c>
      <c r="H17793" t="s">
        <v>1738</v>
      </c>
      <c r="L17793" t="s">
        <v>50</v>
      </c>
      <c r="N17793" t="s">
        <v>43</v>
      </c>
      <c r="S17793" t="s">
        <v>43962</v>
      </c>
      <c r="U17793" t="s">
        <v>44</v>
      </c>
      <c r="V17793" t="s">
        <v>1660</v>
      </c>
      <c r="W17793" t="s">
        <v>18368</v>
      </c>
      <c r="X17793" t="s">
        <v>45</v>
      </c>
      <c r="Y17793" t="s">
        <v>1662</v>
      </c>
      <c r="Z17793" t="s">
        <v>46</v>
      </c>
      <c r="AA17793" t="s">
        <v>1663</v>
      </c>
      <c r="AB17793" t="s">
        <v>1402</v>
      </c>
      <c r="AI17793" t="s">
        <v>18369</v>
      </c>
      <c r="AJ17793" t="s">
        <v>48</v>
      </c>
      <c r="AK17793" t="s">
        <v>102</v>
      </c>
      <c r="AP17793" t="s">
        <v>43963</v>
      </c>
    </row>
    <row r="17794" spans="1:42" hidden="1">
      <c r="A17794" t="s">
        <v>42</v>
      </c>
      <c r="B17794" t="s">
        <v>43964</v>
      </c>
      <c r="C17794">
        <v>3171230.51</v>
      </c>
      <c r="D17794">
        <v>42681.43</v>
      </c>
      <c r="E17794">
        <v>74.3</v>
      </c>
      <c r="H17794" t="s">
        <v>1738</v>
      </c>
      <c r="K17794" t="s">
        <v>113</v>
      </c>
      <c r="L17794" t="s">
        <v>50</v>
      </c>
      <c r="N17794" t="s">
        <v>51</v>
      </c>
      <c r="S17794" t="s">
        <v>43965</v>
      </c>
      <c r="U17794" t="s">
        <v>44</v>
      </c>
      <c r="V17794" t="s">
        <v>1660</v>
      </c>
      <c r="W17794" t="s">
        <v>22057</v>
      </c>
      <c r="X17794" t="s">
        <v>45</v>
      </c>
      <c r="Y17794" t="s">
        <v>1662</v>
      </c>
      <c r="Z17794" t="s">
        <v>46</v>
      </c>
      <c r="AA17794" t="s">
        <v>1663</v>
      </c>
      <c r="AB17794" t="s">
        <v>1402</v>
      </c>
      <c r="AI17794" t="s">
        <v>111</v>
      </c>
      <c r="AJ17794" t="s">
        <v>48</v>
      </c>
      <c r="AK17794" t="s">
        <v>43966</v>
      </c>
      <c r="AP17794" t="s">
        <v>43967</v>
      </c>
    </row>
    <row r="17795" spans="1:42" hidden="1">
      <c r="A17795" t="s">
        <v>42</v>
      </c>
      <c r="B17795" t="s">
        <v>43968</v>
      </c>
      <c r="C17795">
        <v>5234504.04</v>
      </c>
      <c r="D17795">
        <v>23462.59</v>
      </c>
      <c r="E17795">
        <v>223.1</v>
      </c>
      <c r="H17795" t="s">
        <v>1738</v>
      </c>
      <c r="J17795" t="s">
        <v>160</v>
      </c>
      <c r="L17795" t="s">
        <v>50</v>
      </c>
      <c r="N17795" t="s">
        <v>51</v>
      </c>
      <c r="S17795" t="s">
        <v>41890</v>
      </c>
      <c r="U17795" t="s">
        <v>53</v>
      </c>
      <c r="V17795" t="s">
        <v>1660</v>
      </c>
      <c r="W17795" t="s">
        <v>22057</v>
      </c>
      <c r="X17795" t="s">
        <v>45</v>
      </c>
      <c r="Y17795" t="s">
        <v>1662</v>
      </c>
      <c r="Z17795" t="s">
        <v>46</v>
      </c>
      <c r="AA17795" t="s">
        <v>1663</v>
      </c>
      <c r="AB17795" t="s">
        <v>1402</v>
      </c>
      <c r="AI17795" t="s">
        <v>111</v>
      </c>
      <c r="AJ17795" t="s">
        <v>48</v>
      </c>
      <c r="AK17795" t="s">
        <v>245</v>
      </c>
      <c r="AP17795" t="s">
        <v>43969</v>
      </c>
    </row>
    <row r="17796" spans="1:42" hidden="1">
      <c r="A17796" t="s">
        <v>42</v>
      </c>
      <c r="B17796" t="s">
        <v>43970</v>
      </c>
      <c r="C17796">
        <v>1227906.07</v>
      </c>
      <c r="D17796">
        <v>21542.21</v>
      </c>
      <c r="E17796">
        <v>57</v>
      </c>
      <c r="H17796" t="s">
        <v>1738</v>
      </c>
      <c r="J17796" t="s">
        <v>132</v>
      </c>
      <c r="L17796" t="s">
        <v>50</v>
      </c>
      <c r="M17796" t="s">
        <v>67</v>
      </c>
      <c r="N17796" t="s">
        <v>43</v>
      </c>
      <c r="S17796" t="s">
        <v>43971</v>
      </c>
      <c r="U17796" t="s">
        <v>53</v>
      </c>
      <c r="V17796" t="s">
        <v>1660</v>
      </c>
      <c r="W17796" t="s">
        <v>38353</v>
      </c>
      <c r="X17796" t="s">
        <v>45</v>
      </c>
      <c r="Y17796" t="s">
        <v>1662</v>
      </c>
      <c r="Z17796" t="s">
        <v>46</v>
      </c>
      <c r="AA17796" t="s">
        <v>1663</v>
      </c>
      <c r="AB17796" t="s">
        <v>1402</v>
      </c>
      <c r="AI17796" t="s">
        <v>38354</v>
      </c>
      <c r="AJ17796" t="s">
        <v>48</v>
      </c>
      <c r="AK17796" t="s">
        <v>93</v>
      </c>
      <c r="AP17796" t="s">
        <v>43972</v>
      </c>
    </row>
    <row r="17797" spans="1:42" hidden="1">
      <c r="A17797" t="s">
        <v>42</v>
      </c>
      <c r="B17797" t="s">
        <v>43973</v>
      </c>
      <c r="C17797">
        <v>2048731.11</v>
      </c>
      <c r="D17797">
        <v>24389.66</v>
      </c>
      <c r="E17797">
        <v>84</v>
      </c>
      <c r="H17797" t="s">
        <v>1738</v>
      </c>
      <c r="L17797" t="s">
        <v>50</v>
      </c>
      <c r="N17797" t="s">
        <v>43</v>
      </c>
      <c r="S17797" t="s">
        <v>43974</v>
      </c>
      <c r="U17797" t="s">
        <v>53</v>
      </c>
      <c r="V17797" t="s">
        <v>1660</v>
      </c>
      <c r="W17797" t="s">
        <v>39292</v>
      </c>
      <c r="X17797" t="s">
        <v>45</v>
      </c>
      <c r="Y17797" t="s">
        <v>1662</v>
      </c>
      <c r="Z17797" t="s">
        <v>46</v>
      </c>
      <c r="AA17797" t="s">
        <v>1663</v>
      </c>
      <c r="AB17797" t="s">
        <v>1402</v>
      </c>
      <c r="AI17797" t="s">
        <v>39293</v>
      </c>
      <c r="AJ17797" t="s">
        <v>82</v>
      </c>
      <c r="AK17797" t="s">
        <v>108</v>
      </c>
      <c r="AP17797" t="s">
        <v>43975</v>
      </c>
    </row>
    <row r="17798" spans="1:42" hidden="1">
      <c r="A17798" t="s">
        <v>313</v>
      </c>
      <c r="B17798" t="s">
        <v>43976</v>
      </c>
      <c r="C17798">
        <v>1168768.1399999999</v>
      </c>
      <c r="D17798">
        <v>28506.54</v>
      </c>
      <c r="E17798">
        <v>41</v>
      </c>
      <c r="G17798" t="s">
        <v>39355</v>
      </c>
      <c r="H17798" t="s">
        <v>1738</v>
      </c>
      <c r="O17798" t="s">
        <v>314</v>
      </c>
      <c r="P17798" t="s">
        <v>315</v>
      </c>
      <c r="R17798" t="s">
        <v>64</v>
      </c>
      <c r="V17798" t="s">
        <v>1660</v>
      </c>
      <c r="W17798" t="s">
        <v>22057</v>
      </c>
      <c r="X17798" t="s">
        <v>45</v>
      </c>
      <c r="Y17798" t="s">
        <v>1662</v>
      </c>
      <c r="Z17798" t="s">
        <v>46</v>
      </c>
      <c r="AA17798" t="s">
        <v>1663</v>
      </c>
      <c r="AB17798" t="s">
        <v>1402</v>
      </c>
      <c r="AI17798" t="s">
        <v>111</v>
      </c>
      <c r="AJ17798" t="s">
        <v>48</v>
      </c>
      <c r="AK17798" t="s">
        <v>239</v>
      </c>
      <c r="AN17798" t="s">
        <v>58</v>
      </c>
      <c r="AP17798" t="s">
        <v>43977</v>
      </c>
    </row>
    <row r="17799" spans="1:42" hidden="1">
      <c r="A17799" t="s">
        <v>42</v>
      </c>
      <c r="B17799" t="s">
        <v>43978</v>
      </c>
      <c r="C17799">
        <v>3040198.05</v>
      </c>
      <c r="D17799">
        <v>21576.99</v>
      </c>
      <c r="E17799">
        <v>140.9</v>
      </c>
      <c r="H17799" t="s">
        <v>1738</v>
      </c>
      <c r="J17799" t="s">
        <v>66</v>
      </c>
      <c r="L17799" t="s">
        <v>64</v>
      </c>
      <c r="N17799" t="s">
        <v>43</v>
      </c>
      <c r="S17799" t="s">
        <v>43979</v>
      </c>
      <c r="U17799" t="s">
        <v>53</v>
      </c>
      <c r="V17799" t="s">
        <v>1660</v>
      </c>
      <c r="W17799" t="s">
        <v>39302</v>
      </c>
      <c r="X17799" t="s">
        <v>45</v>
      </c>
      <c r="Y17799" t="s">
        <v>1662</v>
      </c>
      <c r="Z17799" t="s">
        <v>46</v>
      </c>
      <c r="AA17799" t="s">
        <v>1663</v>
      </c>
      <c r="AB17799" t="s">
        <v>1402</v>
      </c>
      <c r="AI17799" t="s">
        <v>39303</v>
      </c>
      <c r="AJ17799" t="s">
        <v>82</v>
      </c>
      <c r="AK17799" t="s">
        <v>50</v>
      </c>
      <c r="AP17799" t="s">
        <v>43980</v>
      </c>
    </row>
    <row r="17800" spans="1:42" hidden="1">
      <c r="A17800" t="s">
        <v>313</v>
      </c>
      <c r="B17800" t="s">
        <v>43981</v>
      </c>
      <c r="C17800">
        <v>1376064.81</v>
      </c>
      <c r="D17800">
        <v>23725.26</v>
      </c>
      <c r="E17800">
        <v>58</v>
      </c>
      <c r="G17800" t="s">
        <v>41153</v>
      </c>
      <c r="H17800" t="s">
        <v>1738</v>
      </c>
      <c r="O17800" t="s">
        <v>451</v>
      </c>
      <c r="R17800" t="s">
        <v>50</v>
      </c>
      <c r="V17800" t="s">
        <v>1660</v>
      </c>
      <c r="W17800" t="s">
        <v>22057</v>
      </c>
      <c r="X17800" t="s">
        <v>45</v>
      </c>
      <c r="Y17800" t="s">
        <v>1662</v>
      </c>
      <c r="Z17800" t="s">
        <v>46</v>
      </c>
      <c r="AA17800" t="s">
        <v>1663</v>
      </c>
      <c r="AB17800" t="s">
        <v>1402</v>
      </c>
      <c r="AI17800" t="s">
        <v>111</v>
      </c>
      <c r="AJ17800" t="s">
        <v>48</v>
      </c>
      <c r="AK17800" t="s">
        <v>497</v>
      </c>
      <c r="AN17800" t="s">
        <v>43982</v>
      </c>
      <c r="AP17800" t="s">
        <v>43983</v>
      </c>
    </row>
    <row r="17801" spans="1:42" hidden="1">
      <c r="A17801" t="s">
        <v>313</v>
      </c>
      <c r="B17801" t="s">
        <v>43984</v>
      </c>
      <c r="C17801">
        <v>1451985.63</v>
      </c>
      <c r="D17801">
        <v>23725.26</v>
      </c>
      <c r="E17801">
        <v>61.2</v>
      </c>
      <c r="G17801" t="s">
        <v>41153</v>
      </c>
      <c r="H17801" t="s">
        <v>1738</v>
      </c>
      <c r="O17801" t="s">
        <v>451</v>
      </c>
      <c r="R17801" t="s">
        <v>64</v>
      </c>
      <c r="V17801" t="s">
        <v>1660</v>
      </c>
      <c r="W17801" t="s">
        <v>22057</v>
      </c>
      <c r="X17801" t="s">
        <v>45</v>
      </c>
      <c r="Y17801" t="s">
        <v>1662</v>
      </c>
      <c r="Z17801" t="s">
        <v>46</v>
      </c>
      <c r="AA17801" t="s">
        <v>1663</v>
      </c>
      <c r="AB17801" t="s">
        <v>1402</v>
      </c>
      <c r="AI17801" t="s">
        <v>111</v>
      </c>
      <c r="AJ17801" t="s">
        <v>48</v>
      </c>
      <c r="AK17801" t="s">
        <v>497</v>
      </c>
      <c r="AN17801" t="s">
        <v>43985</v>
      </c>
      <c r="AP17801" t="s">
        <v>43986</v>
      </c>
    </row>
    <row r="17802" spans="1:42" hidden="1">
      <c r="A17802" t="s">
        <v>313</v>
      </c>
      <c r="B17802" t="s">
        <v>43987</v>
      </c>
      <c r="C17802">
        <v>1084244.17</v>
      </c>
      <c r="D17802">
        <v>23725.26</v>
      </c>
      <c r="E17802">
        <v>45.7</v>
      </c>
      <c r="G17802" t="s">
        <v>41153</v>
      </c>
      <c r="H17802" t="s">
        <v>1738</v>
      </c>
      <c r="O17802" t="s">
        <v>451</v>
      </c>
      <c r="R17802" t="s">
        <v>50</v>
      </c>
      <c r="V17802" t="s">
        <v>1660</v>
      </c>
      <c r="W17802" t="s">
        <v>22057</v>
      </c>
      <c r="X17802" t="s">
        <v>45</v>
      </c>
      <c r="Y17802" t="s">
        <v>1662</v>
      </c>
      <c r="Z17802" t="s">
        <v>46</v>
      </c>
      <c r="AA17802" t="s">
        <v>1663</v>
      </c>
      <c r="AB17802" t="s">
        <v>1402</v>
      </c>
      <c r="AI17802" t="s">
        <v>111</v>
      </c>
      <c r="AJ17802" t="s">
        <v>48</v>
      </c>
      <c r="AK17802" t="s">
        <v>497</v>
      </c>
      <c r="AN17802" t="s">
        <v>43988</v>
      </c>
      <c r="AP17802" t="s">
        <v>43989</v>
      </c>
    </row>
    <row r="17803" spans="1:42" hidden="1">
      <c r="A17803" t="s">
        <v>313</v>
      </c>
      <c r="B17803" t="s">
        <v>43990</v>
      </c>
      <c r="C17803">
        <v>351133.78</v>
      </c>
      <c r="D17803">
        <v>23725.26</v>
      </c>
      <c r="E17803">
        <v>14.8</v>
      </c>
      <c r="G17803" t="s">
        <v>41153</v>
      </c>
      <c r="H17803" t="s">
        <v>1738</v>
      </c>
      <c r="O17803" t="s">
        <v>314</v>
      </c>
      <c r="R17803" t="s">
        <v>64</v>
      </c>
      <c r="V17803" t="s">
        <v>1660</v>
      </c>
      <c r="W17803" t="s">
        <v>22057</v>
      </c>
      <c r="X17803" t="s">
        <v>45</v>
      </c>
      <c r="Y17803" t="s">
        <v>1662</v>
      </c>
      <c r="Z17803" t="s">
        <v>46</v>
      </c>
      <c r="AA17803" t="s">
        <v>1663</v>
      </c>
      <c r="AB17803" t="s">
        <v>1402</v>
      </c>
      <c r="AI17803" t="s">
        <v>111</v>
      </c>
      <c r="AJ17803" t="s">
        <v>48</v>
      </c>
      <c r="AK17803" t="s">
        <v>497</v>
      </c>
      <c r="AN17803" t="s">
        <v>226</v>
      </c>
      <c r="AP17803" t="s">
        <v>43991</v>
      </c>
    </row>
    <row r="17804" spans="1:42" hidden="1">
      <c r="A17804" t="s">
        <v>42</v>
      </c>
      <c r="B17804" t="s">
        <v>43992</v>
      </c>
      <c r="C17804">
        <v>2403657.2999999998</v>
      </c>
      <c r="D17804">
        <v>32926.81</v>
      </c>
      <c r="E17804">
        <v>73</v>
      </c>
      <c r="H17804" t="s">
        <v>1738</v>
      </c>
      <c r="J17804" t="s">
        <v>334</v>
      </c>
      <c r="L17804" t="s">
        <v>50</v>
      </c>
      <c r="N17804" t="s">
        <v>43</v>
      </c>
      <c r="S17804" t="s">
        <v>43993</v>
      </c>
      <c r="U17804" t="s">
        <v>53</v>
      </c>
      <c r="V17804" t="s">
        <v>1660</v>
      </c>
      <c r="W17804" t="s">
        <v>37569</v>
      </c>
      <c r="X17804" t="s">
        <v>45</v>
      </c>
      <c r="Y17804" t="s">
        <v>1662</v>
      </c>
      <c r="Z17804" t="s">
        <v>46</v>
      </c>
      <c r="AA17804" t="s">
        <v>1663</v>
      </c>
      <c r="AB17804" t="s">
        <v>1402</v>
      </c>
      <c r="AI17804" t="s">
        <v>103</v>
      </c>
      <c r="AJ17804" t="s">
        <v>48</v>
      </c>
      <c r="AK17804" t="s">
        <v>902</v>
      </c>
      <c r="AP17804" t="s">
        <v>43994</v>
      </c>
    </row>
    <row r="17805" spans="1:42" hidden="1">
      <c r="A17805" t="s">
        <v>42</v>
      </c>
      <c r="B17805" t="s">
        <v>43995</v>
      </c>
      <c r="C17805">
        <v>3521056.63</v>
      </c>
      <c r="D17805">
        <v>25947.360000000001</v>
      </c>
      <c r="E17805">
        <v>135.69999999999999</v>
      </c>
      <c r="H17805" t="s">
        <v>1738</v>
      </c>
      <c r="J17805" t="s">
        <v>113</v>
      </c>
      <c r="L17805" t="s">
        <v>64</v>
      </c>
      <c r="N17805" t="s">
        <v>43</v>
      </c>
      <c r="S17805" t="s">
        <v>43996</v>
      </c>
      <c r="U17805" t="s">
        <v>187</v>
      </c>
      <c r="V17805" t="s">
        <v>1660</v>
      </c>
      <c r="W17805" t="s">
        <v>18368</v>
      </c>
      <c r="X17805" t="s">
        <v>45</v>
      </c>
      <c r="Y17805" t="s">
        <v>1662</v>
      </c>
      <c r="Z17805" t="s">
        <v>46</v>
      </c>
      <c r="AA17805" t="s">
        <v>1663</v>
      </c>
      <c r="AB17805" t="s">
        <v>1402</v>
      </c>
      <c r="AI17805" t="s">
        <v>18369</v>
      </c>
      <c r="AJ17805" t="s">
        <v>48</v>
      </c>
      <c r="AK17805" t="s">
        <v>282</v>
      </c>
      <c r="AP17805" t="s">
        <v>43997</v>
      </c>
    </row>
    <row r="17806" spans="1:42" hidden="1">
      <c r="A17806" t="s">
        <v>313</v>
      </c>
      <c r="B17806" t="s">
        <v>43998</v>
      </c>
      <c r="C17806">
        <v>2406392.94</v>
      </c>
      <c r="D17806">
        <v>25847.4</v>
      </c>
      <c r="E17806">
        <v>93.1</v>
      </c>
      <c r="G17806" t="s">
        <v>43586</v>
      </c>
      <c r="H17806" t="s">
        <v>1738</v>
      </c>
      <c r="O17806" t="s">
        <v>451</v>
      </c>
      <c r="R17806" t="s">
        <v>50</v>
      </c>
      <c r="V17806" t="s">
        <v>1660</v>
      </c>
      <c r="W17806" t="s">
        <v>37569</v>
      </c>
      <c r="X17806" t="s">
        <v>45</v>
      </c>
      <c r="Y17806" t="s">
        <v>1662</v>
      </c>
      <c r="Z17806" t="s">
        <v>46</v>
      </c>
      <c r="AA17806" t="s">
        <v>1663</v>
      </c>
      <c r="AB17806" t="s">
        <v>1402</v>
      </c>
      <c r="AI17806" t="s">
        <v>103</v>
      </c>
      <c r="AJ17806" t="s">
        <v>48</v>
      </c>
      <c r="AK17806" t="s">
        <v>40792</v>
      </c>
      <c r="AN17806" t="s">
        <v>43999</v>
      </c>
      <c r="AP17806" t="s">
        <v>44000</v>
      </c>
    </row>
    <row r="17807" spans="1:42" hidden="1">
      <c r="A17807" t="s">
        <v>42</v>
      </c>
      <c r="B17807" t="s">
        <v>44001</v>
      </c>
      <c r="C17807">
        <v>2908783.78</v>
      </c>
      <c r="D17807">
        <v>22340.89</v>
      </c>
      <c r="E17807">
        <v>130.19999999999999</v>
      </c>
      <c r="H17807" t="s">
        <v>1738</v>
      </c>
      <c r="J17807" t="s">
        <v>222</v>
      </c>
      <c r="L17807" t="s">
        <v>64</v>
      </c>
      <c r="M17807" t="s">
        <v>67</v>
      </c>
      <c r="N17807" t="s">
        <v>43</v>
      </c>
      <c r="S17807" t="s">
        <v>44002</v>
      </c>
      <c r="U17807" t="s">
        <v>53</v>
      </c>
      <c r="V17807" t="s">
        <v>1660</v>
      </c>
      <c r="W17807" t="s">
        <v>40452</v>
      </c>
      <c r="X17807" t="s">
        <v>45</v>
      </c>
      <c r="Y17807" t="s">
        <v>1662</v>
      </c>
      <c r="Z17807" t="s">
        <v>46</v>
      </c>
      <c r="AA17807" t="s">
        <v>1663</v>
      </c>
      <c r="AB17807" t="s">
        <v>1402</v>
      </c>
      <c r="AI17807" t="s">
        <v>40453</v>
      </c>
      <c r="AJ17807" t="s">
        <v>82</v>
      </c>
      <c r="AK17807" t="s">
        <v>281</v>
      </c>
      <c r="AP17807" t="s">
        <v>44003</v>
      </c>
    </row>
    <row r="17808" spans="1:42" hidden="1">
      <c r="A17808" t="s">
        <v>42</v>
      </c>
      <c r="B17808" t="s">
        <v>44004</v>
      </c>
      <c r="C17808">
        <v>1944502.22</v>
      </c>
      <c r="D17808">
        <v>23204.080000000002</v>
      </c>
      <c r="E17808">
        <v>83.8</v>
      </c>
      <c r="H17808" t="s">
        <v>1738</v>
      </c>
      <c r="J17808" t="s">
        <v>186</v>
      </c>
      <c r="L17808" t="s">
        <v>50</v>
      </c>
      <c r="N17808" t="s">
        <v>43</v>
      </c>
      <c r="S17808" t="s">
        <v>44005</v>
      </c>
      <c r="U17808" t="s">
        <v>53</v>
      </c>
      <c r="V17808" t="s">
        <v>1660</v>
      </c>
      <c r="W17808" t="s">
        <v>1661</v>
      </c>
      <c r="X17808" t="s">
        <v>45</v>
      </c>
      <c r="Y17808" t="s">
        <v>1662</v>
      </c>
      <c r="Z17808" t="s">
        <v>46</v>
      </c>
      <c r="AA17808" t="s">
        <v>1663</v>
      </c>
      <c r="AB17808" t="s">
        <v>1402</v>
      </c>
      <c r="AI17808" t="s">
        <v>1141</v>
      </c>
      <c r="AJ17808" t="s">
        <v>48</v>
      </c>
      <c r="AK17808" t="s">
        <v>202</v>
      </c>
      <c r="AP17808" t="s">
        <v>44006</v>
      </c>
    </row>
    <row r="17809" spans="1:42" hidden="1">
      <c r="A17809" t="s">
        <v>42</v>
      </c>
      <c r="B17809" t="s">
        <v>44007</v>
      </c>
      <c r="C17809">
        <v>2710746.97</v>
      </c>
      <c r="D17809">
        <v>17134.939999999999</v>
      </c>
      <c r="E17809">
        <v>158.19999999999999</v>
      </c>
      <c r="H17809" t="s">
        <v>1738</v>
      </c>
      <c r="J17809" t="s">
        <v>113</v>
      </c>
      <c r="L17809" t="s">
        <v>50</v>
      </c>
      <c r="N17809" t="s">
        <v>43</v>
      </c>
      <c r="S17809" t="s">
        <v>42238</v>
      </c>
      <c r="U17809" t="s">
        <v>44</v>
      </c>
      <c r="V17809" t="s">
        <v>1660</v>
      </c>
      <c r="W17809" t="s">
        <v>37752</v>
      </c>
      <c r="X17809" t="s">
        <v>45</v>
      </c>
      <c r="Y17809" t="s">
        <v>1662</v>
      </c>
      <c r="Z17809" t="s">
        <v>46</v>
      </c>
      <c r="AA17809" t="s">
        <v>1663</v>
      </c>
      <c r="AB17809" t="s">
        <v>1402</v>
      </c>
      <c r="AI17809" t="s">
        <v>1160</v>
      </c>
      <c r="AJ17809" t="s">
        <v>48</v>
      </c>
      <c r="AK17809" t="s">
        <v>378</v>
      </c>
      <c r="AP17809" t="s">
        <v>44008</v>
      </c>
    </row>
    <row r="17810" spans="1:42" hidden="1">
      <c r="A17810" t="s">
        <v>42</v>
      </c>
      <c r="B17810" t="s">
        <v>44009</v>
      </c>
      <c r="C17810">
        <v>474231.79</v>
      </c>
      <c r="D17810">
        <v>12713.99</v>
      </c>
      <c r="E17810">
        <v>37.299999999999997</v>
      </c>
      <c r="H17810" t="s">
        <v>1738</v>
      </c>
      <c r="J17810" t="s">
        <v>292</v>
      </c>
      <c r="L17810" t="s">
        <v>50</v>
      </c>
      <c r="N17810" t="s">
        <v>43</v>
      </c>
      <c r="S17810" t="s">
        <v>44010</v>
      </c>
      <c r="U17810" t="s">
        <v>44</v>
      </c>
      <c r="V17810" t="s">
        <v>1660</v>
      </c>
      <c r="W17810" t="s">
        <v>18368</v>
      </c>
      <c r="X17810" t="s">
        <v>45</v>
      </c>
      <c r="Y17810" t="s">
        <v>1662</v>
      </c>
      <c r="Z17810" t="s">
        <v>46</v>
      </c>
      <c r="AA17810" t="s">
        <v>1663</v>
      </c>
      <c r="AB17810" t="s">
        <v>1402</v>
      </c>
      <c r="AI17810" t="s">
        <v>18369</v>
      </c>
      <c r="AJ17810" t="s">
        <v>48</v>
      </c>
      <c r="AK17810" t="s">
        <v>229</v>
      </c>
      <c r="AP17810" t="s">
        <v>44011</v>
      </c>
    </row>
    <row r="17811" spans="1:42" hidden="1">
      <c r="A17811" t="s">
        <v>42</v>
      </c>
      <c r="B17811" t="s">
        <v>44012</v>
      </c>
      <c r="C17811">
        <v>532815.80000000005</v>
      </c>
      <c r="D17811">
        <v>14924.81</v>
      </c>
      <c r="E17811">
        <v>35.700000000000003</v>
      </c>
      <c r="H17811" t="s">
        <v>1738</v>
      </c>
      <c r="L17811" t="s">
        <v>50</v>
      </c>
      <c r="N17811" t="s">
        <v>43</v>
      </c>
      <c r="S17811" t="s">
        <v>44013</v>
      </c>
      <c r="U17811" t="s">
        <v>44</v>
      </c>
      <c r="V17811" t="s">
        <v>1660</v>
      </c>
      <c r="W17811" t="s">
        <v>39331</v>
      </c>
      <c r="X17811" t="s">
        <v>45</v>
      </c>
      <c r="Y17811" t="s">
        <v>1662</v>
      </c>
      <c r="Z17811" t="s">
        <v>46</v>
      </c>
      <c r="AA17811" t="s">
        <v>1663</v>
      </c>
      <c r="AB17811" t="s">
        <v>1402</v>
      </c>
      <c r="AI17811" t="s">
        <v>39332</v>
      </c>
      <c r="AJ17811" t="s">
        <v>48</v>
      </c>
      <c r="AK17811" t="s">
        <v>250</v>
      </c>
      <c r="AP17811" t="s">
        <v>44014</v>
      </c>
    </row>
    <row r="17812" spans="1:42" hidden="1">
      <c r="A17812" t="s">
        <v>42</v>
      </c>
      <c r="B17812" t="s">
        <v>44015</v>
      </c>
      <c r="C17812">
        <v>606620.9</v>
      </c>
      <c r="D17812">
        <v>11009.45</v>
      </c>
      <c r="E17812">
        <v>55.1</v>
      </c>
      <c r="H17812" t="s">
        <v>1738</v>
      </c>
      <c r="J17812" t="s">
        <v>79</v>
      </c>
      <c r="L17812" t="s">
        <v>50</v>
      </c>
      <c r="N17812" t="s">
        <v>43</v>
      </c>
      <c r="S17812" t="s">
        <v>44016</v>
      </c>
      <c r="U17812" t="s">
        <v>44</v>
      </c>
      <c r="V17812" t="s">
        <v>1660</v>
      </c>
      <c r="W17812" t="s">
        <v>1661</v>
      </c>
      <c r="X17812" t="s">
        <v>45</v>
      </c>
      <c r="Y17812" t="s">
        <v>1662</v>
      </c>
      <c r="Z17812" t="s">
        <v>46</v>
      </c>
      <c r="AA17812" t="s">
        <v>1663</v>
      </c>
      <c r="AB17812" t="s">
        <v>1402</v>
      </c>
      <c r="AI17812" t="s">
        <v>1141</v>
      </c>
      <c r="AJ17812" t="s">
        <v>48</v>
      </c>
      <c r="AK17812" t="s">
        <v>237</v>
      </c>
      <c r="AP17812" t="s">
        <v>44017</v>
      </c>
    </row>
    <row r="17813" spans="1:42" hidden="1">
      <c r="A17813" t="s">
        <v>42</v>
      </c>
      <c r="B17813" t="s">
        <v>44018</v>
      </c>
      <c r="C17813">
        <v>592969.30000000005</v>
      </c>
      <c r="D17813">
        <v>10645.77</v>
      </c>
      <c r="E17813">
        <v>55.7</v>
      </c>
      <c r="H17813" t="s">
        <v>1738</v>
      </c>
      <c r="J17813" t="s">
        <v>189</v>
      </c>
      <c r="L17813" t="s">
        <v>50</v>
      </c>
      <c r="N17813" t="s">
        <v>43</v>
      </c>
      <c r="S17813" t="s">
        <v>44019</v>
      </c>
      <c r="U17813" t="s">
        <v>44</v>
      </c>
      <c r="V17813" t="s">
        <v>1660</v>
      </c>
      <c r="W17813" t="s">
        <v>37569</v>
      </c>
      <c r="X17813" t="s">
        <v>45</v>
      </c>
      <c r="Y17813" t="s">
        <v>1662</v>
      </c>
      <c r="Z17813" t="s">
        <v>46</v>
      </c>
      <c r="AA17813" t="s">
        <v>1663</v>
      </c>
      <c r="AB17813" t="s">
        <v>1402</v>
      </c>
      <c r="AI17813" t="s">
        <v>103</v>
      </c>
      <c r="AJ17813" t="s">
        <v>48</v>
      </c>
      <c r="AK17813" t="s">
        <v>89</v>
      </c>
      <c r="AP17813" t="s">
        <v>44020</v>
      </c>
    </row>
    <row r="17814" spans="1:42" hidden="1">
      <c r="A17814" t="s">
        <v>42</v>
      </c>
      <c r="B17814" t="s">
        <v>44021</v>
      </c>
      <c r="C17814">
        <v>2213913.96</v>
      </c>
      <c r="D17814">
        <v>26998.95</v>
      </c>
      <c r="E17814">
        <v>82</v>
      </c>
      <c r="H17814" t="s">
        <v>1738</v>
      </c>
      <c r="J17814" t="s">
        <v>329</v>
      </c>
      <c r="L17814" t="s">
        <v>50</v>
      </c>
      <c r="N17814" t="s">
        <v>43</v>
      </c>
      <c r="S17814" t="s">
        <v>44022</v>
      </c>
      <c r="U17814" t="s">
        <v>53</v>
      </c>
      <c r="V17814" t="s">
        <v>1660</v>
      </c>
      <c r="W17814" t="s">
        <v>39409</v>
      </c>
      <c r="X17814" t="s">
        <v>45</v>
      </c>
      <c r="Y17814" t="s">
        <v>1662</v>
      </c>
      <c r="Z17814" t="s">
        <v>46</v>
      </c>
      <c r="AA17814" t="s">
        <v>1663</v>
      </c>
      <c r="AB17814" t="s">
        <v>1402</v>
      </c>
      <c r="AI17814" t="s">
        <v>343</v>
      </c>
      <c r="AJ17814" t="s">
        <v>48</v>
      </c>
      <c r="AK17814" t="s">
        <v>108</v>
      </c>
      <c r="AP17814" t="s">
        <v>44023</v>
      </c>
    </row>
    <row r="17815" spans="1:42" hidden="1">
      <c r="A17815" t="s">
        <v>42</v>
      </c>
      <c r="B17815" t="s">
        <v>44024</v>
      </c>
      <c r="C17815">
        <v>1526606.76</v>
      </c>
      <c r="D17815">
        <v>35920.160000000003</v>
      </c>
      <c r="E17815">
        <v>42.5</v>
      </c>
      <c r="H17815" t="s">
        <v>1738</v>
      </c>
      <c r="J17815" t="s">
        <v>334</v>
      </c>
      <c r="L17815" t="s">
        <v>50</v>
      </c>
      <c r="N17815" t="s">
        <v>43</v>
      </c>
      <c r="S17815" t="s">
        <v>44025</v>
      </c>
      <c r="U17815" t="s">
        <v>53</v>
      </c>
      <c r="V17815" t="s">
        <v>1660</v>
      </c>
      <c r="W17815" t="s">
        <v>17022</v>
      </c>
      <c r="X17815" t="s">
        <v>45</v>
      </c>
      <c r="Y17815" t="s">
        <v>1662</v>
      </c>
      <c r="Z17815" t="s">
        <v>46</v>
      </c>
      <c r="AA17815" t="s">
        <v>1663</v>
      </c>
      <c r="AB17815" t="s">
        <v>1402</v>
      </c>
      <c r="AI17815" t="s">
        <v>17007</v>
      </c>
      <c r="AJ17815" t="s">
        <v>48</v>
      </c>
      <c r="AK17815" t="s">
        <v>118</v>
      </c>
      <c r="AP17815" t="s">
        <v>44026</v>
      </c>
    </row>
    <row r="17816" spans="1:42" hidden="1">
      <c r="A17816" t="s">
        <v>42</v>
      </c>
      <c r="B17816" t="s">
        <v>44027</v>
      </c>
      <c r="C17816">
        <v>2877562.13</v>
      </c>
      <c r="D17816">
        <v>25947.360000000001</v>
      </c>
      <c r="E17816">
        <v>110.9</v>
      </c>
      <c r="H17816" t="s">
        <v>1738</v>
      </c>
      <c r="J17816" t="s">
        <v>113</v>
      </c>
      <c r="L17816" t="s">
        <v>64</v>
      </c>
      <c r="N17816" t="s">
        <v>43</v>
      </c>
      <c r="S17816" t="s">
        <v>44028</v>
      </c>
      <c r="U17816" t="s">
        <v>44</v>
      </c>
      <c r="V17816" t="s">
        <v>1660</v>
      </c>
      <c r="W17816" t="s">
        <v>33498</v>
      </c>
      <c r="X17816" t="s">
        <v>45</v>
      </c>
      <c r="Y17816" t="s">
        <v>1662</v>
      </c>
      <c r="Z17816" t="s">
        <v>46</v>
      </c>
      <c r="AA17816" t="s">
        <v>1663</v>
      </c>
      <c r="AB17816" t="s">
        <v>1402</v>
      </c>
      <c r="AI17816" t="s">
        <v>1059</v>
      </c>
      <c r="AJ17816" t="s">
        <v>48</v>
      </c>
      <c r="AK17816" t="s">
        <v>1510</v>
      </c>
      <c r="AP17816" t="s">
        <v>44029</v>
      </c>
    </row>
    <row r="17817" spans="1:42" hidden="1">
      <c r="A17817" t="s">
        <v>42</v>
      </c>
      <c r="B17817" t="s">
        <v>44030</v>
      </c>
      <c r="C17817">
        <v>1925162.38</v>
      </c>
      <c r="D17817">
        <v>30317.52</v>
      </c>
      <c r="E17817">
        <v>63.5</v>
      </c>
      <c r="H17817" t="s">
        <v>1738</v>
      </c>
      <c r="J17817" t="s">
        <v>73</v>
      </c>
      <c r="L17817" t="s">
        <v>50</v>
      </c>
      <c r="N17817" t="s">
        <v>43</v>
      </c>
      <c r="S17817" t="s">
        <v>43330</v>
      </c>
      <c r="U17817" t="s">
        <v>53</v>
      </c>
      <c r="V17817" t="s">
        <v>1660</v>
      </c>
      <c r="W17817" t="s">
        <v>18368</v>
      </c>
      <c r="X17817" t="s">
        <v>45</v>
      </c>
      <c r="Y17817" t="s">
        <v>1662</v>
      </c>
      <c r="Z17817" t="s">
        <v>46</v>
      </c>
      <c r="AA17817" t="s">
        <v>1663</v>
      </c>
      <c r="AB17817" t="s">
        <v>1402</v>
      </c>
      <c r="AI17817" t="s">
        <v>18369</v>
      </c>
      <c r="AJ17817" t="s">
        <v>48</v>
      </c>
      <c r="AK17817" t="s">
        <v>328</v>
      </c>
      <c r="AP17817" t="s">
        <v>44031</v>
      </c>
    </row>
    <row r="17818" spans="1:42" hidden="1">
      <c r="A17818" t="s">
        <v>42</v>
      </c>
      <c r="B17818" t="s">
        <v>44032</v>
      </c>
      <c r="C17818">
        <v>4397412.9800000004</v>
      </c>
      <c r="D17818">
        <v>25566.35</v>
      </c>
      <c r="E17818">
        <v>172</v>
      </c>
      <c r="H17818" t="s">
        <v>1738</v>
      </c>
      <c r="J17818" t="s">
        <v>334</v>
      </c>
      <c r="L17818" t="s">
        <v>64</v>
      </c>
      <c r="N17818" t="s">
        <v>43</v>
      </c>
      <c r="S17818" t="s">
        <v>43330</v>
      </c>
      <c r="U17818" t="s">
        <v>53</v>
      </c>
      <c r="V17818" t="s">
        <v>1660</v>
      </c>
      <c r="W17818" t="s">
        <v>18368</v>
      </c>
      <c r="X17818" t="s">
        <v>45</v>
      </c>
      <c r="Y17818" t="s">
        <v>1662</v>
      </c>
      <c r="Z17818" t="s">
        <v>46</v>
      </c>
      <c r="AA17818" t="s">
        <v>1663</v>
      </c>
      <c r="AB17818" t="s">
        <v>1402</v>
      </c>
      <c r="AI17818" t="s">
        <v>18369</v>
      </c>
      <c r="AJ17818" t="s">
        <v>48</v>
      </c>
      <c r="AK17818" t="s">
        <v>328</v>
      </c>
      <c r="AP17818" t="s">
        <v>44033</v>
      </c>
    </row>
    <row r="17819" spans="1:42" hidden="1">
      <c r="A17819" t="s">
        <v>42</v>
      </c>
      <c r="B17819" t="s">
        <v>44034</v>
      </c>
      <c r="C17819">
        <v>1856386.95</v>
      </c>
      <c r="D17819">
        <v>18182.05</v>
      </c>
      <c r="E17819">
        <v>102.1</v>
      </c>
      <c r="H17819" t="s">
        <v>1738</v>
      </c>
      <c r="J17819" t="s">
        <v>113</v>
      </c>
      <c r="L17819" t="s">
        <v>50</v>
      </c>
      <c r="N17819" t="s">
        <v>43</v>
      </c>
      <c r="S17819" t="s">
        <v>44035</v>
      </c>
      <c r="U17819" t="s">
        <v>44</v>
      </c>
      <c r="V17819" t="s">
        <v>1660</v>
      </c>
      <c r="W17819" t="s">
        <v>39268</v>
      </c>
      <c r="X17819" t="s">
        <v>45</v>
      </c>
      <c r="Y17819" t="s">
        <v>1662</v>
      </c>
      <c r="Z17819" t="s">
        <v>46</v>
      </c>
      <c r="AA17819" t="s">
        <v>1663</v>
      </c>
      <c r="AB17819" t="s">
        <v>1402</v>
      </c>
      <c r="AI17819" t="s">
        <v>1034</v>
      </c>
      <c r="AJ17819" t="s">
        <v>48</v>
      </c>
      <c r="AK17819" t="s">
        <v>357</v>
      </c>
      <c r="AP17819" t="s">
        <v>44036</v>
      </c>
    </row>
    <row r="17820" spans="1:42" hidden="1">
      <c r="A17820" t="s">
        <v>313</v>
      </c>
      <c r="B17820" t="s">
        <v>44037</v>
      </c>
      <c r="C17820">
        <v>1271391.68</v>
      </c>
      <c r="D17820">
        <v>28506.54</v>
      </c>
      <c r="E17820">
        <v>44.6</v>
      </c>
      <c r="G17820" t="s">
        <v>39354</v>
      </c>
      <c r="H17820" t="s">
        <v>1738</v>
      </c>
      <c r="O17820" t="s">
        <v>314</v>
      </c>
      <c r="P17820" t="s">
        <v>315</v>
      </c>
      <c r="R17820" t="s">
        <v>64</v>
      </c>
      <c r="V17820" t="s">
        <v>1660</v>
      </c>
      <c r="W17820" t="s">
        <v>22057</v>
      </c>
      <c r="X17820" t="s">
        <v>45</v>
      </c>
      <c r="Y17820" t="s">
        <v>1662</v>
      </c>
      <c r="Z17820" t="s">
        <v>46</v>
      </c>
      <c r="AA17820" t="s">
        <v>1663</v>
      </c>
      <c r="AB17820" t="s">
        <v>1402</v>
      </c>
      <c r="AI17820" t="s">
        <v>111</v>
      </c>
      <c r="AJ17820" t="s">
        <v>48</v>
      </c>
      <c r="AK17820" t="s">
        <v>264</v>
      </c>
      <c r="AN17820" t="s">
        <v>210</v>
      </c>
      <c r="AP17820" t="s">
        <v>44038</v>
      </c>
    </row>
    <row r="17821" spans="1:42" hidden="1">
      <c r="A17821" t="s">
        <v>313</v>
      </c>
      <c r="B17821" t="s">
        <v>44039</v>
      </c>
      <c r="C17821">
        <v>1610619.51</v>
      </c>
      <c r="D17821">
        <v>28506.54</v>
      </c>
      <c r="E17821">
        <v>56.5</v>
      </c>
      <c r="G17821" t="s">
        <v>39316</v>
      </c>
      <c r="H17821" t="s">
        <v>1738</v>
      </c>
      <c r="O17821" t="s">
        <v>314</v>
      </c>
      <c r="P17821" t="s">
        <v>315</v>
      </c>
      <c r="R17821" t="s">
        <v>50</v>
      </c>
      <c r="V17821" t="s">
        <v>1660</v>
      </c>
      <c r="W17821" t="s">
        <v>22057</v>
      </c>
      <c r="X17821" t="s">
        <v>45</v>
      </c>
      <c r="Y17821" t="s">
        <v>1662</v>
      </c>
      <c r="Z17821" t="s">
        <v>46</v>
      </c>
      <c r="AA17821" t="s">
        <v>1663</v>
      </c>
      <c r="AB17821" t="s">
        <v>1402</v>
      </c>
      <c r="AI17821" t="s">
        <v>111</v>
      </c>
      <c r="AJ17821" t="s">
        <v>48</v>
      </c>
      <c r="AK17821" t="s">
        <v>464</v>
      </c>
      <c r="AN17821" t="s">
        <v>228</v>
      </c>
      <c r="AP17821" t="s">
        <v>44040</v>
      </c>
    </row>
    <row r="17822" spans="1:42" hidden="1">
      <c r="A17822" t="s">
        <v>42</v>
      </c>
      <c r="B17822" t="s">
        <v>44041</v>
      </c>
      <c r="C17822">
        <v>4220632.8899999997</v>
      </c>
      <c r="D17822">
        <v>25751.27</v>
      </c>
      <c r="E17822">
        <v>163.9</v>
      </c>
      <c r="H17822" t="s">
        <v>1738</v>
      </c>
      <c r="J17822" t="s">
        <v>113</v>
      </c>
      <c r="L17822" t="s">
        <v>64</v>
      </c>
      <c r="N17822" t="s">
        <v>43</v>
      </c>
      <c r="S17822" t="s">
        <v>44042</v>
      </c>
      <c r="U17822" t="s">
        <v>53</v>
      </c>
      <c r="V17822" t="s">
        <v>1660</v>
      </c>
      <c r="W17822" t="s">
        <v>37752</v>
      </c>
      <c r="X17822" t="s">
        <v>45</v>
      </c>
      <c r="Y17822" t="s">
        <v>1662</v>
      </c>
      <c r="Z17822" t="s">
        <v>46</v>
      </c>
      <c r="AA17822" t="s">
        <v>1663</v>
      </c>
      <c r="AB17822" t="s">
        <v>1402</v>
      </c>
      <c r="AI17822" t="s">
        <v>1160</v>
      </c>
      <c r="AJ17822" t="s">
        <v>48</v>
      </c>
      <c r="AK17822" t="s">
        <v>862</v>
      </c>
      <c r="AP17822" t="s">
        <v>44043</v>
      </c>
    </row>
    <row r="17823" spans="1:42" hidden="1">
      <c r="A17823" t="s">
        <v>42</v>
      </c>
      <c r="B17823" t="s">
        <v>44044</v>
      </c>
      <c r="C17823">
        <v>793315</v>
      </c>
      <c r="D17823">
        <v>15866.3</v>
      </c>
      <c r="E17823">
        <v>50</v>
      </c>
      <c r="H17823" t="s">
        <v>1738</v>
      </c>
      <c r="J17823" t="s">
        <v>165</v>
      </c>
      <c r="L17823" t="s">
        <v>50</v>
      </c>
      <c r="N17823" t="s">
        <v>51</v>
      </c>
      <c r="S17823" t="s">
        <v>44045</v>
      </c>
      <c r="U17823" t="s">
        <v>44</v>
      </c>
      <c r="V17823" t="s">
        <v>1660</v>
      </c>
      <c r="W17823" t="s">
        <v>33498</v>
      </c>
      <c r="X17823" t="s">
        <v>45</v>
      </c>
      <c r="Y17823" t="s">
        <v>1662</v>
      </c>
      <c r="Z17823" t="s">
        <v>46</v>
      </c>
      <c r="AA17823" t="s">
        <v>1663</v>
      </c>
      <c r="AB17823" t="s">
        <v>1402</v>
      </c>
      <c r="AI17823" t="s">
        <v>1059</v>
      </c>
      <c r="AJ17823" t="s">
        <v>48</v>
      </c>
      <c r="AK17823" t="s">
        <v>221</v>
      </c>
      <c r="AP17823" t="s">
        <v>44046</v>
      </c>
    </row>
    <row r="17824" spans="1:42" hidden="1">
      <c r="A17824" t="s">
        <v>42</v>
      </c>
      <c r="B17824" t="s">
        <v>44047</v>
      </c>
      <c r="C17824">
        <v>672734.6</v>
      </c>
      <c r="D17824">
        <v>16328.51</v>
      </c>
      <c r="E17824">
        <v>41.2</v>
      </c>
      <c r="H17824" t="s">
        <v>1738</v>
      </c>
      <c r="J17824" t="s">
        <v>59</v>
      </c>
      <c r="L17824" t="s">
        <v>50</v>
      </c>
      <c r="N17824" t="s">
        <v>43</v>
      </c>
      <c r="S17824" t="s">
        <v>44048</v>
      </c>
      <c r="U17824" t="s">
        <v>44</v>
      </c>
      <c r="V17824" t="s">
        <v>1660</v>
      </c>
      <c r="W17824" t="s">
        <v>39268</v>
      </c>
      <c r="X17824" t="s">
        <v>45</v>
      </c>
      <c r="Y17824" t="s">
        <v>1662</v>
      </c>
      <c r="Z17824" t="s">
        <v>46</v>
      </c>
      <c r="AA17824" t="s">
        <v>1663</v>
      </c>
      <c r="AB17824" t="s">
        <v>1402</v>
      </c>
      <c r="AI17824" t="s">
        <v>1034</v>
      </c>
      <c r="AJ17824" t="s">
        <v>48</v>
      </c>
      <c r="AK17824" t="s">
        <v>219</v>
      </c>
      <c r="AP17824" t="s">
        <v>44049</v>
      </c>
    </row>
    <row r="17825" spans="1:42" hidden="1">
      <c r="A17825" t="s">
        <v>42</v>
      </c>
      <c r="B17825" t="s">
        <v>44050</v>
      </c>
      <c r="C17825">
        <v>382709.56</v>
      </c>
      <c r="D17825">
        <v>35767.25</v>
      </c>
      <c r="E17825">
        <v>10.7</v>
      </c>
      <c r="H17825" t="s">
        <v>1738</v>
      </c>
      <c r="J17825" t="s">
        <v>55</v>
      </c>
      <c r="L17825" t="s">
        <v>50</v>
      </c>
      <c r="N17825" t="s">
        <v>51</v>
      </c>
      <c r="S17825" t="s">
        <v>43890</v>
      </c>
      <c r="U17825" t="s">
        <v>53</v>
      </c>
      <c r="V17825" t="s">
        <v>1660</v>
      </c>
      <c r="W17825" t="s">
        <v>22057</v>
      </c>
      <c r="X17825" t="s">
        <v>45</v>
      </c>
      <c r="Y17825" t="s">
        <v>1662</v>
      </c>
      <c r="Z17825" t="s">
        <v>46</v>
      </c>
      <c r="AA17825" t="s">
        <v>1663</v>
      </c>
      <c r="AB17825" t="s">
        <v>1402</v>
      </c>
      <c r="AI17825" t="s">
        <v>111</v>
      </c>
      <c r="AJ17825" t="s">
        <v>48</v>
      </c>
      <c r="AK17825" t="s">
        <v>515</v>
      </c>
      <c r="AP17825" t="s">
        <v>44051</v>
      </c>
    </row>
    <row r="17826" spans="1:42" hidden="1">
      <c r="A17826" t="s">
        <v>42</v>
      </c>
      <c r="B17826" t="s">
        <v>44052</v>
      </c>
      <c r="C17826">
        <v>1038866.35</v>
      </c>
      <c r="D17826">
        <v>24793.95</v>
      </c>
      <c r="E17826">
        <v>41.9</v>
      </c>
      <c r="H17826" t="s">
        <v>1738</v>
      </c>
      <c r="J17826" t="s">
        <v>125</v>
      </c>
      <c r="L17826" t="s">
        <v>50</v>
      </c>
      <c r="N17826" t="s">
        <v>43</v>
      </c>
      <c r="S17826" t="s">
        <v>44053</v>
      </c>
      <c r="U17826" t="s">
        <v>53</v>
      </c>
      <c r="V17826" t="s">
        <v>1660</v>
      </c>
      <c r="W17826" t="s">
        <v>39331</v>
      </c>
      <c r="X17826" t="s">
        <v>45</v>
      </c>
      <c r="Y17826" t="s">
        <v>1662</v>
      </c>
      <c r="Z17826" t="s">
        <v>46</v>
      </c>
      <c r="AA17826" t="s">
        <v>1663</v>
      </c>
      <c r="AB17826" t="s">
        <v>1402</v>
      </c>
      <c r="AI17826" t="s">
        <v>39332</v>
      </c>
      <c r="AJ17826" t="s">
        <v>48</v>
      </c>
      <c r="AK17826" t="s">
        <v>135</v>
      </c>
      <c r="AP17826" t="s">
        <v>44054</v>
      </c>
    </row>
    <row r="17827" spans="1:42" hidden="1">
      <c r="A17827" t="s">
        <v>42</v>
      </c>
      <c r="B17827" t="s">
        <v>44055</v>
      </c>
      <c r="C17827">
        <v>369711.43</v>
      </c>
      <c r="D17827">
        <v>10503.17</v>
      </c>
      <c r="E17827">
        <v>35.200000000000003</v>
      </c>
      <c r="H17827" t="s">
        <v>1738</v>
      </c>
      <c r="J17827" t="s">
        <v>78</v>
      </c>
      <c r="L17827" t="s">
        <v>50</v>
      </c>
      <c r="N17827" t="s">
        <v>43</v>
      </c>
      <c r="S17827" t="s">
        <v>44056</v>
      </c>
      <c r="U17827" t="s">
        <v>44</v>
      </c>
      <c r="V17827" t="s">
        <v>1660</v>
      </c>
      <c r="W17827" t="s">
        <v>37595</v>
      </c>
      <c r="X17827" t="s">
        <v>45</v>
      </c>
      <c r="Y17827" t="s">
        <v>1662</v>
      </c>
      <c r="Z17827" t="s">
        <v>46</v>
      </c>
      <c r="AA17827" t="s">
        <v>1663</v>
      </c>
      <c r="AB17827" t="s">
        <v>1402</v>
      </c>
      <c r="AI17827" t="s">
        <v>37596</v>
      </c>
      <c r="AJ17827" t="s">
        <v>48</v>
      </c>
      <c r="AK17827" t="s">
        <v>157</v>
      </c>
      <c r="AP17827" t="s">
        <v>44057</v>
      </c>
    </row>
    <row r="17828" spans="1:42" hidden="1">
      <c r="A17828" t="s">
        <v>42</v>
      </c>
      <c r="B17828" t="s">
        <v>44058</v>
      </c>
      <c r="C17828">
        <v>1145251.01</v>
      </c>
      <c r="D17828">
        <v>23760.39</v>
      </c>
      <c r="E17828">
        <v>48.2</v>
      </c>
      <c r="H17828" t="s">
        <v>1738</v>
      </c>
      <c r="J17828" t="s">
        <v>292</v>
      </c>
      <c r="L17828" t="s">
        <v>50</v>
      </c>
      <c r="N17828" t="s">
        <v>43</v>
      </c>
      <c r="S17828" t="s">
        <v>44059</v>
      </c>
      <c r="U17828" t="s">
        <v>53</v>
      </c>
      <c r="V17828" t="s">
        <v>1660</v>
      </c>
      <c r="W17828" t="s">
        <v>14130</v>
      </c>
      <c r="X17828" t="s">
        <v>45</v>
      </c>
      <c r="Y17828" t="s">
        <v>1662</v>
      </c>
      <c r="Z17828" t="s">
        <v>46</v>
      </c>
      <c r="AA17828" t="s">
        <v>1663</v>
      </c>
      <c r="AB17828" t="s">
        <v>1402</v>
      </c>
      <c r="AI17828" t="s">
        <v>341</v>
      </c>
      <c r="AJ17828" t="s">
        <v>48</v>
      </c>
      <c r="AK17828" t="s">
        <v>294</v>
      </c>
      <c r="AP17828" t="s">
        <v>44060</v>
      </c>
    </row>
    <row r="17829" spans="1:42" hidden="1">
      <c r="A17829" t="s">
        <v>42</v>
      </c>
      <c r="B17829" t="s">
        <v>44061</v>
      </c>
      <c r="C17829">
        <v>1522697.33</v>
      </c>
      <c r="D17829">
        <v>35660.36</v>
      </c>
      <c r="E17829">
        <v>42.7</v>
      </c>
      <c r="H17829" t="s">
        <v>1738</v>
      </c>
      <c r="J17829" t="s">
        <v>407</v>
      </c>
      <c r="L17829" t="s">
        <v>50</v>
      </c>
      <c r="N17829" t="s">
        <v>43</v>
      </c>
      <c r="S17829" t="s">
        <v>44062</v>
      </c>
      <c r="U17829" t="s">
        <v>53</v>
      </c>
      <c r="V17829" t="s">
        <v>1660</v>
      </c>
      <c r="W17829" t="s">
        <v>37569</v>
      </c>
      <c r="X17829" t="s">
        <v>45</v>
      </c>
      <c r="Y17829" t="s">
        <v>1662</v>
      </c>
      <c r="Z17829" t="s">
        <v>46</v>
      </c>
      <c r="AA17829" t="s">
        <v>1663</v>
      </c>
      <c r="AB17829" t="s">
        <v>1402</v>
      </c>
      <c r="AI17829" t="s">
        <v>103</v>
      </c>
      <c r="AJ17829" t="s">
        <v>48</v>
      </c>
      <c r="AK17829" t="s">
        <v>281</v>
      </c>
      <c r="AP17829" t="s">
        <v>44063</v>
      </c>
    </row>
    <row r="17830" spans="1:42" hidden="1">
      <c r="A17830" t="s">
        <v>42</v>
      </c>
      <c r="B17830" t="s">
        <v>44064</v>
      </c>
      <c r="C17830">
        <v>3820342.15</v>
      </c>
      <c r="D17830">
        <v>26548.59</v>
      </c>
      <c r="E17830">
        <v>143.9</v>
      </c>
      <c r="H17830" t="s">
        <v>1738</v>
      </c>
      <c r="J17830" t="s">
        <v>334</v>
      </c>
      <c r="L17830" t="s">
        <v>64</v>
      </c>
      <c r="N17830" t="s">
        <v>43</v>
      </c>
      <c r="S17830" t="s">
        <v>44065</v>
      </c>
      <c r="U17830" t="s">
        <v>53</v>
      </c>
      <c r="V17830" t="s">
        <v>1660</v>
      </c>
      <c r="W17830" t="s">
        <v>33498</v>
      </c>
      <c r="X17830" t="s">
        <v>45</v>
      </c>
      <c r="Y17830" t="s">
        <v>1662</v>
      </c>
      <c r="Z17830" t="s">
        <v>46</v>
      </c>
      <c r="AA17830" t="s">
        <v>1663</v>
      </c>
      <c r="AB17830" t="s">
        <v>1402</v>
      </c>
      <c r="AI17830" t="s">
        <v>1059</v>
      </c>
      <c r="AJ17830" t="s">
        <v>48</v>
      </c>
      <c r="AK17830" t="s">
        <v>44066</v>
      </c>
      <c r="AP17830" t="s">
        <v>44067</v>
      </c>
    </row>
    <row r="17831" spans="1:42" hidden="1">
      <c r="A17831" t="s">
        <v>42</v>
      </c>
      <c r="B17831" t="s">
        <v>44068</v>
      </c>
      <c r="C17831">
        <v>3868129.62</v>
      </c>
      <c r="D17831">
        <v>26548.59</v>
      </c>
      <c r="E17831">
        <v>145.69999999999999</v>
      </c>
      <c r="H17831" t="s">
        <v>1738</v>
      </c>
      <c r="J17831" t="s">
        <v>334</v>
      </c>
      <c r="L17831" t="s">
        <v>64</v>
      </c>
      <c r="N17831" t="s">
        <v>43</v>
      </c>
      <c r="S17831" t="s">
        <v>44069</v>
      </c>
      <c r="U17831" t="s">
        <v>53</v>
      </c>
      <c r="V17831" t="s">
        <v>1660</v>
      </c>
      <c r="W17831" t="s">
        <v>33498</v>
      </c>
      <c r="X17831" t="s">
        <v>45</v>
      </c>
      <c r="Y17831" t="s">
        <v>1662</v>
      </c>
      <c r="Z17831" t="s">
        <v>46</v>
      </c>
      <c r="AA17831" t="s">
        <v>1663</v>
      </c>
      <c r="AB17831" t="s">
        <v>1402</v>
      </c>
      <c r="AI17831" t="s">
        <v>1059</v>
      </c>
      <c r="AJ17831" t="s">
        <v>48</v>
      </c>
      <c r="AK17831" t="s">
        <v>44070</v>
      </c>
      <c r="AP17831" t="s">
        <v>44071</v>
      </c>
    </row>
    <row r="17832" spans="1:42" hidden="1">
      <c r="A17832" t="s">
        <v>42</v>
      </c>
      <c r="B17832" t="s">
        <v>44072</v>
      </c>
      <c r="C17832">
        <v>3753670.73</v>
      </c>
      <c r="D17832">
        <v>30149.97</v>
      </c>
      <c r="E17832">
        <v>124.5</v>
      </c>
      <c r="H17832" t="s">
        <v>1738</v>
      </c>
      <c r="J17832" t="s">
        <v>113</v>
      </c>
      <c r="L17832" t="s">
        <v>50</v>
      </c>
      <c r="N17832" t="s">
        <v>43</v>
      </c>
      <c r="S17832" t="s">
        <v>44073</v>
      </c>
      <c r="U17832" t="s">
        <v>53</v>
      </c>
      <c r="V17832" t="s">
        <v>1660</v>
      </c>
      <c r="W17832" t="s">
        <v>39268</v>
      </c>
      <c r="X17832" t="s">
        <v>45</v>
      </c>
      <c r="Y17832" t="s">
        <v>1662</v>
      </c>
      <c r="Z17832" t="s">
        <v>46</v>
      </c>
      <c r="AA17832" t="s">
        <v>1663</v>
      </c>
      <c r="AB17832" t="s">
        <v>1402</v>
      </c>
      <c r="AI17832" t="s">
        <v>1034</v>
      </c>
      <c r="AJ17832" t="s">
        <v>48</v>
      </c>
      <c r="AK17832" t="s">
        <v>200</v>
      </c>
      <c r="AP17832" t="s">
        <v>44074</v>
      </c>
    </row>
    <row r="17833" spans="1:42" hidden="1">
      <c r="A17833" t="s">
        <v>313</v>
      </c>
      <c r="B17833" t="s">
        <v>44075</v>
      </c>
      <c r="C17833">
        <v>803884.43</v>
      </c>
      <c r="D17833">
        <v>28506.54</v>
      </c>
      <c r="E17833">
        <v>28.2</v>
      </c>
      <c r="G17833" t="s">
        <v>39316</v>
      </c>
      <c r="H17833" t="s">
        <v>1738</v>
      </c>
      <c r="O17833" t="s">
        <v>314</v>
      </c>
      <c r="P17833" t="s">
        <v>315</v>
      </c>
      <c r="R17833" t="s">
        <v>50</v>
      </c>
      <c r="V17833" t="s">
        <v>1660</v>
      </c>
      <c r="W17833" t="s">
        <v>22057</v>
      </c>
      <c r="X17833" t="s">
        <v>45</v>
      </c>
      <c r="Y17833" t="s">
        <v>1662</v>
      </c>
      <c r="Z17833" t="s">
        <v>46</v>
      </c>
      <c r="AA17833" t="s">
        <v>1663</v>
      </c>
      <c r="AB17833" t="s">
        <v>1402</v>
      </c>
      <c r="AI17833" t="s">
        <v>111</v>
      </c>
      <c r="AJ17833" t="s">
        <v>48</v>
      </c>
      <c r="AK17833" t="s">
        <v>464</v>
      </c>
      <c r="AN17833" t="s">
        <v>62</v>
      </c>
      <c r="AO17833" t="s">
        <v>44076</v>
      </c>
      <c r="AP17833" t="s">
        <v>44077</v>
      </c>
    </row>
    <row r="17834" spans="1:42" hidden="1">
      <c r="A17834" t="s">
        <v>313</v>
      </c>
      <c r="B17834" t="s">
        <v>44078</v>
      </c>
      <c r="C17834">
        <v>387688.94</v>
      </c>
      <c r="D17834">
        <v>28506.54</v>
      </c>
      <c r="E17834">
        <v>13.6</v>
      </c>
      <c r="G17834" t="s">
        <v>39316</v>
      </c>
      <c r="H17834" t="s">
        <v>1738</v>
      </c>
      <c r="O17834" t="s">
        <v>451</v>
      </c>
      <c r="R17834" t="s">
        <v>50</v>
      </c>
      <c r="V17834" t="s">
        <v>1660</v>
      </c>
      <c r="W17834" t="s">
        <v>22057</v>
      </c>
      <c r="X17834" t="s">
        <v>45</v>
      </c>
      <c r="Y17834" t="s">
        <v>1662</v>
      </c>
      <c r="Z17834" t="s">
        <v>46</v>
      </c>
      <c r="AA17834" t="s">
        <v>1663</v>
      </c>
      <c r="AB17834" t="s">
        <v>1402</v>
      </c>
      <c r="AI17834" t="s">
        <v>111</v>
      </c>
      <c r="AJ17834" t="s">
        <v>48</v>
      </c>
      <c r="AK17834" t="s">
        <v>464</v>
      </c>
      <c r="AN17834" t="s">
        <v>44079</v>
      </c>
      <c r="AP17834" t="s">
        <v>44080</v>
      </c>
    </row>
    <row r="17835" spans="1:42" hidden="1">
      <c r="A17835" t="s">
        <v>42</v>
      </c>
      <c r="B17835" t="s">
        <v>44081</v>
      </c>
      <c r="C17835">
        <v>1167724.55</v>
      </c>
      <c r="D17835">
        <v>20594.79</v>
      </c>
      <c r="E17835">
        <v>56.7</v>
      </c>
      <c r="H17835" t="s">
        <v>1738</v>
      </c>
      <c r="J17835" t="s">
        <v>189</v>
      </c>
      <c r="L17835" t="s">
        <v>50</v>
      </c>
      <c r="M17835" t="s">
        <v>67</v>
      </c>
      <c r="N17835" t="s">
        <v>43</v>
      </c>
      <c r="S17835" t="s">
        <v>44082</v>
      </c>
      <c r="U17835" t="s">
        <v>53</v>
      </c>
      <c r="V17835" t="s">
        <v>1660</v>
      </c>
      <c r="W17835" t="s">
        <v>18368</v>
      </c>
      <c r="X17835" t="s">
        <v>45</v>
      </c>
      <c r="Y17835" t="s">
        <v>1662</v>
      </c>
      <c r="Z17835" t="s">
        <v>46</v>
      </c>
      <c r="AA17835" t="s">
        <v>1663</v>
      </c>
      <c r="AB17835" t="s">
        <v>1402</v>
      </c>
      <c r="AI17835" t="s">
        <v>18369</v>
      </c>
      <c r="AJ17835" t="s">
        <v>48</v>
      </c>
      <c r="AK17835" t="s">
        <v>157</v>
      </c>
      <c r="AP17835" t="s">
        <v>44083</v>
      </c>
    </row>
    <row r="17836" spans="1:42" hidden="1">
      <c r="A17836" t="s">
        <v>42</v>
      </c>
      <c r="B17836" t="s">
        <v>44084</v>
      </c>
      <c r="C17836">
        <v>865482.79</v>
      </c>
      <c r="D17836">
        <v>10278.89</v>
      </c>
      <c r="E17836">
        <v>84.2</v>
      </c>
      <c r="H17836" t="s">
        <v>1738</v>
      </c>
      <c r="J17836" t="s">
        <v>52</v>
      </c>
      <c r="L17836" t="s">
        <v>50</v>
      </c>
      <c r="M17836" t="s">
        <v>67</v>
      </c>
      <c r="N17836" t="s">
        <v>43</v>
      </c>
      <c r="S17836" t="s">
        <v>44085</v>
      </c>
      <c r="U17836" t="s">
        <v>44</v>
      </c>
      <c r="V17836" t="s">
        <v>1660</v>
      </c>
      <c r="W17836" t="s">
        <v>38353</v>
      </c>
      <c r="X17836" t="s">
        <v>45</v>
      </c>
      <c r="Y17836" t="s">
        <v>1662</v>
      </c>
      <c r="Z17836" t="s">
        <v>46</v>
      </c>
      <c r="AA17836" t="s">
        <v>1663</v>
      </c>
      <c r="AB17836" t="s">
        <v>1402</v>
      </c>
      <c r="AI17836" t="s">
        <v>38354</v>
      </c>
      <c r="AJ17836" t="s">
        <v>48</v>
      </c>
      <c r="AK17836" t="s">
        <v>183</v>
      </c>
      <c r="AP17836" t="s">
        <v>44086</v>
      </c>
    </row>
    <row r="17837" spans="1:42" hidden="1">
      <c r="A17837" t="s">
        <v>42</v>
      </c>
      <c r="B17837" t="s">
        <v>44087</v>
      </c>
      <c r="C17837">
        <v>700735.3</v>
      </c>
      <c r="D17837">
        <v>10097.049999999999</v>
      </c>
      <c r="E17837">
        <v>69.400000000000006</v>
      </c>
      <c r="H17837" t="s">
        <v>1738</v>
      </c>
      <c r="J17837" t="s">
        <v>225</v>
      </c>
      <c r="L17837" t="s">
        <v>50</v>
      </c>
      <c r="N17837" t="s">
        <v>43</v>
      </c>
      <c r="S17837" t="s">
        <v>44088</v>
      </c>
      <c r="U17837" t="s">
        <v>44</v>
      </c>
      <c r="V17837" t="s">
        <v>1660</v>
      </c>
      <c r="W17837" t="s">
        <v>18368</v>
      </c>
      <c r="X17837" t="s">
        <v>45</v>
      </c>
      <c r="Y17837" t="s">
        <v>1662</v>
      </c>
      <c r="Z17837" t="s">
        <v>46</v>
      </c>
      <c r="AA17837" t="s">
        <v>1663</v>
      </c>
      <c r="AB17837" t="s">
        <v>1402</v>
      </c>
      <c r="AI17837" t="s">
        <v>18369</v>
      </c>
      <c r="AJ17837" t="s">
        <v>48</v>
      </c>
      <c r="AK17837" t="s">
        <v>136</v>
      </c>
      <c r="AP17837" t="s">
        <v>44089</v>
      </c>
    </row>
    <row r="17838" spans="1:42" hidden="1">
      <c r="A17838" t="s">
        <v>42</v>
      </c>
      <c r="B17838" t="s">
        <v>44090</v>
      </c>
      <c r="C17838">
        <v>9976109.7100000009</v>
      </c>
      <c r="D17838">
        <v>35705.47</v>
      </c>
      <c r="E17838">
        <v>279.39999999999998</v>
      </c>
      <c r="H17838" t="s">
        <v>1738</v>
      </c>
      <c r="K17838" t="s">
        <v>113</v>
      </c>
      <c r="L17838" t="s">
        <v>64</v>
      </c>
      <c r="N17838" t="s">
        <v>51</v>
      </c>
      <c r="S17838" t="s">
        <v>44091</v>
      </c>
      <c r="U17838" t="s">
        <v>44</v>
      </c>
      <c r="V17838" t="s">
        <v>1660</v>
      </c>
      <c r="W17838" t="s">
        <v>34722</v>
      </c>
      <c r="X17838" t="s">
        <v>45</v>
      </c>
      <c r="Y17838" t="s">
        <v>1662</v>
      </c>
      <c r="Z17838" t="s">
        <v>46</v>
      </c>
      <c r="AA17838" t="s">
        <v>1663</v>
      </c>
      <c r="AB17838" t="s">
        <v>1402</v>
      </c>
      <c r="AI17838" t="s">
        <v>1136</v>
      </c>
      <c r="AJ17838" t="s">
        <v>48</v>
      </c>
      <c r="AK17838" t="s">
        <v>37437</v>
      </c>
      <c r="AP17838" t="s">
        <v>44092</v>
      </c>
    </row>
    <row r="17839" spans="1:42" hidden="1">
      <c r="A17839" t="s">
        <v>104</v>
      </c>
      <c r="B17839" t="s">
        <v>44093</v>
      </c>
      <c r="C17839">
        <v>1281450.08</v>
      </c>
      <c r="D17839">
        <v>34355.230000000003</v>
      </c>
      <c r="E17839">
        <v>37.299999999999997</v>
      </c>
      <c r="H17839" t="s">
        <v>1738</v>
      </c>
      <c r="S17839" t="s">
        <v>44094</v>
      </c>
      <c r="V17839" t="s">
        <v>1660</v>
      </c>
      <c r="W17839" t="s">
        <v>1661</v>
      </c>
      <c r="X17839" t="s">
        <v>45</v>
      </c>
      <c r="Y17839" t="s">
        <v>1662</v>
      </c>
      <c r="Z17839" t="s">
        <v>46</v>
      </c>
      <c r="AA17839" t="s">
        <v>1663</v>
      </c>
      <c r="AB17839" t="s">
        <v>1402</v>
      </c>
      <c r="AI17839" t="s">
        <v>1141</v>
      </c>
      <c r="AJ17839" t="s">
        <v>48</v>
      </c>
      <c r="AK17839" t="s">
        <v>947</v>
      </c>
      <c r="AP17839" t="s">
        <v>44095</v>
      </c>
    </row>
    <row r="17840" spans="1:42" hidden="1">
      <c r="A17840" t="s">
        <v>42</v>
      </c>
      <c r="B17840" t="s">
        <v>44096</v>
      </c>
      <c r="C17840">
        <v>1415141.33</v>
      </c>
      <c r="D17840">
        <v>19227.46</v>
      </c>
      <c r="E17840">
        <v>73.599999999999994</v>
      </c>
      <c r="H17840" t="s">
        <v>1738</v>
      </c>
      <c r="J17840" t="s">
        <v>395</v>
      </c>
      <c r="L17840" t="s">
        <v>50</v>
      </c>
      <c r="M17840" t="s">
        <v>67</v>
      </c>
      <c r="N17840" t="s">
        <v>43</v>
      </c>
      <c r="S17840" t="s">
        <v>44097</v>
      </c>
      <c r="U17840" t="s">
        <v>44</v>
      </c>
      <c r="V17840" t="s">
        <v>1660</v>
      </c>
      <c r="W17840" t="s">
        <v>39331</v>
      </c>
      <c r="X17840" t="s">
        <v>45</v>
      </c>
      <c r="Y17840" t="s">
        <v>1662</v>
      </c>
      <c r="Z17840" t="s">
        <v>46</v>
      </c>
      <c r="AA17840" t="s">
        <v>1663</v>
      </c>
      <c r="AB17840" t="s">
        <v>1402</v>
      </c>
      <c r="AI17840" t="s">
        <v>39332</v>
      </c>
      <c r="AJ17840" t="s">
        <v>48</v>
      </c>
      <c r="AK17840" t="s">
        <v>829</v>
      </c>
      <c r="AP17840" t="s">
        <v>44098</v>
      </c>
    </row>
    <row r="17841" spans="1:42" hidden="1">
      <c r="A17841" t="s">
        <v>42</v>
      </c>
      <c r="B17841" t="s">
        <v>44099</v>
      </c>
      <c r="C17841">
        <v>638328.96</v>
      </c>
      <c r="D17841">
        <v>31916.45</v>
      </c>
      <c r="E17841">
        <v>20</v>
      </c>
      <c r="H17841" t="s">
        <v>1738</v>
      </c>
      <c r="J17841" t="s">
        <v>216</v>
      </c>
      <c r="L17841" t="s">
        <v>50</v>
      </c>
      <c r="N17841" t="s">
        <v>51</v>
      </c>
      <c r="S17841" t="s">
        <v>44100</v>
      </c>
      <c r="U17841" t="s">
        <v>53</v>
      </c>
      <c r="V17841" t="s">
        <v>1660</v>
      </c>
      <c r="W17841" t="s">
        <v>34722</v>
      </c>
      <c r="X17841" t="s">
        <v>45</v>
      </c>
      <c r="Y17841" t="s">
        <v>1662</v>
      </c>
      <c r="Z17841" t="s">
        <v>46</v>
      </c>
      <c r="AA17841" t="s">
        <v>1663</v>
      </c>
      <c r="AB17841" t="s">
        <v>1402</v>
      </c>
      <c r="AI17841" t="s">
        <v>1136</v>
      </c>
      <c r="AJ17841" t="s">
        <v>48</v>
      </c>
      <c r="AK17841" t="s">
        <v>33162</v>
      </c>
      <c r="AP17841" t="s">
        <v>44101</v>
      </c>
    </row>
    <row r="17842" spans="1:42" hidden="1">
      <c r="A17842" t="s">
        <v>42</v>
      </c>
      <c r="B17842" t="s">
        <v>44102</v>
      </c>
      <c r="C17842">
        <v>618460.97</v>
      </c>
      <c r="D17842">
        <v>4775.76</v>
      </c>
      <c r="E17842">
        <v>129.5</v>
      </c>
      <c r="H17842" t="s">
        <v>1738</v>
      </c>
      <c r="J17842" t="s">
        <v>367</v>
      </c>
      <c r="L17842" t="s">
        <v>50</v>
      </c>
      <c r="N17842" t="s">
        <v>43</v>
      </c>
      <c r="S17842" t="s">
        <v>44103</v>
      </c>
      <c r="U17842" t="s">
        <v>44104</v>
      </c>
      <c r="V17842" t="s">
        <v>1660</v>
      </c>
      <c r="W17842" t="s">
        <v>37752</v>
      </c>
      <c r="X17842" t="s">
        <v>45</v>
      </c>
      <c r="Y17842" t="s">
        <v>1662</v>
      </c>
      <c r="Z17842" t="s">
        <v>46</v>
      </c>
      <c r="AA17842" t="s">
        <v>1663</v>
      </c>
      <c r="AB17842" t="s">
        <v>1402</v>
      </c>
      <c r="AI17842" t="s">
        <v>1160</v>
      </c>
      <c r="AJ17842" t="s">
        <v>48</v>
      </c>
      <c r="AK17842" t="s">
        <v>215</v>
      </c>
      <c r="AP17842" t="s">
        <v>44105</v>
      </c>
    </row>
    <row r="17843" spans="1:42" hidden="1">
      <c r="A17843" t="s">
        <v>42</v>
      </c>
      <c r="B17843" t="s">
        <v>44106</v>
      </c>
      <c r="C17843">
        <v>1489997.45</v>
      </c>
      <c r="D17843">
        <v>13607.28</v>
      </c>
      <c r="E17843">
        <v>109.5</v>
      </c>
      <c r="H17843" t="s">
        <v>1738</v>
      </c>
      <c r="J17843" t="s">
        <v>216</v>
      </c>
      <c r="L17843" t="s">
        <v>50</v>
      </c>
      <c r="N17843" t="s">
        <v>43</v>
      </c>
      <c r="S17843" t="s">
        <v>44107</v>
      </c>
      <c r="U17843" t="s">
        <v>44</v>
      </c>
      <c r="V17843" t="s">
        <v>1660</v>
      </c>
      <c r="W17843" t="s">
        <v>39575</v>
      </c>
      <c r="X17843" t="s">
        <v>45</v>
      </c>
      <c r="Y17843" t="s">
        <v>1662</v>
      </c>
      <c r="Z17843" t="s">
        <v>46</v>
      </c>
      <c r="AA17843" t="s">
        <v>1663</v>
      </c>
      <c r="AB17843" t="s">
        <v>1402</v>
      </c>
      <c r="AI17843" t="s">
        <v>1155</v>
      </c>
      <c r="AJ17843" t="s">
        <v>82</v>
      </c>
      <c r="AK17843" t="s">
        <v>108</v>
      </c>
      <c r="AP17843" t="s">
        <v>44108</v>
      </c>
    </row>
    <row r="17844" spans="1:42" hidden="1">
      <c r="A17844" t="s">
        <v>42</v>
      </c>
      <c r="B17844" t="s">
        <v>44109</v>
      </c>
      <c r="C17844">
        <v>5142289.22</v>
      </c>
      <c r="D17844">
        <v>42393.15</v>
      </c>
      <c r="E17844">
        <v>121.3</v>
      </c>
      <c r="H17844" t="s">
        <v>1738</v>
      </c>
      <c r="K17844" t="s">
        <v>113</v>
      </c>
      <c r="L17844" t="s">
        <v>50</v>
      </c>
      <c r="M17844" t="s">
        <v>67</v>
      </c>
      <c r="N17844" t="s">
        <v>51</v>
      </c>
      <c r="S17844" t="s">
        <v>44110</v>
      </c>
      <c r="U17844" t="s">
        <v>44</v>
      </c>
      <c r="V17844" t="s">
        <v>1660</v>
      </c>
      <c r="W17844" t="s">
        <v>22057</v>
      </c>
      <c r="X17844" t="s">
        <v>45</v>
      </c>
      <c r="Y17844" t="s">
        <v>1662</v>
      </c>
      <c r="Z17844" t="s">
        <v>46</v>
      </c>
      <c r="AA17844" t="s">
        <v>1663</v>
      </c>
      <c r="AB17844" t="s">
        <v>1402</v>
      </c>
      <c r="AI17844" t="s">
        <v>111</v>
      </c>
      <c r="AJ17844" t="s">
        <v>48</v>
      </c>
      <c r="AK17844" t="s">
        <v>44111</v>
      </c>
      <c r="AP17844" t="s">
        <v>44112</v>
      </c>
    </row>
    <row r="17845" spans="1:42" hidden="1">
      <c r="A17845" t="s">
        <v>42</v>
      </c>
      <c r="B17845" t="s">
        <v>44113</v>
      </c>
      <c r="C17845">
        <v>5053263.5999999996</v>
      </c>
      <c r="D17845">
        <v>42393.15</v>
      </c>
      <c r="E17845">
        <v>119.2</v>
      </c>
      <c r="H17845" t="s">
        <v>1738</v>
      </c>
      <c r="K17845" t="s">
        <v>113</v>
      </c>
      <c r="L17845" t="s">
        <v>50</v>
      </c>
      <c r="M17845" t="s">
        <v>67</v>
      </c>
      <c r="N17845" t="s">
        <v>51</v>
      </c>
      <c r="S17845" t="s">
        <v>44114</v>
      </c>
      <c r="U17845" t="s">
        <v>44</v>
      </c>
      <c r="V17845" t="s">
        <v>1660</v>
      </c>
      <c r="W17845" t="s">
        <v>22057</v>
      </c>
      <c r="X17845" t="s">
        <v>45</v>
      </c>
      <c r="Y17845" t="s">
        <v>1662</v>
      </c>
      <c r="Z17845" t="s">
        <v>46</v>
      </c>
      <c r="AA17845" t="s">
        <v>1663</v>
      </c>
      <c r="AB17845" t="s">
        <v>1402</v>
      </c>
      <c r="AI17845" t="s">
        <v>111</v>
      </c>
      <c r="AJ17845" t="s">
        <v>48</v>
      </c>
      <c r="AK17845" t="s">
        <v>44115</v>
      </c>
      <c r="AP17845" t="s">
        <v>44116</v>
      </c>
    </row>
    <row r="17846" spans="1:42" hidden="1">
      <c r="A17846" t="s">
        <v>313</v>
      </c>
      <c r="B17846" t="s">
        <v>44117</v>
      </c>
      <c r="C17846">
        <v>1029243.49</v>
      </c>
      <c r="D17846">
        <v>24389.66</v>
      </c>
      <c r="E17846">
        <v>42.2</v>
      </c>
      <c r="G17846" t="s">
        <v>43722</v>
      </c>
      <c r="H17846" t="s">
        <v>1738</v>
      </c>
      <c r="O17846" t="s">
        <v>314</v>
      </c>
      <c r="R17846" t="s">
        <v>50</v>
      </c>
      <c r="V17846" t="s">
        <v>1660</v>
      </c>
      <c r="W17846" t="s">
        <v>39251</v>
      </c>
      <c r="X17846" t="s">
        <v>45</v>
      </c>
      <c r="Y17846" t="s">
        <v>1662</v>
      </c>
      <c r="Z17846" t="s">
        <v>46</v>
      </c>
      <c r="AA17846" t="s">
        <v>1663</v>
      </c>
      <c r="AB17846" t="s">
        <v>1402</v>
      </c>
      <c r="AI17846" t="s">
        <v>1393</v>
      </c>
      <c r="AJ17846" t="s">
        <v>48</v>
      </c>
      <c r="AK17846" t="s">
        <v>282</v>
      </c>
      <c r="AN17846" t="s">
        <v>64</v>
      </c>
      <c r="AP17846" t="s">
        <v>44118</v>
      </c>
    </row>
    <row r="17847" spans="1:42" hidden="1">
      <c r="A17847" t="s">
        <v>42</v>
      </c>
      <c r="B17847" t="s">
        <v>44119</v>
      </c>
      <c r="C17847">
        <v>2034624.36</v>
      </c>
      <c r="D17847">
        <v>26051.53</v>
      </c>
      <c r="E17847">
        <v>78.099999999999994</v>
      </c>
      <c r="H17847" t="s">
        <v>1738</v>
      </c>
      <c r="J17847" t="s">
        <v>59</v>
      </c>
      <c r="L17847" t="s">
        <v>50</v>
      </c>
      <c r="N17847" t="s">
        <v>43</v>
      </c>
      <c r="S17847" t="s">
        <v>39968</v>
      </c>
      <c r="U17847" t="s">
        <v>53</v>
      </c>
      <c r="V17847" t="s">
        <v>1660</v>
      </c>
      <c r="W17847" t="s">
        <v>18368</v>
      </c>
      <c r="X17847" t="s">
        <v>45</v>
      </c>
      <c r="Y17847" t="s">
        <v>1662</v>
      </c>
      <c r="Z17847" t="s">
        <v>46</v>
      </c>
      <c r="AA17847" t="s">
        <v>1663</v>
      </c>
      <c r="AB17847" t="s">
        <v>1402</v>
      </c>
      <c r="AI17847" t="s">
        <v>18369</v>
      </c>
      <c r="AJ17847" t="s">
        <v>48</v>
      </c>
      <c r="AK17847" t="s">
        <v>469</v>
      </c>
      <c r="AP17847" t="s">
        <v>44120</v>
      </c>
    </row>
    <row r="17848" spans="1:42" hidden="1">
      <c r="A17848" t="s">
        <v>42</v>
      </c>
      <c r="B17848" t="s">
        <v>44121</v>
      </c>
      <c r="C17848">
        <v>1253939.99</v>
      </c>
      <c r="D17848">
        <v>22965.93</v>
      </c>
      <c r="E17848">
        <v>54.6</v>
      </c>
      <c r="H17848" t="s">
        <v>1738</v>
      </c>
      <c r="J17848" t="s">
        <v>155</v>
      </c>
      <c r="K17848" t="s">
        <v>71</v>
      </c>
      <c r="L17848" t="s">
        <v>50</v>
      </c>
      <c r="N17848" t="s">
        <v>43</v>
      </c>
      <c r="U17848" t="s">
        <v>53</v>
      </c>
      <c r="V17848" t="s">
        <v>1660</v>
      </c>
      <c r="W17848" t="s">
        <v>39268</v>
      </c>
      <c r="X17848" t="s">
        <v>45</v>
      </c>
      <c r="Y17848" t="s">
        <v>1662</v>
      </c>
      <c r="Z17848" t="s">
        <v>46</v>
      </c>
      <c r="AA17848" t="s">
        <v>1663</v>
      </c>
      <c r="AB17848" t="s">
        <v>1402</v>
      </c>
      <c r="AI17848" t="s">
        <v>1034</v>
      </c>
      <c r="AJ17848" t="s">
        <v>48</v>
      </c>
      <c r="AK17848" t="s">
        <v>212</v>
      </c>
      <c r="AP17848" t="s">
        <v>44122</v>
      </c>
    </row>
    <row r="17849" spans="1:42" hidden="1">
      <c r="A17849" t="s">
        <v>42</v>
      </c>
      <c r="B17849" t="s">
        <v>44123</v>
      </c>
      <c r="C17849">
        <v>1416056.92</v>
      </c>
      <c r="D17849">
        <v>20143.060000000001</v>
      </c>
      <c r="E17849">
        <v>70.3</v>
      </c>
      <c r="H17849" t="s">
        <v>1738</v>
      </c>
      <c r="J17849" t="s">
        <v>334</v>
      </c>
      <c r="L17849" t="s">
        <v>50</v>
      </c>
      <c r="N17849" t="s">
        <v>43</v>
      </c>
      <c r="S17849" t="s">
        <v>43544</v>
      </c>
      <c r="U17849" t="s">
        <v>44</v>
      </c>
      <c r="V17849" t="s">
        <v>1660</v>
      </c>
      <c r="W17849" t="s">
        <v>39251</v>
      </c>
      <c r="X17849" t="s">
        <v>45</v>
      </c>
      <c r="Y17849" t="s">
        <v>1662</v>
      </c>
      <c r="Z17849" t="s">
        <v>46</v>
      </c>
      <c r="AG17849" t="s">
        <v>1663</v>
      </c>
      <c r="AH17849" t="s">
        <v>1402</v>
      </c>
      <c r="AI17849" t="s">
        <v>1393</v>
      </c>
      <c r="AJ17849" t="s">
        <v>48</v>
      </c>
      <c r="AK17849" t="s">
        <v>259</v>
      </c>
      <c r="AP17849" t="s">
        <v>44124</v>
      </c>
    </row>
    <row r="17850" spans="1:42" hidden="1">
      <c r="A17850" t="s">
        <v>42</v>
      </c>
      <c r="B17850" t="s">
        <v>44125</v>
      </c>
      <c r="C17850">
        <v>2401143.27</v>
      </c>
      <c r="D17850">
        <v>33164.959999999999</v>
      </c>
      <c r="E17850">
        <v>72.400000000000006</v>
      </c>
      <c r="H17850" t="s">
        <v>1738</v>
      </c>
      <c r="J17850" t="s">
        <v>113</v>
      </c>
      <c r="L17850" t="s">
        <v>50</v>
      </c>
      <c r="N17850" t="s">
        <v>43</v>
      </c>
      <c r="S17850" t="s">
        <v>44126</v>
      </c>
      <c r="U17850" t="s">
        <v>53</v>
      </c>
      <c r="V17850" t="s">
        <v>1660</v>
      </c>
      <c r="W17850" t="s">
        <v>34722</v>
      </c>
      <c r="X17850" t="s">
        <v>45</v>
      </c>
      <c r="Y17850" t="s">
        <v>1662</v>
      </c>
      <c r="Z17850" t="s">
        <v>46</v>
      </c>
      <c r="AA17850" t="s">
        <v>1663</v>
      </c>
      <c r="AB17850" t="s">
        <v>1402</v>
      </c>
      <c r="AI17850" t="s">
        <v>1136</v>
      </c>
      <c r="AJ17850" t="s">
        <v>48</v>
      </c>
      <c r="AK17850" t="s">
        <v>326</v>
      </c>
      <c r="AP17850" t="s">
        <v>44127</v>
      </c>
    </row>
    <row r="17851" spans="1:42" hidden="1">
      <c r="A17851" t="s">
        <v>42</v>
      </c>
      <c r="B17851" t="s">
        <v>44128</v>
      </c>
      <c r="C17851">
        <v>2401143.27</v>
      </c>
      <c r="D17851">
        <v>33164.959999999999</v>
      </c>
      <c r="E17851">
        <v>72.400000000000006</v>
      </c>
      <c r="H17851" t="s">
        <v>1738</v>
      </c>
      <c r="J17851" t="s">
        <v>113</v>
      </c>
      <c r="L17851" t="s">
        <v>50</v>
      </c>
      <c r="N17851" t="s">
        <v>43</v>
      </c>
      <c r="S17851" t="s">
        <v>44129</v>
      </c>
      <c r="U17851" t="s">
        <v>53</v>
      </c>
      <c r="V17851" t="s">
        <v>1660</v>
      </c>
      <c r="W17851" t="s">
        <v>34722</v>
      </c>
      <c r="X17851" t="s">
        <v>45</v>
      </c>
      <c r="Y17851" t="s">
        <v>1662</v>
      </c>
      <c r="Z17851" t="s">
        <v>46</v>
      </c>
      <c r="AA17851" t="s">
        <v>1663</v>
      </c>
      <c r="AB17851" t="s">
        <v>1402</v>
      </c>
      <c r="AI17851" t="s">
        <v>1136</v>
      </c>
      <c r="AJ17851" t="s">
        <v>48</v>
      </c>
      <c r="AK17851" t="s">
        <v>911</v>
      </c>
      <c r="AP17851" t="s">
        <v>44130</v>
      </c>
    </row>
    <row r="17852" spans="1:42" hidden="1">
      <c r="A17852" t="s">
        <v>313</v>
      </c>
      <c r="B17852" t="s">
        <v>44131</v>
      </c>
      <c r="C17852">
        <v>2539349.75</v>
      </c>
      <c r="D17852">
        <v>42393.15</v>
      </c>
      <c r="E17852">
        <v>59.9</v>
      </c>
      <c r="G17852" t="s">
        <v>44113</v>
      </c>
      <c r="H17852" t="s">
        <v>1738</v>
      </c>
      <c r="O17852" t="s">
        <v>451</v>
      </c>
      <c r="R17852" t="s">
        <v>50</v>
      </c>
      <c r="V17852" t="s">
        <v>1660</v>
      </c>
      <c r="W17852" t="s">
        <v>22057</v>
      </c>
      <c r="X17852" t="s">
        <v>45</v>
      </c>
      <c r="Y17852" t="s">
        <v>1662</v>
      </c>
      <c r="Z17852" t="s">
        <v>46</v>
      </c>
      <c r="AA17852" t="s">
        <v>1663</v>
      </c>
      <c r="AB17852" t="s">
        <v>1402</v>
      </c>
      <c r="AI17852" t="s">
        <v>111</v>
      </c>
      <c r="AJ17852" t="s">
        <v>48</v>
      </c>
      <c r="AK17852" t="s">
        <v>44115</v>
      </c>
      <c r="AN17852" t="s">
        <v>1036</v>
      </c>
      <c r="AO17852" t="s">
        <v>44132</v>
      </c>
      <c r="AP17852" t="s">
        <v>44133</v>
      </c>
    </row>
    <row r="17853" spans="1:42" hidden="1">
      <c r="A17853" t="s">
        <v>313</v>
      </c>
      <c r="B17853" t="s">
        <v>44134</v>
      </c>
      <c r="C17853">
        <v>567142.87</v>
      </c>
      <c r="D17853">
        <v>13568.01</v>
      </c>
      <c r="E17853">
        <v>41.8</v>
      </c>
      <c r="G17853" t="s">
        <v>42888</v>
      </c>
      <c r="H17853" t="s">
        <v>1738</v>
      </c>
      <c r="O17853" t="s">
        <v>314</v>
      </c>
      <c r="R17853" t="s">
        <v>50</v>
      </c>
      <c r="V17853" t="s">
        <v>1660</v>
      </c>
      <c r="W17853" t="s">
        <v>33498</v>
      </c>
      <c r="X17853" t="s">
        <v>45</v>
      </c>
      <c r="Y17853" t="s">
        <v>1662</v>
      </c>
      <c r="Z17853" t="s">
        <v>46</v>
      </c>
      <c r="AA17853" t="s">
        <v>1663</v>
      </c>
      <c r="AB17853" t="s">
        <v>1402</v>
      </c>
      <c r="AI17853" t="s">
        <v>1059</v>
      </c>
      <c r="AJ17853" t="s">
        <v>48</v>
      </c>
      <c r="AK17853" t="s">
        <v>139</v>
      </c>
      <c r="AN17853" t="s">
        <v>50</v>
      </c>
      <c r="AP17853" t="s">
        <v>44135</v>
      </c>
    </row>
    <row r="17854" spans="1:42" hidden="1">
      <c r="A17854" t="s">
        <v>313</v>
      </c>
      <c r="B17854" t="s">
        <v>44136</v>
      </c>
      <c r="C17854">
        <v>1691486.73</v>
      </c>
      <c r="D17854">
        <v>42393.15</v>
      </c>
      <c r="E17854">
        <v>39.9</v>
      </c>
      <c r="G17854" t="s">
        <v>44109</v>
      </c>
      <c r="H17854" t="s">
        <v>1738</v>
      </c>
      <c r="O17854" t="s">
        <v>451</v>
      </c>
      <c r="R17854" t="s">
        <v>50</v>
      </c>
      <c r="V17854" t="s">
        <v>1660</v>
      </c>
      <c r="W17854" t="s">
        <v>22057</v>
      </c>
      <c r="X17854" t="s">
        <v>45</v>
      </c>
      <c r="Y17854" t="s">
        <v>1662</v>
      </c>
      <c r="Z17854" t="s">
        <v>46</v>
      </c>
      <c r="AA17854" t="s">
        <v>1663</v>
      </c>
      <c r="AB17854" t="s">
        <v>1402</v>
      </c>
      <c r="AI17854" t="s">
        <v>111</v>
      </c>
      <c r="AJ17854" t="s">
        <v>48</v>
      </c>
      <c r="AK17854" t="s">
        <v>44111</v>
      </c>
      <c r="AN17854" t="s">
        <v>1345</v>
      </c>
      <c r="AP17854" t="s">
        <v>44137</v>
      </c>
    </row>
    <row r="17855" spans="1:42" hidden="1">
      <c r="A17855" t="s">
        <v>313</v>
      </c>
      <c r="B17855" t="s">
        <v>44138</v>
      </c>
      <c r="C17855">
        <v>1725401.25</v>
      </c>
      <c r="D17855">
        <v>42393.15</v>
      </c>
      <c r="E17855">
        <v>40.700000000000003</v>
      </c>
      <c r="G17855" t="s">
        <v>44109</v>
      </c>
      <c r="H17855" t="s">
        <v>1738</v>
      </c>
      <c r="O17855" t="s">
        <v>451</v>
      </c>
      <c r="R17855" t="s">
        <v>50</v>
      </c>
      <c r="V17855" t="s">
        <v>1660</v>
      </c>
      <c r="W17855" t="s">
        <v>22057</v>
      </c>
      <c r="X17855" t="s">
        <v>45</v>
      </c>
      <c r="Y17855" t="s">
        <v>1662</v>
      </c>
      <c r="Z17855" t="s">
        <v>46</v>
      </c>
      <c r="AA17855" t="s">
        <v>1663</v>
      </c>
      <c r="AB17855" t="s">
        <v>1402</v>
      </c>
      <c r="AI17855" t="s">
        <v>111</v>
      </c>
      <c r="AJ17855" t="s">
        <v>48</v>
      </c>
      <c r="AK17855" t="s">
        <v>44111</v>
      </c>
      <c r="AN17855" t="s">
        <v>626</v>
      </c>
      <c r="AO17855" t="s">
        <v>44139</v>
      </c>
      <c r="AP17855" t="s">
        <v>44140</v>
      </c>
    </row>
    <row r="17856" spans="1:42" hidden="1">
      <c r="A17856" t="s">
        <v>313</v>
      </c>
      <c r="B17856" t="s">
        <v>44141</v>
      </c>
      <c r="C17856">
        <v>1725401.25</v>
      </c>
      <c r="D17856">
        <v>42393.15</v>
      </c>
      <c r="E17856">
        <v>40.700000000000003</v>
      </c>
      <c r="G17856" t="s">
        <v>44109</v>
      </c>
      <c r="H17856" t="s">
        <v>1738</v>
      </c>
      <c r="O17856" t="s">
        <v>451</v>
      </c>
      <c r="R17856" t="s">
        <v>50</v>
      </c>
      <c r="V17856" t="s">
        <v>1660</v>
      </c>
      <c r="W17856" t="s">
        <v>22057</v>
      </c>
      <c r="X17856" t="s">
        <v>45</v>
      </c>
      <c r="Y17856" t="s">
        <v>1662</v>
      </c>
      <c r="Z17856" t="s">
        <v>46</v>
      </c>
      <c r="AA17856" t="s">
        <v>1663</v>
      </c>
      <c r="AB17856" t="s">
        <v>1402</v>
      </c>
      <c r="AI17856" t="s">
        <v>111</v>
      </c>
      <c r="AJ17856" t="s">
        <v>48</v>
      </c>
      <c r="AK17856" t="s">
        <v>44111</v>
      </c>
      <c r="AN17856" t="s">
        <v>626</v>
      </c>
      <c r="AO17856" t="s">
        <v>44142</v>
      </c>
      <c r="AP17856" t="s">
        <v>44143</v>
      </c>
    </row>
    <row r="17857" spans="1:42" hidden="1">
      <c r="A17857" t="s">
        <v>313</v>
      </c>
      <c r="B17857" t="s">
        <v>44144</v>
      </c>
      <c r="C17857">
        <v>2513913.85</v>
      </c>
      <c r="D17857">
        <v>42393.15</v>
      </c>
      <c r="E17857">
        <v>59.3</v>
      </c>
      <c r="G17857" t="s">
        <v>44113</v>
      </c>
      <c r="H17857" t="s">
        <v>1738</v>
      </c>
      <c r="O17857" t="s">
        <v>451</v>
      </c>
      <c r="R17857" t="s">
        <v>50</v>
      </c>
      <c r="V17857" t="s">
        <v>1660</v>
      </c>
      <c r="W17857" t="s">
        <v>22057</v>
      </c>
      <c r="X17857" t="s">
        <v>45</v>
      </c>
      <c r="Y17857" t="s">
        <v>1662</v>
      </c>
      <c r="Z17857" t="s">
        <v>46</v>
      </c>
      <c r="AA17857" t="s">
        <v>1663</v>
      </c>
      <c r="AB17857" t="s">
        <v>1402</v>
      </c>
      <c r="AI17857" t="s">
        <v>111</v>
      </c>
      <c r="AJ17857" t="s">
        <v>48</v>
      </c>
      <c r="AK17857" t="s">
        <v>44115</v>
      </c>
      <c r="AN17857" t="s">
        <v>617</v>
      </c>
      <c r="AO17857" t="s">
        <v>44139</v>
      </c>
      <c r="AP17857" t="s">
        <v>44145</v>
      </c>
    </row>
    <row r="17858" spans="1:42" hidden="1">
      <c r="A17858" t="s">
        <v>42</v>
      </c>
      <c r="B17858" t="s">
        <v>44146</v>
      </c>
      <c r="C17858">
        <v>1575179.74</v>
      </c>
      <c r="D17858">
        <v>20324.900000000001</v>
      </c>
      <c r="E17858">
        <v>77.5</v>
      </c>
      <c r="H17858" t="s">
        <v>1738</v>
      </c>
      <c r="J17858" t="s">
        <v>113</v>
      </c>
      <c r="L17858" t="s">
        <v>50</v>
      </c>
      <c r="N17858" t="s">
        <v>43</v>
      </c>
      <c r="S17858" t="s">
        <v>44147</v>
      </c>
      <c r="U17858" t="s">
        <v>44</v>
      </c>
      <c r="V17858" t="s">
        <v>1660</v>
      </c>
      <c r="W17858" t="s">
        <v>39268</v>
      </c>
      <c r="X17858" t="s">
        <v>45</v>
      </c>
      <c r="Y17858" t="s">
        <v>1662</v>
      </c>
      <c r="Z17858" t="s">
        <v>46</v>
      </c>
      <c r="AA17858" t="s">
        <v>1663</v>
      </c>
      <c r="AB17858" t="s">
        <v>1402</v>
      </c>
      <c r="AI17858" t="s">
        <v>1034</v>
      </c>
      <c r="AJ17858" t="s">
        <v>48</v>
      </c>
      <c r="AK17858" t="s">
        <v>284</v>
      </c>
      <c r="AP17858" t="s">
        <v>44148</v>
      </c>
    </row>
    <row r="17859" spans="1:42" hidden="1">
      <c r="A17859" t="s">
        <v>42</v>
      </c>
      <c r="B17859" t="s">
        <v>44149</v>
      </c>
      <c r="C17859">
        <v>605980.69999999995</v>
      </c>
      <c r="D17859">
        <v>8950.9699999999993</v>
      </c>
      <c r="E17859">
        <v>67.7</v>
      </c>
      <c r="H17859" t="s">
        <v>1738</v>
      </c>
      <c r="J17859" t="s">
        <v>132</v>
      </c>
      <c r="L17859" t="s">
        <v>64</v>
      </c>
      <c r="N17859" t="s">
        <v>43</v>
      </c>
      <c r="S17859" t="s">
        <v>44150</v>
      </c>
      <c r="U17859" t="s">
        <v>44</v>
      </c>
      <c r="V17859" t="s">
        <v>1660</v>
      </c>
      <c r="W17859" t="s">
        <v>32599</v>
      </c>
      <c r="X17859" t="s">
        <v>45</v>
      </c>
      <c r="Y17859" t="s">
        <v>1662</v>
      </c>
      <c r="Z17859" t="s">
        <v>46</v>
      </c>
      <c r="AA17859" t="s">
        <v>1663</v>
      </c>
      <c r="AB17859" t="s">
        <v>1402</v>
      </c>
      <c r="AI17859" t="s">
        <v>529</v>
      </c>
      <c r="AJ17859" t="s">
        <v>48</v>
      </c>
      <c r="AK17859" t="s">
        <v>286</v>
      </c>
      <c r="AP17859" t="s">
        <v>44151</v>
      </c>
    </row>
    <row r="17860" spans="1:42" hidden="1">
      <c r="A17860" t="s">
        <v>42</v>
      </c>
      <c r="B17860" t="s">
        <v>44152</v>
      </c>
      <c r="C17860">
        <v>1812981.07</v>
      </c>
      <c r="D17860">
        <v>20324.900000000001</v>
      </c>
      <c r="E17860">
        <v>89.2</v>
      </c>
      <c r="H17860" t="s">
        <v>1738</v>
      </c>
      <c r="J17860" t="s">
        <v>113</v>
      </c>
      <c r="L17860" t="s">
        <v>50</v>
      </c>
      <c r="N17860" t="s">
        <v>43</v>
      </c>
      <c r="S17860" t="s">
        <v>42990</v>
      </c>
      <c r="U17860" t="s">
        <v>44</v>
      </c>
      <c r="V17860" t="s">
        <v>1660</v>
      </c>
      <c r="W17860" t="s">
        <v>38353</v>
      </c>
      <c r="X17860" t="s">
        <v>45</v>
      </c>
      <c r="Y17860" t="s">
        <v>1662</v>
      </c>
      <c r="Z17860" t="s">
        <v>46</v>
      </c>
      <c r="AA17860" t="s">
        <v>1663</v>
      </c>
      <c r="AB17860" t="s">
        <v>1402</v>
      </c>
      <c r="AI17860" t="s">
        <v>38354</v>
      </c>
      <c r="AJ17860" t="s">
        <v>48</v>
      </c>
      <c r="AK17860" t="s">
        <v>311</v>
      </c>
      <c r="AP17860" t="s">
        <v>44153</v>
      </c>
    </row>
    <row r="17861" spans="1:42" hidden="1">
      <c r="A17861" t="s">
        <v>42</v>
      </c>
      <c r="B17861" t="s">
        <v>44154</v>
      </c>
      <c r="C17861">
        <v>1496310.84</v>
      </c>
      <c r="D17861">
        <v>21780.36</v>
      </c>
      <c r="E17861">
        <v>68.7</v>
      </c>
      <c r="H17861" t="s">
        <v>1738</v>
      </c>
      <c r="J17861" t="s">
        <v>292</v>
      </c>
      <c r="L17861" t="s">
        <v>50</v>
      </c>
      <c r="M17861" t="s">
        <v>67</v>
      </c>
      <c r="N17861" t="s">
        <v>43</v>
      </c>
      <c r="S17861" t="s">
        <v>44155</v>
      </c>
      <c r="U17861" t="s">
        <v>53</v>
      </c>
      <c r="V17861" t="s">
        <v>1660</v>
      </c>
      <c r="W17861" t="s">
        <v>29933</v>
      </c>
      <c r="X17861" t="s">
        <v>45</v>
      </c>
      <c r="Y17861" t="s">
        <v>1662</v>
      </c>
      <c r="Z17861" t="s">
        <v>46</v>
      </c>
      <c r="AA17861" t="s">
        <v>1663</v>
      </c>
      <c r="AB17861" t="s">
        <v>1402</v>
      </c>
      <c r="AI17861" t="s">
        <v>15295</v>
      </c>
      <c r="AJ17861" t="s">
        <v>48</v>
      </c>
      <c r="AK17861" t="s">
        <v>477</v>
      </c>
      <c r="AP17861" t="s">
        <v>44156</v>
      </c>
    </row>
    <row r="17862" spans="1:42" hidden="1">
      <c r="A17862" t="s">
        <v>42</v>
      </c>
      <c r="B17862" t="s">
        <v>44157</v>
      </c>
      <c r="C17862">
        <v>10440280.890000001</v>
      </c>
      <c r="D17862">
        <v>35705.480000000003</v>
      </c>
      <c r="E17862">
        <v>292.39999999999998</v>
      </c>
      <c r="H17862" t="s">
        <v>1738</v>
      </c>
      <c r="J17862" t="s">
        <v>113</v>
      </c>
      <c r="L17862" t="s">
        <v>50</v>
      </c>
      <c r="N17862" t="s">
        <v>51</v>
      </c>
      <c r="S17862" t="s">
        <v>41837</v>
      </c>
      <c r="U17862" t="s">
        <v>44</v>
      </c>
      <c r="V17862" t="s">
        <v>1660</v>
      </c>
      <c r="W17862" t="s">
        <v>34722</v>
      </c>
      <c r="X17862" t="s">
        <v>45</v>
      </c>
      <c r="Y17862" t="s">
        <v>1662</v>
      </c>
      <c r="Z17862" t="s">
        <v>46</v>
      </c>
      <c r="AA17862" t="s">
        <v>1663</v>
      </c>
      <c r="AB17862" t="s">
        <v>1402</v>
      </c>
      <c r="AI17862" t="s">
        <v>1136</v>
      </c>
      <c r="AJ17862" t="s">
        <v>48</v>
      </c>
      <c r="AK17862" t="s">
        <v>353</v>
      </c>
      <c r="AP17862" t="s">
        <v>44158</v>
      </c>
    </row>
    <row r="17863" spans="1:42" hidden="1">
      <c r="A17863" t="s">
        <v>313</v>
      </c>
      <c r="B17863" t="s">
        <v>44159</v>
      </c>
      <c r="C17863">
        <v>543830.19999999995</v>
      </c>
      <c r="D17863">
        <v>16331.24</v>
      </c>
      <c r="E17863">
        <v>33.299999999999997</v>
      </c>
      <c r="G17863" t="s">
        <v>40398</v>
      </c>
      <c r="H17863" t="s">
        <v>1738</v>
      </c>
      <c r="O17863" t="s">
        <v>451</v>
      </c>
      <c r="R17863" t="s">
        <v>50</v>
      </c>
      <c r="V17863" t="s">
        <v>1660</v>
      </c>
      <c r="W17863" t="s">
        <v>37752</v>
      </c>
      <c r="X17863" t="s">
        <v>45</v>
      </c>
      <c r="Y17863" t="s">
        <v>1662</v>
      </c>
      <c r="Z17863" t="s">
        <v>46</v>
      </c>
      <c r="AA17863" t="s">
        <v>1663</v>
      </c>
      <c r="AB17863" t="s">
        <v>1402</v>
      </c>
      <c r="AI17863" t="s">
        <v>1160</v>
      </c>
      <c r="AJ17863" t="s">
        <v>48</v>
      </c>
      <c r="AK17863" t="s">
        <v>311</v>
      </c>
      <c r="AO17863" t="s">
        <v>44160</v>
      </c>
      <c r="AP17863" t="s">
        <v>44161</v>
      </c>
    </row>
    <row r="17864" spans="1:42" hidden="1">
      <c r="A17864" t="s">
        <v>42</v>
      </c>
      <c r="B17864" t="s">
        <v>44162</v>
      </c>
      <c r="C17864">
        <v>2653196.98</v>
      </c>
      <c r="D17864">
        <v>33164.959999999999</v>
      </c>
      <c r="E17864">
        <v>80</v>
      </c>
      <c r="H17864" t="s">
        <v>1738</v>
      </c>
      <c r="J17864" t="s">
        <v>113</v>
      </c>
      <c r="L17864" t="s">
        <v>50</v>
      </c>
      <c r="N17864" t="s">
        <v>43</v>
      </c>
      <c r="S17864" t="s">
        <v>44163</v>
      </c>
      <c r="U17864" t="s">
        <v>53</v>
      </c>
      <c r="V17864" t="s">
        <v>1660</v>
      </c>
      <c r="W17864" t="s">
        <v>1661</v>
      </c>
      <c r="X17864" t="s">
        <v>45</v>
      </c>
      <c r="Y17864" t="s">
        <v>1662</v>
      </c>
      <c r="Z17864" t="s">
        <v>46</v>
      </c>
      <c r="AA17864" t="s">
        <v>1663</v>
      </c>
      <c r="AB17864" t="s">
        <v>1402</v>
      </c>
      <c r="AI17864" t="s">
        <v>1141</v>
      </c>
      <c r="AJ17864" t="s">
        <v>48</v>
      </c>
      <c r="AK17864" t="s">
        <v>365</v>
      </c>
      <c r="AP17864" t="s">
        <v>44164</v>
      </c>
    </row>
    <row r="17865" spans="1:42" hidden="1">
      <c r="A17865" t="s">
        <v>42</v>
      </c>
      <c r="B17865" t="s">
        <v>44165</v>
      </c>
      <c r="C17865">
        <v>3547004</v>
      </c>
      <c r="D17865">
        <v>25947.360000000001</v>
      </c>
      <c r="E17865">
        <v>136.69999999999999</v>
      </c>
      <c r="H17865" t="s">
        <v>1738</v>
      </c>
      <c r="J17865" t="s">
        <v>113</v>
      </c>
      <c r="L17865" t="s">
        <v>64</v>
      </c>
      <c r="N17865" t="s">
        <v>43</v>
      </c>
      <c r="S17865" t="s">
        <v>44166</v>
      </c>
      <c r="U17865" t="s">
        <v>44</v>
      </c>
      <c r="V17865" t="s">
        <v>1660</v>
      </c>
      <c r="W17865" t="s">
        <v>39268</v>
      </c>
      <c r="X17865" t="s">
        <v>45</v>
      </c>
      <c r="Y17865" t="s">
        <v>1662</v>
      </c>
      <c r="Z17865" t="s">
        <v>46</v>
      </c>
      <c r="AA17865" t="s">
        <v>1663</v>
      </c>
      <c r="AB17865" t="s">
        <v>1402</v>
      </c>
      <c r="AI17865" t="s">
        <v>1034</v>
      </c>
      <c r="AJ17865" t="s">
        <v>48</v>
      </c>
      <c r="AK17865" t="s">
        <v>119</v>
      </c>
      <c r="AP17865" t="s">
        <v>44167</v>
      </c>
    </row>
    <row r="17866" spans="1:42" hidden="1">
      <c r="A17866" t="s">
        <v>42</v>
      </c>
      <c r="B17866" t="s">
        <v>44168</v>
      </c>
      <c r="C17866">
        <v>2523668.0499999998</v>
      </c>
      <c r="D17866">
        <v>18182.05</v>
      </c>
      <c r="E17866">
        <v>138.80000000000001</v>
      </c>
      <c r="H17866" t="s">
        <v>1738</v>
      </c>
      <c r="J17866" t="s">
        <v>113</v>
      </c>
      <c r="L17866" t="s">
        <v>50</v>
      </c>
      <c r="N17866" t="s">
        <v>43</v>
      </c>
      <c r="S17866" t="s">
        <v>44169</v>
      </c>
      <c r="U17866" t="s">
        <v>44</v>
      </c>
      <c r="V17866" t="s">
        <v>1660</v>
      </c>
      <c r="W17866" t="s">
        <v>1661</v>
      </c>
      <c r="X17866" t="s">
        <v>45</v>
      </c>
      <c r="Y17866" t="s">
        <v>1662</v>
      </c>
      <c r="Z17866" t="s">
        <v>46</v>
      </c>
      <c r="AA17866" t="s">
        <v>1663</v>
      </c>
      <c r="AB17866" t="s">
        <v>1402</v>
      </c>
      <c r="AI17866" t="s">
        <v>1141</v>
      </c>
      <c r="AJ17866" t="s">
        <v>48</v>
      </c>
      <c r="AK17866" t="s">
        <v>173</v>
      </c>
      <c r="AP17866" t="s">
        <v>44170</v>
      </c>
    </row>
    <row r="17867" spans="1:42" hidden="1">
      <c r="A17867" t="s">
        <v>42</v>
      </c>
      <c r="B17867" t="s">
        <v>44171</v>
      </c>
      <c r="C17867">
        <v>614436.62</v>
      </c>
      <c r="D17867">
        <v>12288.73</v>
      </c>
      <c r="E17867">
        <v>50</v>
      </c>
      <c r="H17867" t="s">
        <v>1738</v>
      </c>
      <c r="J17867" t="s">
        <v>125</v>
      </c>
      <c r="L17867" t="s">
        <v>50</v>
      </c>
      <c r="N17867" t="s">
        <v>43</v>
      </c>
      <c r="S17867" t="s">
        <v>44172</v>
      </c>
      <c r="U17867" t="s">
        <v>44</v>
      </c>
      <c r="V17867" t="s">
        <v>1660</v>
      </c>
      <c r="W17867" t="s">
        <v>18368</v>
      </c>
      <c r="X17867" t="s">
        <v>45</v>
      </c>
      <c r="Y17867" t="s">
        <v>1662</v>
      </c>
      <c r="Z17867" t="s">
        <v>46</v>
      </c>
      <c r="AA17867" t="s">
        <v>1663</v>
      </c>
      <c r="AB17867" t="s">
        <v>1402</v>
      </c>
      <c r="AI17867" t="s">
        <v>18369</v>
      </c>
      <c r="AJ17867" t="s">
        <v>48</v>
      </c>
      <c r="AK17867" t="s">
        <v>513</v>
      </c>
      <c r="AP17867" t="s">
        <v>44173</v>
      </c>
    </row>
    <row r="17868" spans="1:42" hidden="1">
      <c r="A17868" t="s">
        <v>42</v>
      </c>
      <c r="B17868" t="s">
        <v>44174</v>
      </c>
      <c r="C17868">
        <v>259689.72</v>
      </c>
      <c r="D17868">
        <v>3557.39</v>
      </c>
      <c r="E17868">
        <v>73</v>
      </c>
      <c r="H17868" t="s">
        <v>1738</v>
      </c>
      <c r="J17868" t="s">
        <v>61</v>
      </c>
      <c r="L17868" t="s">
        <v>50</v>
      </c>
      <c r="N17868" t="s">
        <v>43</v>
      </c>
      <c r="S17868" t="s">
        <v>44175</v>
      </c>
      <c r="U17868" t="s">
        <v>146</v>
      </c>
      <c r="V17868" t="s">
        <v>1660</v>
      </c>
      <c r="W17868" t="s">
        <v>1661</v>
      </c>
      <c r="X17868" t="s">
        <v>45</v>
      </c>
      <c r="Y17868" t="s">
        <v>1662</v>
      </c>
      <c r="Z17868" t="s">
        <v>46</v>
      </c>
      <c r="AA17868" t="s">
        <v>1663</v>
      </c>
      <c r="AB17868" t="s">
        <v>1402</v>
      </c>
      <c r="AI17868" t="s">
        <v>1141</v>
      </c>
      <c r="AJ17868" t="s">
        <v>48</v>
      </c>
      <c r="AK17868" t="s">
        <v>218</v>
      </c>
      <c r="AP17868" t="s">
        <v>44176</v>
      </c>
    </row>
    <row r="17869" spans="1:42" hidden="1">
      <c r="A17869" t="s">
        <v>313</v>
      </c>
      <c r="B17869" t="s">
        <v>44177</v>
      </c>
      <c r="C17869">
        <v>1217229.26</v>
      </c>
      <c r="D17869">
        <v>28506.54</v>
      </c>
      <c r="E17869">
        <v>42.7</v>
      </c>
      <c r="G17869" t="s">
        <v>39355</v>
      </c>
      <c r="H17869" t="s">
        <v>1738</v>
      </c>
      <c r="O17869" t="s">
        <v>314</v>
      </c>
      <c r="P17869" t="s">
        <v>315</v>
      </c>
      <c r="R17869" t="s">
        <v>64</v>
      </c>
      <c r="V17869" t="s">
        <v>1660</v>
      </c>
      <c r="W17869" t="s">
        <v>22057</v>
      </c>
      <c r="X17869" t="s">
        <v>45</v>
      </c>
      <c r="Y17869" t="s">
        <v>1662</v>
      </c>
      <c r="Z17869" t="s">
        <v>46</v>
      </c>
      <c r="AA17869" t="s">
        <v>1663</v>
      </c>
      <c r="AB17869" t="s">
        <v>1402</v>
      </c>
      <c r="AI17869" t="s">
        <v>111</v>
      </c>
      <c r="AJ17869" t="s">
        <v>48</v>
      </c>
      <c r="AK17869" t="s">
        <v>239</v>
      </c>
      <c r="AN17869" t="s">
        <v>210</v>
      </c>
      <c r="AP17869" t="s">
        <v>44178</v>
      </c>
    </row>
    <row r="17870" spans="1:42" hidden="1">
      <c r="A17870" t="s">
        <v>42</v>
      </c>
      <c r="B17870" t="s">
        <v>44179</v>
      </c>
      <c r="C17870">
        <v>2323942.04</v>
      </c>
      <c r="D17870">
        <v>25622.29</v>
      </c>
      <c r="E17870">
        <v>90.7</v>
      </c>
      <c r="H17870" t="s">
        <v>1738</v>
      </c>
      <c r="J17870" t="s">
        <v>75</v>
      </c>
      <c r="L17870" t="s">
        <v>50</v>
      </c>
      <c r="N17870" t="s">
        <v>43</v>
      </c>
      <c r="S17870" t="s">
        <v>44180</v>
      </c>
      <c r="U17870" t="s">
        <v>53</v>
      </c>
      <c r="V17870" t="s">
        <v>1660</v>
      </c>
      <c r="W17870" t="s">
        <v>18368</v>
      </c>
      <c r="X17870" t="s">
        <v>45</v>
      </c>
      <c r="Y17870" t="s">
        <v>1662</v>
      </c>
      <c r="Z17870" t="s">
        <v>46</v>
      </c>
      <c r="AA17870" t="s">
        <v>1663</v>
      </c>
      <c r="AB17870" t="s">
        <v>1402</v>
      </c>
      <c r="AI17870" t="s">
        <v>18369</v>
      </c>
      <c r="AJ17870" t="s">
        <v>48</v>
      </c>
      <c r="AK17870" t="s">
        <v>294</v>
      </c>
      <c r="AP17870" t="s">
        <v>44181</v>
      </c>
    </row>
    <row r="17871" spans="1:42" hidden="1">
      <c r="A17871" t="s">
        <v>42</v>
      </c>
      <c r="B17871" t="s">
        <v>44182</v>
      </c>
      <c r="C17871">
        <v>4121744.28</v>
      </c>
      <c r="D17871">
        <v>18898.41</v>
      </c>
      <c r="E17871">
        <v>218.1</v>
      </c>
      <c r="H17871" t="s">
        <v>1738</v>
      </c>
      <c r="J17871" t="s">
        <v>114</v>
      </c>
      <c r="L17871" t="s">
        <v>64</v>
      </c>
      <c r="N17871" t="s">
        <v>43</v>
      </c>
      <c r="S17871" t="s">
        <v>29649</v>
      </c>
      <c r="U17871" t="s">
        <v>53</v>
      </c>
      <c r="V17871" t="s">
        <v>1660</v>
      </c>
      <c r="W17871" t="s">
        <v>28477</v>
      </c>
      <c r="X17871" t="s">
        <v>45</v>
      </c>
      <c r="Y17871" t="s">
        <v>1662</v>
      </c>
      <c r="Z17871" t="s">
        <v>46</v>
      </c>
      <c r="AA17871" t="s">
        <v>1663</v>
      </c>
      <c r="AB17871" t="s">
        <v>1402</v>
      </c>
      <c r="AI17871" t="s">
        <v>28478</v>
      </c>
      <c r="AJ17871" t="s">
        <v>82</v>
      </c>
      <c r="AK17871" t="s">
        <v>58</v>
      </c>
      <c r="AP17871" t="s">
        <v>44183</v>
      </c>
    </row>
    <row r="17872" spans="1:42" hidden="1">
      <c r="A17872" t="s">
        <v>42</v>
      </c>
      <c r="B17872" t="s">
        <v>44184</v>
      </c>
      <c r="C17872">
        <v>2060836.55</v>
      </c>
      <c r="D17872">
        <v>27259.74</v>
      </c>
      <c r="E17872">
        <v>75.599999999999994</v>
      </c>
      <c r="H17872" t="s">
        <v>1738</v>
      </c>
      <c r="I17872" t="s">
        <v>43</v>
      </c>
      <c r="J17872" t="s">
        <v>158</v>
      </c>
      <c r="K17872" t="s">
        <v>71</v>
      </c>
      <c r="N17872" t="s">
        <v>43</v>
      </c>
      <c r="S17872" t="s">
        <v>44185</v>
      </c>
      <c r="U17872" t="s">
        <v>53</v>
      </c>
      <c r="V17872" t="s">
        <v>1660</v>
      </c>
      <c r="W17872" t="s">
        <v>33498</v>
      </c>
      <c r="X17872" t="s">
        <v>45</v>
      </c>
      <c r="Y17872" t="s">
        <v>1662</v>
      </c>
      <c r="Z17872" t="s">
        <v>46</v>
      </c>
      <c r="AA17872" t="s">
        <v>1663</v>
      </c>
      <c r="AB17872" t="s">
        <v>1402</v>
      </c>
      <c r="AI17872" t="s">
        <v>1059</v>
      </c>
      <c r="AJ17872" t="s">
        <v>48</v>
      </c>
      <c r="AK17872" t="s">
        <v>265</v>
      </c>
    </row>
    <row r="17873" spans="1:42" hidden="1">
      <c r="A17873" t="s">
        <v>42</v>
      </c>
      <c r="B17873" t="s">
        <v>44186</v>
      </c>
      <c r="C17873">
        <v>1369799.87</v>
      </c>
      <c r="D17873">
        <v>30713</v>
      </c>
      <c r="E17873">
        <v>44.6</v>
      </c>
      <c r="H17873" t="s">
        <v>1738</v>
      </c>
      <c r="I17873" t="s">
        <v>43</v>
      </c>
      <c r="J17873" t="s">
        <v>351</v>
      </c>
      <c r="K17873" t="s">
        <v>351</v>
      </c>
      <c r="N17873" t="s">
        <v>43</v>
      </c>
      <c r="S17873" t="s">
        <v>44187</v>
      </c>
      <c r="U17873" t="s">
        <v>53</v>
      </c>
      <c r="V17873" t="s">
        <v>1660</v>
      </c>
      <c r="W17873" t="s">
        <v>33498</v>
      </c>
      <c r="X17873" t="s">
        <v>45</v>
      </c>
      <c r="Y17873" t="s">
        <v>1662</v>
      </c>
      <c r="Z17873" t="s">
        <v>46</v>
      </c>
      <c r="AA17873" t="s">
        <v>1663</v>
      </c>
      <c r="AB17873" t="s">
        <v>1402</v>
      </c>
      <c r="AI17873" t="s">
        <v>1059</v>
      </c>
      <c r="AJ17873" t="s">
        <v>48</v>
      </c>
      <c r="AK17873" t="s">
        <v>218</v>
      </c>
    </row>
    <row r="17874" spans="1:42" hidden="1">
      <c r="A17874" t="s">
        <v>42</v>
      </c>
      <c r="B17874" t="s">
        <v>44188</v>
      </c>
      <c r="C17874">
        <v>536262.44999999995</v>
      </c>
      <c r="D17874">
        <v>10253.58</v>
      </c>
      <c r="E17874">
        <v>52.3</v>
      </c>
      <c r="H17874" t="s">
        <v>1738</v>
      </c>
      <c r="I17874" t="s">
        <v>43</v>
      </c>
      <c r="J17874" t="s">
        <v>79</v>
      </c>
      <c r="K17874" t="s">
        <v>71</v>
      </c>
      <c r="N17874" t="s">
        <v>43</v>
      </c>
      <c r="U17874" t="s">
        <v>127</v>
      </c>
      <c r="V17874" t="s">
        <v>1660</v>
      </c>
      <c r="W17874" t="s">
        <v>39488</v>
      </c>
      <c r="X17874" t="s">
        <v>45</v>
      </c>
      <c r="Y17874" t="s">
        <v>1662</v>
      </c>
      <c r="Z17874" t="s">
        <v>46</v>
      </c>
      <c r="AA17874" t="s">
        <v>1663</v>
      </c>
      <c r="AB17874" t="s">
        <v>1402</v>
      </c>
      <c r="AI17874" t="s">
        <v>39489</v>
      </c>
      <c r="AJ17874" t="s">
        <v>48</v>
      </c>
      <c r="AK17874" t="s">
        <v>49</v>
      </c>
    </row>
    <row r="17875" spans="1:42" hidden="1">
      <c r="A17875" t="s">
        <v>42</v>
      </c>
      <c r="B17875" t="s">
        <v>44189</v>
      </c>
      <c r="C17875">
        <v>2122469.1</v>
      </c>
      <c r="D17875">
        <v>22388.91</v>
      </c>
      <c r="E17875">
        <v>94.8</v>
      </c>
      <c r="H17875" t="s">
        <v>1738</v>
      </c>
      <c r="I17875" t="s">
        <v>43</v>
      </c>
      <c r="J17875" t="s">
        <v>153</v>
      </c>
      <c r="L17875" t="s">
        <v>50</v>
      </c>
      <c r="M17875" t="s">
        <v>67</v>
      </c>
      <c r="N17875" t="s">
        <v>43</v>
      </c>
      <c r="S17875" t="s">
        <v>44190</v>
      </c>
      <c r="U17875" t="s">
        <v>53</v>
      </c>
      <c r="V17875" t="s">
        <v>1660</v>
      </c>
      <c r="W17875" t="s">
        <v>39569</v>
      </c>
      <c r="X17875" t="s">
        <v>45</v>
      </c>
      <c r="Y17875" t="s">
        <v>1662</v>
      </c>
      <c r="Z17875" t="s">
        <v>46</v>
      </c>
      <c r="AA17875" t="s">
        <v>1663</v>
      </c>
      <c r="AB17875" t="s">
        <v>1402</v>
      </c>
      <c r="AI17875" t="s">
        <v>1476</v>
      </c>
      <c r="AJ17875" t="s">
        <v>82</v>
      </c>
      <c r="AK17875" t="s">
        <v>228</v>
      </c>
      <c r="AP17875" t="s">
        <v>44191</v>
      </c>
    </row>
    <row r="17876" spans="1:42" hidden="1">
      <c r="A17876" t="s">
        <v>42</v>
      </c>
      <c r="B17876" t="s">
        <v>44192</v>
      </c>
      <c r="C17876">
        <v>1354937.67</v>
      </c>
      <c r="D17876">
        <v>11620.39</v>
      </c>
      <c r="E17876">
        <v>116.6</v>
      </c>
      <c r="H17876" t="s">
        <v>1738</v>
      </c>
      <c r="I17876" t="s">
        <v>43</v>
      </c>
      <c r="J17876" t="s">
        <v>520</v>
      </c>
      <c r="K17876" t="s">
        <v>71</v>
      </c>
      <c r="N17876" t="s">
        <v>43</v>
      </c>
      <c r="S17876" t="s">
        <v>44193</v>
      </c>
      <c r="U17876" t="s">
        <v>53</v>
      </c>
      <c r="V17876" t="s">
        <v>1660</v>
      </c>
      <c r="W17876" t="s">
        <v>39569</v>
      </c>
      <c r="X17876" t="s">
        <v>45</v>
      </c>
      <c r="Y17876" t="s">
        <v>1662</v>
      </c>
      <c r="Z17876" t="s">
        <v>46</v>
      </c>
      <c r="AA17876" t="s">
        <v>1663</v>
      </c>
      <c r="AB17876" t="s">
        <v>1402</v>
      </c>
      <c r="AI17876" t="s">
        <v>1476</v>
      </c>
      <c r="AJ17876" t="s">
        <v>82</v>
      </c>
      <c r="AK17876" t="s">
        <v>85</v>
      </c>
    </row>
    <row r="17877" spans="1:42" hidden="1">
      <c r="A17877" t="s">
        <v>42</v>
      </c>
      <c r="B17877" t="s">
        <v>44194</v>
      </c>
      <c r="C17877">
        <v>1464988.92</v>
      </c>
      <c r="D17877">
        <v>13427.95</v>
      </c>
      <c r="E17877">
        <v>109.1</v>
      </c>
      <c r="H17877" t="s">
        <v>1738</v>
      </c>
      <c r="I17877" t="s">
        <v>43</v>
      </c>
      <c r="J17877" t="s">
        <v>184</v>
      </c>
      <c r="K17877" t="s">
        <v>71</v>
      </c>
      <c r="N17877" t="s">
        <v>43</v>
      </c>
      <c r="S17877" t="s">
        <v>44195</v>
      </c>
      <c r="U17877" t="s">
        <v>127</v>
      </c>
      <c r="V17877" t="s">
        <v>1660</v>
      </c>
      <c r="W17877" t="s">
        <v>39569</v>
      </c>
      <c r="X17877" t="s">
        <v>45</v>
      </c>
      <c r="Y17877" t="s">
        <v>1662</v>
      </c>
      <c r="Z17877" t="s">
        <v>46</v>
      </c>
      <c r="AA17877" t="s">
        <v>1663</v>
      </c>
      <c r="AB17877" t="s">
        <v>1402</v>
      </c>
      <c r="AI17877" t="s">
        <v>1476</v>
      </c>
      <c r="AJ17877" t="s">
        <v>82</v>
      </c>
      <c r="AK17877" t="s">
        <v>64</v>
      </c>
    </row>
    <row r="17878" spans="1:42" hidden="1">
      <c r="A17878" t="s">
        <v>42</v>
      </c>
      <c r="B17878" t="s">
        <v>44196</v>
      </c>
      <c r="C17878">
        <v>868555.3</v>
      </c>
      <c r="D17878">
        <v>13382.98</v>
      </c>
      <c r="E17878">
        <v>64.900000000000006</v>
      </c>
      <c r="H17878" t="s">
        <v>1738</v>
      </c>
      <c r="I17878" t="s">
        <v>43</v>
      </c>
      <c r="J17878" t="s">
        <v>130</v>
      </c>
      <c r="L17878" t="s">
        <v>50</v>
      </c>
      <c r="N17878" t="s">
        <v>43</v>
      </c>
      <c r="S17878" t="s">
        <v>44197</v>
      </c>
      <c r="U17878" t="s">
        <v>44</v>
      </c>
      <c r="V17878" t="s">
        <v>1660</v>
      </c>
      <c r="W17878" t="s">
        <v>39569</v>
      </c>
      <c r="X17878" t="s">
        <v>45</v>
      </c>
      <c r="Y17878" t="s">
        <v>1662</v>
      </c>
      <c r="Z17878" t="s">
        <v>46</v>
      </c>
      <c r="AA17878" t="s">
        <v>1663</v>
      </c>
      <c r="AB17878" t="s">
        <v>1402</v>
      </c>
      <c r="AI17878" t="s">
        <v>1476</v>
      </c>
      <c r="AJ17878" t="s">
        <v>82</v>
      </c>
      <c r="AK17878" t="s">
        <v>210</v>
      </c>
      <c r="AP17878" t="s">
        <v>44198</v>
      </c>
    </row>
    <row r="17879" spans="1:42" hidden="1">
      <c r="A17879" t="s">
        <v>42</v>
      </c>
      <c r="B17879" t="s">
        <v>44199</v>
      </c>
      <c r="C17879">
        <v>1354937.67</v>
      </c>
      <c r="D17879">
        <v>11620.39</v>
      </c>
      <c r="E17879">
        <v>116.6</v>
      </c>
      <c r="H17879" t="s">
        <v>1738</v>
      </c>
      <c r="I17879" t="s">
        <v>43</v>
      </c>
      <c r="J17879" t="s">
        <v>520</v>
      </c>
      <c r="K17879" t="s">
        <v>71</v>
      </c>
      <c r="N17879" t="s">
        <v>43</v>
      </c>
      <c r="S17879" t="s">
        <v>44200</v>
      </c>
      <c r="U17879" t="s">
        <v>53</v>
      </c>
      <c r="V17879" t="s">
        <v>1660</v>
      </c>
      <c r="W17879" t="s">
        <v>39569</v>
      </c>
      <c r="X17879" t="s">
        <v>45</v>
      </c>
      <c r="Y17879" t="s">
        <v>1662</v>
      </c>
      <c r="Z17879" t="s">
        <v>46</v>
      </c>
      <c r="AA17879" t="s">
        <v>1663</v>
      </c>
      <c r="AB17879" t="s">
        <v>1402</v>
      </c>
      <c r="AI17879" t="s">
        <v>1476</v>
      </c>
      <c r="AJ17879" t="s">
        <v>82</v>
      </c>
      <c r="AK17879" t="s">
        <v>68</v>
      </c>
    </row>
    <row r="17880" spans="1:42" hidden="1">
      <c r="A17880" t="s">
        <v>42</v>
      </c>
      <c r="B17880" t="s">
        <v>44201</v>
      </c>
      <c r="C17880">
        <v>248392.64</v>
      </c>
      <c r="D17880">
        <v>6919.02</v>
      </c>
      <c r="E17880">
        <v>35.9</v>
      </c>
      <c r="H17880" t="s">
        <v>1738</v>
      </c>
      <c r="I17880" t="s">
        <v>43</v>
      </c>
      <c r="J17880" t="s">
        <v>180</v>
      </c>
      <c r="K17880" t="s">
        <v>71</v>
      </c>
      <c r="N17880" t="s">
        <v>43</v>
      </c>
      <c r="S17880" t="s">
        <v>44202</v>
      </c>
      <c r="U17880" t="s">
        <v>201</v>
      </c>
      <c r="V17880" t="s">
        <v>1876</v>
      </c>
      <c r="W17880" t="s">
        <v>39724</v>
      </c>
      <c r="X17880" t="s">
        <v>45</v>
      </c>
      <c r="Y17880" t="s">
        <v>1662</v>
      </c>
      <c r="Z17880" t="s">
        <v>46</v>
      </c>
      <c r="AG17880" t="s">
        <v>1878</v>
      </c>
      <c r="AH17880" t="s">
        <v>56</v>
      </c>
      <c r="AI17880" t="s">
        <v>18369</v>
      </c>
      <c r="AJ17880" t="s">
        <v>48</v>
      </c>
      <c r="AK17880" t="s">
        <v>94</v>
      </c>
    </row>
    <row r="17881" spans="1:42" hidden="1">
      <c r="A17881" t="s">
        <v>42</v>
      </c>
      <c r="B17881" t="s">
        <v>44203</v>
      </c>
      <c r="C17881">
        <v>816797.33</v>
      </c>
      <c r="D17881">
        <v>12782.43</v>
      </c>
      <c r="E17881">
        <v>63.9</v>
      </c>
      <c r="H17881" t="s">
        <v>1738</v>
      </c>
      <c r="I17881" t="s">
        <v>43</v>
      </c>
      <c r="J17881" t="s">
        <v>520</v>
      </c>
      <c r="K17881" t="s">
        <v>71</v>
      </c>
      <c r="N17881" t="s">
        <v>43</v>
      </c>
      <c r="S17881" t="s">
        <v>44204</v>
      </c>
      <c r="U17881" t="s">
        <v>53</v>
      </c>
      <c r="V17881" t="s">
        <v>1660</v>
      </c>
      <c r="W17881" t="s">
        <v>28477</v>
      </c>
      <c r="X17881" t="s">
        <v>45</v>
      </c>
      <c r="Y17881" t="s">
        <v>1662</v>
      </c>
      <c r="Z17881" t="s">
        <v>46</v>
      </c>
      <c r="AA17881" t="s">
        <v>1663</v>
      </c>
      <c r="AB17881" t="s">
        <v>1402</v>
      </c>
      <c r="AI17881" t="s">
        <v>28478</v>
      </c>
      <c r="AJ17881" t="s">
        <v>82</v>
      </c>
      <c r="AK17881" t="s">
        <v>49</v>
      </c>
    </row>
    <row r="17882" spans="1:42" hidden="1">
      <c r="A17882" t="s">
        <v>42</v>
      </c>
      <c r="B17882" t="s">
        <v>44205</v>
      </c>
      <c r="C17882">
        <v>1358423.79</v>
      </c>
      <c r="D17882">
        <v>11620.39</v>
      </c>
      <c r="E17882">
        <v>116.9</v>
      </c>
      <c r="H17882" t="s">
        <v>1738</v>
      </c>
      <c r="I17882" t="s">
        <v>43</v>
      </c>
      <c r="J17882" t="s">
        <v>520</v>
      </c>
      <c r="K17882" t="s">
        <v>71</v>
      </c>
      <c r="N17882" t="s">
        <v>43</v>
      </c>
      <c r="U17882" t="s">
        <v>53</v>
      </c>
      <c r="V17882" t="s">
        <v>1660</v>
      </c>
      <c r="W17882" t="s">
        <v>28477</v>
      </c>
      <c r="X17882" t="s">
        <v>45</v>
      </c>
      <c r="Y17882" t="s">
        <v>1662</v>
      </c>
      <c r="Z17882" t="s">
        <v>46</v>
      </c>
      <c r="AA17882" t="s">
        <v>1663</v>
      </c>
      <c r="AB17882" t="s">
        <v>1402</v>
      </c>
      <c r="AI17882" t="s">
        <v>28478</v>
      </c>
      <c r="AJ17882" t="s">
        <v>82</v>
      </c>
      <c r="AK17882" t="s">
        <v>85</v>
      </c>
    </row>
    <row r="17883" spans="1:42" hidden="1">
      <c r="A17883" t="s">
        <v>42</v>
      </c>
      <c r="B17883" t="s">
        <v>44206</v>
      </c>
      <c r="C17883">
        <v>494008.53</v>
      </c>
      <c r="D17883">
        <v>5832.45</v>
      </c>
      <c r="E17883">
        <v>84.7</v>
      </c>
      <c r="H17883" t="s">
        <v>1738</v>
      </c>
      <c r="I17883" t="s">
        <v>43</v>
      </c>
      <c r="J17883" t="s">
        <v>520</v>
      </c>
      <c r="K17883" t="s">
        <v>71</v>
      </c>
      <c r="N17883" t="s">
        <v>43</v>
      </c>
      <c r="S17883" t="s">
        <v>44207</v>
      </c>
      <c r="U17883" t="s">
        <v>201</v>
      </c>
      <c r="V17883" t="s">
        <v>1660</v>
      </c>
      <c r="W17883" t="s">
        <v>28477</v>
      </c>
      <c r="X17883" t="s">
        <v>45</v>
      </c>
      <c r="Y17883" t="s">
        <v>1662</v>
      </c>
      <c r="Z17883" t="s">
        <v>46</v>
      </c>
      <c r="AA17883" t="s">
        <v>1663</v>
      </c>
      <c r="AB17883" t="s">
        <v>1402</v>
      </c>
      <c r="AI17883" t="s">
        <v>28478</v>
      </c>
      <c r="AJ17883" t="s">
        <v>82</v>
      </c>
      <c r="AK17883" t="s">
        <v>205</v>
      </c>
    </row>
    <row r="17884" spans="1:42" hidden="1">
      <c r="A17884" t="s">
        <v>42</v>
      </c>
      <c r="B17884" t="s">
        <v>44208</v>
      </c>
      <c r="C17884">
        <v>1454873.04</v>
      </c>
      <c r="D17884">
        <v>11620.39</v>
      </c>
      <c r="E17884">
        <v>125.2</v>
      </c>
      <c r="H17884" t="s">
        <v>1738</v>
      </c>
      <c r="I17884" t="s">
        <v>43</v>
      </c>
      <c r="J17884" t="s">
        <v>520</v>
      </c>
      <c r="K17884" t="s">
        <v>71</v>
      </c>
      <c r="N17884" t="s">
        <v>43</v>
      </c>
      <c r="S17884" t="s">
        <v>44209</v>
      </c>
      <c r="U17884" t="s">
        <v>53</v>
      </c>
      <c r="V17884" t="s">
        <v>1660</v>
      </c>
      <c r="W17884" t="s">
        <v>28477</v>
      </c>
      <c r="X17884" t="s">
        <v>45</v>
      </c>
      <c r="Y17884" t="s">
        <v>1662</v>
      </c>
      <c r="Z17884" t="s">
        <v>46</v>
      </c>
      <c r="AA17884" t="s">
        <v>1663</v>
      </c>
      <c r="AB17884" t="s">
        <v>1402</v>
      </c>
      <c r="AI17884" t="s">
        <v>28478</v>
      </c>
      <c r="AJ17884" t="s">
        <v>82</v>
      </c>
      <c r="AK17884" t="s">
        <v>86</v>
      </c>
    </row>
    <row r="17885" spans="1:42" hidden="1">
      <c r="A17885" t="s">
        <v>42</v>
      </c>
      <c r="B17885" t="s">
        <v>44210</v>
      </c>
      <c r="C17885">
        <v>1345238.9</v>
      </c>
      <c r="D17885">
        <v>24151.51</v>
      </c>
      <c r="E17885">
        <v>55.7</v>
      </c>
      <c r="H17885" t="s">
        <v>1738</v>
      </c>
      <c r="I17885" t="s">
        <v>43</v>
      </c>
      <c r="J17885" t="s">
        <v>130</v>
      </c>
      <c r="L17885" t="s">
        <v>50</v>
      </c>
      <c r="N17885" t="s">
        <v>43</v>
      </c>
      <c r="S17885" t="s">
        <v>44211</v>
      </c>
      <c r="U17885" t="s">
        <v>53</v>
      </c>
      <c r="V17885" t="s">
        <v>1660</v>
      </c>
      <c r="W17885" t="s">
        <v>14130</v>
      </c>
      <c r="X17885" t="s">
        <v>45</v>
      </c>
      <c r="Y17885" t="s">
        <v>1662</v>
      </c>
      <c r="Z17885" t="s">
        <v>46</v>
      </c>
      <c r="AA17885" t="s">
        <v>1663</v>
      </c>
      <c r="AB17885" t="s">
        <v>1402</v>
      </c>
      <c r="AI17885" t="s">
        <v>341</v>
      </c>
      <c r="AJ17885" t="s">
        <v>48</v>
      </c>
      <c r="AK17885" t="s">
        <v>195</v>
      </c>
    </row>
    <row r="17886" spans="1:42" hidden="1">
      <c r="A17886" t="s">
        <v>42</v>
      </c>
      <c r="B17886" t="s">
        <v>44212</v>
      </c>
      <c r="C17886">
        <v>567295.96</v>
      </c>
      <c r="D17886">
        <v>10764.63</v>
      </c>
      <c r="E17886">
        <v>52.7</v>
      </c>
      <c r="H17886" t="s">
        <v>1738</v>
      </c>
      <c r="I17886" t="s">
        <v>43</v>
      </c>
      <c r="J17886" t="s">
        <v>292</v>
      </c>
      <c r="K17886" t="s">
        <v>71</v>
      </c>
      <c r="N17886" t="s">
        <v>43</v>
      </c>
      <c r="S17886" t="s">
        <v>44213</v>
      </c>
      <c r="U17886" t="s">
        <v>44</v>
      </c>
      <c r="V17886" t="s">
        <v>1660</v>
      </c>
      <c r="W17886" t="s">
        <v>14130</v>
      </c>
      <c r="X17886" t="s">
        <v>45</v>
      </c>
      <c r="Y17886" t="s">
        <v>1662</v>
      </c>
      <c r="Z17886" t="s">
        <v>46</v>
      </c>
      <c r="AA17886" t="s">
        <v>1663</v>
      </c>
      <c r="AB17886" t="s">
        <v>1402</v>
      </c>
      <c r="AI17886" t="s">
        <v>341</v>
      </c>
      <c r="AJ17886" t="s">
        <v>48</v>
      </c>
      <c r="AK17886" t="s">
        <v>296</v>
      </c>
    </row>
    <row r="17887" spans="1:42" hidden="1">
      <c r="A17887" t="s">
        <v>42</v>
      </c>
      <c r="B17887" t="s">
        <v>44214</v>
      </c>
      <c r="C17887">
        <v>275418.28000000003</v>
      </c>
      <c r="D17887">
        <v>7383.87</v>
      </c>
      <c r="E17887">
        <v>37.299999999999997</v>
      </c>
      <c r="H17887" t="s">
        <v>1738</v>
      </c>
      <c r="I17887" t="s">
        <v>43</v>
      </c>
      <c r="J17887" t="s">
        <v>71</v>
      </c>
      <c r="K17887" t="s">
        <v>71</v>
      </c>
      <c r="N17887" t="s">
        <v>43</v>
      </c>
      <c r="S17887" t="s">
        <v>44215</v>
      </c>
      <c r="U17887" t="s">
        <v>318</v>
      </c>
      <c r="V17887" t="s">
        <v>1660</v>
      </c>
      <c r="W17887" t="s">
        <v>14130</v>
      </c>
      <c r="X17887" t="s">
        <v>45</v>
      </c>
      <c r="Y17887" t="s">
        <v>1662</v>
      </c>
      <c r="Z17887" t="s">
        <v>46</v>
      </c>
      <c r="AA17887" t="s">
        <v>1663</v>
      </c>
      <c r="AB17887" t="s">
        <v>1402</v>
      </c>
      <c r="AI17887" t="s">
        <v>341</v>
      </c>
      <c r="AJ17887" t="s">
        <v>48</v>
      </c>
      <c r="AK17887" t="s">
        <v>302</v>
      </c>
    </row>
    <row r="17888" spans="1:42" hidden="1">
      <c r="A17888" t="s">
        <v>42</v>
      </c>
      <c r="B17888" t="s">
        <v>44216</v>
      </c>
      <c r="C17888">
        <v>518329.22</v>
      </c>
      <c r="D17888">
        <v>10084.23</v>
      </c>
      <c r="E17888">
        <v>51.4</v>
      </c>
      <c r="H17888" t="s">
        <v>1738</v>
      </c>
      <c r="I17888" t="s">
        <v>43</v>
      </c>
      <c r="J17888" t="s">
        <v>160</v>
      </c>
      <c r="K17888" t="s">
        <v>75</v>
      </c>
      <c r="N17888" t="s">
        <v>43</v>
      </c>
      <c r="U17888" t="s">
        <v>127</v>
      </c>
      <c r="V17888" t="s">
        <v>1660</v>
      </c>
      <c r="W17888" t="s">
        <v>14130</v>
      </c>
      <c r="X17888" t="s">
        <v>45</v>
      </c>
      <c r="Y17888" t="s">
        <v>1662</v>
      </c>
      <c r="Z17888" t="s">
        <v>46</v>
      </c>
      <c r="AA17888" t="s">
        <v>1663</v>
      </c>
      <c r="AB17888" t="s">
        <v>1402</v>
      </c>
      <c r="AI17888" t="s">
        <v>341</v>
      </c>
      <c r="AJ17888" t="s">
        <v>48</v>
      </c>
      <c r="AK17888" t="s">
        <v>229</v>
      </c>
    </row>
    <row r="17889" spans="1:42" hidden="1">
      <c r="A17889" t="s">
        <v>42</v>
      </c>
      <c r="B17889" t="s">
        <v>44217</v>
      </c>
      <c r="C17889">
        <v>2248809.2000000002</v>
      </c>
      <c r="D17889">
        <v>21961.03</v>
      </c>
      <c r="E17889">
        <v>102.4</v>
      </c>
      <c r="H17889" t="s">
        <v>1738</v>
      </c>
      <c r="I17889" t="s">
        <v>43</v>
      </c>
      <c r="J17889" t="s">
        <v>69</v>
      </c>
      <c r="K17889" t="s">
        <v>71</v>
      </c>
      <c r="L17889" t="s">
        <v>64</v>
      </c>
      <c r="N17889" t="s">
        <v>43</v>
      </c>
      <c r="S17889" t="s">
        <v>44218</v>
      </c>
      <c r="U17889" t="s">
        <v>53</v>
      </c>
      <c r="V17889" t="s">
        <v>1660</v>
      </c>
      <c r="W17889" t="s">
        <v>44219</v>
      </c>
      <c r="X17889" t="s">
        <v>45</v>
      </c>
      <c r="Y17889" t="s">
        <v>1662</v>
      </c>
      <c r="Z17889" t="s">
        <v>46</v>
      </c>
      <c r="AA17889" t="s">
        <v>1663</v>
      </c>
      <c r="AB17889" t="s">
        <v>1402</v>
      </c>
      <c r="AI17889" t="s">
        <v>44220</v>
      </c>
      <c r="AJ17889" t="s">
        <v>82</v>
      </c>
      <c r="AK17889" t="s">
        <v>64</v>
      </c>
    </row>
    <row r="17890" spans="1:42" hidden="1">
      <c r="A17890" t="s">
        <v>42</v>
      </c>
      <c r="B17890" t="s">
        <v>44221</v>
      </c>
      <c r="C17890">
        <v>2411277.9</v>
      </c>
      <c r="D17890">
        <v>22747.9</v>
      </c>
      <c r="E17890">
        <v>106</v>
      </c>
      <c r="H17890" t="s">
        <v>1738</v>
      </c>
      <c r="I17890" t="s">
        <v>43</v>
      </c>
      <c r="J17890" t="s">
        <v>216</v>
      </c>
      <c r="K17890" t="s">
        <v>71</v>
      </c>
      <c r="N17890" t="s">
        <v>43</v>
      </c>
      <c r="U17890" t="s">
        <v>53</v>
      </c>
      <c r="V17890" t="s">
        <v>1660</v>
      </c>
      <c r="W17890" t="s">
        <v>44219</v>
      </c>
      <c r="X17890" t="s">
        <v>45</v>
      </c>
      <c r="Y17890" t="s">
        <v>1662</v>
      </c>
      <c r="Z17890" t="s">
        <v>46</v>
      </c>
      <c r="AA17890" t="s">
        <v>1663</v>
      </c>
      <c r="AB17890" t="s">
        <v>1402</v>
      </c>
      <c r="AI17890" t="s">
        <v>44220</v>
      </c>
      <c r="AJ17890" t="s">
        <v>82</v>
      </c>
      <c r="AK17890" t="s">
        <v>74</v>
      </c>
    </row>
    <row r="17891" spans="1:42" hidden="1">
      <c r="A17891" t="s">
        <v>42</v>
      </c>
      <c r="B17891" t="s">
        <v>44222</v>
      </c>
      <c r="C17891">
        <v>1541956.01</v>
      </c>
      <c r="D17891">
        <v>14043.32</v>
      </c>
      <c r="E17891">
        <v>109.8</v>
      </c>
      <c r="H17891" t="s">
        <v>1738</v>
      </c>
      <c r="I17891" t="s">
        <v>43</v>
      </c>
      <c r="J17891" t="s">
        <v>185</v>
      </c>
      <c r="K17891" t="s">
        <v>71</v>
      </c>
      <c r="N17891" t="s">
        <v>43</v>
      </c>
      <c r="U17891" t="s">
        <v>201</v>
      </c>
      <c r="V17891" t="s">
        <v>1660</v>
      </c>
      <c r="W17891" t="s">
        <v>34722</v>
      </c>
      <c r="X17891" t="s">
        <v>45</v>
      </c>
      <c r="Y17891" t="s">
        <v>1662</v>
      </c>
      <c r="Z17891" t="s">
        <v>46</v>
      </c>
      <c r="AA17891" t="s">
        <v>1663</v>
      </c>
      <c r="AB17891" t="s">
        <v>1402</v>
      </c>
      <c r="AI17891" t="s">
        <v>1136</v>
      </c>
      <c r="AJ17891" t="s">
        <v>48</v>
      </c>
      <c r="AK17891" t="s">
        <v>7380</v>
      </c>
    </row>
    <row r="17892" spans="1:42" hidden="1">
      <c r="A17892" t="s">
        <v>42</v>
      </c>
      <c r="B17892" t="s">
        <v>44223</v>
      </c>
      <c r="C17892">
        <v>817837.07</v>
      </c>
      <c r="D17892">
        <v>21693.29</v>
      </c>
      <c r="E17892">
        <v>37.700000000000003</v>
      </c>
      <c r="H17892" t="s">
        <v>1738</v>
      </c>
      <c r="I17892" t="s">
        <v>43</v>
      </c>
      <c r="J17892" t="s">
        <v>225</v>
      </c>
      <c r="L17892" t="s">
        <v>50</v>
      </c>
      <c r="N17892" t="s">
        <v>43</v>
      </c>
      <c r="S17892" t="s">
        <v>44224</v>
      </c>
      <c r="U17892" t="s">
        <v>53</v>
      </c>
      <c r="V17892" t="s">
        <v>1660</v>
      </c>
      <c r="W17892" t="s">
        <v>34722</v>
      </c>
      <c r="X17892" t="s">
        <v>45</v>
      </c>
      <c r="Y17892" t="s">
        <v>1662</v>
      </c>
      <c r="Z17892" t="s">
        <v>46</v>
      </c>
      <c r="AA17892" t="s">
        <v>1663</v>
      </c>
      <c r="AB17892" t="s">
        <v>1402</v>
      </c>
      <c r="AI17892" t="s">
        <v>1136</v>
      </c>
      <c r="AJ17892" t="s">
        <v>48</v>
      </c>
      <c r="AK17892" t="s">
        <v>228</v>
      </c>
    </row>
    <row r="17893" spans="1:42" hidden="1">
      <c r="A17893" t="s">
        <v>42</v>
      </c>
      <c r="B17893" t="s">
        <v>44225</v>
      </c>
      <c r="C17893">
        <v>1804846.02</v>
      </c>
      <c r="D17893">
        <v>28602.95</v>
      </c>
      <c r="E17893">
        <v>63.1</v>
      </c>
      <c r="H17893" t="s">
        <v>1738</v>
      </c>
      <c r="I17893" t="s">
        <v>43</v>
      </c>
      <c r="J17893" t="s">
        <v>73</v>
      </c>
      <c r="K17893" t="s">
        <v>71</v>
      </c>
      <c r="N17893" t="s">
        <v>43</v>
      </c>
      <c r="S17893" t="s">
        <v>44226</v>
      </c>
      <c r="U17893" t="s">
        <v>53</v>
      </c>
      <c r="V17893" t="s">
        <v>1660</v>
      </c>
      <c r="W17893" t="s">
        <v>34722</v>
      </c>
      <c r="X17893" t="s">
        <v>45</v>
      </c>
      <c r="Y17893" t="s">
        <v>1662</v>
      </c>
      <c r="Z17893" t="s">
        <v>46</v>
      </c>
      <c r="AA17893" t="s">
        <v>1663</v>
      </c>
      <c r="AB17893" t="s">
        <v>1402</v>
      </c>
      <c r="AI17893" t="s">
        <v>1136</v>
      </c>
      <c r="AJ17893" t="s">
        <v>48</v>
      </c>
      <c r="AK17893" t="s">
        <v>280</v>
      </c>
    </row>
    <row r="17894" spans="1:42" hidden="1">
      <c r="A17894" t="s">
        <v>42</v>
      </c>
      <c r="B17894" t="s">
        <v>44227</v>
      </c>
      <c r="C17894">
        <v>355662.22</v>
      </c>
      <c r="D17894">
        <v>8847.32</v>
      </c>
      <c r="E17894">
        <v>40.200000000000003</v>
      </c>
      <c r="H17894" t="s">
        <v>1738</v>
      </c>
      <c r="I17894" t="s">
        <v>43</v>
      </c>
      <c r="J17894" t="s">
        <v>180</v>
      </c>
      <c r="K17894" t="s">
        <v>75</v>
      </c>
      <c r="N17894" t="s">
        <v>43</v>
      </c>
      <c r="S17894" t="s">
        <v>44228</v>
      </c>
      <c r="U17894" t="s">
        <v>201</v>
      </c>
      <c r="V17894" t="s">
        <v>1660</v>
      </c>
      <c r="W17894" t="s">
        <v>34722</v>
      </c>
      <c r="X17894" t="s">
        <v>45</v>
      </c>
      <c r="Y17894" t="s">
        <v>1662</v>
      </c>
      <c r="Z17894" t="s">
        <v>46</v>
      </c>
      <c r="AA17894" t="s">
        <v>1663</v>
      </c>
      <c r="AB17894" t="s">
        <v>1402</v>
      </c>
      <c r="AI17894" t="s">
        <v>1136</v>
      </c>
      <c r="AJ17894" t="s">
        <v>48</v>
      </c>
      <c r="AK17894" t="s">
        <v>99</v>
      </c>
    </row>
    <row r="17895" spans="1:42" hidden="1">
      <c r="A17895" t="s">
        <v>42</v>
      </c>
      <c r="B17895" t="s">
        <v>44229</v>
      </c>
      <c r="C17895">
        <v>1322694.8999999999</v>
      </c>
      <c r="D17895">
        <v>22494.81</v>
      </c>
      <c r="E17895">
        <v>58.8</v>
      </c>
      <c r="H17895" t="s">
        <v>1738</v>
      </c>
      <c r="I17895" t="s">
        <v>43</v>
      </c>
      <c r="J17895" t="s">
        <v>71</v>
      </c>
      <c r="L17895" t="s">
        <v>50</v>
      </c>
      <c r="N17895" t="s">
        <v>43</v>
      </c>
      <c r="S17895" t="s">
        <v>44230</v>
      </c>
      <c r="U17895" t="s">
        <v>53</v>
      </c>
      <c r="V17895" t="s">
        <v>1660</v>
      </c>
      <c r="W17895" t="s">
        <v>34722</v>
      </c>
      <c r="X17895" t="s">
        <v>45</v>
      </c>
      <c r="Y17895" t="s">
        <v>1662</v>
      </c>
      <c r="Z17895" t="s">
        <v>46</v>
      </c>
      <c r="AA17895" t="s">
        <v>1663</v>
      </c>
      <c r="AB17895" t="s">
        <v>1402</v>
      </c>
      <c r="AI17895" t="s">
        <v>1136</v>
      </c>
      <c r="AJ17895" t="s">
        <v>48</v>
      </c>
      <c r="AK17895" t="s">
        <v>261</v>
      </c>
      <c r="AP17895" t="s">
        <v>44231</v>
      </c>
    </row>
    <row r="17896" spans="1:42" hidden="1">
      <c r="A17896" t="s">
        <v>42</v>
      </c>
      <c r="B17896" t="s">
        <v>44232</v>
      </c>
      <c r="C17896">
        <v>1345483.46</v>
      </c>
      <c r="D17896">
        <v>26590.58</v>
      </c>
      <c r="E17896">
        <v>50.6</v>
      </c>
      <c r="H17896" t="s">
        <v>1738</v>
      </c>
      <c r="I17896" t="s">
        <v>43</v>
      </c>
      <c r="J17896" t="s">
        <v>75</v>
      </c>
      <c r="K17896" t="s">
        <v>75</v>
      </c>
      <c r="N17896" t="s">
        <v>43</v>
      </c>
      <c r="S17896" t="s">
        <v>44233</v>
      </c>
      <c r="U17896" t="s">
        <v>53</v>
      </c>
      <c r="V17896" t="s">
        <v>1660</v>
      </c>
      <c r="W17896" t="s">
        <v>34722</v>
      </c>
      <c r="X17896" t="s">
        <v>45</v>
      </c>
      <c r="Y17896" t="s">
        <v>1662</v>
      </c>
      <c r="Z17896" t="s">
        <v>46</v>
      </c>
      <c r="AA17896" t="s">
        <v>1663</v>
      </c>
      <c r="AB17896" t="s">
        <v>1402</v>
      </c>
      <c r="AI17896" t="s">
        <v>1136</v>
      </c>
      <c r="AJ17896" t="s">
        <v>48</v>
      </c>
      <c r="AK17896" t="s">
        <v>100</v>
      </c>
    </row>
    <row r="17897" spans="1:42" hidden="1">
      <c r="A17897" t="s">
        <v>42</v>
      </c>
      <c r="B17897" t="s">
        <v>44234</v>
      </c>
      <c r="C17897">
        <v>1706757.84</v>
      </c>
      <c r="D17897">
        <v>23904.17</v>
      </c>
      <c r="E17897">
        <v>71.400000000000006</v>
      </c>
      <c r="H17897" t="s">
        <v>1738</v>
      </c>
      <c r="I17897" t="s">
        <v>43</v>
      </c>
      <c r="J17897" t="s">
        <v>87</v>
      </c>
      <c r="K17897" t="s">
        <v>75</v>
      </c>
      <c r="N17897" t="s">
        <v>43</v>
      </c>
      <c r="U17897" t="s">
        <v>53</v>
      </c>
      <c r="V17897" t="s">
        <v>1660</v>
      </c>
      <c r="W17897" t="s">
        <v>34722</v>
      </c>
      <c r="X17897" t="s">
        <v>45</v>
      </c>
      <c r="Y17897" t="s">
        <v>1662</v>
      </c>
      <c r="Z17897" t="s">
        <v>46</v>
      </c>
      <c r="AA17897" t="s">
        <v>1663</v>
      </c>
      <c r="AB17897" t="s">
        <v>1402</v>
      </c>
      <c r="AI17897" t="s">
        <v>1136</v>
      </c>
      <c r="AJ17897" t="s">
        <v>48</v>
      </c>
      <c r="AK17897" t="s">
        <v>310</v>
      </c>
    </row>
    <row r="17898" spans="1:42" hidden="1">
      <c r="A17898" t="s">
        <v>42</v>
      </c>
      <c r="B17898" t="s">
        <v>44235</v>
      </c>
      <c r="C17898">
        <v>1036990.7</v>
      </c>
      <c r="D17898">
        <v>29713.200000000001</v>
      </c>
      <c r="E17898">
        <v>34.9</v>
      </c>
      <c r="H17898" t="s">
        <v>1738</v>
      </c>
      <c r="I17898" t="s">
        <v>43</v>
      </c>
      <c r="J17898" t="s">
        <v>69</v>
      </c>
      <c r="L17898" t="s">
        <v>50</v>
      </c>
      <c r="N17898" t="s">
        <v>43</v>
      </c>
      <c r="S17898" t="s">
        <v>44236</v>
      </c>
      <c r="U17898" t="s">
        <v>53</v>
      </c>
      <c r="V17898" t="s">
        <v>1660</v>
      </c>
      <c r="W17898" t="s">
        <v>34722</v>
      </c>
      <c r="X17898" t="s">
        <v>45</v>
      </c>
      <c r="Y17898" t="s">
        <v>1662</v>
      </c>
      <c r="Z17898" t="s">
        <v>46</v>
      </c>
      <c r="AA17898" t="s">
        <v>1663</v>
      </c>
      <c r="AB17898" t="s">
        <v>1402</v>
      </c>
      <c r="AI17898" t="s">
        <v>1136</v>
      </c>
      <c r="AJ17898" t="s">
        <v>48</v>
      </c>
      <c r="AK17898" t="s">
        <v>1261</v>
      </c>
      <c r="AP17898" t="s">
        <v>44237</v>
      </c>
    </row>
    <row r="17899" spans="1:42" hidden="1">
      <c r="A17899" t="s">
        <v>42</v>
      </c>
      <c r="B17899" t="s">
        <v>44238</v>
      </c>
      <c r="C17899">
        <v>350032.22</v>
      </c>
      <c r="D17899">
        <v>9409.4699999999993</v>
      </c>
      <c r="E17899">
        <v>37.200000000000003</v>
      </c>
      <c r="H17899" t="s">
        <v>1738</v>
      </c>
      <c r="I17899" t="s">
        <v>43</v>
      </c>
      <c r="J17899" t="s">
        <v>171</v>
      </c>
      <c r="K17899" t="s">
        <v>75</v>
      </c>
      <c r="N17899" t="s">
        <v>43</v>
      </c>
      <c r="S17899" t="s">
        <v>44239</v>
      </c>
      <c r="U17899" t="s">
        <v>201</v>
      </c>
      <c r="V17899" t="s">
        <v>1660</v>
      </c>
      <c r="W17899" t="s">
        <v>34722</v>
      </c>
      <c r="X17899" t="s">
        <v>45</v>
      </c>
      <c r="Y17899" t="s">
        <v>1662</v>
      </c>
      <c r="Z17899" t="s">
        <v>46</v>
      </c>
      <c r="AA17899" t="s">
        <v>1663</v>
      </c>
      <c r="AB17899" t="s">
        <v>1402</v>
      </c>
      <c r="AI17899" t="s">
        <v>1136</v>
      </c>
      <c r="AJ17899" t="s">
        <v>48</v>
      </c>
      <c r="AK17899" t="s">
        <v>230</v>
      </c>
    </row>
    <row r="17900" spans="1:42" hidden="1">
      <c r="A17900" t="s">
        <v>42</v>
      </c>
      <c r="B17900" t="s">
        <v>44240</v>
      </c>
      <c r="C17900">
        <v>1447541.18</v>
      </c>
      <c r="D17900">
        <v>23235.01</v>
      </c>
      <c r="E17900">
        <v>62.3</v>
      </c>
      <c r="H17900" t="s">
        <v>1738</v>
      </c>
      <c r="I17900" t="s">
        <v>43</v>
      </c>
      <c r="J17900" t="s">
        <v>153</v>
      </c>
      <c r="K17900" t="s">
        <v>71</v>
      </c>
      <c r="N17900" t="s">
        <v>43</v>
      </c>
      <c r="S17900" t="s">
        <v>44241</v>
      </c>
      <c r="U17900" t="s">
        <v>53</v>
      </c>
      <c r="V17900" t="s">
        <v>1660</v>
      </c>
      <c r="W17900" t="s">
        <v>17802</v>
      </c>
      <c r="X17900" t="s">
        <v>45</v>
      </c>
      <c r="Y17900" t="s">
        <v>1662</v>
      </c>
      <c r="Z17900" t="s">
        <v>46</v>
      </c>
      <c r="AA17900" t="s">
        <v>1663</v>
      </c>
      <c r="AB17900" t="s">
        <v>1402</v>
      </c>
      <c r="AI17900" t="s">
        <v>803</v>
      </c>
      <c r="AJ17900" t="s">
        <v>48</v>
      </c>
      <c r="AK17900" t="s">
        <v>294</v>
      </c>
    </row>
    <row r="17901" spans="1:42" hidden="1">
      <c r="A17901" t="s">
        <v>42</v>
      </c>
      <c r="B17901" t="s">
        <v>44242</v>
      </c>
      <c r="C17901">
        <v>700477.21</v>
      </c>
      <c r="D17901">
        <v>12782.43</v>
      </c>
      <c r="E17901">
        <v>54.8</v>
      </c>
      <c r="H17901" t="s">
        <v>1738</v>
      </c>
      <c r="I17901" t="s">
        <v>43</v>
      </c>
      <c r="J17901" t="s">
        <v>520</v>
      </c>
      <c r="K17901" t="s">
        <v>71</v>
      </c>
      <c r="N17901" t="s">
        <v>43</v>
      </c>
      <c r="U17901" t="s">
        <v>53</v>
      </c>
      <c r="V17901" t="s">
        <v>1660</v>
      </c>
      <c r="W17901" t="s">
        <v>17802</v>
      </c>
      <c r="X17901" t="s">
        <v>45</v>
      </c>
      <c r="Y17901" t="s">
        <v>1662</v>
      </c>
      <c r="Z17901" t="s">
        <v>46</v>
      </c>
      <c r="AA17901" t="s">
        <v>1663</v>
      </c>
      <c r="AB17901" t="s">
        <v>1402</v>
      </c>
      <c r="AI17901" t="s">
        <v>803</v>
      </c>
      <c r="AJ17901" t="s">
        <v>48</v>
      </c>
      <c r="AK17901" t="s">
        <v>251</v>
      </c>
    </row>
    <row r="17902" spans="1:42" hidden="1">
      <c r="A17902" t="s">
        <v>42</v>
      </c>
      <c r="B17902" t="s">
        <v>44243</v>
      </c>
      <c r="C17902">
        <v>1378178.45</v>
      </c>
      <c r="D17902">
        <v>11620.39</v>
      </c>
      <c r="E17902">
        <v>118.6</v>
      </c>
      <c r="H17902" t="s">
        <v>1738</v>
      </c>
      <c r="I17902" t="s">
        <v>43</v>
      </c>
      <c r="J17902" t="s">
        <v>520</v>
      </c>
      <c r="K17902" t="s">
        <v>71</v>
      </c>
      <c r="N17902" t="s">
        <v>43</v>
      </c>
      <c r="U17902" t="s">
        <v>53</v>
      </c>
      <c r="V17902" t="s">
        <v>1660</v>
      </c>
      <c r="W17902" t="s">
        <v>37752</v>
      </c>
      <c r="X17902" t="s">
        <v>45</v>
      </c>
      <c r="Y17902" t="s">
        <v>1662</v>
      </c>
      <c r="Z17902" t="s">
        <v>46</v>
      </c>
      <c r="AA17902" t="s">
        <v>1663</v>
      </c>
      <c r="AB17902" t="s">
        <v>1402</v>
      </c>
      <c r="AI17902" t="s">
        <v>1160</v>
      </c>
      <c r="AJ17902" t="s">
        <v>48</v>
      </c>
      <c r="AK17902" t="s">
        <v>148</v>
      </c>
    </row>
    <row r="17903" spans="1:42" hidden="1">
      <c r="A17903" t="s">
        <v>42</v>
      </c>
      <c r="B17903" t="s">
        <v>44244</v>
      </c>
      <c r="C17903">
        <v>1951449.63</v>
      </c>
      <c r="D17903">
        <v>21731.06</v>
      </c>
      <c r="E17903">
        <v>89.8</v>
      </c>
      <c r="H17903" t="s">
        <v>1738</v>
      </c>
      <c r="I17903" t="s">
        <v>43</v>
      </c>
      <c r="J17903" t="s">
        <v>87</v>
      </c>
      <c r="K17903" t="s">
        <v>71</v>
      </c>
      <c r="N17903" t="s">
        <v>43</v>
      </c>
      <c r="S17903" t="s">
        <v>44245</v>
      </c>
      <c r="U17903" t="s">
        <v>53</v>
      </c>
      <c r="V17903" t="s">
        <v>1660</v>
      </c>
      <c r="W17903" t="s">
        <v>37752</v>
      </c>
      <c r="X17903" t="s">
        <v>45</v>
      </c>
      <c r="Y17903" t="s">
        <v>1662</v>
      </c>
      <c r="Z17903" t="s">
        <v>46</v>
      </c>
      <c r="AA17903" t="s">
        <v>1663</v>
      </c>
      <c r="AB17903" t="s">
        <v>1402</v>
      </c>
      <c r="AI17903" t="s">
        <v>1160</v>
      </c>
      <c r="AJ17903" t="s">
        <v>48</v>
      </c>
      <c r="AK17903" t="s">
        <v>477</v>
      </c>
    </row>
    <row r="17904" spans="1:42" hidden="1">
      <c r="A17904" t="s">
        <v>42</v>
      </c>
      <c r="B17904" t="s">
        <v>44246</v>
      </c>
      <c r="C17904">
        <v>1175734.54</v>
      </c>
      <c r="D17904">
        <v>21222.65</v>
      </c>
      <c r="E17904">
        <v>55.4</v>
      </c>
      <c r="H17904" t="s">
        <v>1738</v>
      </c>
      <c r="I17904" t="s">
        <v>43</v>
      </c>
      <c r="J17904" t="s">
        <v>71</v>
      </c>
      <c r="K17904" t="s">
        <v>71</v>
      </c>
      <c r="N17904" t="s">
        <v>43</v>
      </c>
      <c r="U17904" t="s">
        <v>53</v>
      </c>
      <c r="V17904" t="s">
        <v>1660</v>
      </c>
      <c r="W17904" t="s">
        <v>37752</v>
      </c>
      <c r="X17904" t="s">
        <v>45</v>
      </c>
      <c r="Y17904" t="s">
        <v>1662</v>
      </c>
      <c r="Z17904" t="s">
        <v>46</v>
      </c>
      <c r="AA17904" t="s">
        <v>1663</v>
      </c>
      <c r="AB17904" t="s">
        <v>1402</v>
      </c>
      <c r="AI17904" t="s">
        <v>1160</v>
      </c>
      <c r="AJ17904" t="s">
        <v>48</v>
      </c>
      <c r="AK17904" t="s">
        <v>112</v>
      </c>
    </row>
    <row r="17905" spans="1:42" hidden="1">
      <c r="A17905" t="s">
        <v>42</v>
      </c>
      <c r="B17905" t="s">
        <v>44247</v>
      </c>
      <c r="C17905">
        <v>518504.82</v>
      </c>
      <c r="D17905">
        <v>5832.45</v>
      </c>
      <c r="E17905">
        <v>88.9</v>
      </c>
      <c r="H17905" t="s">
        <v>1738</v>
      </c>
      <c r="I17905" t="s">
        <v>43</v>
      </c>
      <c r="J17905" t="s">
        <v>520</v>
      </c>
      <c r="K17905" t="s">
        <v>71</v>
      </c>
      <c r="N17905" t="s">
        <v>43</v>
      </c>
      <c r="U17905" t="s">
        <v>201</v>
      </c>
      <c r="V17905" t="s">
        <v>1660</v>
      </c>
      <c r="W17905" t="s">
        <v>37752</v>
      </c>
      <c r="X17905" t="s">
        <v>45</v>
      </c>
      <c r="Y17905" t="s">
        <v>1662</v>
      </c>
      <c r="Z17905" t="s">
        <v>46</v>
      </c>
      <c r="AA17905" t="s">
        <v>1663</v>
      </c>
      <c r="AB17905" t="s">
        <v>1402</v>
      </c>
      <c r="AI17905" t="s">
        <v>1160</v>
      </c>
      <c r="AJ17905" t="s">
        <v>48</v>
      </c>
      <c r="AK17905" t="s">
        <v>177</v>
      </c>
    </row>
    <row r="17906" spans="1:42" hidden="1">
      <c r="A17906" t="s">
        <v>42</v>
      </c>
      <c r="B17906" t="s">
        <v>44248</v>
      </c>
      <c r="C17906">
        <v>2023064.77</v>
      </c>
      <c r="D17906">
        <v>23442.23</v>
      </c>
      <c r="E17906">
        <v>86.3</v>
      </c>
      <c r="H17906" t="s">
        <v>1738</v>
      </c>
      <c r="I17906" t="s">
        <v>43</v>
      </c>
      <c r="J17906" t="s">
        <v>165</v>
      </c>
      <c r="L17906" t="s">
        <v>50</v>
      </c>
      <c r="N17906" t="s">
        <v>43</v>
      </c>
      <c r="S17906" t="s">
        <v>44249</v>
      </c>
      <c r="U17906" t="s">
        <v>53</v>
      </c>
      <c r="V17906" t="s">
        <v>1660</v>
      </c>
      <c r="W17906" t="s">
        <v>37752</v>
      </c>
      <c r="X17906" t="s">
        <v>45</v>
      </c>
      <c r="Y17906" t="s">
        <v>1662</v>
      </c>
      <c r="Z17906" t="s">
        <v>46</v>
      </c>
      <c r="AA17906" t="s">
        <v>1663</v>
      </c>
      <c r="AB17906" t="s">
        <v>1402</v>
      </c>
      <c r="AI17906" t="s">
        <v>1160</v>
      </c>
      <c r="AJ17906" t="s">
        <v>48</v>
      </c>
      <c r="AK17906" t="s">
        <v>280</v>
      </c>
    </row>
    <row r="17907" spans="1:42" hidden="1">
      <c r="A17907" t="s">
        <v>42</v>
      </c>
      <c r="B17907" t="s">
        <v>44250</v>
      </c>
      <c r="C17907">
        <v>935673.94</v>
      </c>
      <c r="D17907">
        <v>12782.43</v>
      </c>
      <c r="E17907">
        <v>73.2</v>
      </c>
      <c r="H17907" t="s">
        <v>1738</v>
      </c>
      <c r="I17907" t="s">
        <v>43</v>
      </c>
      <c r="J17907" t="s">
        <v>520</v>
      </c>
      <c r="K17907" t="s">
        <v>71</v>
      </c>
      <c r="N17907" t="s">
        <v>43</v>
      </c>
      <c r="U17907" t="s">
        <v>53</v>
      </c>
      <c r="V17907" t="s">
        <v>1660</v>
      </c>
      <c r="W17907" t="s">
        <v>37752</v>
      </c>
      <c r="X17907" t="s">
        <v>45</v>
      </c>
      <c r="Y17907" t="s">
        <v>1662</v>
      </c>
      <c r="Z17907" t="s">
        <v>46</v>
      </c>
      <c r="AA17907" t="s">
        <v>1663</v>
      </c>
      <c r="AB17907" t="s">
        <v>1402</v>
      </c>
      <c r="AI17907" t="s">
        <v>1160</v>
      </c>
      <c r="AJ17907" t="s">
        <v>48</v>
      </c>
      <c r="AK17907" t="s">
        <v>99</v>
      </c>
    </row>
    <row r="17908" spans="1:42" hidden="1">
      <c r="A17908" t="s">
        <v>42</v>
      </c>
      <c r="B17908" t="s">
        <v>44251</v>
      </c>
      <c r="C17908">
        <v>482582.22</v>
      </c>
      <c r="D17908">
        <v>10422.94</v>
      </c>
      <c r="E17908">
        <v>46.3</v>
      </c>
      <c r="H17908" t="s">
        <v>1738</v>
      </c>
      <c r="I17908" t="s">
        <v>43</v>
      </c>
      <c r="J17908" t="s">
        <v>138</v>
      </c>
      <c r="K17908" t="s">
        <v>71</v>
      </c>
      <c r="N17908" t="s">
        <v>43</v>
      </c>
      <c r="S17908" t="s">
        <v>44252</v>
      </c>
      <c r="U17908" t="s">
        <v>127</v>
      </c>
      <c r="V17908" t="s">
        <v>1660</v>
      </c>
      <c r="W17908" t="s">
        <v>37752</v>
      </c>
      <c r="X17908" t="s">
        <v>45</v>
      </c>
      <c r="Y17908" t="s">
        <v>1662</v>
      </c>
      <c r="Z17908" t="s">
        <v>46</v>
      </c>
      <c r="AA17908" t="s">
        <v>1663</v>
      </c>
      <c r="AB17908" t="s">
        <v>1402</v>
      </c>
      <c r="AI17908" t="s">
        <v>1160</v>
      </c>
      <c r="AJ17908" t="s">
        <v>48</v>
      </c>
      <c r="AK17908" t="s">
        <v>205</v>
      </c>
    </row>
    <row r="17909" spans="1:42" hidden="1">
      <c r="A17909" t="s">
        <v>42</v>
      </c>
      <c r="B17909" t="s">
        <v>44253</v>
      </c>
      <c r="C17909">
        <v>1335722.02</v>
      </c>
      <c r="D17909">
        <v>20773.28</v>
      </c>
      <c r="E17909">
        <v>64.3</v>
      </c>
      <c r="H17909" t="s">
        <v>1738</v>
      </c>
      <c r="I17909" t="s">
        <v>43</v>
      </c>
      <c r="J17909" t="s">
        <v>268</v>
      </c>
      <c r="K17909" t="s">
        <v>71</v>
      </c>
      <c r="N17909" t="s">
        <v>43</v>
      </c>
      <c r="U17909" t="s">
        <v>53</v>
      </c>
      <c r="V17909" t="s">
        <v>1660</v>
      </c>
      <c r="W17909" t="s">
        <v>37752</v>
      </c>
      <c r="X17909" t="s">
        <v>45</v>
      </c>
      <c r="Y17909" t="s">
        <v>1662</v>
      </c>
      <c r="Z17909" t="s">
        <v>46</v>
      </c>
      <c r="AA17909" t="s">
        <v>1663</v>
      </c>
      <c r="AB17909" t="s">
        <v>1402</v>
      </c>
      <c r="AI17909" t="s">
        <v>1160</v>
      </c>
      <c r="AJ17909" t="s">
        <v>48</v>
      </c>
      <c r="AK17909" t="s">
        <v>281</v>
      </c>
    </row>
    <row r="17910" spans="1:42" hidden="1">
      <c r="A17910" t="s">
        <v>42</v>
      </c>
      <c r="B17910" t="s">
        <v>44254</v>
      </c>
      <c r="C17910">
        <v>1201083.5</v>
      </c>
      <c r="D17910">
        <v>20997.96</v>
      </c>
      <c r="E17910">
        <v>57.2</v>
      </c>
      <c r="H17910" t="s">
        <v>1738</v>
      </c>
      <c r="I17910" t="s">
        <v>43</v>
      </c>
      <c r="J17910" t="s">
        <v>159</v>
      </c>
      <c r="K17910" t="s">
        <v>71</v>
      </c>
      <c r="N17910" t="s">
        <v>43</v>
      </c>
      <c r="U17910" t="s">
        <v>53</v>
      </c>
      <c r="V17910" t="s">
        <v>1660</v>
      </c>
      <c r="W17910" t="s">
        <v>37752</v>
      </c>
      <c r="X17910" t="s">
        <v>45</v>
      </c>
      <c r="Y17910" t="s">
        <v>1662</v>
      </c>
      <c r="Z17910" t="s">
        <v>46</v>
      </c>
      <c r="AA17910" t="s">
        <v>1663</v>
      </c>
      <c r="AB17910" t="s">
        <v>1402</v>
      </c>
      <c r="AI17910" t="s">
        <v>1160</v>
      </c>
      <c r="AJ17910" t="s">
        <v>48</v>
      </c>
      <c r="AK17910" t="s">
        <v>93</v>
      </c>
    </row>
    <row r="17911" spans="1:42" hidden="1">
      <c r="A17911" t="s">
        <v>42</v>
      </c>
      <c r="B17911" t="s">
        <v>44255</v>
      </c>
      <c r="C17911">
        <v>468091.71</v>
      </c>
      <c r="D17911">
        <v>7775.61</v>
      </c>
      <c r="E17911">
        <v>60.2</v>
      </c>
      <c r="H17911" t="s">
        <v>1738</v>
      </c>
      <c r="I17911" t="s">
        <v>43</v>
      </c>
      <c r="J17911" t="s">
        <v>496</v>
      </c>
      <c r="K17911" t="s">
        <v>71</v>
      </c>
      <c r="N17911" t="s">
        <v>43</v>
      </c>
      <c r="U17911" t="s">
        <v>201</v>
      </c>
      <c r="V17911" t="s">
        <v>1660</v>
      </c>
      <c r="W17911" t="s">
        <v>37752</v>
      </c>
      <c r="X17911" t="s">
        <v>45</v>
      </c>
      <c r="Y17911" t="s">
        <v>1662</v>
      </c>
      <c r="Z17911" t="s">
        <v>46</v>
      </c>
      <c r="AA17911" t="s">
        <v>1663</v>
      </c>
      <c r="AB17911" t="s">
        <v>1402</v>
      </c>
      <c r="AI17911" t="s">
        <v>1160</v>
      </c>
      <c r="AJ17911" t="s">
        <v>48</v>
      </c>
      <c r="AK17911" t="s">
        <v>167</v>
      </c>
    </row>
    <row r="17912" spans="1:42" hidden="1">
      <c r="A17912" t="s">
        <v>42</v>
      </c>
      <c r="B17912" t="s">
        <v>44256</v>
      </c>
      <c r="C17912">
        <v>987757.28</v>
      </c>
      <c r="D17912">
        <v>13931.7</v>
      </c>
      <c r="E17912">
        <v>70.900000000000006</v>
      </c>
      <c r="H17912" t="s">
        <v>1738</v>
      </c>
      <c r="I17912" t="s">
        <v>43</v>
      </c>
      <c r="J17912" t="s">
        <v>199</v>
      </c>
      <c r="L17912" t="s">
        <v>50</v>
      </c>
      <c r="N17912" t="s">
        <v>43</v>
      </c>
      <c r="S17912" t="s">
        <v>44257</v>
      </c>
      <c r="U17912" t="s">
        <v>187</v>
      </c>
      <c r="V17912" t="s">
        <v>1660</v>
      </c>
      <c r="W17912" t="s">
        <v>37752</v>
      </c>
      <c r="X17912" t="s">
        <v>45</v>
      </c>
      <c r="Y17912" t="s">
        <v>1662</v>
      </c>
      <c r="Z17912" t="s">
        <v>46</v>
      </c>
      <c r="AA17912" t="s">
        <v>1663</v>
      </c>
      <c r="AB17912" t="s">
        <v>1402</v>
      </c>
      <c r="AI17912" t="s">
        <v>1160</v>
      </c>
      <c r="AJ17912" t="s">
        <v>48</v>
      </c>
      <c r="AK17912" t="s">
        <v>326</v>
      </c>
      <c r="AP17912" t="s">
        <v>44258</v>
      </c>
    </row>
    <row r="17913" spans="1:42" hidden="1">
      <c r="A17913" t="s">
        <v>42</v>
      </c>
      <c r="B17913" t="s">
        <v>44259</v>
      </c>
      <c r="C17913">
        <v>348197.28</v>
      </c>
      <c r="D17913">
        <v>5832.45</v>
      </c>
      <c r="E17913">
        <v>59.7</v>
      </c>
      <c r="H17913" t="s">
        <v>1738</v>
      </c>
      <c r="I17913" t="s">
        <v>43</v>
      </c>
      <c r="J17913" t="s">
        <v>520</v>
      </c>
      <c r="K17913" t="s">
        <v>71</v>
      </c>
      <c r="N17913" t="s">
        <v>43</v>
      </c>
      <c r="S17913" t="s">
        <v>44260</v>
      </c>
      <c r="U17913" t="s">
        <v>201</v>
      </c>
      <c r="V17913" t="s">
        <v>1660</v>
      </c>
      <c r="W17913" t="s">
        <v>37752</v>
      </c>
      <c r="X17913" t="s">
        <v>45</v>
      </c>
      <c r="Y17913" t="s">
        <v>1662</v>
      </c>
      <c r="Z17913" t="s">
        <v>46</v>
      </c>
      <c r="AA17913" t="s">
        <v>1663</v>
      </c>
      <c r="AB17913" t="s">
        <v>1402</v>
      </c>
      <c r="AI17913" t="s">
        <v>1160</v>
      </c>
      <c r="AJ17913" t="s">
        <v>48</v>
      </c>
      <c r="AK17913" t="s">
        <v>335</v>
      </c>
    </row>
    <row r="17914" spans="1:42" hidden="1">
      <c r="A17914" t="s">
        <v>42</v>
      </c>
      <c r="B17914" t="s">
        <v>44261</v>
      </c>
      <c r="C17914">
        <v>359278.93</v>
      </c>
      <c r="D17914">
        <v>5832.45</v>
      </c>
      <c r="E17914">
        <v>61.6</v>
      </c>
      <c r="H17914" t="s">
        <v>1738</v>
      </c>
      <c r="I17914" t="s">
        <v>43</v>
      </c>
      <c r="J17914" t="s">
        <v>520</v>
      </c>
      <c r="K17914" t="s">
        <v>71</v>
      </c>
      <c r="N17914" t="s">
        <v>43</v>
      </c>
      <c r="U17914" t="s">
        <v>201</v>
      </c>
      <c r="V17914" t="s">
        <v>1660</v>
      </c>
      <c r="W17914" t="s">
        <v>37752</v>
      </c>
      <c r="X17914" t="s">
        <v>45</v>
      </c>
      <c r="Y17914" t="s">
        <v>1662</v>
      </c>
      <c r="Z17914" t="s">
        <v>46</v>
      </c>
      <c r="AA17914" t="s">
        <v>1663</v>
      </c>
      <c r="AB17914" t="s">
        <v>1402</v>
      </c>
      <c r="AI17914" t="s">
        <v>1160</v>
      </c>
      <c r="AJ17914" t="s">
        <v>48</v>
      </c>
      <c r="AK17914" t="s">
        <v>317</v>
      </c>
    </row>
    <row r="17915" spans="1:42" hidden="1">
      <c r="A17915" t="s">
        <v>42</v>
      </c>
      <c r="B17915" t="s">
        <v>44262</v>
      </c>
      <c r="C17915">
        <v>1741393.62</v>
      </c>
      <c r="D17915">
        <v>19901.64</v>
      </c>
      <c r="E17915">
        <v>87.5</v>
      </c>
      <c r="H17915" t="s">
        <v>1738</v>
      </c>
      <c r="I17915" t="s">
        <v>43</v>
      </c>
      <c r="J17915" t="s">
        <v>186</v>
      </c>
      <c r="K17915" t="s">
        <v>71</v>
      </c>
      <c r="N17915" t="s">
        <v>43</v>
      </c>
      <c r="S17915" t="s">
        <v>44263</v>
      </c>
      <c r="U17915" t="s">
        <v>53</v>
      </c>
      <c r="V17915" t="s">
        <v>1660</v>
      </c>
      <c r="W17915" t="s">
        <v>37752</v>
      </c>
      <c r="X17915" t="s">
        <v>45</v>
      </c>
      <c r="Y17915" t="s">
        <v>1662</v>
      </c>
      <c r="Z17915" t="s">
        <v>46</v>
      </c>
      <c r="AA17915" t="s">
        <v>1663</v>
      </c>
      <c r="AB17915" t="s">
        <v>1402</v>
      </c>
      <c r="AI17915" t="s">
        <v>1160</v>
      </c>
      <c r="AJ17915" t="s">
        <v>48</v>
      </c>
      <c r="AK17915" t="s">
        <v>62</v>
      </c>
    </row>
    <row r="17916" spans="1:42" hidden="1">
      <c r="A17916" t="s">
        <v>42</v>
      </c>
      <c r="B17916" t="s">
        <v>44264</v>
      </c>
      <c r="C17916">
        <v>284040.32000000001</v>
      </c>
      <c r="D17916">
        <v>5832.45</v>
      </c>
      <c r="E17916">
        <v>48.7</v>
      </c>
      <c r="H17916" t="s">
        <v>1738</v>
      </c>
      <c r="I17916" t="s">
        <v>43</v>
      </c>
      <c r="J17916" t="s">
        <v>520</v>
      </c>
      <c r="K17916" t="s">
        <v>71</v>
      </c>
      <c r="N17916" t="s">
        <v>43</v>
      </c>
      <c r="U17916" t="s">
        <v>201</v>
      </c>
      <c r="V17916" t="s">
        <v>1660</v>
      </c>
      <c r="W17916" t="s">
        <v>37752</v>
      </c>
      <c r="X17916" t="s">
        <v>45</v>
      </c>
      <c r="Y17916" t="s">
        <v>1662</v>
      </c>
      <c r="Z17916" t="s">
        <v>46</v>
      </c>
      <c r="AA17916" t="s">
        <v>1663</v>
      </c>
      <c r="AB17916" t="s">
        <v>1402</v>
      </c>
      <c r="AI17916" t="s">
        <v>1160</v>
      </c>
      <c r="AJ17916" t="s">
        <v>48</v>
      </c>
      <c r="AK17916" t="s">
        <v>58</v>
      </c>
    </row>
    <row r="17917" spans="1:42" hidden="1">
      <c r="A17917" t="s">
        <v>42</v>
      </c>
      <c r="B17917" t="s">
        <v>44265</v>
      </c>
      <c r="C17917">
        <v>2284047.69</v>
      </c>
      <c r="D17917">
        <v>18939.04</v>
      </c>
      <c r="E17917">
        <v>120.6</v>
      </c>
      <c r="H17917" t="s">
        <v>1738</v>
      </c>
      <c r="I17917" t="s">
        <v>43</v>
      </c>
      <c r="J17917" t="s">
        <v>160</v>
      </c>
      <c r="K17917" t="s">
        <v>160</v>
      </c>
      <c r="L17917" t="s">
        <v>50</v>
      </c>
      <c r="N17917" t="s">
        <v>43</v>
      </c>
      <c r="U17917" t="s">
        <v>53</v>
      </c>
      <c r="V17917" t="s">
        <v>1660</v>
      </c>
      <c r="W17917" t="s">
        <v>37752</v>
      </c>
      <c r="X17917" t="s">
        <v>45</v>
      </c>
      <c r="Y17917" t="s">
        <v>1662</v>
      </c>
      <c r="Z17917" t="s">
        <v>46</v>
      </c>
      <c r="AA17917" t="s">
        <v>1663</v>
      </c>
      <c r="AB17917" t="s">
        <v>1402</v>
      </c>
      <c r="AI17917" t="s">
        <v>1160</v>
      </c>
      <c r="AJ17917" t="s">
        <v>48</v>
      </c>
      <c r="AK17917" t="s">
        <v>196</v>
      </c>
    </row>
    <row r="17918" spans="1:42" hidden="1">
      <c r="A17918" t="s">
        <v>42</v>
      </c>
      <c r="B17918" t="s">
        <v>44266</v>
      </c>
      <c r="C17918">
        <v>742188.94</v>
      </c>
      <c r="D17918">
        <v>9062.14</v>
      </c>
      <c r="E17918">
        <v>81.900000000000006</v>
      </c>
      <c r="H17918" t="s">
        <v>1738</v>
      </c>
      <c r="I17918" t="s">
        <v>43</v>
      </c>
      <c r="J17918" t="s">
        <v>203</v>
      </c>
      <c r="K17918" t="s">
        <v>71</v>
      </c>
      <c r="N17918" t="s">
        <v>43</v>
      </c>
      <c r="S17918" t="s">
        <v>44267</v>
      </c>
      <c r="U17918" t="s">
        <v>127</v>
      </c>
      <c r="V17918" t="s">
        <v>1660</v>
      </c>
      <c r="W17918" t="s">
        <v>37752</v>
      </c>
      <c r="X17918" t="s">
        <v>45</v>
      </c>
      <c r="Y17918" t="s">
        <v>1662</v>
      </c>
      <c r="Z17918" t="s">
        <v>46</v>
      </c>
      <c r="AA17918" t="s">
        <v>1663</v>
      </c>
      <c r="AB17918" t="s">
        <v>1402</v>
      </c>
      <c r="AI17918" t="s">
        <v>1160</v>
      </c>
      <c r="AJ17918" t="s">
        <v>48</v>
      </c>
      <c r="AK17918" t="s">
        <v>262</v>
      </c>
    </row>
    <row r="17919" spans="1:42" hidden="1">
      <c r="A17919" t="s">
        <v>42</v>
      </c>
      <c r="B17919" t="s">
        <v>44268</v>
      </c>
      <c r="C17919">
        <v>1561218.85</v>
      </c>
      <c r="D17919">
        <v>22560.97</v>
      </c>
      <c r="E17919">
        <v>69.2</v>
      </c>
      <c r="H17919" t="s">
        <v>1738</v>
      </c>
      <c r="I17919" t="s">
        <v>43</v>
      </c>
      <c r="J17919" t="s">
        <v>162</v>
      </c>
      <c r="K17919" t="s">
        <v>71</v>
      </c>
      <c r="N17919" t="s">
        <v>43</v>
      </c>
      <c r="S17919" t="s">
        <v>44269</v>
      </c>
      <c r="U17919" t="s">
        <v>53</v>
      </c>
      <c r="V17919" t="s">
        <v>1660</v>
      </c>
      <c r="W17919" t="s">
        <v>37752</v>
      </c>
      <c r="X17919" t="s">
        <v>45</v>
      </c>
      <c r="Y17919" t="s">
        <v>1662</v>
      </c>
      <c r="Z17919" t="s">
        <v>46</v>
      </c>
      <c r="AA17919" t="s">
        <v>1663</v>
      </c>
      <c r="AB17919" t="s">
        <v>1402</v>
      </c>
      <c r="AI17919" t="s">
        <v>1160</v>
      </c>
      <c r="AJ17919" t="s">
        <v>48</v>
      </c>
      <c r="AK17919" t="s">
        <v>212</v>
      </c>
    </row>
    <row r="17920" spans="1:42" hidden="1">
      <c r="A17920" t="s">
        <v>42</v>
      </c>
      <c r="B17920" t="s">
        <v>44270</v>
      </c>
      <c r="C17920">
        <v>502425.62</v>
      </c>
      <c r="D17920">
        <v>10253.58</v>
      </c>
      <c r="E17920">
        <v>49</v>
      </c>
      <c r="H17920" t="s">
        <v>1738</v>
      </c>
      <c r="I17920" t="s">
        <v>43</v>
      </c>
      <c r="J17920" t="s">
        <v>79</v>
      </c>
      <c r="K17920" t="s">
        <v>71</v>
      </c>
      <c r="N17920" t="s">
        <v>43</v>
      </c>
      <c r="S17920" t="s">
        <v>44271</v>
      </c>
      <c r="U17920" t="s">
        <v>201</v>
      </c>
      <c r="V17920" t="s">
        <v>1660</v>
      </c>
      <c r="W17920" t="s">
        <v>37752</v>
      </c>
      <c r="X17920" t="s">
        <v>45</v>
      </c>
      <c r="Y17920" t="s">
        <v>1662</v>
      </c>
      <c r="Z17920" t="s">
        <v>46</v>
      </c>
      <c r="AA17920" t="s">
        <v>1663</v>
      </c>
      <c r="AB17920" t="s">
        <v>1402</v>
      </c>
      <c r="AI17920" t="s">
        <v>1160</v>
      </c>
      <c r="AJ17920" t="s">
        <v>48</v>
      </c>
      <c r="AK17920" t="s">
        <v>296</v>
      </c>
    </row>
    <row r="17921" spans="1:42" hidden="1">
      <c r="A17921" t="s">
        <v>42</v>
      </c>
      <c r="B17921" t="s">
        <v>44272</v>
      </c>
      <c r="C17921">
        <v>463570.15</v>
      </c>
      <c r="D17921">
        <v>9234.4699999999993</v>
      </c>
      <c r="E17921">
        <v>50.2</v>
      </c>
      <c r="H17921" t="s">
        <v>1738</v>
      </c>
      <c r="I17921" t="s">
        <v>43</v>
      </c>
      <c r="J17921" t="s">
        <v>140</v>
      </c>
      <c r="K17921" t="s">
        <v>71</v>
      </c>
      <c r="N17921" t="s">
        <v>43</v>
      </c>
      <c r="S17921" t="s">
        <v>44273</v>
      </c>
      <c r="U17921" t="s">
        <v>201</v>
      </c>
      <c r="V17921" t="s">
        <v>1660</v>
      </c>
      <c r="W17921" t="s">
        <v>37752</v>
      </c>
      <c r="X17921" t="s">
        <v>45</v>
      </c>
      <c r="Y17921" t="s">
        <v>1662</v>
      </c>
      <c r="Z17921" t="s">
        <v>46</v>
      </c>
      <c r="AA17921" t="s">
        <v>1663</v>
      </c>
      <c r="AB17921" t="s">
        <v>1402</v>
      </c>
      <c r="AI17921" t="s">
        <v>1160</v>
      </c>
      <c r="AJ17921" t="s">
        <v>48</v>
      </c>
      <c r="AK17921" t="s">
        <v>217</v>
      </c>
    </row>
    <row r="17922" spans="1:42" hidden="1">
      <c r="A17922" t="s">
        <v>42</v>
      </c>
      <c r="B17922" t="s">
        <v>44274</v>
      </c>
      <c r="C17922">
        <v>508245</v>
      </c>
      <c r="D17922">
        <v>10084.23</v>
      </c>
      <c r="E17922">
        <v>50.4</v>
      </c>
      <c r="H17922" t="s">
        <v>1738</v>
      </c>
      <c r="I17922" t="s">
        <v>43</v>
      </c>
      <c r="J17922" t="s">
        <v>160</v>
      </c>
      <c r="K17922" t="s">
        <v>71</v>
      </c>
      <c r="N17922" t="s">
        <v>43</v>
      </c>
      <c r="S17922" t="s">
        <v>42293</v>
      </c>
      <c r="U17922" t="s">
        <v>201</v>
      </c>
      <c r="V17922" t="s">
        <v>1660</v>
      </c>
      <c r="W17922" t="s">
        <v>37752</v>
      </c>
      <c r="X17922" t="s">
        <v>45</v>
      </c>
      <c r="Y17922" t="s">
        <v>1662</v>
      </c>
      <c r="Z17922" t="s">
        <v>46</v>
      </c>
      <c r="AA17922" t="s">
        <v>1663</v>
      </c>
      <c r="AB17922" t="s">
        <v>1402</v>
      </c>
      <c r="AI17922" t="s">
        <v>1160</v>
      </c>
      <c r="AJ17922" t="s">
        <v>48</v>
      </c>
      <c r="AK17922" t="s">
        <v>303</v>
      </c>
    </row>
    <row r="17923" spans="1:42" hidden="1">
      <c r="A17923" t="s">
        <v>42</v>
      </c>
      <c r="B17923" t="s">
        <v>44275</v>
      </c>
      <c r="C17923">
        <v>1223627.25</v>
      </c>
      <c r="D17923">
        <v>11620.39</v>
      </c>
      <c r="E17923">
        <v>105.3</v>
      </c>
      <c r="H17923" t="s">
        <v>1738</v>
      </c>
      <c r="I17923" t="s">
        <v>43</v>
      </c>
      <c r="J17923" t="s">
        <v>520</v>
      </c>
      <c r="K17923" t="s">
        <v>71</v>
      </c>
      <c r="N17923" t="s">
        <v>43</v>
      </c>
      <c r="U17923" t="s">
        <v>53</v>
      </c>
      <c r="V17923" t="s">
        <v>1660</v>
      </c>
      <c r="W17923" t="s">
        <v>37752</v>
      </c>
      <c r="X17923" t="s">
        <v>45</v>
      </c>
      <c r="Y17923" t="s">
        <v>1662</v>
      </c>
      <c r="Z17923" t="s">
        <v>46</v>
      </c>
      <c r="AA17923" t="s">
        <v>1663</v>
      </c>
      <c r="AB17923" t="s">
        <v>1402</v>
      </c>
      <c r="AI17923" t="s">
        <v>1160</v>
      </c>
      <c r="AJ17923" t="s">
        <v>48</v>
      </c>
      <c r="AK17923" t="s">
        <v>44276</v>
      </c>
    </row>
    <row r="17924" spans="1:42" hidden="1">
      <c r="A17924" t="s">
        <v>42</v>
      </c>
      <c r="B17924" t="s">
        <v>44277</v>
      </c>
      <c r="C17924">
        <v>2365782.09</v>
      </c>
      <c r="D17924">
        <v>22747.9</v>
      </c>
      <c r="E17924">
        <v>104</v>
      </c>
      <c r="H17924" t="s">
        <v>1738</v>
      </c>
      <c r="I17924" t="s">
        <v>43</v>
      </c>
      <c r="J17924" t="s">
        <v>216</v>
      </c>
      <c r="K17924" t="s">
        <v>71</v>
      </c>
      <c r="N17924" t="s">
        <v>43</v>
      </c>
      <c r="S17924" t="s">
        <v>44278</v>
      </c>
      <c r="U17924" t="s">
        <v>53</v>
      </c>
      <c r="V17924" t="s">
        <v>1660</v>
      </c>
      <c r="W17924" t="s">
        <v>39556</v>
      </c>
      <c r="X17924" t="s">
        <v>45</v>
      </c>
      <c r="Y17924" t="s">
        <v>1662</v>
      </c>
      <c r="Z17924" t="s">
        <v>46</v>
      </c>
      <c r="AA17924" t="s">
        <v>1663</v>
      </c>
      <c r="AB17924" t="s">
        <v>1402</v>
      </c>
      <c r="AI17924" t="s">
        <v>39557</v>
      </c>
      <c r="AJ17924" t="s">
        <v>82</v>
      </c>
      <c r="AK17924" t="s">
        <v>58</v>
      </c>
    </row>
    <row r="17925" spans="1:42" hidden="1">
      <c r="A17925" t="s">
        <v>42</v>
      </c>
      <c r="B17925" t="s">
        <v>44279</v>
      </c>
      <c r="C17925">
        <v>305620.39</v>
      </c>
      <c r="D17925">
        <v>5832.45</v>
      </c>
      <c r="E17925">
        <v>52.4</v>
      </c>
      <c r="H17925" t="s">
        <v>1738</v>
      </c>
      <c r="I17925" t="s">
        <v>43</v>
      </c>
      <c r="J17925" t="s">
        <v>520</v>
      </c>
      <c r="K17925" t="s">
        <v>71</v>
      </c>
      <c r="N17925" t="s">
        <v>43</v>
      </c>
      <c r="U17925" t="s">
        <v>201</v>
      </c>
      <c r="V17925" t="s">
        <v>1660</v>
      </c>
      <c r="W17925" t="s">
        <v>39268</v>
      </c>
      <c r="X17925" t="s">
        <v>45</v>
      </c>
      <c r="Y17925" t="s">
        <v>1662</v>
      </c>
      <c r="Z17925" t="s">
        <v>46</v>
      </c>
      <c r="AA17925" t="s">
        <v>1663</v>
      </c>
      <c r="AB17925" t="s">
        <v>1402</v>
      </c>
      <c r="AI17925" t="s">
        <v>1034</v>
      </c>
      <c r="AJ17925" t="s">
        <v>48</v>
      </c>
      <c r="AK17925" t="s">
        <v>256</v>
      </c>
    </row>
    <row r="17926" spans="1:42" hidden="1">
      <c r="A17926" t="s">
        <v>42</v>
      </c>
      <c r="B17926" t="s">
        <v>44280</v>
      </c>
      <c r="C17926">
        <v>704104.17</v>
      </c>
      <c r="D17926">
        <v>10278.89</v>
      </c>
      <c r="E17926">
        <v>68.5</v>
      </c>
      <c r="H17926" t="s">
        <v>1738</v>
      </c>
      <c r="I17926" t="s">
        <v>43</v>
      </c>
      <c r="J17926" t="s">
        <v>52</v>
      </c>
      <c r="L17926" t="s">
        <v>50</v>
      </c>
      <c r="N17926" t="s">
        <v>43</v>
      </c>
      <c r="S17926" t="s">
        <v>44281</v>
      </c>
      <c r="U17926" t="s">
        <v>400</v>
      </c>
      <c r="V17926" t="s">
        <v>1660</v>
      </c>
      <c r="W17926" t="s">
        <v>39268</v>
      </c>
      <c r="X17926" t="s">
        <v>45</v>
      </c>
      <c r="Y17926" t="s">
        <v>1662</v>
      </c>
      <c r="Z17926" t="s">
        <v>46</v>
      </c>
      <c r="AA17926" t="s">
        <v>1663</v>
      </c>
      <c r="AB17926" t="s">
        <v>1402</v>
      </c>
      <c r="AC17926" t="s">
        <v>18866</v>
      </c>
      <c r="AD17926" t="s">
        <v>46</v>
      </c>
      <c r="AI17926" t="s">
        <v>1034</v>
      </c>
      <c r="AJ17926" t="s">
        <v>48</v>
      </c>
      <c r="AK17926" t="s">
        <v>148</v>
      </c>
      <c r="AP17926" t="s">
        <v>44282</v>
      </c>
    </row>
    <row r="17927" spans="1:42" hidden="1">
      <c r="A17927" t="s">
        <v>42</v>
      </c>
      <c r="B17927" t="s">
        <v>44283</v>
      </c>
      <c r="C17927">
        <v>1184223.5900000001</v>
      </c>
      <c r="D17927">
        <v>21222.639999999999</v>
      </c>
      <c r="E17927">
        <v>55.8</v>
      </c>
      <c r="H17927" t="s">
        <v>1738</v>
      </c>
      <c r="I17927" t="s">
        <v>43</v>
      </c>
      <c r="J17927" t="s">
        <v>71</v>
      </c>
      <c r="K17927" t="s">
        <v>71</v>
      </c>
      <c r="N17927" t="s">
        <v>43</v>
      </c>
      <c r="S17927" t="s">
        <v>44284</v>
      </c>
      <c r="U17927" t="s">
        <v>53</v>
      </c>
      <c r="V17927" t="s">
        <v>1660</v>
      </c>
      <c r="W17927" t="s">
        <v>39268</v>
      </c>
      <c r="X17927" t="s">
        <v>45</v>
      </c>
      <c r="Y17927" t="s">
        <v>1662</v>
      </c>
      <c r="Z17927" t="s">
        <v>46</v>
      </c>
      <c r="AA17927" t="s">
        <v>1663</v>
      </c>
      <c r="AB17927" t="s">
        <v>1402</v>
      </c>
      <c r="AI17927" t="s">
        <v>1034</v>
      </c>
      <c r="AJ17927" t="s">
        <v>48</v>
      </c>
      <c r="AK17927" t="s">
        <v>149</v>
      </c>
    </row>
    <row r="17928" spans="1:42" hidden="1">
      <c r="A17928" t="s">
        <v>42</v>
      </c>
      <c r="B17928" t="s">
        <v>44285</v>
      </c>
      <c r="C17928">
        <v>516564.63</v>
      </c>
      <c r="D17928">
        <v>9914.8700000000008</v>
      </c>
      <c r="E17928">
        <v>52.1</v>
      </c>
      <c r="H17928" t="s">
        <v>1738</v>
      </c>
      <c r="I17928" t="s">
        <v>43</v>
      </c>
      <c r="J17928" t="s">
        <v>189</v>
      </c>
      <c r="K17928" t="s">
        <v>71</v>
      </c>
      <c r="N17928" t="s">
        <v>43</v>
      </c>
      <c r="S17928" t="s">
        <v>44286</v>
      </c>
      <c r="U17928" t="s">
        <v>127</v>
      </c>
      <c r="V17928" t="s">
        <v>1660</v>
      </c>
      <c r="W17928" t="s">
        <v>39268</v>
      </c>
      <c r="X17928" t="s">
        <v>45</v>
      </c>
      <c r="Y17928" t="s">
        <v>1662</v>
      </c>
      <c r="Z17928" t="s">
        <v>46</v>
      </c>
      <c r="AA17928" t="s">
        <v>1663</v>
      </c>
      <c r="AB17928" t="s">
        <v>1402</v>
      </c>
      <c r="AI17928" t="s">
        <v>1034</v>
      </c>
      <c r="AJ17928" t="s">
        <v>48</v>
      </c>
      <c r="AK17928" t="s">
        <v>190</v>
      </c>
    </row>
    <row r="17929" spans="1:42" hidden="1">
      <c r="A17929" t="s">
        <v>42</v>
      </c>
      <c r="B17929" t="s">
        <v>44287</v>
      </c>
      <c r="C17929">
        <v>2483903.46</v>
      </c>
      <c r="D17929">
        <v>24544.5</v>
      </c>
      <c r="E17929">
        <v>101.2</v>
      </c>
      <c r="H17929" t="s">
        <v>1738</v>
      </c>
      <c r="I17929" t="s">
        <v>43</v>
      </c>
      <c r="J17929" t="s">
        <v>329</v>
      </c>
      <c r="L17929" t="s">
        <v>50</v>
      </c>
      <c r="N17929" t="s">
        <v>43</v>
      </c>
      <c r="S17929" t="s">
        <v>44288</v>
      </c>
      <c r="U17929" t="s">
        <v>53</v>
      </c>
      <c r="V17929" t="s">
        <v>1660</v>
      </c>
      <c r="W17929" t="s">
        <v>39268</v>
      </c>
      <c r="X17929" t="s">
        <v>45</v>
      </c>
      <c r="Y17929" t="s">
        <v>1662</v>
      </c>
      <c r="Z17929" t="s">
        <v>46</v>
      </c>
      <c r="AA17929" t="s">
        <v>1663</v>
      </c>
      <c r="AB17929" t="s">
        <v>1402</v>
      </c>
      <c r="AI17929" t="s">
        <v>1034</v>
      </c>
      <c r="AJ17929" t="s">
        <v>48</v>
      </c>
      <c r="AK17929" t="s">
        <v>174</v>
      </c>
      <c r="AP17929" t="s">
        <v>44289</v>
      </c>
    </row>
    <row r="17930" spans="1:42" hidden="1">
      <c r="A17930" t="s">
        <v>42</v>
      </c>
      <c r="B17930" t="s">
        <v>44290</v>
      </c>
      <c r="C17930">
        <v>778407.18</v>
      </c>
      <c r="D17930">
        <v>12636.48</v>
      </c>
      <c r="E17930">
        <v>61.6</v>
      </c>
      <c r="H17930" t="s">
        <v>1738</v>
      </c>
      <c r="I17930" t="s">
        <v>43</v>
      </c>
      <c r="J17930" t="s">
        <v>169</v>
      </c>
      <c r="K17930" t="s">
        <v>71</v>
      </c>
      <c r="N17930" t="s">
        <v>43</v>
      </c>
      <c r="U17930" t="s">
        <v>201</v>
      </c>
      <c r="V17930" t="s">
        <v>1660</v>
      </c>
      <c r="W17930" t="s">
        <v>39268</v>
      </c>
      <c r="X17930" t="s">
        <v>45</v>
      </c>
      <c r="Y17930" t="s">
        <v>1662</v>
      </c>
      <c r="Z17930" t="s">
        <v>46</v>
      </c>
      <c r="AA17930" t="s">
        <v>1663</v>
      </c>
      <c r="AB17930" t="s">
        <v>1402</v>
      </c>
      <c r="AI17930" t="s">
        <v>1034</v>
      </c>
      <c r="AJ17930" t="s">
        <v>48</v>
      </c>
      <c r="AK17930" t="s">
        <v>240</v>
      </c>
    </row>
    <row r="17931" spans="1:42" hidden="1">
      <c r="A17931" t="s">
        <v>42</v>
      </c>
      <c r="B17931" t="s">
        <v>44291</v>
      </c>
      <c r="C17931">
        <v>645105.24</v>
      </c>
      <c r="D17931">
        <v>10933.99</v>
      </c>
      <c r="E17931">
        <v>59</v>
      </c>
      <c r="H17931" t="s">
        <v>1738</v>
      </c>
      <c r="I17931" t="s">
        <v>43</v>
      </c>
      <c r="J17931" t="s">
        <v>268</v>
      </c>
      <c r="K17931" t="s">
        <v>71</v>
      </c>
      <c r="N17931" t="s">
        <v>43</v>
      </c>
      <c r="S17931" t="s">
        <v>44292</v>
      </c>
      <c r="U17931" t="s">
        <v>201</v>
      </c>
      <c r="V17931" t="s">
        <v>1660</v>
      </c>
      <c r="W17931" t="s">
        <v>39268</v>
      </c>
      <c r="X17931" t="s">
        <v>45</v>
      </c>
      <c r="Y17931" t="s">
        <v>1662</v>
      </c>
      <c r="Z17931" t="s">
        <v>46</v>
      </c>
      <c r="AA17931" t="s">
        <v>1663</v>
      </c>
      <c r="AB17931" t="s">
        <v>1402</v>
      </c>
      <c r="AI17931" t="s">
        <v>1034</v>
      </c>
      <c r="AJ17931" t="s">
        <v>48</v>
      </c>
      <c r="AK17931" t="s">
        <v>263</v>
      </c>
    </row>
    <row r="17932" spans="1:42" hidden="1">
      <c r="A17932" t="s">
        <v>42</v>
      </c>
      <c r="B17932" t="s">
        <v>44293</v>
      </c>
      <c r="C17932">
        <v>4076479.11</v>
      </c>
      <c r="D17932">
        <v>13941.45</v>
      </c>
      <c r="E17932">
        <v>292.39999999999998</v>
      </c>
      <c r="H17932" t="s">
        <v>1738</v>
      </c>
      <c r="I17932" t="s">
        <v>43</v>
      </c>
      <c r="J17932" t="s">
        <v>126</v>
      </c>
      <c r="K17932" t="s">
        <v>349</v>
      </c>
      <c r="L17932" t="s">
        <v>64</v>
      </c>
      <c r="N17932" t="s">
        <v>43</v>
      </c>
      <c r="S17932" t="s">
        <v>44294</v>
      </c>
      <c r="U17932" t="s">
        <v>44</v>
      </c>
      <c r="V17932" t="s">
        <v>1660</v>
      </c>
      <c r="W17932" t="s">
        <v>39268</v>
      </c>
      <c r="X17932" t="s">
        <v>45</v>
      </c>
      <c r="Y17932" t="s">
        <v>1662</v>
      </c>
      <c r="Z17932" t="s">
        <v>46</v>
      </c>
      <c r="AA17932" t="s">
        <v>1663</v>
      </c>
      <c r="AB17932" t="s">
        <v>1402</v>
      </c>
      <c r="AI17932" t="s">
        <v>1034</v>
      </c>
      <c r="AJ17932" t="s">
        <v>48</v>
      </c>
      <c r="AK17932" t="s">
        <v>321</v>
      </c>
      <c r="AP17932" t="s">
        <v>44295</v>
      </c>
    </row>
    <row r="17933" spans="1:42" hidden="1">
      <c r="A17933" t="s">
        <v>42</v>
      </c>
      <c r="B17933" t="s">
        <v>44296</v>
      </c>
      <c r="C17933">
        <v>1150721.6100000001</v>
      </c>
      <c r="D17933">
        <v>20548.599999999999</v>
      </c>
      <c r="E17933">
        <v>56</v>
      </c>
      <c r="H17933" t="s">
        <v>1738</v>
      </c>
      <c r="I17933" t="s">
        <v>43</v>
      </c>
      <c r="J17933" t="s">
        <v>292</v>
      </c>
      <c r="K17933" t="s">
        <v>71</v>
      </c>
      <c r="N17933" t="s">
        <v>43</v>
      </c>
      <c r="S17933" t="s">
        <v>44297</v>
      </c>
      <c r="U17933" t="s">
        <v>53</v>
      </c>
      <c r="V17933" t="s">
        <v>1660</v>
      </c>
      <c r="W17933" t="s">
        <v>39268</v>
      </c>
      <c r="X17933" t="s">
        <v>45</v>
      </c>
      <c r="Y17933" t="s">
        <v>1662</v>
      </c>
      <c r="Z17933" t="s">
        <v>46</v>
      </c>
      <c r="AA17933" t="s">
        <v>1663</v>
      </c>
      <c r="AB17933" t="s">
        <v>1402</v>
      </c>
      <c r="AI17933" t="s">
        <v>1034</v>
      </c>
      <c r="AJ17933" t="s">
        <v>48</v>
      </c>
      <c r="AK17933" t="s">
        <v>309</v>
      </c>
    </row>
    <row r="17934" spans="1:42" hidden="1">
      <c r="A17934" t="s">
        <v>42</v>
      </c>
      <c r="B17934" t="s">
        <v>44298</v>
      </c>
      <c r="C17934">
        <v>896048.4</v>
      </c>
      <c r="D17934">
        <v>12782.43</v>
      </c>
      <c r="E17934">
        <v>70.099999999999994</v>
      </c>
      <c r="H17934" t="s">
        <v>1738</v>
      </c>
      <c r="I17934" t="s">
        <v>43</v>
      </c>
      <c r="J17934" t="s">
        <v>520</v>
      </c>
      <c r="K17934" t="s">
        <v>71</v>
      </c>
      <c r="N17934" t="s">
        <v>43</v>
      </c>
      <c r="S17934" t="s">
        <v>44299</v>
      </c>
      <c r="U17934" t="s">
        <v>53</v>
      </c>
      <c r="V17934" t="s">
        <v>1660</v>
      </c>
      <c r="W17934" t="s">
        <v>39268</v>
      </c>
      <c r="X17934" t="s">
        <v>45</v>
      </c>
      <c r="Y17934" t="s">
        <v>1662</v>
      </c>
      <c r="Z17934" t="s">
        <v>46</v>
      </c>
      <c r="AA17934" t="s">
        <v>1663</v>
      </c>
      <c r="AB17934" t="s">
        <v>1402</v>
      </c>
      <c r="AI17934" t="s">
        <v>1034</v>
      </c>
      <c r="AJ17934" t="s">
        <v>48</v>
      </c>
      <c r="AK17934" t="s">
        <v>245</v>
      </c>
    </row>
    <row r="17935" spans="1:42" hidden="1">
      <c r="A17935" t="s">
        <v>42</v>
      </c>
      <c r="B17935" t="s">
        <v>44300</v>
      </c>
      <c r="C17935">
        <v>1388813.8</v>
      </c>
      <c r="D17935">
        <v>23459.69</v>
      </c>
      <c r="E17935">
        <v>59.2</v>
      </c>
      <c r="H17935" t="s">
        <v>1738</v>
      </c>
      <c r="I17935" t="s">
        <v>43</v>
      </c>
      <c r="J17935" t="s">
        <v>199</v>
      </c>
      <c r="K17935" t="s">
        <v>71</v>
      </c>
      <c r="N17935" t="s">
        <v>43</v>
      </c>
      <c r="U17935" t="s">
        <v>53</v>
      </c>
      <c r="V17935" t="s">
        <v>1660</v>
      </c>
      <c r="W17935" t="s">
        <v>39268</v>
      </c>
      <c r="X17935" t="s">
        <v>45</v>
      </c>
      <c r="Y17935" t="s">
        <v>1662</v>
      </c>
      <c r="Z17935" t="s">
        <v>46</v>
      </c>
      <c r="AA17935" t="s">
        <v>1663</v>
      </c>
      <c r="AB17935" t="s">
        <v>1402</v>
      </c>
      <c r="AI17935" t="s">
        <v>1034</v>
      </c>
      <c r="AJ17935" t="s">
        <v>48</v>
      </c>
      <c r="AK17935" t="s">
        <v>513</v>
      </c>
    </row>
    <row r="17936" spans="1:42" hidden="1">
      <c r="A17936" t="s">
        <v>42</v>
      </c>
      <c r="B17936" t="s">
        <v>44301</v>
      </c>
      <c r="C17936">
        <v>1531525.71</v>
      </c>
      <c r="D17936">
        <v>25696.74</v>
      </c>
      <c r="E17936">
        <v>59.6</v>
      </c>
      <c r="H17936" t="s">
        <v>1738</v>
      </c>
      <c r="I17936" t="s">
        <v>43</v>
      </c>
      <c r="J17936" t="s">
        <v>69</v>
      </c>
      <c r="K17936" t="s">
        <v>71</v>
      </c>
      <c r="N17936" t="s">
        <v>43</v>
      </c>
      <c r="U17936" t="s">
        <v>53</v>
      </c>
      <c r="V17936" t="s">
        <v>1660</v>
      </c>
      <c r="W17936" t="s">
        <v>39268</v>
      </c>
      <c r="X17936" t="s">
        <v>45</v>
      </c>
      <c r="Y17936" t="s">
        <v>1662</v>
      </c>
      <c r="Z17936" t="s">
        <v>46</v>
      </c>
      <c r="AA17936" t="s">
        <v>1663</v>
      </c>
      <c r="AB17936" t="s">
        <v>1402</v>
      </c>
      <c r="AI17936" t="s">
        <v>1034</v>
      </c>
      <c r="AJ17936" t="s">
        <v>48</v>
      </c>
      <c r="AK17936" t="s">
        <v>561</v>
      </c>
    </row>
    <row r="17937" spans="1:42" hidden="1">
      <c r="A17937" t="s">
        <v>42</v>
      </c>
      <c r="B17937" t="s">
        <v>44302</v>
      </c>
      <c r="C17937">
        <v>651733.97</v>
      </c>
      <c r="D17937">
        <v>11275.67</v>
      </c>
      <c r="E17937">
        <v>57.8</v>
      </c>
      <c r="H17937" t="s">
        <v>1738</v>
      </c>
      <c r="I17937" t="s">
        <v>43</v>
      </c>
      <c r="J17937" t="s">
        <v>71</v>
      </c>
      <c r="K17937" t="s">
        <v>71</v>
      </c>
      <c r="N17937" t="s">
        <v>43</v>
      </c>
      <c r="U17937" t="s">
        <v>201</v>
      </c>
      <c r="V17937" t="s">
        <v>1660</v>
      </c>
      <c r="W17937" t="s">
        <v>39268</v>
      </c>
      <c r="X17937" t="s">
        <v>45</v>
      </c>
      <c r="Y17937" t="s">
        <v>1662</v>
      </c>
      <c r="Z17937" t="s">
        <v>46</v>
      </c>
      <c r="AA17937" t="s">
        <v>1663</v>
      </c>
      <c r="AB17937" t="s">
        <v>1402</v>
      </c>
      <c r="AI17937" t="s">
        <v>1034</v>
      </c>
      <c r="AJ17937" t="s">
        <v>48</v>
      </c>
      <c r="AK17937" t="s">
        <v>342</v>
      </c>
    </row>
    <row r="17938" spans="1:42" hidden="1">
      <c r="A17938" t="s">
        <v>42</v>
      </c>
      <c r="B17938" t="s">
        <v>44303</v>
      </c>
      <c r="C17938">
        <v>2929617.53</v>
      </c>
      <c r="D17938">
        <v>24577.33</v>
      </c>
      <c r="E17938">
        <v>119.2</v>
      </c>
      <c r="H17938" t="s">
        <v>1738</v>
      </c>
      <c r="I17938" t="s">
        <v>43</v>
      </c>
      <c r="J17938" t="s">
        <v>209</v>
      </c>
      <c r="K17938" t="s">
        <v>71</v>
      </c>
      <c r="N17938" t="s">
        <v>43</v>
      </c>
      <c r="S17938" t="s">
        <v>44304</v>
      </c>
      <c r="U17938" t="s">
        <v>53</v>
      </c>
      <c r="V17938" t="s">
        <v>1660</v>
      </c>
      <c r="W17938" t="s">
        <v>39268</v>
      </c>
      <c r="X17938" t="s">
        <v>45</v>
      </c>
      <c r="Y17938" t="s">
        <v>1662</v>
      </c>
      <c r="Z17938" t="s">
        <v>46</v>
      </c>
      <c r="AA17938" t="s">
        <v>1663</v>
      </c>
      <c r="AB17938" t="s">
        <v>1402</v>
      </c>
      <c r="AI17938" t="s">
        <v>1034</v>
      </c>
      <c r="AJ17938" t="s">
        <v>48</v>
      </c>
      <c r="AK17938" t="s">
        <v>335</v>
      </c>
    </row>
    <row r="17939" spans="1:42" hidden="1">
      <c r="A17939" t="s">
        <v>42</v>
      </c>
      <c r="B17939" t="s">
        <v>44305</v>
      </c>
      <c r="C17939">
        <v>1410715.55</v>
      </c>
      <c r="D17939">
        <v>11620.39</v>
      </c>
      <c r="E17939">
        <v>121.4</v>
      </c>
      <c r="H17939" t="s">
        <v>1738</v>
      </c>
      <c r="I17939" t="s">
        <v>43</v>
      </c>
      <c r="J17939" t="s">
        <v>520</v>
      </c>
      <c r="K17939" t="s">
        <v>71</v>
      </c>
      <c r="N17939" t="s">
        <v>43</v>
      </c>
      <c r="S17939" t="s">
        <v>44306</v>
      </c>
      <c r="U17939" t="s">
        <v>53</v>
      </c>
      <c r="V17939" t="s">
        <v>1660</v>
      </c>
      <c r="W17939" t="s">
        <v>39268</v>
      </c>
      <c r="X17939" t="s">
        <v>45</v>
      </c>
      <c r="Y17939" t="s">
        <v>1662</v>
      </c>
      <c r="Z17939" t="s">
        <v>46</v>
      </c>
      <c r="AA17939" t="s">
        <v>1663</v>
      </c>
      <c r="AB17939" t="s">
        <v>1402</v>
      </c>
      <c r="AI17939" t="s">
        <v>1034</v>
      </c>
      <c r="AJ17939" t="s">
        <v>48</v>
      </c>
      <c r="AK17939" t="s">
        <v>317</v>
      </c>
    </row>
    <row r="17940" spans="1:42" hidden="1">
      <c r="A17940" t="s">
        <v>42</v>
      </c>
      <c r="B17940" t="s">
        <v>44307</v>
      </c>
      <c r="C17940">
        <v>1330268.05</v>
      </c>
      <c r="D17940">
        <v>13382.98</v>
      </c>
      <c r="E17940">
        <v>99.4</v>
      </c>
      <c r="H17940" t="s">
        <v>1738</v>
      </c>
      <c r="I17940" t="s">
        <v>43</v>
      </c>
      <c r="J17940" t="s">
        <v>130</v>
      </c>
      <c r="L17940" t="s">
        <v>50</v>
      </c>
      <c r="N17940" t="s">
        <v>43</v>
      </c>
      <c r="S17940" t="s">
        <v>44308</v>
      </c>
      <c r="U17940" t="s">
        <v>44</v>
      </c>
      <c r="V17940" t="s">
        <v>1660</v>
      </c>
      <c r="W17940" t="s">
        <v>39268</v>
      </c>
      <c r="X17940" t="s">
        <v>45</v>
      </c>
      <c r="Y17940" t="s">
        <v>1662</v>
      </c>
      <c r="Z17940" t="s">
        <v>46</v>
      </c>
      <c r="AA17940" t="s">
        <v>1663</v>
      </c>
      <c r="AB17940" t="s">
        <v>1402</v>
      </c>
      <c r="AI17940" t="s">
        <v>1034</v>
      </c>
      <c r="AJ17940" t="s">
        <v>48</v>
      </c>
      <c r="AK17940" t="s">
        <v>319</v>
      </c>
      <c r="AP17940" t="s">
        <v>44309</v>
      </c>
    </row>
    <row r="17941" spans="1:42" hidden="1">
      <c r="A17941" t="s">
        <v>42</v>
      </c>
      <c r="B17941" t="s">
        <v>44310</v>
      </c>
      <c r="C17941">
        <v>831887.63</v>
      </c>
      <c r="D17941">
        <v>13548.66</v>
      </c>
      <c r="E17941">
        <v>61.4</v>
      </c>
      <c r="H17941" t="s">
        <v>1738</v>
      </c>
      <c r="I17941" t="s">
        <v>43</v>
      </c>
      <c r="J17941" t="s">
        <v>520</v>
      </c>
      <c r="L17941" t="s">
        <v>50</v>
      </c>
      <c r="N17941" t="s">
        <v>43</v>
      </c>
      <c r="S17941" t="s">
        <v>44311</v>
      </c>
      <c r="U17941" t="s">
        <v>53</v>
      </c>
      <c r="V17941" t="s">
        <v>1660</v>
      </c>
      <c r="W17941" t="s">
        <v>39268</v>
      </c>
      <c r="X17941" t="s">
        <v>45</v>
      </c>
      <c r="Y17941" t="s">
        <v>1662</v>
      </c>
      <c r="Z17941" t="s">
        <v>46</v>
      </c>
      <c r="AA17941" t="s">
        <v>1663</v>
      </c>
      <c r="AB17941" t="s">
        <v>1402</v>
      </c>
      <c r="AI17941" t="s">
        <v>1034</v>
      </c>
      <c r="AJ17941" t="s">
        <v>48</v>
      </c>
      <c r="AK17941" t="s">
        <v>261</v>
      </c>
      <c r="AP17941" t="s">
        <v>44312</v>
      </c>
    </row>
    <row r="17942" spans="1:42" hidden="1">
      <c r="A17942" t="s">
        <v>42</v>
      </c>
      <c r="B17942" t="s">
        <v>44313</v>
      </c>
      <c r="C17942">
        <v>371718.13</v>
      </c>
      <c r="D17942">
        <v>9782.06</v>
      </c>
      <c r="E17942">
        <v>38</v>
      </c>
      <c r="H17942" t="s">
        <v>1738</v>
      </c>
      <c r="I17942" t="s">
        <v>43</v>
      </c>
      <c r="J17942" t="s">
        <v>78</v>
      </c>
      <c r="K17942" t="s">
        <v>71</v>
      </c>
      <c r="N17942" t="s">
        <v>43</v>
      </c>
      <c r="S17942" t="s">
        <v>44314</v>
      </c>
      <c r="U17942" t="s">
        <v>201</v>
      </c>
      <c r="V17942" t="s">
        <v>1660</v>
      </c>
      <c r="W17942" t="s">
        <v>39268</v>
      </c>
      <c r="X17942" t="s">
        <v>45</v>
      </c>
      <c r="Y17942" t="s">
        <v>1662</v>
      </c>
      <c r="Z17942" t="s">
        <v>46</v>
      </c>
      <c r="AA17942" t="s">
        <v>1663</v>
      </c>
      <c r="AB17942" t="s">
        <v>1402</v>
      </c>
      <c r="AI17942" t="s">
        <v>1034</v>
      </c>
      <c r="AJ17942" t="s">
        <v>48</v>
      </c>
      <c r="AK17942" t="s">
        <v>262</v>
      </c>
    </row>
    <row r="17943" spans="1:42" hidden="1">
      <c r="A17943" t="s">
        <v>42</v>
      </c>
      <c r="B17943" t="s">
        <v>44315</v>
      </c>
      <c r="C17943">
        <v>2213957.7000000002</v>
      </c>
      <c r="D17943">
        <v>22139.58</v>
      </c>
      <c r="E17943">
        <v>100</v>
      </c>
      <c r="H17943" t="s">
        <v>1738</v>
      </c>
      <c r="I17943" t="s">
        <v>43</v>
      </c>
      <c r="J17943" t="s">
        <v>114</v>
      </c>
      <c r="K17943" t="s">
        <v>71</v>
      </c>
      <c r="N17943" t="s">
        <v>43</v>
      </c>
      <c r="U17943" t="s">
        <v>53</v>
      </c>
      <c r="V17943" t="s">
        <v>1660</v>
      </c>
      <c r="W17943" t="s">
        <v>39268</v>
      </c>
      <c r="X17943" t="s">
        <v>45</v>
      </c>
      <c r="Y17943" t="s">
        <v>1662</v>
      </c>
      <c r="Z17943" t="s">
        <v>46</v>
      </c>
      <c r="AA17943" t="s">
        <v>1663</v>
      </c>
      <c r="AB17943" t="s">
        <v>1402</v>
      </c>
      <c r="AI17943" t="s">
        <v>1034</v>
      </c>
      <c r="AJ17943" t="s">
        <v>48</v>
      </c>
      <c r="AK17943" t="s">
        <v>183</v>
      </c>
    </row>
    <row r="17944" spans="1:42" hidden="1">
      <c r="A17944" t="s">
        <v>42</v>
      </c>
      <c r="B17944" t="s">
        <v>44316</v>
      </c>
      <c r="C17944">
        <v>1966257.31</v>
      </c>
      <c r="D17944">
        <v>24578.22</v>
      </c>
      <c r="E17944">
        <v>80</v>
      </c>
      <c r="H17944" t="s">
        <v>1738</v>
      </c>
      <c r="I17944" t="s">
        <v>43</v>
      </c>
      <c r="J17944" t="s">
        <v>59</v>
      </c>
      <c r="K17944" t="s">
        <v>71</v>
      </c>
      <c r="N17944" t="s">
        <v>43</v>
      </c>
      <c r="U17944" t="s">
        <v>53</v>
      </c>
      <c r="V17944" t="s">
        <v>1660</v>
      </c>
      <c r="W17944" t="s">
        <v>39268</v>
      </c>
      <c r="X17944" t="s">
        <v>45</v>
      </c>
      <c r="Y17944" t="s">
        <v>1662</v>
      </c>
      <c r="Z17944" t="s">
        <v>46</v>
      </c>
      <c r="AA17944" t="s">
        <v>1663</v>
      </c>
      <c r="AB17944" t="s">
        <v>1402</v>
      </c>
      <c r="AI17944" t="s">
        <v>1034</v>
      </c>
      <c r="AJ17944" t="s">
        <v>48</v>
      </c>
      <c r="AK17944" t="s">
        <v>214</v>
      </c>
    </row>
    <row r="17945" spans="1:42" hidden="1">
      <c r="A17945" t="s">
        <v>42</v>
      </c>
      <c r="B17945" t="s">
        <v>44317</v>
      </c>
      <c r="C17945">
        <v>2045827.46</v>
      </c>
      <c r="D17945">
        <v>20918.48</v>
      </c>
      <c r="E17945">
        <v>97.8</v>
      </c>
      <c r="H17945" t="s">
        <v>1738</v>
      </c>
      <c r="I17945" t="s">
        <v>43</v>
      </c>
      <c r="J17945" t="s">
        <v>169</v>
      </c>
      <c r="K17945" t="s">
        <v>71</v>
      </c>
      <c r="N17945" t="s">
        <v>43</v>
      </c>
      <c r="S17945" t="s">
        <v>44318</v>
      </c>
      <c r="U17945" t="s">
        <v>53</v>
      </c>
      <c r="V17945" t="s">
        <v>1660</v>
      </c>
      <c r="W17945" t="s">
        <v>39268</v>
      </c>
      <c r="X17945" t="s">
        <v>45</v>
      </c>
      <c r="Y17945" t="s">
        <v>1662</v>
      </c>
      <c r="Z17945" t="s">
        <v>46</v>
      </c>
      <c r="AA17945" t="s">
        <v>1663</v>
      </c>
      <c r="AB17945" t="s">
        <v>1402</v>
      </c>
      <c r="AI17945" t="s">
        <v>1034</v>
      </c>
      <c r="AJ17945" t="s">
        <v>48</v>
      </c>
      <c r="AK17945" t="s">
        <v>94</v>
      </c>
    </row>
    <row r="17946" spans="1:42" hidden="1">
      <c r="A17946" t="s">
        <v>42</v>
      </c>
      <c r="B17946" t="s">
        <v>44319</v>
      </c>
      <c r="C17946">
        <v>294179.01</v>
      </c>
      <c r="D17946">
        <v>4854.4399999999996</v>
      </c>
      <c r="E17946">
        <v>60.6</v>
      </c>
      <c r="H17946" t="s">
        <v>1738</v>
      </c>
      <c r="I17946" t="s">
        <v>43</v>
      </c>
      <c r="J17946" t="s">
        <v>162</v>
      </c>
      <c r="L17946" t="s">
        <v>50</v>
      </c>
      <c r="N17946" t="s">
        <v>43</v>
      </c>
      <c r="S17946" t="s">
        <v>44320</v>
      </c>
      <c r="U17946" t="s">
        <v>146</v>
      </c>
      <c r="V17946" t="s">
        <v>1660</v>
      </c>
      <c r="W17946" t="s">
        <v>39268</v>
      </c>
      <c r="X17946" t="s">
        <v>45</v>
      </c>
      <c r="Y17946" t="s">
        <v>1662</v>
      </c>
      <c r="Z17946" t="s">
        <v>46</v>
      </c>
      <c r="AA17946" t="s">
        <v>1663</v>
      </c>
      <c r="AB17946" t="s">
        <v>1402</v>
      </c>
      <c r="AI17946" t="s">
        <v>1034</v>
      </c>
      <c r="AJ17946" t="s">
        <v>48</v>
      </c>
      <c r="AK17946" t="s">
        <v>293</v>
      </c>
      <c r="AP17946" t="s">
        <v>44321</v>
      </c>
    </row>
    <row r="17947" spans="1:42" hidden="1">
      <c r="A17947" t="s">
        <v>42</v>
      </c>
      <c r="B17947" t="s">
        <v>44322</v>
      </c>
      <c r="C17947">
        <v>3608103.67</v>
      </c>
      <c r="D17947">
        <v>19130.98</v>
      </c>
      <c r="E17947">
        <v>188.6</v>
      </c>
      <c r="H17947" t="s">
        <v>1738</v>
      </c>
      <c r="I17947" t="s">
        <v>43</v>
      </c>
      <c r="J17947" t="s">
        <v>198</v>
      </c>
      <c r="L17947" t="s">
        <v>74</v>
      </c>
      <c r="M17947" t="s">
        <v>50</v>
      </c>
      <c r="N17947" t="s">
        <v>43</v>
      </c>
      <c r="S17947" t="s">
        <v>44323</v>
      </c>
      <c r="U17947" t="s">
        <v>53</v>
      </c>
      <c r="V17947" t="s">
        <v>1660</v>
      </c>
      <c r="W17947" t="s">
        <v>39268</v>
      </c>
      <c r="X17947" t="s">
        <v>45</v>
      </c>
      <c r="Y17947" t="s">
        <v>1662</v>
      </c>
      <c r="Z17947" t="s">
        <v>46</v>
      </c>
      <c r="AA17947" t="s">
        <v>1663</v>
      </c>
      <c r="AB17947" t="s">
        <v>1402</v>
      </c>
      <c r="AI17947" t="s">
        <v>1034</v>
      </c>
      <c r="AJ17947" t="s">
        <v>48</v>
      </c>
      <c r="AK17947" t="s">
        <v>192</v>
      </c>
      <c r="AP17947" t="s">
        <v>44324</v>
      </c>
    </row>
    <row r="17948" spans="1:42" hidden="1">
      <c r="A17948" t="s">
        <v>42</v>
      </c>
      <c r="B17948" t="s">
        <v>44325</v>
      </c>
      <c r="C17948">
        <v>2144284.19</v>
      </c>
      <c r="D17948">
        <v>23156.42</v>
      </c>
      <c r="E17948">
        <v>92.6</v>
      </c>
      <c r="H17948" t="s">
        <v>1738</v>
      </c>
      <c r="I17948" t="s">
        <v>43</v>
      </c>
      <c r="J17948" t="s">
        <v>329</v>
      </c>
      <c r="K17948" t="s">
        <v>71</v>
      </c>
      <c r="N17948" t="s">
        <v>43</v>
      </c>
      <c r="U17948" t="s">
        <v>53</v>
      </c>
      <c r="V17948" t="s">
        <v>1660</v>
      </c>
      <c r="W17948" t="s">
        <v>39268</v>
      </c>
      <c r="X17948" t="s">
        <v>45</v>
      </c>
      <c r="Y17948" t="s">
        <v>1662</v>
      </c>
      <c r="Z17948" t="s">
        <v>46</v>
      </c>
      <c r="AA17948" t="s">
        <v>1663</v>
      </c>
      <c r="AB17948" t="s">
        <v>1402</v>
      </c>
      <c r="AI17948" t="s">
        <v>1034</v>
      </c>
      <c r="AJ17948" t="s">
        <v>48</v>
      </c>
      <c r="AK17948" t="s">
        <v>254</v>
      </c>
    </row>
    <row r="17949" spans="1:42" hidden="1">
      <c r="A17949" t="s">
        <v>42</v>
      </c>
      <c r="B17949" t="s">
        <v>44326</v>
      </c>
      <c r="C17949">
        <v>546162.16</v>
      </c>
      <c r="D17949">
        <v>10422.94</v>
      </c>
      <c r="E17949">
        <v>52.4</v>
      </c>
      <c r="H17949" t="s">
        <v>1738</v>
      </c>
      <c r="I17949" t="s">
        <v>43</v>
      </c>
      <c r="J17949" t="s">
        <v>138</v>
      </c>
      <c r="K17949" t="s">
        <v>71</v>
      </c>
      <c r="N17949" t="s">
        <v>43</v>
      </c>
      <c r="S17949" t="s">
        <v>44327</v>
      </c>
      <c r="U17949" t="s">
        <v>127</v>
      </c>
      <c r="V17949" t="s">
        <v>1660</v>
      </c>
      <c r="W17949" t="s">
        <v>39268</v>
      </c>
      <c r="X17949" t="s">
        <v>45</v>
      </c>
      <c r="Y17949" t="s">
        <v>1662</v>
      </c>
      <c r="Z17949" t="s">
        <v>46</v>
      </c>
      <c r="AA17949" t="s">
        <v>1663</v>
      </c>
      <c r="AB17949" t="s">
        <v>1402</v>
      </c>
      <c r="AI17949" t="s">
        <v>1034</v>
      </c>
      <c r="AJ17949" t="s">
        <v>48</v>
      </c>
      <c r="AK17949" t="s">
        <v>304</v>
      </c>
    </row>
    <row r="17950" spans="1:42" hidden="1">
      <c r="A17950" t="s">
        <v>42</v>
      </c>
      <c r="B17950" t="s">
        <v>44328</v>
      </c>
      <c r="C17950">
        <v>1225951.32</v>
      </c>
      <c r="D17950">
        <v>11620.39</v>
      </c>
      <c r="E17950">
        <v>105.5</v>
      </c>
      <c r="H17950" t="s">
        <v>1738</v>
      </c>
      <c r="I17950" t="s">
        <v>43</v>
      </c>
      <c r="J17950" t="s">
        <v>520</v>
      </c>
      <c r="K17950" t="s">
        <v>71</v>
      </c>
      <c r="N17950" t="s">
        <v>43</v>
      </c>
      <c r="S17950" t="s">
        <v>44329</v>
      </c>
      <c r="U17950" t="s">
        <v>53</v>
      </c>
      <c r="V17950" t="s">
        <v>1660</v>
      </c>
      <c r="W17950" t="s">
        <v>39268</v>
      </c>
      <c r="X17950" t="s">
        <v>45</v>
      </c>
      <c r="Y17950" t="s">
        <v>1662</v>
      </c>
      <c r="Z17950" t="s">
        <v>46</v>
      </c>
      <c r="AA17950" t="s">
        <v>1663</v>
      </c>
      <c r="AB17950" t="s">
        <v>1402</v>
      </c>
      <c r="AI17950" t="s">
        <v>1034</v>
      </c>
      <c r="AJ17950" t="s">
        <v>48</v>
      </c>
      <c r="AK17950" t="s">
        <v>231</v>
      </c>
    </row>
    <row r="17951" spans="1:42" hidden="1">
      <c r="A17951" t="s">
        <v>42</v>
      </c>
      <c r="B17951" t="s">
        <v>44330</v>
      </c>
      <c r="C17951">
        <v>2071491.84</v>
      </c>
      <c r="D17951">
        <v>21094.62</v>
      </c>
      <c r="E17951">
        <v>98.2</v>
      </c>
      <c r="H17951" t="s">
        <v>1738</v>
      </c>
      <c r="I17951" t="s">
        <v>43</v>
      </c>
      <c r="J17951" t="s">
        <v>186</v>
      </c>
      <c r="L17951" t="s">
        <v>50</v>
      </c>
      <c r="N17951" t="s">
        <v>43</v>
      </c>
      <c r="S17951" t="s">
        <v>44331</v>
      </c>
      <c r="U17951" t="s">
        <v>53</v>
      </c>
      <c r="V17951" t="s">
        <v>1660</v>
      </c>
      <c r="W17951" t="s">
        <v>39268</v>
      </c>
      <c r="X17951" t="s">
        <v>45</v>
      </c>
      <c r="Y17951" t="s">
        <v>1662</v>
      </c>
      <c r="Z17951" t="s">
        <v>46</v>
      </c>
      <c r="AA17951" t="s">
        <v>1663</v>
      </c>
      <c r="AB17951" t="s">
        <v>1402</v>
      </c>
      <c r="AI17951" t="s">
        <v>1034</v>
      </c>
      <c r="AJ17951" t="s">
        <v>48</v>
      </c>
      <c r="AK17951" t="s">
        <v>233</v>
      </c>
    </row>
    <row r="17952" spans="1:42" hidden="1">
      <c r="A17952" t="s">
        <v>42</v>
      </c>
      <c r="B17952" t="s">
        <v>44332</v>
      </c>
      <c r="C17952">
        <v>290780.90000000002</v>
      </c>
      <c r="D17952">
        <v>4854.4399999999996</v>
      </c>
      <c r="E17952">
        <v>59.9</v>
      </c>
      <c r="H17952" t="s">
        <v>1738</v>
      </c>
      <c r="I17952" t="s">
        <v>43</v>
      </c>
      <c r="J17952" t="s">
        <v>87</v>
      </c>
      <c r="K17952" t="s">
        <v>198</v>
      </c>
      <c r="L17952" t="s">
        <v>50</v>
      </c>
      <c r="N17952" t="s">
        <v>43</v>
      </c>
      <c r="S17952" t="s">
        <v>44333</v>
      </c>
      <c r="U17952" t="s">
        <v>146</v>
      </c>
      <c r="V17952" t="s">
        <v>1660</v>
      </c>
      <c r="W17952" t="s">
        <v>39409</v>
      </c>
      <c r="X17952" t="s">
        <v>45</v>
      </c>
      <c r="Y17952" t="s">
        <v>1662</v>
      </c>
      <c r="Z17952" t="s">
        <v>46</v>
      </c>
      <c r="AA17952" t="s">
        <v>1663</v>
      </c>
      <c r="AB17952" t="s">
        <v>1402</v>
      </c>
      <c r="AI17952" t="s">
        <v>343</v>
      </c>
      <c r="AJ17952" t="s">
        <v>48</v>
      </c>
      <c r="AK17952" t="s">
        <v>50</v>
      </c>
      <c r="AP17952" t="s">
        <v>44334</v>
      </c>
    </row>
    <row r="17953" spans="1:42" hidden="1">
      <c r="A17953" t="s">
        <v>42</v>
      </c>
      <c r="B17953" t="s">
        <v>44335</v>
      </c>
      <c r="C17953">
        <v>1873765.65</v>
      </c>
      <c r="D17953">
        <v>25916.54</v>
      </c>
      <c r="E17953">
        <v>72.3</v>
      </c>
      <c r="H17953" t="s">
        <v>1738</v>
      </c>
      <c r="I17953" t="s">
        <v>43</v>
      </c>
      <c r="J17953" t="s">
        <v>184</v>
      </c>
      <c r="K17953" t="s">
        <v>71</v>
      </c>
      <c r="N17953" t="s">
        <v>43</v>
      </c>
      <c r="S17953" t="s">
        <v>44336</v>
      </c>
      <c r="U17953" t="s">
        <v>53</v>
      </c>
      <c r="V17953" t="s">
        <v>1660</v>
      </c>
      <c r="W17953" t="s">
        <v>39409</v>
      </c>
      <c r="X17953" t="s">
        <v>45</v>
      </c>
      <c r="Y17953" t="s">
        <v>1662</v>
      </c>
      <c r="Z17953" t="s">
        <v>46</v>
      </c>
      <c r="AA17953" t="s">
        <v>1663</v>
      </c>
      <c r="AB17953" t="s">
        <v>1402</v>
      </c>
      <c r="AI17953" t="s">
        <v>343</v>
      </c>
      <c r="AJ17953" t="s">
        <v>48</v>
      </c>
      <c r="AK17953" t="s">
        <v>226</v>
      </c>
    </row>
    <row r="17954" spans="1:42" hidden="1">
      <c r="A17954" t="s">
        <v>42</v>
      </c>
      <c r="B17954" t="s">
        <v>44337</v>
      </c>
      <c r="C17954">
        <v>1334834.57</v>
      </c>
      <c r="D17954">
        <v>22471.96</v>
      </c>
      <c r="E17954">
        <v>59.4</v>
      </c>
      <c r="H17954" t="s">
        <v>1738</v>
      </c>
      <c r="I17954" t="s">
        <v>43</v>
      </c>
      <c r="J17954" t="s">
        <v>87</v>
      </c>
      <c r="K17954" t="s">
        <v>71</v>
      </c>
      <c r="L17954" t="s">
        <v>64</v>
      </c>
      <c r="N17954" t="s">
        <v>43</v>
      </c>
      <c r="U17954" t="s">
        <v>53</v>
      </c>
      <c r="V17954" t="s">
        <v>1660</v>
      </c>
      <c r="W17954" t="s">
        <v>39409</v>
      </c>
      <c r="X17954" t="s">
        <v>45</v>
      </c>
      <c r="Y17954" t="s">
        <v>1662</v>
      </c>
      <c r="Z17954" t="s">
        <v>46</v>
      </c>
      <c r="AA17954" t="s">
        <v>1663</v>
      </c>
      <c r="AB17954" t="s">
        <v>1402</v>
      </c>
      <c r="AI17954" t="s">
        <v>343</v>
      </c>
      <c r="AJ17954" t="s">
        <v>48</v>
      </c>
      <c r="AK17954" t="s">
        <v>345</v>
      </c>
    </row>
    <row r="17955" spans="1:42" hidden="1">
      <c r="A17955" t="s">
        <v>42</v>
      </c>
      <c r="B17955" t="s">
        <v>44338</v>
      </c>
      <c r="C17955">
        <v>2156956.3199999998</v>
      </c>
      <c r="D17955">
        <v>25022.7</v>
      </c>
      <c r="E17955">
        <v>86.2</v>
      </c>
      <c r="H17955" t="s">
        <v>1738</v>
      </c>
      <c r="I17955" t="s">
        <v>43</v>
      </c>
      <c r="J17955" t="s">
        <v>216</v>
      </c>
      <c r="K17955" t="s">
        <v>71</v>
      </c>
      <c r="N17955" t="s">
        <v>43</v>
      </c>
      <c r="U17955" t="s">
        <v>53</v>
      </c>
      <c r="V17955" t="s">
        <v>1660</v>
      </c>
      <c r="W17955" t="s">
        <v>39409</v>
      </c>
      <c r="X17955" t="s">
        <v>45</v>
      </c>
      <c r="Y17955" t="s">
        <v>1662</v>
      </c>
      <c r="Z17955" t="s">
        <v>46</v>
      </c>
      <c r="AA17955" t="s">
        <v>1663</v>
      </c>
      <c r="AB17955" t="s">
        <v>1402</v>
      </c>
      <c r="AI17955" t="s">
        <v>343</v>
      </c>
      <c r="AJ17955" t="s">
        <v>48</v>
      </c>
      <c r="AK17955" t="s">
        <v>228</v>
      </c>
    </row>
    <row r="17956" spans="1:42" hidden="1">
      <c r="A17956" t="s">
        <v>42</v>
      </c>
      <c r="B17956" t="s">
        <v>44339</v>
      </c>
      <c r="C17956">
        <v>949768.31</v>
      </c>
      <c r="D17956">
        <v>12464.15</v>
      </c>
      <c r="E17956">
        <v>76.2</v>
      </c>
      <c r="H17956" t="s">
        <v>1738</v>
      </c>
      <c r="I17956" t="s">
        <v>43</v>
      </c>
      <c r="J17956" t="s">
        <v>130</v>
      </c>
      <c r="K17956" t="s">
        <v>71</v>
      </c>
      <c r="N17956" t="s">
        <v>43</v>
      </c>
      <c r="U17956" t="s">
        <v>44</v>
      </c>
      <c r="V17956" t="s">
        <v>1660</v>
      </c>
      <c r="W17956" t="s">
        <v>39409</v>
      </c>
      <c r="X17956" t="s">
        <v>45</v>
      </c>
      <c r="Y17956" t="s">
        <v>1662</v>
      </c>
      <c r="Z17956" t="s">
        <v>46</v>
      </c>
      <c r="AA17956" t="s">
        <v>1663</v>
      </c>
      <c r="AB17956" t="s">
        <v>1402</v>
      </c>
      <c r="AI17956" t="s">
        <v>343</v>
      </c>
      <c r="AJ17956" t="s">
        <v>48</v>
      </c>
      <c r="AK17956" t="s">
        <v>280</v>
      </c>
    </row>
    <row r="17957" spans="1:42" hidden="1">
      <c r="A17957" t="s">
        <v>42</v>
      </c>
      <c r="B17957" t="s">
        <v>44340</v>
      </c>
      <c r="C17957">
        <v>2071761.31</v>
      </c>
      <c r="D17957">
        <v>22543.65</v>
      </c>
      <c r="E17957">
        <v>91.9</v>
      </c>
      <c r="H17957" t="s">
        <v>1738</v>
      </c>
      <c r="I17957" t="s">
        <v>43</v>
      </c>
      <c r="J17957" t="s">
        <v>198</v>
      </c>
      <c r="K17957" t="s">
        <v>71</v>
      </c>
      <c r="N17957" t="s">
        <v>43</v>
      </c>
      <c r="U17957" t="s">
        <v>53</v>
      </c>
      <c r="V17957" t="s">
        <v>1660</v>
      </c>
      <c r="W17957" t="s">
        <v>39409</v>
      </c>
      <c r="X17957" t="s">
        <v>45</v>
      </c>
      <c r="Y17957" t="s">
        <v>1662</v>
      </c>
      <c r="Z17957" t="s">
        <v>46</v>
      </c>
      <c r="AA17957" t="s">
        <v>1663</v>
      </c>
      <c r="AB17957" t="s">
        <v>1402</v>
      </c>
      <c r="AI17957" t="s">
        <v>343</v>
      </c>
      <c r="AJ17957" t="s">
        <v>48</v>
      </c>
      <c r="AK17957" t="s">
        <v>74</v>
      </c>
    </row>
    <row r="17958" spans="1:42" hidden="1">
      <c r="A17958" t="s">
        <v>42</v>
      </c>
      <c r="B17958" t="s">
        <v>44341</v>
      </c>
      <c r="C17958">
        <v>1928357.15</v>
      </c>
      <c r="D17958">
        <v>22139.58</v>
      </c>
      <c r="E17958">
        <v>87.1</v>
      </c>
      <c r="H17958" t="s">
        <v>1738</v>
      </c>
      <c r="I17958" t="s">
        <v>43</v>
      </c>
      <c r="J17958" t="s">
        <v>114</v>
      </c>
      <c r="K17958" t="s">
        <v>71</v>
      </c>
      <c r="N17958" t="s">
        <v>43</v>
      </c>
      <c r="U17958" t="s">
        <v>53</v>
      </c>
      <c r="V17958" t="s">
        <v>1660</v>
      </c>
      <c r="W17958" t="s">
        <v>39409</v>
      </c>
      <c r="X17958" t="s">
        <v>45</v>
      </c>
      <c r="Y17958" t="s">
        <v>1662</v>
      </c>
      <c r="Z17958" t="s">
        <v>46</v>
      </c>
      <c r="AA17958" t="s">
        <v>1663</v>
      </c>
      <c r="AB17958" t="s">
        <v>1402</v>
      </c>
      <c r="AI17958" t="s">
        <v>343</v>
      </c>
      <c r="AJ17958" t="s">
        <v>48</v>
      </c>
      <c r="AK17958" t="s">
        <v>62</v>
      </c>
    </row>
    <row r="17959" spans="1:42" hidden="1">
      <c r="A17959" t="s">
        <v>42</v>
      </c>
      <c r="B17959" t="s">
        <v>44342</v>
      </c>
      <c r="C17959">
        <v>2077249.14</v>
      </c>
      <c r="D17959">
        <v>21326.99</v>
      </c>
      <c r="E17959">
        <v>97.4</v>
      </c>
      <c r="H17959" t="s">
        <v>1738</v>
      </c>
      <c r="I17959" t="s">
        <v>43</v>
      </c>
      <c r="J17959" t="s">
        <v>199</v>
      </c>
      <c r="K17959" t="s">
        <v>71</v>
      </c>
      <c r="N17959" t="s">
        <v>43</v>
      </c>
      <c r="U17959" t="s">
        <v>53</v>
      </c>
      <c r="V17959" t="s">
        <v>1660</v>
      </c>
      <c r="W17959" t="s">
        <v>39409</v>
      </c>
      <c r="X17959" t="s">
        <v>45</v>
      </c>
      <c r="Y17959" t="s">
        <v>1662</v>
      </c>
      <c r="Z17959" t="s">
        <v>46</v>
      </c>
      <c r="AA17959" t="s">
        <v>1663</v>
      </c>
      <c r="AB17959" t="s">
        <v>1402</v>
      </c>
      <c r="AI17959" t="s">
        <v>343</v>
      </c>
      <c r="AJ17959" t="s">
        <v>48</v>
      </c>
      <c r="AK17959" t="s">
        <v>210</v>
      </c>
    </row>
    <row r="17960" spans="1:42" hidden="1">
      <c r="A17960" t="s">
        <v>42</v>
      </c>
      <c r="B17960" t="s">
        <v>44343</v>
      </c>
      <c r="C17960">
        <v>1442331.5</v>
      </c>
      <c r="D17960">
        <v>22785.65</v>
      </c>
      <c r="E17960">
        <v>63.3</v>
      </c>
      <c r="H17960" t="s">
        <v>1738</v>
      </c>
      <c r="I17960" t="s">
        <v>43</v>
      </c>
      <c r="J17960" t="s">
        <v>130</v>
      </c>
      <c r="K17960" t="s">
        <v>71</v>
      </c>
      <c r="N17960" t="s">
        <v>43</v>
      </c>
      <c r="S17960" t="s">
        <v>44344</v>
      </c>
      <c r="U17960" t="s">
        <v>53</v>
      </c>
      <c r="V17960" t="s">
        <v>1660</v>
      </c>
      <c r="W17960" t="s">
        <v>39409</v>
      </c>
      <c r="X17960" t="s">
        <v>45</v>
      </c>
      <c r="Y17960" t="s">
        <v>1662</v>
      </c>
      <c r="Z17960" t="s">
        <v>46</v>
      </c>
      <c r="AA17960" t="s">
        <v>1663</v>
      </c>
      <c r="AB17960" t="s">
        <v>1402</v>
      </c>
      <c r="AI17960" t="s">
        <v>343</v>
      </c>
      <c r="AJ17960" t="s">
        <v>48</v>
      </c>
      <c r="AK17960" t="s">
        <v>94</v>
      </c>
    </row>
    <row r="17961" spans="1:42" hidden="1">
      <c r="A17961" t="s">
        <v>42</v>
      </c>
      <c r="B17961" t="s">
        <v>44345</v>
      </c>
      <c r="C17961">
        <v>922891.51</v>
      </c>
      <c r="D17961">
        <v>12782.43</v>
      </c>
      <c r="E17961">
        <v>72.2</v>
      </c>
      <c r="H17961" t="s">
        <v>1738</v>
      </c>
      <c r="I17961" t="s">
        <v>43</v>
      </c>
      <c r="J17961" t="s">
        <v>520</v>
      </c>
      <c r="K17961" t="s">
        <v>71</v>
      </c>
      <c r="N17961" t="s">
        <v>43</v>
      </c>
      <c r="U17961" t="s">
        <v>53</v>
      </c>
      <c r="V17961" t="s">
        <v>1660</v>
      </c>
      <c r="W17961" t="s">
        <v>30177</v>
      </c>
      <c r="X17961" t="s">
        <v>45</v>
      </c>
      <c r="Y17961" t="s">
        <v>1662</v>
      </c>
      <c r="Z17961" t="s">
        <v>46</v>
      </c>
      <c r="AA17961" t="s">
        <v>1663</v>
      </c>
      <c r="AB17961" t="s">
        <v>1402</v>
      </c>
      <c r="AI17961" t="s">
        <v>116</v>
      </c>
      <c r="AJ17961" t="s">
        <v>48</v>
      </c>
      <c r="AK17961" t="s">
        <v>327</v>
      </c>
    </row>
    <row r="17962" spans="1:42" hidden="1">
      <c r="A17962" t="s">
        <v>42</v>
      </c>
      <c r="B17962" t="s">
        <v>44346</v>
      </c>
      <c r="C17962">
        <v>3187734.09</v>
      </c>
      <c r="D17962">
        <v>23560.49</v>
      </c>
      <c r="E17962">
        <v>135.30000000000001</v>
      </c>
      <c r="H17962" t="s">
        <v>1738</v>
      </c>
      <c r="I17962" t="s">
        <v>43</v>
      </c>
      <c r="J17962" t="s">
        <v>184</v>
      </c>
      <c r="K17962" t="s">
        <v>71</v>
      </c>
      <c r="N17962" t="s">
        <v>43</v>
      </c>
      <c r="U17962" t="s">
        <v>53</v>
      </c>
      <c r="V17962" t="s">
        <v>1660</v>
      </c>
      <c r="W17962" t="s">
        <v>30177</v>
      </c>
      <c r="X17962" t="s">
        <v>45</v>
      </c>
      <c r="Y17962" t="s">
        <v>1662</v>
      </c>
      <c r="Z17962" t="s">
        <v>46</v>
      </c>
      <c r="AA17962" t="s">
        <v>1663</v>
      </c>
      <c r="AB17962" t="s">
        <v>1402</v>
      </c>
      <c r="AI17962" t="s">
        <v>116</v>
      </c>
      <c r="AJ17962" t="s">
        <v>48</v>
      </c>
      <c r="AK17962" t="s">
        <v>168</v>
      </c>
    </row>
    <row r="17963" spans="1:42" hidden="1">
      <c r="A17963" t="s">
        <v>42</v>
      </c>
      <c r="B17963" t="s">
        <v>44347</v>
      </c>
      <c r="C17963">
        <v>722798.84</v>
      </c>
      <c r="D17963">
        <v>21196.45</v>
      </c>
      <c r="E17963">
        <v>34.1</v>
      </c>
      <c r="H17963" t="s">
        <v>1738</v>
      </c>
      <c r="I17963" t="s">
        <v>43</v>
      </c>
      <c r="J17963" t="s">
        <v>189</v>
      </c>
      <c r="K17963" t="s">
        <v>71</v>
      </c>
      <c r="N17963" t="s">
        <v>43</v>
      </c>
      <c r="S17963" t="s">
        <v>44348</v>
      </c>
      <c r="U17963" t="s">
        <v>53</v>
      </c>
      <c r="V17963" t="s">
        <v>1660</v>
      </c>
      <c r="W17963" t="s">
        <v>30177</v>
      </c>
      <c r="X17963" t="s">
        <v>45</v>
      </c>
      <c r="Y17963" t="s">
        <v>1662</v>
      </c>
      <c r="Z17963" t="s">
        <v>46</v>
      </c>
      <c r="AA17963" t="s">
        <v>1663</v>
      </c>
      <c r="AB17963" t="s">
        <v>1402</v>
      </c>
      <c r="AI17963" t="s">
        <v>116</v>
      </c>
      <c r="AJ17963" t="s">
        <v>48</v>
      </c>
      <c r="AK17963" t="s">
        <v>174</v>
      </c>
    </row>
    <row r="17964" spans="1:42" hidden="1">
      <c r="A17964" t="s">
        <v>42</v>
      </c>
      <c r="B17964" t="s">
        <v>44349</v>
      </c>
      <c r="C17964">
        <v>1282273.83</v>
      </c>
      <c r="D17964">
        <v>14505.36</v>
      </c>
      <c r="E17964">
        <v>88.4</v>
      </c>
      <c r="H17964" t="s">
        <v>1738</v>
      </c>
      <c r="I17964" t="s">
        <v>43</v>
      </c>
      <c r="J17964" t="s">
        <v>329</v>
      </c>
      <c r="K17964" t="s">
        <v>75</v>
      </c>
      <c r="N17964" t="s">
        <v>43</v>
      </c>
      <c r="U17964" t="s">
        <v>201</v>
      </c>
      <c r="V17964" t="s">
        <v>1660</v>
      </c>
      <c r="W17964" t="s">
        <v>30177</v>
      </c>
      <c r="X17964" t="s">
        <v>45</v>
      </c>
      <c r="Y17964" t="s">
        <v>1662</v>
      </c>
      <c r="Z17964" t="s">
        <v>46</v>
      </c>
      <c r="AA17964" t="s">
        <v>1663</v>
      </c>
      <c r="AB17964" t="s">
        <v>1402</v>
      </c>
      <c r="AI17964" t="s">
        <v>116</v>
      </c>
      <c r="AJ17964" t="s">
        <v>48</v>
      </c>
      <c r="AK17964" t="s">
        <v>308</v>
      </c>
    </row>
    <row r="17965" spans="1:42" hidden="1">
      <c r="A17965" t="s">
        <v>42</v>
      </c>
      <c r="B17965" t="s">
        <v>44350</v>
      </c>
      <c r="C17965">
        <v>540414.68999999994</v>
      </c>
      <c r="D17965">
        <v>11956.08</v>
      </c>
      <c r="E17965">
        <v>45.2</v>
      </c>
      <c r="H17965" t="s">
        <v>1738</v>
      </c>
      <c r="I17965" t="s">
        <v>43</v>
      </c>
      <c r="J17965" t="s">
        <v>160</v>
      </c>
      <c r="K17965" t="s">
        <v>349</v>
      </c>
      <c r="N17965" t="s">
        <v>43</v>
      </c>
      <c r="U17965" t="s">
        <v>211</v>
      </c>
      <c r="V17965" t="s">
        <v>1660</v>
      </c>
      <c r="W17965" t="s">
        <v>30177</v>
      </c>
      <c r="X17965" t="s">
        <v>45</v>
      </c>
      <c r="Y17965" t="s">
        <v>1662</v>
      </c>
      <c r="Z17965" t="s">
        <v>46</v>
      </c>
      <c r="AA17965" t="s">
        <v>1663</v>
      </c>
      <c r="AB17965" t="s">
        <v>1402</v>
      </c>
      <c r="AI17965" t="s">
        <v>116</v>
      </c>
      <c r="AJ17965" t="s">
        <v>48</v>
      </c>
      <c r="AK17965" t="s">
        <v>302</v>
      </c>
    </row>
    <row r="17966" spans="1:42" hidden="1">
      <c r="A17966" t="s">
        <v>42</v>
      </c>
      <c r="B17966" t="s">
        <v>44351</v>
      </c>
      <c r="C17966">
        <v>2849392.87</v>
      </c>
      <c r="D17966">
        <v>23764.74</v>
      </c>
      <c r="E17966">
        <v>119.9</v>
      </c>
      <c r="H17966" t="s">
        <v>1738</v>
      </c>
      <c r="I17966" t="s">
        <v>43</v>
      </c>
      <c r="J17966" t="s">
        <v>222</v>
      </c>
      <c r="K17966" t="s">
        <v>71</v>
      </c>
      <c r="N17966" t="s">
        <v>43</v>
      </c>
      <c r="S17966" t="s">
        <v>44352</v>
      </c>
      <c r="U17966" t="s">
        <v>53</v>
      </c>
      <c r="V17966" t="s">
        <v>1660</v>
      </c>
      <c r="W17966" t="s">
        <v>39552</v>
      </c>
      <c r="X17966" t="s">
        <v>45</v>
      </c>
      <c r="Y17966" t="s">
        <v>1662</v>
      </c>
      <c r="Z17966" t="s">
        <v>46</v>
      </c>
      <c r="AA17966" t="s">
        <v>1663</v>
      </c>
      <c r="AB17966" t="s">
        <v>1402</v>
      </c>
      <c r="AI17966" t="s">
        <v>39553</v>
      </c>
      <c r="AJ17966" t="s">
        <v>82</v>
      </c>
      <c r="AK17966" t="s">
        <v>50</v>
      </c>
    </row>
    <row r="17967" spans="1:42" hidden="1">
      <c r="A17967" t="s">
        <v>42</v>
      </c>
      <c r="B17967" t="s">
        <v>44353</v>
      </c>
      <c r="C17967">
        <v>2081433.28</v>
      </c>
      <c r="D17967">
        <v>22747.9</v>
      </c>
      <c r="E17967">
        <v>91.5</v>
      </c>
      <c r="H17967" t="s">
        <v>1738</v>
      </c>
      <c r="I17967" t="s">
        <v>43</v>
      </c>
      <c r="J17967" t="s">
        <v>216</v>
      </c>
      <c r="K17967" t="s">
        <v>71</v>
      </c>
      <c r="N17967" t="s">
        <v>43</v>
      </c>
      <c r="S17967" t="s">
        <v>44354</v>
      </c>
      <c r="U17967" t="s">
        <v>53</v>
      </c>
      <c r="V17967" t="s">
        <v>1660</v>
      </c>
      <c r="W17967" t="s">
        <v>39552</v>
      </c>
      <c r="X17967" t="s">
        <v>45</v>
      </c>
      <c r="Y17967" t="s">
        <v>1662</v>
      </c>
      <c r="Z17967" t="s">
        <v>46</v>
      </c>
      <c r="AA17967" t="s">
        <v>1663</v>
      </c>
      <c r="AB17967" t="s">
        <v>1402</v>
      </c>
      <c r="AI17967" t="s">
        <v>39553</v>
      </c>
      <c r="AJ17967" t="s">
        <v>82</v>
      </c>
      <c r="AK17967" t="s">
        <v>226</v>
      </c>
    </row>
    <row r="17968" spans="1:42" hidden="1">
      <c r="A17968" t="s">
        <v>42</v>
      </c>
      <c r="B17968" t="s">
        <v>44355</v>
      </c>
      <c r="C17968">
        <v>2085720.97</v>
      </c>
      <c r="D17968">
        <v>25813.38</v>
      </c>
      <c r="E17968">
        <v>80.8</v>
      </c>
      <c r="H17968" t="s">
        <v>1738</v>
      </c>
      <c r="I17968" t="s">
        <v>43</v>
      </c>
      <c r="J17968" t="s">
        <v>114</v>
      </c>
      <c r="L17968" t="s">
        <v>50</v>
      </c>
      <c r="N17968" t="s">
        <v>43</v>
      </c>
      <c r="S17968" t="s">
        <v>44356</v>
      </c>
      <c r="U17968" t="s">
        <v>53</v>
      </c>
      <c r="V17968" t="s">
        <v>1660</v>
      </c>
      <c r="W17968" t="s">
        <v>39552</v>
      </c>
      <c r="X17968" t="s">
        <v>45</v>
      </c>
      <c r="Y17968" t="s">
        <v>1662</v>
      </c>
      <c r="Z17968" t="s">
        <v>46</v>
      </c>
      <c r="AA17968" t="s">
        <v>1663</v>
      </c>
      <c r="AB17968" t="s">
        <v>1402</v>
      </c>
      <c r="AI17968" t="s">
        <v>39553</v>
      </c>
      <c r="AJ17968" t="s">
        <v>82</v>
      </c>
      <c r="AK17968" t="s">
        <v>280</v>
      </c>
      <c r="AP17968" t="s">
        <v>44357</v>
      </c>
    </row>
    <row r="17969" spans="1:42" hidden="1">
      <c r="A17969" t="s">
        <v>42</v>
      </c>
      <c r="B17969" t="s">
        <v>44358</v>
      </c>
      <c r="C17969">
        <v>1459631.61</v>
      </c>
      <c r="D17969">
        <v>24865.96</v>
      </c>
      <c r="E17969">
        <v>58.7</v>
      </c>
      <c r="H17969" t="s">
        <v>1738</v>
      </c>
      <c r="I17969" t="s">
        <v>43</v>
      </c>
      <c r="J17969" t="s">
        <v>199</v>
      </c>
      <c r="K17969" t="s">
        <v>71</v>
      </c>
      <c r="L17969" t="s">
        <v>50</v>
      </c>
      <c r="N17969" t="s">
        <v>43</v>
      </c>
      <c r="S17969" t="s">
        <v>44359</v>
      </c>
      <c r="U17969" t="s">
        <v>53</v>
      </c>
      <c r="V17969" t="s">
        <v>1660</v>
      </c>
      <c r="W17969" t="s">
        <v>39552</v>
      </c>
      <c r="X17969" t="s">
        <v>45</v>
      </c>
      <c r="Y17969" t="s">
        <v>1662</v>
      </c>
      <c r="Z17969" t="s">
        <v>46</v>
      </c>
      <c r="AA17969" t="s">
        <v>1663</v>
      </c>
      <c r="AB17969" t="s">
        <v>1402</v>
      </c>
      <c r="AI17969" t="s">
        <v>39553</v>
      </c>
      <c r="AJ17969" t="s">
        <v>82</v>
      </c>
      <c r="AK17969" t="s">
        <v>62</v>
      </c>
      <c r="AP17969" t="s">
        <v>44360</v>
      </c>
    </row>
    <row r="17970" spans="1:42" hidden="1">
      <c r="A17970" t="s">
        <v>42</v>
      </c>
      <c r="B17970" t="s">
        <v>44361</v>
      </c>
      <c r="C17970">
        <v>2536391.38</v>
      </c>
      <c r="D17970">
        <v>22747.9</v>
      </c>
      <c r="E17970">
        <v>111.5</v>
      </c>
      <c r="H17970" t="s">
        <v>1738</v>
      </c>
      <c r="I17970" t="s">
        <v>43</v>
      </c>
      <c r="J17970" t="s">
        <v>216</v>
      </c>
      <c r="K17970" t="s">
        <v>75</v>
      </c>
      <c r="N17970" t="s">
        <v>43</v>
      </c>
      <c r="U17970" t="s">
        <v>53</v>
      </c>
      <c r="V17970" t="s">
        <v>1660</v>
      </c>
      <c r="W17970" t="s">
        <v>39552</v>
      </c>
      <c r="X17970" t="s">
        <v>45</v>
      </c>
      <c r="Y17970" t="s">
        <v>1662</v>
      </c>
      <c r="Z17970" t="s">
        <v>46</v>
      </c>
      <c r="AA17970" t="s">
        <v>1663</v>
      </c>
      <c r="AB17970" t="s">
        <v>1402</v>
      </c>
      <c r="AI17970" t="s">
        <v>39553</v>
      </c>
      <c r="AJ17970" t="s">
        <v>82</v>
      </c>
      <c r="AK17970" t="s">
        <v>58</v>
      </c>
    </row>
    <row r="17971" spans="1:42" hidden="1">
      <c r="A17971" t="s">
        <v>42</v>
      </c>
      <c r="B17971" t="s">
        <v>44362</v>
      </c>
      <c r="C17971">
        <v>489925.81</v>
      </c>
      <c r="D17971">
        <v>5832.45</v>
      </c>
      <c r="E17971">
        <v>84</v>
      </c>
      <c r="H17971" t="s">
        <v>1738</v>
      </c>
      <c r="I17971" t="s">
        <v>43</v>
      </c>
      <c r="J17971" t="s">
        <v>520</v>
      </c>
      <c r="K17971" t="s">
        <v>71</v>
      </c>
      <c r="N17971" t="s">
        <v>43</v>
      </c>
      <c r="U17971" t="s">
        <v>201</v>
      </c>
      <c r="V17971" t="s">
        <v>1660</v>
      </c>
      <c r="W17971" t="s">
        <v>39552</v>
      </c>
      <c r="X17971" t="s">
        <v>45</v>
      </c>
      <c r="Y17971" t="s">
        <v>1662</v>
      </c>
      <c r="Z17971" t="s">
        <v>46</v>
      </c>
      <c r="AA17971" t="s">
        <v>1663</v>
      </c>
      <c r="AB17971" t="s">
        <v>1402</v>
      </c>
      <c r="AI17971" t="s">
        <v>39553</v>
      </c>
      <c r="AJ17971" t="s">
        <v>82</v>
      </c>
      <c r="AK17971" t="s">
        <v>68</v>
      </c>
    </row>
    <row r="17972" spans="1:42" hidden="1">
      <c r="A17972" t="s">
        <v>42</v>
      </c>
      <c r="B17972" t="s">
        <v>44363</v>
      </c>
      <c r="C17972">
        <v>1879957.44</v>
      </c>
      <c r="D17972">
        <v>21005.11</v>
      </c>
      <c r="E17972">
        <v>89.5</v>
      </c>
      <c r="H17972" t="s">
        <v>1738</v>
      </c>
      <c r="I17972" t="s">
        <v>43</v>
      </c>
      <c r="J17972" t="s">
        <v>59</v>
      </c>
      <c r="K17972" t="s">
        <v>71</v>
      </c>
      <c r="L17972" t="s">
        <v>64</v>
      </c>
      <c r="N17972" t="s">
        <v>43</v>
      </c>
      <c r="S17972" t="s">
        <v>44364</v>
      </c>
      <c r="U17972" t="s">
        <v>53</v>
      </c>
      <c r="V17972" t="s">
        <v>1660</v>
      </c>
      <c r="W17972" t="s">
        <v>39292</v>
      </c>
      <c r="X17972" t="s">
        <v>45</v>
      </c>
      <c r="Y17972" t="s">
        <v>1662</v>
      </c>
      <c r="Z17972" t="s">
        <v>46</v>
      </c>
      <c r="AA17972" t="s">
        <v>1663</v>
      </c>
      <c r="AB17972" t="s">
        <v>1402</v>
      </c>
      <c r="AI17972" t="s">
        <v>39293</v>
      </c>
      <c r="AJ17972" t="s">
        <v>82</v>
      </c>
      <c r="AK17972" t="s">
        <v>228</v>
      </c>
    </row>
    <row r="17973" spans="1:42" hidden="1">
      <c r="A17973" t="s">
        <v>42</v>
      </c>
      <c r="B17973" t="s">
        <v>44365</v>
      </c>
      <c r="C17973">
        <v>1960661.76</v>
      </c>
      <c r="D17973">
        <v>23679.49</v>
      </c>
      <c r="E17973">
        <v>82.8</v>
      </c>
      <c r="H17973" t="s">
        <v>1738</v>
      </c>
      <c r="I17973" t="s">
        <v>43</v>
      </c>
      <c r="J17973" t="s">
        <v>80</v>
      </c>
      <c r="K17973" t="s">
        <v>71</v>
      </c>
      <c r="N17973" t="s">
        <v>43</v>
      </c>
      <c r="S17973" t="s">
        <v>44366</v>
      </c>
      <c r="U17973" t="s">
        <v>53</v>
      </c>
      <c r="V17973" t="s">
        <v>1660</v>
      </c>
      <c r="W17973" t="s">
        <v>39292</v>
      </c>
      <c r="X17973" t="s">
        <v>45</v>
      </c>
      <c r="Y17973" t="s">
        <v>1662</v>
      </c>
      <c r="Z17973" t="s">
        <v>46</v>
      </c>
      <c r="AA17973" t="s">
        <v>1663</v>
      </c>
      <c r="AB17973" t="s">
        <v>1402</v>
      </c>
      <c r="AI17973" t="s">
        <v>39293</v>
      </c>
      <c r="AJ17973" t="s">
        <v>82</v>
      </c>
      <c r="AK17973" t="s">
        <v>49</v>
      </c>
    </row>
    <row r="17974" spans="1:42" hidden="1">
      <c r="A17974" t="s">
        <v>42</v>
      </c>
      <c r="B17974" t="s">
        <v>44367</v>
      </c>
      <c r="C17974">
        <v>261168.82</v>
      </c>
      <c r="D17974">
        <v>4854.4399999999996</v>
      </c>
      <c r="E17974">
        <v>53.8</v>
      </c>
      <c r="H17974" t="s">
        <v>1738</v>
      </c>
      <c r="I17974" t="s">
        <v>43</v>
      </c>
      <c r="J17974" t="s">
        <v>153</v>
      </c>
      <c r="L17974" t="s">
        <v>50</v>
      </c>
      <c r="N17974" t="s">
        <v>43</v>
      </c>
      <c r="S17974" t="s">
        <v>44368</v>
      </c>
      <c r="U17974" t="s">
        <v>146</v>
      </c>
      <c r="V17974" t="s">
        <v>1660</v>
      </c>
      <c r="W17974" t="s">
        <v>39292</v>
      </c>
      <c r="X17974" t="s">
        <v>45</v>
      </c>
      <c r="Y17974" t="s">
        <v>1662</v>
      </c>
      <c r="Z17974" t="s">
        <v>46</v>
      </c>
      <c r="AA17974" t="s">
        <v>1663</v>
      </c>
      <c r="AB17974" t="s">
        <v>1402</v>
      </c>
      <c r="AI17974" t="s">
        <v>39293</v>
      </c>
      <c r="AJ17974" t="s">
        <v>82</v>
      </c>
      <c r="AK17974" t="s">
        <v>99</v>
      </c>
      <c r="AP17974" t="s">
        <v>44369</v>
      </c>
    </row>
    <row r="17975" spans="1:42" hidden="1">
      <c r="A17975" t="s">
        <v>42</v>
      </c>
      <c r="B17975" t="s">
        <v>44370</v>
      </c>
      <c r="C17975">
        <v>1899295.07</v>
      </c>
      <c r="D17975">
        <v>21731.06</v>
      </c>
      <c r="E17975">
        <v>87.4</v>
      </c>
      <c r="H17975" t="s">
        <v>1738</v>
      </c>
      <c r="I17975" t="s">
        <v>43</v>
      </c>
      <c r="J17975" t="s">
        <v>87</v>
      </c>
      <c r="K17975" t="s">
        <v>71</v>
      </c>
      <c r="N17975" t="s">
        <v>43</v>
      </c>
      <c r="S17975" t="s">
        <v>44371</v>
      </c>
      <c r="U17975" t="s">
        <v>53</v>
      </c>
      <c r="V17975" t="s">
        <v>1660</v>
      </c>
      <c r="W17975" t="s">
        <v>39292</v>
      </c>
      <c r="X17975" t="s">
        <v>45</v>
      </c>
      <c r="Y17975" t="s">
        <v>1662</v>
      </c>
      <c r="Z17975" t="s">
        <v>46</v>
      </c>
      <c r="AA17975" t="s">
        <v>1663</v>
      </c>
      <c r="AB17975" t="s">
        <v>1402</v>
      </c>
      <c r="AI17975" t="s">
        <v>39293</v>
      </c>
      <c r="AJ17975" t="s">
        <v>82</v>
      </c>
      <c r="AK17975" t="s">
        <v>72</v>
      </c>
    </row>
    <row r="17976" spans="1:42" hidden="1">
      <c r="A17976" t="s">
        <v>42</v>
      </c>
      <c r="B17976" t="s">
        <v>44372</v>
      </c>
      <c r="C17976">
        <v>1473661.16</v>
      </c>
      <c r="D17976">
        <v>22260.74</v>
      </c>
      <c r="E17976">
        <v>66.2</v>
      </c>
      <c r="H17976" t="s">
        <v>1738</v>
      </c>
      <c r="I17976" t="s">
        <v>43</v>
      </c>
      <c r="J17976" t="s">
        <v>80</v>
      </c>
      <c r="K17976" t="s">
        <v>71</v>
      </c>
      <c r="L17976" t="s">
        <v>64</v>
      </c>
      <c r="N17976" t="s">
        <v>43</v>
      </c>
      <c r="U17976" t="s">
        <v>53</v>
      </c>
      <c r="V17976" t="s">
        <v>1660</v>
      </c>
      <c r="W17976" t="s">
        <v>39292</v>
      </c>
      <c r="X17976" t="s">
        <v>45</v>
      </c>
      <c r="Y17976" t="s">
        <v>1662</v>
      </c>
      <c r="Z17976" t="s">
        <v>46</v>
      </c>
      <c r="AA17976" t="s">
        <v>1663</v>
      </c>
      <c r="AB17976" t="s">
        <v>1402</v>
      </c>
      <c r="AI17976" t="s">
        <v>39293</v>
      </c>
      <c r="AJ17976" t="s">
        <v>82</v>
      </c>
      <c r="AK17976" t="s">
        <v>281</v>
      </c>
    </row>
    <row r="17977" spans="1:42" hidden="1">
      <c r="A17977" t="s">
        <v>42</v>
      </c>
      <c r="B17977" t="s">
        <v>44373</v>
      </c>
      <c r="C17977">
        <v>575463.93000000005</v>
      </c>
      <c r="D17977">
        <v>8866.93</v>
      </c>
      <c r="E17977">
        <v>64.900000000000006</v>
      </c>
      <c r="H17977" t="s">
        <v>1738</v>
      </c>
      <c r="I17977" t="s">
        <v>43</v>
      </c>
      <c r="J17977" t="s">
        <v>87</v>
      </c>
      <c r="L17977" t="s">
        <v>50</v>
      </c>
      <c r="N17977" t="s">
        <v>43</v>
      </c>
      <c r="S17977" t="s">
        <v>44374</v>
      </c>
      <c r="U17977" t="s">
        <v>318</v>
      </c>
      <c r="V17977" t="s">
        <v>1660</v>
      </c>
      <c r="W17977" t="s">
        <v>39292</v>
      </c>
      <c r="X17977" t="s">
        <v>45</v>
      </c>
      <c r="Y17977" t="s">
        <v>1662</v>
      </c>
      <c r="Z17977" t="s">
        <v>46</v>
      </c>
      <c r="AA17977" t="s">
        <v>1663</v>
      </c>
      <c r="AB17977" t="s">
        <v>1402</v>
      </c>
      <c r="AI17977" t="s">
        <v>39293</v>
      </c>
      <c r="AJ17977" t="s">
        <v>82</v>
      </c>
      <c r="AK17977" t="s">
        <v>86</v>
      </c>
    </row>
    <row r="17978" spans="1:42" hidden="1">
      <c r="A17978" t="s">
        <v>42</v>
      </c>
      <c r="B17978" t="s">
        <v>44375</v>
      </c>
      <c r="C17978">
        <v>2494726.25</v>
      </c>
      <c r="D17978">
        <v>21731.06</v>
      </c>
      <c r="E17978">
        <v>114.8</v>
      </c>
      <c r="H17978" t="s">
        <v>1738</v>
      </c>
      <c r="I17978" t="s">
        <v>43</v>
      </c>
      <c r="J17978" t="s">
        <v>87</v>
      </c>
      <c r="K17978" t="s">
        <v>71</v>
      </c>
      <c r="N17978" t="s">
        <v>43</v>
      </c>
      <c r="S17978" t="s">
        <v>44376</v>
      </c>
      <c r="U17978" t="s">
        <v>53</v>
      </c>
      <c r="V17978" t="s">
        <v>1660</v>
      </c>
      <c r="W17978" t="s">
        <v>39292</v>
      </c>
      <c r="X17978" t="s">
        <v>45</v>
      </c>
      <c r="Y17978" t="s">
        <v>1662</v>
      </c>
      <c r="Z17978" t="s">
        <v>46</v>
      </c>
      <c r="AA17978" t="s">
        <v>1663</v>
      </c>
      <c r="AB17978" t="s">
        <v>1402</v>
      </c>
      <c r="AI17978" t="s">
        <v>39293</v>
      </c>
      <c r="AJ17978" t="s">
        <v>82</v>
      </c>
      <c r="AK17978" t="s">
        <v>118</v>
      </c>
    </row>
    <row r="17979" spans="1:42" hidden="1">
      <c r="A17979" t="s">
        <v>42</v>
      </c>
      <c r="B17979" t="s">
        <v>44377</v>
      </c>
      <c r="C17979">
        <v>1461212.08</v>
      </c>
      <c r="D17979">
        <v>24353.53</v>
      </c>
      <c r="E17979">
        <v>60</v>
      </c>
      <c r="H17979" t="s">
        <v>1738</v>
      </c>
      <c r="I17979" t="s">
        <v>43</v>
      </c>
      <c r="J17979" t="s">
        <v>114</v>
      </c>
      <c r="K17979" t="s">
        <v>71</v>
      </c>
      <c r="N17979" t="s">
        <v>43</v>
      </c>
      <c r="S17979" t="s">
        <v>44378</v>
      </c>
      <c r="U17979" t="s">
        <v>53</v>
      </c>
      <c r="V17979" t="s">
        <v>1660</v>
      </c>
      <c r="W17979" t="s">
        <v>39292</v>
      </c>
      <c r="X17979" t="s">
        <v>45</v>
      </c>
      <c r="Y17979" t="s">
        <v>1662</v>
      </c>
      <c r="Z17979" t="s">
        <v>46</v>
      </c>
      <c r="AA17979" t="s">
        <v>1663</v>
      </c>
      <c r="AB17979" t="s">
        <v>1402</v>
      </c>
      <c r="AI17979" t="s">
        <v>39293</v>
      </c>
      <c r="AJ17979" t="s">
        <v>82</v>
      </c>
      <c r="AK17979" t="s">
        <v>93</v>
      </c>
    </row>
    <row r="17980" spans="1:42" hidden="1">
      <c r="A17980" t="s">
        <v>42</v>
      </c>
      <c r="B17980" t="s">
        <v>44379</v>
      </c>
      <c r="C17980">
        <v>864092.33</v>
      </c>
      <c r="D17980">
        <v>12782.43</v>
      </c>
      <c r="E17980">
        <v>67.599999999999994</v>
      </c>
      <c r="H17980" t="s">
        <v>1738</v>
      </c>
      <c r="I17980" t="s">
        <v>43</v>
      </c>
      <c r="J17980" t="s">
        <v>520</v>
      </c>
      <c r="K17980" t="s">
        <v>71</v>
      </c>
      <c r="N17980" t="s">
        <v>43</v>
      </c>
      <c r="S17980" t="s">
        <v>44380</v>
      </c>
      <c r="U17980" t="s">
        <v>53</v>
      </c>
      <c r="V17980" t="s">
        <v>1660</v>
      </c>
      <c r="W17980" t="s">
        <v>22057</v>
      </c>
      <c r="X17980" t="s">
        <v>45</v>
      </c>
      <c r="Y17980" t="s">
        <v>1662</v>
      </c>
      <c r="Z17980" t="s">
        <v>46</v>
      </c>
      <c r="AA17980" t="s">
        <v>1663</v>
      </c>
      <c r="AB17980" t="s">
        <v>1402</v>
      </c>
      <c r="AI17980" t="s">
        <v>111</v>
      </c>
      <c r="AJ17980" t="s">
        <v>48</v>
      </c>
      <c r="AK17980" t="s">
        <v>501</v>
      </c>
    </row>
    <row r="17981" spans="1:42" hidden="1">
      <c r="A17981" t="s">
        <v>42</v>
      </c>
      <c r="B17981" t="s">
        <v>44381</v>
      </c>
      <c r="C17981">
        <v>2794644.87</v>
      </c>
      <c r="D17981">
        <v>25972.54</v>
      </c>
      <c r="E17981">
        <v>107.6</v>
      </c>
      <c r="H17981" t="s">
        <v>1738</v>
      </c>
      <c r="I17981" t="s">
        <v>43</v>
      </c>
      <c r="J17981" t="s">
        <v>109</v>
      </c>
      <c r="K17981" t="s">
        <v>71</v>
      </c>
      <c r="L17981" t="s">
        <v>64</v>
      </c>
      <c r="M17981" t="s">
        <v>50</v>
      </c>
      <c r="N17981" t="s">
        <v>43</v>
      </c>
      <c r="S17981" t="s">
        <v>40683</v>
      </c>
      <c r="U17981" t="s">
        <v>53</v>
      </c>
      <c r="V17981" t="s">
        <v>1660</v>
      </c>
      <c r="W17981" t="s">
        <v>22057</v>
      </c>
      <c r="X17981" t="s">
        <v>45</v>
      </c>
      <c r="Y17981" t="s">
        <v>1662</v>
      </c>
      <c r="Z17981" t="s">
        <v>46</v>
      </c>
      <c r="AA17981" t="s">
        <v>1663</v>
      </c>
      <c r="AB17981" t="s">
        <v>1402</v>
      </c>
      <c r="AI17981" t="s">
        <v>111</v>
      </c>
      <c r="AJ17981" t="s">
        <v>48</v>
      </c>
      <c r="AK17981" t="s">
        <v>40684</v>
      </c>
    </row>
    <row r="17982" spans="1:42" hidden="1">
      <c r="A17982" t="s">
        <v>42</v>
      </c>
      <c r="B17982" t="s">
        <v>44382</v>
      </c>
      <c r="C17982">
        <v>2022292.9</v>
      </c>
      <c r="D17982">
        <v>23904.17</v>
      </c>
      <c r="E17982">
        <v>84.6</v>
      </c>
      <c r="H17982" t="s">
        <v>1738</v>
      </c>
      <c r="I17982" t="s">
        <v>43</v>
      </c>
      <c r="J17982" t="s">
        <v>87</v>
      </c>
      <c r="K17982" t="s">
        <v>71</v>
      </c>
      <c r="N17982" t="s">
        <v>43</v>
      </c>
      <c r="S17982" t="s">
        <v>44383</v>
      </c>
      <c r="U17982" t="s">
        <v>53</v>
      </c>
      <c r="V17982" t="s">
        <v>1660</v>
      </c>
      <c r="W17982" t="s">
        <v>39260</v>
      </c>
      <c r="X17982" t="s">
        <v>45</v>
      </c>
      <c r="Y17982" t="s">
        <v>1662</v>
      </c>
      <c r="Z17982" t="s">
        <v>46</v>
      </c>
      <c r="AA17982" t="s">
        <v>1663</v>
      </c>
      <c r="AB17982" t="s">
        <v>1402</v>
      </c>
      <c r="AI17982" t="s">
        <v>39261</v>
      </c>
      <c r="AJ17982" t="s">
        <v>82</v>
      </c>
      <c r="AK17982" t="s">
        <v>64</v>
      </c>
    </row>
    <row r="17983" spans="1:42" hidden="1">
      <c r="A17983" t="s">
        <v>42</v>
      </c>
      <c r="B17983" t="s">
        <v>44384</v>
      </c>
      <c r="C17983">
        <v>1436257.94</v>
      </c>
      <c r="D17983">
        <v>15696.81</v>
      </c>
      <c r="E17983">
        <v>91.5</v>
      </c>
      <c r="H17983" t="s">
        <v>1738</v>
      </c>
      <c r="I17983" t="s">
        <v>43</v>
      </c>
      <c r="J17983" t="s">
        <v>209</v>
      </c>
      <c r="K17983" t="s">
        <v>224</v>
      </c>
      <c r="N17983" t="s">
        <v>43</v>
      </c>
      <c r="S17983" t="s">
        <v>44385</v>
      </c>
      <c r="U17983" t="s">
        <v>44</v>
      </c>
      <c r="V17983" t="s">
        <v>1660</v>
      </c>
      <c r="W17983" t="s">
        <v>28963</v>
      </c>
      <c r="X17983" t="s">
        <v>45</v>
      </c>
      <c r="Y17983" t="s">
        <v>1662</v>
      </c>
      <c r="Z17983" t="s">
        <v>46</v>
      </c>
      <c r="AA17983" t="s">
        <v>1663</v>
      </c>
      <c r="AB17983" t="s">
        <v>1402</v>
      </c>
      <c r="AI17983" t="s">
        <v>480</v>
      </c>
      <c r="AJ17983" t="s">
        <v>48</v>
      </c>
      <c r="AK17983" t="s">
        <v>849</v>
      </c>
    </row>
    <row r="17984" spans="1:42" hidden="1">
      <c r="A17984" t="s">
        <v>42</v>
      </c>
      <c r="B17984" t="s">
        <v>44386</v>
      </c>
      <c r="C17984">
        <v>363120.98</v>
      </c>
      <c r="D17984">
        <v>7775.61</v>
      </c>
      <c r="E17984">
        <v>46.7</v>
      </c>
      <c r="H17984" t="s">
        <v>1738</v>
      </c>
      <c r="I17984" t="s">
        <v>43</v>
      </c>
      <c r="J17984" t="s">
        <v>496</v>
      </c>
      <c r="K17984" t="s">
        <v>224</v>
      </c>
      <c r="N17984" t="s">
        <v>43</v>
      </c>
      <c r="S17984" t="s">
        <v>44387</v>
      </c>
      <c r="U17984" t="s">
        <v>201</v>
      </c>
      <c r="V17984" t="s">
        <v>1660</v>
      </c>
      <c r="W17984" t="s">
        <v>28963</v>
      </c>
      <c r="X17984" t="s">
        <v>45</v>
      </c>
      <c r="Y17984" t="s">
        <v>1662</v>
      </c>
      <c r="Z17984" t="s">
        <v>46</v>
      </c>
      <c r="AA17984" t="s">
        <v>1663</v>
      </c>
      <c r="AB17984" t="s">
        <v>1402</v>
      </c>
      <c r="AI17984" t="s">
        <v>480</v>
      </c>
      <c r="AJ17984" t="s">
        <v>48</v>
      </c>
      <c r="AK17984" t="s">
        <v>144</v>
      </c>
    </row>
    <row r="17985" spans="1:37" hidden="1">
      <c r="A17985" t="s">
        <v>42</v>
      </c>
      <c r="B17985" t="s">
        <v>44388</v>
      </c>
      <c r="C17985">
        <v>575395.13</v>
      </c>
      <c r="D17985">
        <v>7775.61</v>
      </c>
      <c r="E17985">
        <v>74</v>
      </c>
      <c r="H17985" t="s">
        <v>1738</v>
      </c>
      <c r="I17985" t="s">
        <v>43</v>
      </c>
      <c r="J17985" t="s">
        <v>389</v>
      </c>
      <c r="K17985" t="s">
        <v>71</v>
      </c>
      <c r="N17985" t="s">
        <v>43</v>
      </c>
      <c r="U17985" t="s">
        <v>201</v>
      </c>
      <c r="V17985" t="s">
        <v>1660</v>
      </c>
      <c r="W17985" t="s">
        <v>28963</v>
      </c>
      <c r="X17985" t="s">
        <v>45</v>
      </c>
      <c r="Y17985" t="s">
        <v>1662</v>
      </c>
      <c r="Z17985" t="s">
        <v>46</v>
      </c>
      <c r="AA17985" t="s">
        <v>1663</v>
      </c>
      <c r="AB17985" t="s">
        <v>1402</v>
      </c>
      <c r="AI17985" t="s">
        <v>480</v>
      </c>
      <c r="AJ17985" t="s">
        <v>48</v>
      </c>
      <c r="AK17985" t="s">
        <v>131</v>
      </c>
    </row>
    <row r="17986" spans="1:37" hidden="1">
      <c r="A17986" t="s">
        <v>42</v>
      </c>
      <c r="B17986" t="s">
        <v>44389</v>
      </c>
      <c r="C17986">
        <v>1456062.47</v>
      </c>
      <c r="D17986">
        <v>24389.66</v>
      </c>
      <c r="E17986">
        <v>59.7</v>
      </c>
      <c r="H17986" t="s">
        <v>1738</v>
      </c>
      <c r="I17986" t="s">
        <v>43</v>
      </c>
      <c r="J17986" t="s">
        <v>169</v>
      </c>
      <c r="L17986" t="s">
        <v>50</v>
      </c>
      <c r="N17986" t="s">
        <v>43</v>
      </c>
      <c r="S17986" t="s">
        <v>44390</v>
      </c>
      <c r="U17986" t="s">
        <v>53</v>
      </c>
      <c r="V17986" t="s">
        <v>1660</v>
      </c>
      <c r="W17986" t="s">
        <v>28963</v>
      </c>
      <c r="X17986" t="s">
        <v>45</v>
      </c>
      <c r="Y17986" t="s">
        <v>1662</v>
      </c>
      <c r="Z17986" t="s">
        <v>46</v>
      </c>
      <c r="AA17986" t="s">
        <v>1663</v>
      </c>
      <c r="AB17986" t="s">
        <v>1402</v>
      </c>
      <c r="AI17986" t="s">
        <v>480</v>
      </c>
      <c r="AJ17986" t="s">
        <v>48</v>
      </c>
      <c r="AK17986" t="s">
        <v>474</v>
      </c>
    </row>
    <row r="17987" spans="1:37" hidden="1">
      <c r="A17987" t="s">
        <v>42</v>
      </c>
      <c r="B17987" t="s">
        <v>44391</v>
      </c>
      <c r="C17987">
        <v>2342448.08</v>
      </c>
      <c r="D17987">
        <v>24972.79</v>
      </c>
      <c r="E17987">
        <v>93.8</v>
      </c>
      <c r="H17987" t="s">
        <v>1738</v>
      </c>
      <c r="I17987" t="s">
        <v>43</v>
      </c>
      <c r="J17987" t="s">
        <v>184</v>
      </c>
      <c r="L17987" t="s">
        <v>50</v>
      </c>
      <c r="N17987" t="s">
        <v>43</v>
      </c>
      <c r="S17987" t="s">
        <v>44392</v>
      </c>
      <c r="U17987" t="s">
        <v>53</v>
      </c>
      <c r="V17987" t="s">
        <v>1660</v>
      </c>
      <c r="W17987" t="s">
        <v>28963</v>
      </c>
      <c r="X17987" t="s">
        <v>45</v>
      </c>
      <c r="Y17987" t="s">
        <v>1662</v>
      </c>
      <c r="Z17987" t="s">
        <v>46</v>
      </c>
      <c r="AA17987" t="s">
        <v>1663</v>
      </c>
      <c r="AB17987" t="s">
        <v>1402</v>
      </c>
      <c r="AI17987" t="s">
        <v>480</v>
      </c>
      <c r="AJ17987" t="s">
        <v>48</v>
      </c>
      <c r="AK17987" t="s">
        <v>161</v>
      </c>
    </row>
    <row r="17988" spans="1:37" hidden="1">
      <c r="A17988" t="s">
        <v>42</v>
      </c>
      <c r="B17988" t="s">
        <v>44393</v>
      </c>
      <c r="C17988">
        <v>2445392.21</v>
      </c>
      <c r="D17988">
        <v>23764.74</v>
      </c>
      <c r="E17988">
        <v>102.9</v>
      </c>
      <c r="H17988" t="s">
        <v>1738</v>
      </c>
      <c r="I17988" t="s">
        <v>43</v>
      </c>
      <c r="J17988" t="s">
        <v>222</v>
      </c>
      <c r="K17988" t="s">
        <v>71</v>
      </c>
      <c r="N17988" t="s">
        <v>43</v>
      </c>
      <c r="U17988" t="s">
        <v>53</v>
      </c>
      <c r="V17988" t="s">
        <v>1660</v>
      </c>
      <c r="W17988" t="s">
        <v>28963</v>
      </c>
      <c r="X17988" t="s">
        <v>45</v>
      </c>
      <c r="Y17988" t="s">
        <v>1662</v>
      </c>
      <c r="Z17988" t="s">
        <v>46</v>
      </c>
      <c r="AA17988" t="s">
        <v>1663</v>
      </c>
      <c r="AB17988" t="s">
        <v>1402</v>
      </c>
      <c r="AI17988" t="s">
        <v>480</v>
      </c>
      <c r="AJ17988" t="s">
        <v>48</v>
      </c>
      <c r="AK17988" t="s">
        <v>44394</v>
      </c>
    </row>
    <row r="17989" spans="1:37" hidden="1">
      <c r="A17989" t="s">
        <v>42</v>
      </c>
      <c r="B17989" t="s">
        <v>44395</v>
      </c>
      <c r="C17989">
        <v>765667.61</v>
      </c>
      <c r="D17989">
        <v>12782.43</v>
      </c>
      <c r="E17989">
        <v>59.9</v>
      </c>
      <c r="H17989" t="s">
        <v>1738</v>
      </c>
      <c r="I17989" t="s">
        <v>43</v>
      </c>
      <c r="J17989" t="s">
        <v>520</v>
      </c>
      <c r="K17989" t="s">
        <v>71</v>
      </c>
      <c r="N17989" t="s">
        <v>43</v>
      </c>
      <c r="S17989" t="s">
        <v>44396</v>
      </c>
      <c r="U17989" t="s">
        <v>53</v>
      </c>
      <c r="V17989" t="s">
        <v>1660</v>
      </c>
      <c r="W17989" t="s">
        <v>28963</v>
      </c>
      <c r="X17989" t="s">
        <v>45</v>
      </c>
      <c r="Y17989" t="s">
        <v>1662</v>
      </c>
      <c r="Z17989" t="s">
        <v>46</v>
      </c>
      <c r="AA17989" t="s">
        <v>1663</v>
      </c>
      <c r="AB17989" t="s">
        <v>1402</v>
      </c>
      <c r="AI17989" t="s">
        <v>480</v>
      </c>
      <c r="AJ17989" t="s">
        <v>48</v>
      </c>
      <c r="AK17989" t="s">
        <v>413</v>
      </c>
    </row>
    <row r="17990" spans="1:37" hidden="1">
      <c r="A17990" t="s">
        <v>42</v>
      </c>
      <c r="B17990" t="s">
        <v>44397</v>
      </c>
      <c r="C17990">
        <v>1276416.33</v>
      </c>
      <c r="D17990">
        <v>24128.85</v>
      </c>
      <c r="E17990">
        <v>52.9</v>
      </c>
      <c r="H17990" t="s">
        <v>1738</v>
      </c>
      <c r="I17990" t="s">
        <v>43</v>
      </c>
      <c r="J17990" t="s">
        <v>238</v>
      </c>
      <c r="K17990" t="s">
        <v>71</v>
      </c>
      <c r="N17990" t="s">
        <v>43</v>
      </c>
      <c r="S17990" t="s">
        <v>44398</v>
      </c>
      <c r="U17990" t="s">
        <v>53</v>
      </c>
      <c r="V17990" t="s">
        <v>1660</v>
      </c>
      <c r="W17990" t="s">
        <v>28963</v>
      </c>
      <c r="X17990" t="s">
        <v>45</v>
      </c>
      <c r="Y17990" t="s">
        <v>1662</v>
      </c>
      <c r="Z17990" t="s">
        <v>46</v>
      </c>
      <c r="AA17990" t="s">
        <v>1663</v>
      </c>
      <c r="AB17990" t="s">
        <v>1402</v>
      </c>
      <c r="AI17990" t="s">
        <v>480</v>
      </c>
      <c r="AJ17990" t="s">
        <v>48</v>
      </c>
      <c r="AK17990" t="s">
        <v>299</v>
      </c>
    </row>
    <row r="17991" spans="1:37" hidden="1">
      <c r="A17991" t="s">
        <v>42</v>
      </c>
      <c r="B17991" t="s">
        <v>44399</v>
      </c>
      <c r="C17991">
        <v>827643.99</v>
      </c>
      <c r="D17991">
        <v>21441.55</v>
      </c>
      <c r="E17991">
        <v>38.6</v>
      </c>
      <c r="H17991" t="s">
        <v>1738</v>
      </c>
      <c r="I17991" t="s">
        <v>43</v>
      </c>
      <c r="J17991" t="s">
        <v>160</v>
      </c>
      <c r="K17991" t="s">
        <v>75</v>
      </c>
      <c r="N17991" t="s">
        <v>43</v>
      </c>
      <c r="U17991" t="s">
        <v>53</v>
      </c>
      <c r="V17991" t="s">
        <v>1660</v>
      </c>
      <c r="W17991" t="s">
        <v>28963</v>
      </c>
      <c r="X17991" t="s">
        <v>45</v>
      </c>
      <c r="Y17991" t="s">
        <v>1662</v>
      </c>
      <c r="Z17991" t="s">
        <v>46</v>
      </c>
      <c r="AA17991" t="s">
        <v>1663</v>
      </c>
      <c r="AB17991" t="s">
        <v>1402</v>
      </c>
      <c r="AI17991" t="s">
        <v>480</v>
      </c>
      <c r="AJ17991" t="s">
        <v>48</v>
      </c>
      <c r="AK17991" t="s">
        <v>252</v>
      </c>
    </row>
    <row r="17992" spans="1:37" hidden="1">
      <c r="A17992" t="s">
        <v>42</v>
      </c>
      <c r="B17992" t="s">
        <v>44400</v>
      </c>
      <c r="C17992">
        <v>293380.95</v>
      </c>
      <c r="D17992">
        <v>10906.36</v>
      </c>
      <c r="E17992">
        <v>26.9</v>
      </c>
      <c r="H17992" t="s">
        <v>1738</v>
      </c>
      <c r="I17992" t="s">
        <v>43</v>
      </c>
      <c r="J17992" t="s">
        <v>189</v>
      </c>
      <c r="K17992" t="s">
        <v>75</v>
      </c>
      <c r="N17992" t="s">
        <v>43</v>
      </c>
      <c r="S17992" t="s">
        <v>44401</v>
      </c>
      <c r="U17992" t="s">
        <v>201</v>
      </c>
      <c r="V17992" t="s">
        <v>1660</v>
      </c>
      <c r="W17992" t="s">
        <v>28963</v>
      </c>
      <c r="X17992" t="s">
        <v>45</v>
      </c>
      <c r="Y17992" t="s">
        <v>1662</v>
      </c>
      <c r="Z17992" t="s">
        <v>46</v>
      </c>
      <c r="AA17992" t="s">
        <v>1663</v>
      </c>
      <c r="AB17992" t="s">
        <v>1402</v>
      </c>
      <c r="AI17992" t="s">
        <v>480</v>
      </c>
      <c r="AJ17992" t="s">
        <v>48</v>
      </c>
      <c r="AK17992" t="s">
        <v>229</v>
      </c>
    </row>
    <row r="17993" spans="1:37" hidden="1">
      <c r="A17993" t="s">
        <v>42</v>
      </c>
      <c r="B17993" t="s">
        <v>44402</v>
      </c>
      <c r="C17993">
        <v>691114.15</v>
      </c>
      <c r="D17993">
        <v>15358.09</v>
      </c>
      <c r="E17993">
        <v>45</v>
      </c>
      <c r="H17993" t="s">
        <v>1738</v>
      </c>
      <c r="I17993" t="s">
        <v>43</v>
      </c>
      <c r="J17993" t="s">
        <v>75</v>
      </c>
      <c r="K17993" t="s">
        <v>75</v>
      </c>
      <c r="N17993" t="s">
        <v>43</v>
      </c>
      <c r="S17993" t="s">
        <v>44403</v>
      </c>
      <c r="U17993" t="s">
        <v>201</v>
      </c>
      <c r="V17993" t="s">
        <v>1660</v>
      </c>
      <c r="W17993" t="s">
        <v>32599</v>
      </c>
      <c r="X17993" t="s">
        <v>45</v>
      </c>
      <c r="Y17993" t="s">
        <v>1662</v>
      </c>
      <c r="Z17993" t="s">
        <v>46</v>
      </c>
      <c r="AA17993" t="s">
        <v>1663</v>
      </c>
      <c r="AB17993" t="s">
        <v>1402</v>
      </c>
      <c r="AI17993" t="s">
        <v>529</v>
      </c>
      <c r="AJ17993" t="s">
        <v>48</v>
      </c>
      <c r="AK17993" t="s">
        <v>72</v>
      </c>
    </row>
    <row r="17994" spans="1:37" hidden="1">
      <c r="A17994" t="s">
        <v>42</v>
      </c>
      <c r="B17994" t="s">
        <v>44404</v>
      </c>
      <c r="C17994">
        <v>1433232.38</v>
      </c>
      <c r="D17994">
        <v>26590.58</v>
      </c>
      <c r="E17994">
        <v>53.9</v>
      </c>
      <c r="H17994" t="s">
        <v>1738</v>
      </c>
      <c r="I17994" t="s">
        <v>43</v>
      </c>
      <c r="J17994" t="s">
        <v>75</v>
      </c>
      <c r="K17994" t="s">
        <v>75</v>
      </c>
      <c r="N17994" t="s">
        <v>43</v>
      </c>
      <c r="S17994" t="s">
        <v>44405</v>
      </c>
      <c r="U17994" t="s">
        <v>53</v>
      </c>
      <c r="V17994" t="s">
        <v>1660</v>
      </c>
      <c r="W17994" t="s">
        <v>32599</v>
      </c>
      <c r="X17994" t="s">
        <v>45</v>
      </c>
      <c r="Y17994" t="s">
        <v>1662</v>
      </c>
      <c r="Z17994" t="s">
        <v>46</v>
      </c>
      <c r="AA17994" t="s">
        <v>1663</v>
      </c>
      <c r="AB17994" t="s">
        <v>1402</v>
      </c>
      <c r="AI17994" t="s">
        <v>529</v>
      </c>
      <c r="AJ17994" t="s">
        <v>48</v>
      </c>
      <c r="AK17994" t="s">
        <v>335</v>
      </c>
    </row>
    <row r="17995" spans="1:37" hidden="1">
      <c r="A17995" t="s">
        <v>42</v>
      </c>
      <c r="B17995" t="s">
        <v>44406</v>
      </c>
      <c r="C17995">
        <v>270100.77</v>
      </c>
      <c r="D17995">
        <v>6415.7</v>
      </c>
      <c r="E17995">
        <v>42.1</v>
      </c>
      <c r="H17995" t="s">
        <v>1738</v>
      </c>
      <c r="I17995" t="s">
        <v>43</v>
      </c>
      <c r="J17995" t="s">
        <v>520</v>
      </c>
      <c r="K17995" t="s">
        <v>75</v>
      </c>
      <c r="N17995" t="s">
        <v>43</v>
      </c>
      <c r="S17995" t="s">
        <v>44407</v>
      </c>
      <c r="U17995" t="s">
        <v>201</v>
      </c>
      <c r="V17995" t="s">
        <v>1660</v>
      </c>
      <c r="W17995" t="s">
        <v>32599</v>
      </c>
      <c r="X17995" t="s">
        <v>45</v>
      </c>
      <c r="Y17995" t="s">
        <v>1662</v>
      </c>
      <c r="Z17995" t="s">
        <v>46</v>
      </c>
      <c r="AA17995" t="s">
        <v>1663</v>
      </c>
      <c r="AB17995" t="s">
        <v>1402</v>
      </c>
      <c r="AI17995" t="s">
        <v>529</v>
      </c>
      <c r="AJ17995" t="s">
        <v>48</v>
      </c>
      <c r="AK17995" t="s">
        <v>237</v>
      </c>
    </row>
    <row r="17996" spans="1:37" hidden="1">
      <c r="A17996" t="s">
        <v>42</v>
      </c>
      <c r="B17996" t="s">
        <v>44408</v>
      </c>
      <c r="C17996">
        <v>1855739.34</v>
      </c>
      <c r="D17996">
        <v>24353.53</v>
      </c>
      <c r="E17996">
        <v>76.2</v>
      </c>
      <c r="H17996" t="s">
        <v>1738</v>
      </c>
      <c r="I17996" t="s">
        <v>43</v>
      </c>
      <c r="J17996" t="s">
        <v>114</v>
      </c>
      <c r="K17996" t="s">
        <v>71</v>
      </c>
      <c r="N17996" t="s">
        <v>43</v>
      </c>
      <c r="S17996" t="s">
        <v>44409</v>
      </c>
      <c r="U17996" t="s">
        <v>53</v>
      </c>
      <c r="V17996" t="s">
        <v>1660</v>
      </c>
      <c r="W17996" t="s">
        <v>42655</v>
      </c>
      <c r="X17996" t="s">
        <v>45</v>
      </c>
      <c r="Y17996" t="s">
        <v>1662</v>
      </c>
      <c r="Z17996" t="s">
        <v>46</v>
      </c>
      <c r="AA17996" t="s">
        <v>1663</v>
      </c>
      <c r="AB17996" t="s">
        <v>1402</v>
      </c>
      <c r="AI17996" t="s">
        <v>42656</v>
      </c>
      <c r="AJ17996" t="s">
        <v>82</v>
      </c>
      <c r="AK17996" t="s">
        <v>74</v>
      </c>
    </row>
    <row r="17997" spans="1:37" hidden="1">
      <c r="A17997" t="s">
        <v>42</v>
      </c>
      <c r="B17997" t="s">
        <v>44410</v>
      </c>
      <c r="C17997">
        <v>1623406.33</v>
      </c>
      <c r="D17997">
        <v>25247.38</v>
      </c>
      <c r="E17997">
        <v>64.3</v>
      </c>
      <c r="H17997" t="s">
        <v>1738</v>
      </c>
      <c r="I17997" t="s">
        <v>43</v>
      </c>
      <c r="J17997" t="s">
        <v>66</v>
      </c>
      <c r="K17997" t="s">
        <v>71</v>
      </c>
      <c r="N17997" t="s">
        <v>43</v>
      </c>
      <c r="S17997" t="s">
        <v>44411</v>
      </c>
      <c r="U17997" t="s">
        <v>53</v>
      </c>
      <c r="V17997" t="s">
        <v>1660</v>
      </c>
      <c r="W17997" t="s">
        <v>42655</v>
      </c>
      <c r="X17997" t="s">
        <v>45</v>
      </c>
      <c r="Y17997" t="s">
        <v>1662</v>
      </c>
      <c r="Z17997" t="s">
        <v>46</v>
      </c>
      <c r="AA17997" t="s">
        <v>1663</v>
      </c>
      <c r="AB17997" t="s">
        <v>1402</v>
      </c>
      <c r="AI17997" t="s">
        <v>42656</v>
      </c>
      <c r="AJ17997" t="s">
        <v>82</v>
      </c>
      <c r="AK17997" t="s">
        <v>210</v>
      </c>
    </row>
    <row r="17998" spans="1:37" hidden="1">
      <c r="A17998" t="s">
        <v>42</v>
      </c>
      <c r="B17998" t="s">
        <v>44412</v>
      </c>
      <c r="C17998">
        <v>843671.34</v>
      </c>
      <c r="D17998">
        <v>23500.59</v>
      </c>
      <c r="E17998">
        <v>35.9</v>
      </c>
      <c r="H17998" t="s">
        <v>1738</v>
      </c>
      <c r="I17998" t="s">
        <v>43</v>
      </c>
      <c r="J17998" t="s">
        <v>132</v>
      </c>
      <c r="L17998" t="s">
        <v>50</v>
      </c>
      <c r="N17998" t="s">
        <v>43</v>
      </c>
      <c r="U17998" t="s">
        <v>53</v>
      </c>
      <c r="V17998" t="s">
        <v>1660</v>
      </c>
      <c r="W17998" t="s">
        <v>39575</v>
      </c>
      <c r="X17998" t="s">
        <v>45</v>
      </c>
      <c r="Y17998" t="s">
        <v>1662</v>
      </c>
      <c r="Z17998" t="s">
        <v>46</v>
      </c>
      <c r="AA17998" t="s">
        <v>1663</v>
      </c>
      <c r="AB17998" t="s">
        <v>1402</v>
      </c>
      <c r="AI17998" t="s">
        <v>1155</v>
      </c>
      <c r="AJ17998" t="s">
        <v>82</v>
      </c>
      <c r="AK17998" t="s">
        <v>226</v>
      </c>
    </row>
    <row r="17999" spans="1:37" hidden="1">
      <c r="A17999" t="s">
        <v>42</v>
      </c>
      <c r="B17999" t="s">
        <v>44413</v>
      </c>
      <c r="C17999">
        <v>525446.42000000004</v>
      </c>
      <c r="D17999">
        <v>11275.67</v>
      </c>
      <c r="E17999">
        <v>46.6</v>
      </c>
      <c r="H17999" t="s">
        <v>1738</v>
      </c>
      <c r="I17999" t="s">
        <v>43</v>
      </c>
      <c r="J17999" t="s">
        <v>71</v>
      </c>
      <c r="K17999" t="s">
        <v>71</v>
      </c>
      <c r="N17999" t="s">
        <v>43</v>
      </c>
      <c r="S17999" t="s">
        <v>44414</v>
      </c>
      <c r="U17999" t="s">
        <v>201</v>
      </c>
      <c r="V17999" t="s">
        <v>1660</v>
      </c>
      <c r="W17999" t="s">
        <v>39575</v>
      </c>
      <c r="X17999" t="s">
        <v>45</v>
      </c>
      <c r="Y17999" t="s">
        <v>1662</v>
      </c>
      <c r="Z17999" t="s">
        <v>46</v>
      </c>
      <c r="AA17999" t="s">
        <v>1663</v>
      </c>
      <c r="AB17999" t="s">
        <v>1402</v>
      </c>
      <c r="AI17999" t="s">
        <v>1155</v>
      </c>
      <c r="AJ17999" t="s">
        <v>82</v>
      </c>
      <c r="AK17999" t="s">
        <v>228</v>
      </c>
    </row>
    <row r="18000" spans="1:37" hidden="1">
      <c r="A18000" t="s">
        <v>42</v>
      </c>
      <c r="B18000" t="s">
        <v>44415</v>
      </c>
      <c r="C18000">
        <v>690251.27</v>
      </c>
      <c r="D18000">
        <v>13944.47</v>
      </c>
      <c r="E18000">
        <v>49.5</v>
      </c>
      <c r="H18000" t="s">
        <v>1738</v>
      </c>
      <c r="I18000" t="s">
        <v>43</v>
      </c>
      <c r="J18000" t="s">
        <v>520</v>
      </c>
      <c r="K18000" t="s">
        <v>71</v>
      </c>
      <c r="N18000" t="s">
        <v>43</v>
      </c>
      <c r="U18000" t="s">
        <v>53</v>
      </c>
      <c r="V18000" t="s">
        <v>1660</v>
      </c>
      <c r="W18000" t="s">
        <v>39575</v>
      </c>
      <c r="X18000" t="s">
        <v>45</v>
      </c>
      <c r="Y18000" t="s">
        <v>1662</v>
      </c>
      <c r="Z18000" t="s">
        <v>46</v>
      </c>
      <c r="AA18000" t="s">
        <v>1663</v>
      </c>
      <c r="AB18000" t="s">
        <v>1402</v>
      </c>
      <c r="AI18000" t="s">
        <v>1155</v>
      </c>
      <c r="AJ18000" t="s">
        <v>82</v>
      </c>
      <c r="AK18000" t="s">
        <v>112</v>
      </c>
    </row>
    <row r="18001" spans="1:42" hidden="1">
      <c r="A18001" t="s">
        <v>42</v>
      </c>
      <c r="B18001" t="s">
        <v>44416</v>
      </c>
      <c r="C18001">
        <v>2008088.62</v>
      </c>
      <c r="D18001">
        <v>21005.11</v>
      </c>
      <c r="E18001">
        <v>95.6</v>
      </c>
      <c r="H18001" t="s">
        <v>1738</v>
      </c>
      <c r="I18001" t="s">
        <v>43</v>
      </c>
      <c r="J18001" t="s">
        <v>59</v>
      </c>
      <c r="L18001" t="s">
        <v>64</v>
      </c>
      <c r="N18001" t="s">
        <v>43</v>
      </c>
      <c r="S18001" t="s">
        <v>44417</v>
      </c>
      <c r="U18001" t="s">
        <v>53</v>
      </c>
      <c r="V18001" t="s">
        <v>1660</v>
      </c>
      <c r="W18001" t="s">
        <v>41090</v>
      </c>
      <c r="X18001" t="s">
        <v>45</v>
      </c>
      <c r="Y18001" t="s">
        <v>1662</v>
      </c>
      <c r="Z18001" t="s">
        <v>46</v>
      </c>
      <c r="AA18001" t="s">
        <v>1663</v>
      </c>
      <c r="AB18001" t="s">
        <v>1402</v>
      </c>
      <c r="AI18001" t="s">
        <v>1794</v>
      </c>
      <c r="AJ18001" t="s">
        <v>82</v>
      </c>
      <c r="AK18001" t="s">
        <v>62</v>
      </c>
      <c r="AP18001" t="s">
        <v>44418</v>
      </c>
    </row>
    <row r="18002" spans="1:42" hidden="1">
      <c r="A18002" t="s">
        <v>42</v>
      </c>
      <c r="B18002" t="s">
        <v>44419</v>
      </c>
      <c r="C18002">
        <v>2286035.21</v>
      </c>
      <c r="D18002">
        <v>22952.16</v>
      </c>
      <c r="E18002">
        <v>99.6</v>
      </c>
      <c r="H18002" t="s">
        <v>1738</v>
      </c>
      <c r="I18002" t="s">
        <v>43</v>
      </c>
      <c r="J18002" t="s">
        <v>66</v>
      </c>
      <c r="K18002" t="s">
        <v>66</v>
      </c>
      <c r="N18002" t="s">
        <v>43</v>
      </c>
      <c r="S18002" t="s">
        <v>44420</v>
      </c>
      <c r="U18002" t="s">
        <v>53</v>
      </c>
      <c r="V18002" t="s">
        <v>1660</v>
      </c>
      <c r="W18002" t="s">
        <v>39363</v>
      </c>
      <c r="X18002" t="s">
        <v>45</v>
      </c>
      <c r="Y18002" t="s">
        <v>1662</v>
      </c>
      <c r="Z18002" t="s">
        <v>46</v>
      </c>
      <c r="AA18002" t="s">
        <v>1663</v>
      </c>
      <c r="AB18002" t="s">
        <v>1402</v>
      </c>
      <c r="AI18002" t="s">
        <v>39364</v>
      </c>
      <c r="AJ18002" t="s">
        <v>82</v>
      </c>
      <c r="AK18002" t="s">
        <v>50</v>
      </c>
    </row>
    <row r="18003" spans="1:42" hidden="1">
      <c r="A18003" t="s">
        <v>42</v>
      </c>
      <c r="B18003" t="s">
        <v>44421</v>
      </c>
      <c r="C18003">
        <v>1321087.3899999999</v>
      </c>
      <c r="D18003">
        <v>24151.51</v>
      </c>
      <c r="E18003">
        <v>54.7</v>
      </c>
      <c r="H18003" t="s">
        <v>1738</v>
      </c>
      <c r="I18003" t="s">
        <v>43</v>
      </c>
      <c r="J18003" t="s">
        <v>130</v>
      </c>
      <c r="L18003" t="s">
        <v>50</v>
      </c>
      <c r="N18003" t="s">
        <v>43</v>
      </c>
      <c r="S18003" t="s">
        <v>44422</v>
      </c>
      <c r="U18003" t="s">
        <v>53</v>
      </c>
      <c r="V18003" t="s">
        <v>1660</v>
      </c>
      <c r="W18003" t="s">
        <v>39251</v>
      </c>
      <c r="X18003" t="s">
        <v>45</v>
      </c>
      <c r="Y18003" t="s">
        <v>1662</v>
      </c>
      <c r="Z18003" t="s">
        <v>46</v>
      </c>
      <c r="AA18003" t="s">
        <v>1663</v>
      </c>
      <c r="AB18003" t="s">
        <v>1402</v>
      </c>
      <c r="AI18003" t="s">
        <v>1393</v>
      </c>
      <c r="AJ18003" t="s">
        <v>48</v>
      </c>
      <c r="AK18003" t="s">
        <v>226</v>
      </c>
    </row>
    <row r="18004" spans="1:42" hidden="1">
      <c r="A18004" t="s">
        <v>42</v>
      </c>
      <c r="B18004" t="s">
        <v>44423</v>
      </c>
      <c r="C18004">
        <v>357529.2</v>
      </c>
      <c r="D18004">
        <v>5832.45</v>
      </c>
      <c r="E18004">
        <v>61.3</v>
      </c>
      <c r="H18004" t="s">
        <v>1738</v>
      </c>
      <c r="I18004" t="s">
        <v>43</v>
      </c>
      <c r="J18004" t="s">
        <v>520</v>
      </c>
      <c r="K18004" t="s">
        <v>71</v>
      </c>
      <c r="N18004" t="s">
        <v>43</v>
      </c>
      <c r="S18004" t="s">
        <v>44424</v>
      </c>
      <c r="U18004" t="s">
        <v>44</v>
      </c>
      <c r="V18004" t="s">
        <v>1660</v>
      </c>
      <c r="W18004" t="s">
        <v>39251</v>
      </c>
      <c r="X18004" t="s">
        <v>45</v>
      </c>
      <c r="Y18004" t="s">
        <v>1662</v>
      </c>
      <c r="Z18004" t="s">
        <v>46</v>
      </c>
      <c r="AA18004" t="s">
        <v>1663</v>
      </c>
      <c r="AB18004" t="s">
        <v>1402</v>
      </c>
      <c r="AI18004" t="s">
        <v>1393</v>
      </c>
      <c r="AJ18004" t="s">
        <v>48</v>
      </c>
      <c r="AK18004" t="s">
        <v>258</v>
      </c>
    </row>
    <row r="18005" spans="1:42" hidden="1">
      <c r="A18005" t="s">
        <v>42</v>
      </c>
      <c r="B18005" t="s">
        <v>44425</v>
      </c>
      <c r="C18005">
        <v>1027120.82</v>
      </c>
      <c r="D18005">
        <v>18985.599999999999</v>
      </c>
      <c r="E18005">
        <v>54.1</v>
      </c>
      <c r="H18005" t="s">
        <v>1738</v>
      </c>
      <c r="I18005" t="s">
        <v>43</v>
      </c>
      <c r="J18005" t="s">
        <v>52</v>
      </c>
      <c r="K18005" t="s">
        <v>71</v>
      </c>
      <c r="N18005" t="s">
        <v>43</v>
      </c>
      <c r="S18005" t="s">
        <v>44426</v>
      </c>
      <c r="U18005" t="s">
        <v>53</v>
      </c>
      <c r="V18005" t="s">
        <v>1660</v>
      </c>
      <c r="W18005" t="s">
        <v>39251</v>
      </c>
      <c r="X18005" t="s">
        <v>45</v>
      </c>
      <c r="Y18005" t="s">
        <v>1662</v>
      </c>
      <c r="Z18005" t="s">
        <v>46</v>
      </c>
      <c r="AA18005" t="s">
        <v>1663</v>
      </c>
      <c r="AB18005" t="s">
        <v>1402</v>
      </c>
      <c r="AI18005" t="s">
        <v>1393</v>
      </c>
      <c r="AJ18005" t="s">
        <v>48</v>
      </c>
      <c r="AK18005" t="s">
        <v>378</v>
      </c>
    </row>
    <row r="18006" spans="1:42" hidden="1">
      <c r="A18006" t="s">
        <v>42</v>
      </c>
      <c r="B18006" t="s">
        <v>44427</v>
      </c>
      <c r="C18006">
        <v>2530939.96</v>
      </c>
      <c r="D18006">
        <v>24173.26</v>
      </c>
      <c r="E18006">
        <v>104.7</v>
      </c>
      <c r="H18006" t="s">
        <v>1738</v>
      </c>
      <c r="I18006" t="s">
        <v>43</v>
      </c>
      <c r="J18006" t="s">
        <v>75</v>
      </c>
      <c r="K18006" t="s">
        <v>75</v>
      </c>
      <c r="N18006" t="s">
        <v>43</v>
      </c>
      <c r="U18006" t="s">
        <v>53</v>
      </c>
      <c r="V18006" t="s">
        <v>1660</v>
      </c>
      <c r="W18006" t="s">
        <v>39391</v>
      </c>
      <c r="X18006" t="s">
        <v>45</v>
      </c>
      <c r="Y18006" t="s">
        <v>1662</v>
      </c>
      <c r="Z18006" t="s">
        <v>46</v>
      </c>
      <c r="AA18006" t="s">
        <v>1663</v>
      </c>
      <c r="AB18006" t="s">
        <v>1402</v>
      </c>
      <c r="AI18006" t="s">
        <v>39392</v>
      </c>
      <c r="AJ18006" t="s">
        <v>82</v>
      </c>
      <c r="AK18006" t="s">
        <v>226</v>
      </c>
    </row>
    <row r="18007" spans="1:42" hidden="1">
      <c r="A18007" t="s">
        <v>42</v>
      </c>
      <c r="B18007" t="s">
        <v>44428</v>
      </c>
      <c r="C18007">
        <v>676190.59</v>
      </c>
      <c r="D18007">
        <v>12782.43</v>
      </c>
      <c r="E18007">
        <v>52.9</v>
      </c>
      <c r="H18007" t="s">
        <v>1738</v>
      </c>
      <c r="I18007" t="s">
        <v>43</v>
      </c>
      <c r="J18007" t="s">
        <v>520</v>
      </c>
      <c r="K18007" t="s">
        <v>71</v>
      </c>
      <c r="N18007" t="s">
        <v>43</v>
      </c>
      <c r="S18007" t="s">
        <v>44429</v>
      </c>
      <c r="U18007" t="s">
        <v>53</v>
      </c>
      <c r="V18007" t="s">
        <v>1660</v>
      </c>
      <c r="W18007" t="s">
        <v>39391</v>
      </c>
      <c r="X18007" t="s">
        <v>45</v>
      </c>
      <c r="Y18007" t="s">
        <v>1662</v>
      </c>
      <c r="Z18007" t="s">
        <v>46</v>
      </c>
      <c r="AA18007" t="s">
        <v>1663</v>
      </c>
      <c r="AB18007" t="s">
        <v>1402</v>
      </c>
      <c r="AI18007" t="s">
        <v>39392</v>
      </c>
      <c r="AJ18007" t="s">
        <v>82</v>
      </c>
      <c r="AK18007" t="s">
        <v>345</v>
      </c>
    </row>
    <row r="18008" spans="1:42" hidden="1">
      <c r="A18008" t="s">
        <v>42</v>
      </c>
      <c r="B18008" t="s">
        <v>44430</v>
      </c>
      <c r="C18008">
        <v>1032820.41</v>
      </c>
      <c r="D18008">
        <v>12782.43</v>
      </c>
      <c r="E18008">
        <v>80.8</v>
      </c>
      <c r="H18008" t="s">
        <v>1738</v>
      </c>
      <c r="I18008" t="s">
        <v>43</v>
      </c>
      <c r="J18008" t="s">
        <v>520</v>
      </c>
      <c r="K18008" t="s">
        <v>71</v>
      </c>
      <c r="N18008" t="s">
        <v>43</v>
      </c>
      <c r="U18008" t="s">
        <v>53</v>
      </c>
      <c r="V18008" t="s">
        <v>1660</v>
      </c>
      <c r="W18008" t="s">
        <v>39391</v>
      </c>
      <c r="X18008" t="s">
        <v>45</v>
      </c>
      <c r="Y18008" t="s">
        <v>1662</v>
      </c>
      <c r="Z18008" t="s">
        <v>46</v>
      </c>
      <c r="AA18008" t="s">
        <v>1663</v>
      </c>
      <c r="AB18008" t="s">
        <v>1402</v>
      </c>
      <c r="AI18008" t="s">
        <v>39392</v>
      </c>
      <c r="AJ18008" t="s">
        <v>82</v>
      </c>
      <c r="AK18008" t="s">
        <v>112</v>
      </c>
    </row>
    <row r="18009" spans="1:42" hidden="1">
      <c r="A18009" t="s">
        <v>42</v>
      </c>
      <c r="B18009" t="s">
        <v>44431</v>
      </c>
      <c r="C18009">
        <v>520837.8</v>
      </c>
      <c r="D18009">
        <v>5832.45</v>
      </c>
      <c r="E18009">
        <v>89.3</v>
      </c>
      <c r="H18009" t="s">
        <v>1738</v>
      </c>
      <c r="I18009" t="s">
        <v>43</v>
      </c>
      <c r="J18009" t="s">
        <v>520</v>
      </c>
      <c r="K18009" t="s">
        <v>71</v>
      </c>
      <c r="N18009" t="s">
        <v>43</v>
      </c>
      <c r="S18009" t="s">
        <v>44432</v>
      </c>
      <c r="U18009" t="s">
        <v>201</v>
      </c>
      <c r="V18009" t="s">
        <v>1660</v>
      </c>
      <c r="W18009" t="s">
        <v>39391</v>
      </c>
      <c r="X18009" t="s">
        <v>45</v>
      </c>
      <c r="Y18009" t="s">
        <v>1662</v>
      </c>
      <c r="Z18009" t="s">
        <v>46</v>
      </c>
      <c r="AA18009" t="s">
        <v>1663</v>
      </c>
      <c r="AB18009" t="s">
        <v>1402</v>
      </c>
      <c r="AI18009" t="s">
        <v>39392</v>
      </c>
      <c r="AJ18009" t="s">
        <v>82</v>
      </c>
      <c r="AK18009" t="s">
        <v>95</v>
      </c>
    </row>
    <row r="18010" spans="1:42" hidden="1">
      <c r="A18010" t="s">
        <v>42</v>
      </c>
      <c r="B18010" t="s">
        <v>44433</v>
      </c>
      <c r="C18010">
        <v>1740473.37</v>
      </c>
      <c r="D18010">
        <v>17080.21</v>
      </c>
      <c r="E18010">
        <v>101.9</v>
      </c>
      <c r="H18010" t="s">
        <v>1738</v>
      </c>
      <c r="I18010" t="s">
        <v>43</v>
      </c>
      <c r="J18010" t="s">
        <v>75</v>
      </c>
      <c r="L18010" t="s">
        <v>64</v>
      </c>
      <c r="M18010" t="s">
        <v>50</v>
      </c>
      <c r="N18010" t="s">
        <v>43</v>
      </c>
      <c r="S18010" t="s">
        <v>44434</v>
      </c>
      <c r="U18010" t="s">
        <v>201</v>
      </c>
      <c r="V18010" t="s">
        <v>1660</v>
      </c>
      <c r="W18010" t="s">
        <v>39391</v>
      </c>
      <c r="X18010" t="s">
        <v>45</v>
      </c>
      <c r="Y18010" t="s">
        <v>1662</v>
      </c>
      <c r="Z18010" t="s">
        <v>46</v>
      </c>
      <c r="AA18010" t="s">
        <v>1663</v>
      </c>
      <c r="AB18010" t="s">
        <v>1402</v>
      </c>
      <c r="AI18010" t="s">
        <v>39392</v>
      </c>
      <c r="AJ18010" t="s">
        <v>82</v>
      </c>
      <c r="AK18010" t="s">
        <v>280</v>
      </c>
    </row>
    <row r="18011" spans="1:42" hidden="1">
      <c r="A18011" t="s">
        <v>42</v>
      </c>
      <c r="B18011" t="s">
        <v>44435</v>
      </c>
      <c r="C18011">
        <v>488176.08</v>
      </c>
      <c r="D18011">
        <v>5832.45</v>
      </c>
      <c r="E18011">
        <v>83.7</v>
      </c>
      <c r="H18011" t="s">
        <v>1738</v>
      </c>
      <c r="I18011" t="s">
        <v>43</v>
      </c>
      <c r="J18011" t="s">
        <v>520</v>
      </c>
      <c r="K18011" t="s">
        <v>71</v>
      </c>
      <c r="N18011" t="s">
        <v>43</v>
      </c>
      <c r="S18011" t="s">
        <v>44436</v>
      </c>
      <c r="U18011" t="s">
        <v>201</v>
      </c>
      <c r="V18011" t="s">
        <v>1660</v>
      </c>
      <c r="W18011" t="s">
        <v>39391</v>
      </c>
      <c r="X18011" t="s">
        <v>45</v>
      </c>
      <c r="Y18011" t="s">
        <v>1662</v>
      </c>
      <c r="Z18011" t="s">
        <v>46</v>
      </c>
      <c r="AA18011" t="s">
        <v>1663</v>
      </c>
      <c r="AB18011" t="s">
        <v>1402</v>
      </c>
      <c r="AI18011" t="s">
        <v>39392</v>
      </c>
      <c r="AJ18011" t="s">
        <v>82</v>
      </c>
      <c r="AK18011" t="s">
        <v>99</v>
      </c>
    </row>
    <row r="18012" spans="1:42" hidden="1">
      <c r="A18012" t="s">
        <v>42</v>
      </c>
      <c r="B18012" t="s">
        <v>44437</v>
      </c>
      <c r="C18012">
        <v>1025040.49</v>
      </c>
      <c r="D18012">
        <v>12975.2</v>
      </c>
      <c r="E18012">
        <v>79</v>
      </c>
      <c r="H18012" t="s">
        <v>1738</v>
      </c>
      <c r="I18012" t="s">
        <v>43</v>
      </c>
      <c r="J18012" t="s">
        <v>199</v>
      </c>
      <c r="K18012" t="s">
        <v>71</v>
      </c>
      <c r="N18012" t="s">
        <v>43</v>
      </c>
      <c r="S18012" t="s">
        <v>44438</v>
      </c>
      <c r="U18012" t="s">
        <v>201</v>
      </c>
      <c r="V18012" t="s">
        <v>1660</v>
      </c>
      <c r="W18012" t="s">
        <v>39391</v>
      </c>
      <c r="X18012" t="s">
        <v>45</v>
      </c>
      <c r="Y18012" t="s">
        <v>1662</v>
      </c>
      <c r="Z18012" t="s">
        <v>46</v>
      </c>
      <c r="AA18012" t="s">
        <v>1663</v>
      </c>
      <c r="AB18012" t="s">
        <v>1402</v>
      </c>
      <c r="AI18012" t="s">
        <v>39392</v>
      </c>
      <c r="AJ18012" t="s">
        <v>82</v>
      </c>
      <c r="AK18012" t="s">
        <v>72</v>
      </c>
    </row>
    <row r="18013" spans="1:42" hidden="1">
      <c r="A18013" t="s">
        <v>42</v>
      </c>
      <c r="B18013" t="s">
        <v>44439</v>
      </c>
      <c r="C18013">
        <v>263626.75</v>
      </c>
      <c r="D18013">
        <v>5832.45</v>
      </c>
      <c r="E18013">
        <v>45.2</v>
      </c>
      <c r="H18013" t="s">
        <v>1738</v>
      </c>
      <c r="I18013" t="s">
        <v>43</v>
      </c>
      <c r="J18013" t="s">
        <v>520</v>
      </c>
      <c r="K18013" t="s">
        <v>71</v>
      </c>
      <c r="N18013" t="s">
        <v>43</v>
      </c>
      <c r="S18013" t="s">
        <v>44440</v>
      </c>
      <c r="U18013" t="s">
        <v>201</v>
      </c>
      <c r="V18013" t="s">
        <v>1660</v>
      </c>
      <c r="W18013" t="s">
        <v>39391</v>
      </c>
      <c r="X18013" t="s">
        <v>45</v>
      </c>
      <c r="Y18013" t="s">
        <v>1662</v>
      </c>
      <c r="Z18013" t="s">
        <v>46</v>
      </c>
      <c r="AA18013" t="s">
        <v>1663</v>
      </c>
      <c r="AB18013" t="s">
        <v>1402</v>
      </c>
      <c r="AI18013" t="s">
        <v>39392</v>
      </c>
      <c r="AJ18013" t="s">
        <v>82</v>
      </c>
      <c r="AK18013" t="s">
        <v>205</v>
      </c>
    </row>
    <row r="18014" spans="1:42" hidden="1">
      <c r="A18014" t="s">
        <v>42</v>
      </c>
      <c r="B18014" t="s">
        <v>44441</v>
      </c>
      <c r="C18014">
        <v>1071167.71</v>
      </c>
      <c r="D18014">
        <v>12782.43</v>
      </c>
      <c r="E18014">
        <v>83.8</v>
      </c>
      <c r="H18014" t="s">
        <v>1738</v>
      </c>
      <c r="I18014" t="s">
        <v>43</v>
      </c>
      <c r="J18014" t="s">
        <v>520</v>
      </c>
      <c r="K18014" t="s">
        <v>71</v>
      </c>
      <c r="N18014" t="s">
        <v>43</v>
      </c>
      <c r="S18014" t="s">
        <v>44442</v>
      </c>
      <c r="U18014" t="s">
        <v>53</v>
      </c>
      <c r="V18014" t="s">
        <v>1660</v>
      </c>
      <c r="W18014" t="s">
        <v>39391</v>
      </c>
      <c r="X18014" t="s">
        <v>45</v>
      </c>
      <c r="Y18014" t="s">
        <v>1662</v>
      </c>
      <c r="Z18014" t="s">
        <v>46</v>
      </c>
      <c r="AA18014" t="s">
        <v>1663</v>
      </c>
      <c r="AB18014" t="s">
        <v>1402</v>
      </c>
      <c r="AI18014" t="s">
        <v>39392</v>
      </c>
      <c r="AJ18014" t="s">
        <v>82</v>
      </c>
      <c r="AK18014" t="s">
        <v>86</v>
      </c>
    </row>
    <row r="18015" spans="1:42" hidden="1">
      <c r="A18015" t="s">
        <v>42</v>
      </c>
      <c r="B18015" t="s">
        <v>44443</v>
      </c>
      <c r="C18015">
        <v>1545512.09</v>
      </c>
      <c r="D18015">
        <v>11620.39</v>
      </c>
      <c r="E18015">
        <v>133</v>
      </c>
      <c r="H18015" t="s">
        <v>1738</v>
      </c>
      <c r="I18015" t="s">
        <v>43</v>
      </c>
      <c r="J18015" t="s">
        <v>520</v>
      </c>
      <c r="K18015" t="s">
        <v>71</v>
      </c>
      <c r="N18015" t="s">
        <v>43</v>
      </c>
      <c r="S18015" t="s">
        <v>44444</v>
      </c>
      <c r="U18015" t="s">
        <v>53</v>
      </c>
      <c r="V18015" t="s">
        <v>1660</v>
      </c>
      <c r="W18015" t="s">
        <v>39391</v>
      </c>
      <c r="X18015" t="s">
        <v>45</v>
      </c>
      <c r="Y18015" t="s">
        <v>1662</v>
      </c>
      <c r="Z18015" t="s">
        <v>46</v>
      </c>
      <c r="AA18015" t="s">
        <v>1663</v>
      </c>
      <c r="AB18015" t="s">
        <v>1402</v>
      </c>
      <c r="AI18015" t="s">
        <v>39392</v>
      </c>
      <c r="AJ18015" t="s">
        <v>82</v>
      </c>
      <c r="AK18015" t="s">
        <v>342</v>
      </c>
    </row>
    <row r="18016" spans="1:42" hidden="1">
      <c r="A18016" t="s">
        <v>42</v>
      </c>
      <c r="B18016" t="s">
        <v>44445</v>
      </c>
      <c r="C18016">
        <v>1401419.24</v>
      </c>
      <c r="D18016">
        <v>11620.39</v>
      </c>
      <c r="E18016">
        <v>120.6</v>
      </c>
      <c r="H18016" t="s">
        <v>1738</v>
      </c>
      <c r="I18016" t="s">
        <v>43</v>
      </c>
      <c r="J18016" t="s">
        <v>520</v>
      </c>
      <c r="K18016" t="s">
        <v>71</v>
      </c>
      <c r="N18016" t="s">
        <v>43</v>
      </c>
      <c r="U18016" t="s">
        <v>53</v>
      </c>
      <c r="V18016" t="s">
        <v>1660</v>
      </c>
      <c r="W18016" t="s">
        <v>39391</v>
      </c>
      <c r="X18016" t="s">
        <v>45</v>
      </c>
      <c r="Y18016" t="s">
        <v>1662</v>
      </c>
      <c r="Z18016" t="s">
        <v>46</v>
      </c>
      <c r="AA18016" t="s">
        <v>1663</v>
      </c>
      <c r="AB18016" t="s">
        <v>1402</v>
      </c>
      <c r="AI18016" t="s">
        <v>39392</v>
      </c>
      <c r="AJ18016" t="s">
        <v>82</v>
      </c>
      <c r="AK18016" t="s">
        <v>93</v>
      </c>
    </row>
    <row r="18017" spans="1:42" hidden="1">
      <c r="A18017" t="s">
        <v>42</v>
      </c>
      <c r="B18017" t="s">
        <v>44446</v>
      </c>
      <c r="C18017">
        <v>577412.56999999995</v>
      </c>
      <c r="D18017">
        <v>5832.45</v>
      </c>
      <c r="E18017">
        <v>99</v>
      </c>
      <c r="H18017" t="s">
        <v>1738</v>
      </c>
      <c r="I18017" t="s">
        <v>43</v>
      </c>
      <c r="J18017" t="s">
        <v>520</v>
      </c>
      <c r="K18017" t="s">
        <v>71</v>
      </c>
      <c r="N18017" t="s">
        <v>43</v>
      </c>
      <c r="U18017" t="s">
        <v>127</v>
      </c>
      <c r="V18017" t="s">
        <v>1660</v>
      </c>
      <c r="W18017" t="s">
        <v>39391</v>
      </c>
      <c r="X18017" t="s">
        <v>45</v>
      </c>
      <c r="Y18017" t="s">
        <v>1662</v>
      </c>
      <c r="Z18017" t="s">
        <v>46</v>
      </c>
      <c r="AA18017" t="s">
        <v>1663</v>
      </c>
      <c r="AB18017" t="s">
        <v>1402</v>
      </c>
      <c r="AI18017" t="s">
        <v>39392</v>
      </c>
      <c r="AJ18017" t="s">
        <v>82</v>
      </c>
      <c r="AK18017" t="s">
        <v>102</v>
      </c>
    </row>
    <row r="18018" spans="1:42" hidden="1">
      <c r="A18018" t="s">
        <v>42</v>
      </c>
      <c r="B18018" t="s">
        <v>44447</v>
      </c>
      <c r="C18018">
        <v>1772026.74</v>
      </c>
      <c r="D18018">
        <v>22894.400000000001</v>
      </c>
      <c r="E18018">
        <v>77.400000000000006</v>
      </c>
      <c r="H18018" t="s">
        <v>1738</v>
      </c>
      <c r="I18018" t="s">
        <v>43</v>
      </c>
      <c r="J18018" t="s">
        <v>114</v>
      </c>
      <c r="K18018" t="s">
        <v>114</v>
      </c>
      <c r="L18018" t="s">
        <v>64</v>
      </c>
      <c r="N18018" t="s">
        <v>43</v>
      </c>
      <c r="U18018" t="s">
        <v>53</v>
      </c>
      <c r="V18018" t="s">
        <v>1660</v>
      </c>
      <c r="W18018" t="s">
        <v>39391</v>
      </c>
      <c r="X18018" t="s">
        <v>45</v>
      </c>
      <c r="Y18018" t="s">
        <v>1662</v>
      </c>
      <c r="Z18018" t="s">
        <v>46</v>
      </c>
      <c r="AA18018" t="s">
        <v>1663</v>
      </c>
      <c r="AB18018" t="s">
        <v>1402</v>
      </c>
      <c r="AI18018" t="s">
        <v>39392</v>
      </c>
      <c r="AJ18018" t="s">
        <v>82</v>
      </c>
      <c r="AK18018" t="s">
        <v>167</v>
      </c>
    </row>
    <row r="18019" spans="1:42" hidden="1">
      <c r="A18019" t="s">
        <v>42</v>
      </c>
      <c r="B18019" t="s">
        <v>44448</v>
      </c>
      <c r="C18019">
        <v>720929.1</v>
      </c>
      <c r="D18019">
        <v>12782.43</v>
      </c>
      <c r="E18019">
        <v>56.4</v>
      </c>
      <c r="H18019" t="s">
        <v>1738</v>
      </c>
      <c r="I18019" t="s">
        <v>43</v>
      </c>
      <c r="J18019" t="s">
        <v>520</v>
      </c>
      <c r="K18019" t="s">
        <v>71</v>
      </c>
      <c r="N18019" t="s">
        <v>43</v>
      </c>
      <c r="U18019" t="s">
        <v>53</v>
      </c>
      <c r="V18019" t="s">
        <v>1660</v>
      </c>
      <c r="W18019" t="s">
        <v>37721</v>
      </c>
      <c r="X18019" t="s">
        <v>45</v>
      </c>
      <c r="Y18019" t="s">
        <v>1662</v>
      </c>
      <c r="Z18019" t="s">
        <v>46</v>
      </c>
      <c r="AA18019" t="s">
        <v>1663</v>
      </c>
      <c r="AB18019" t="s">
        <v>1402</v>
      </c>
      <c r="AI18019" t="s">
        <v>37722</v>
      </c>
      <c r="AJ18019" t="s">
        <v>48</v>
      </c>
      <c r="AK18019" t="s">
        <v>85</v>
      </c>
    </row>
    <row r="18020" spans="1:42" hidden="1">
      <c r="A18020" t="s">
        <v>42</v>
      </c>
      <c r="B18020" t="s">
        <v>44449</v>
      </c>
      <c r="C18020">
        <v>471492.82</v>
      </c>
      <c r="D18020">
        <v>11306.78</v>
      </c>
      <c r="E18020">
        <v>41.7</v>
      </c>
      <c r="H18020" t="s">
        <v>1738</v>
      </c>
      <c r="I18020" t="s">
        <v>43</v>
      </c>
      <c r="J18020" t="s">
        <v>52</v>
      </c>
      <c r="L18020" t="s">
        <v>50</v>
      </c>
      <c r="N18020" t="s">
        <v>43</v>
      </c>
      <c r="S18020" t="s">
        <v>44450</v>
      </c>
      <c r="U18020" t="s">
        <v>201</v>
      </c>
      <c r="V18020" t="s">
        <v>1660</v>
      </c>
      <c r="W18020" t="s">
        <v>37721</v>
      </c>
      <c r="X18020" t="s">
        <v>45</v>
      </c>
      <c r="Y18020" t="s">
        <v>1662</v>
      </c>
      <c r="Z18020" t="s">
        <v>46</v>
      </c>
      <c r="AA18020" t="s">
        <v>1663</v>
      </c>
      <c r="AB18020" t="s">
        <v>1402</v>
      </c>
      <c r="AI18020" t="s">
        <v>37722</v>
      </c>
      <c r="AJ18020" t="s">
        <v>48</v>
      </c>
      <c r="AK18020" t="s">
        <v>167</v>
      </c>
      <c r="AP18020" t="s">
        <v>44451</v>
      </c>
    </row>
    <row r="18021" spans="1:42" hidden="1">
      <c r="A18021" t="s">
        <v>42</v>
      </c>
      <c r="B18021" t="s">
        <v>44452</v>
      </c>
      <c r="C18021">
        <v>762544.56</v>
      </c>
      <c r="D18021">
        <v>12837.45</v>
      </c>
      <c r="E18021">
        <v>59.4</v>
      </c>
      <c r="H18021" t="s">
        <v>1738</v>
      </c>
      <c r="I18021" t="s">
        <v>43</v>
      </c>
      <c r="J18021" t="s">
        <v>165</v>
      </c>
      <c r="L18021" t="s">
        <v>50</v>
      </c>
      <c r="N18021" t="s">
        <v>43</v>
      </c>
      <c r="S18021" t="s">
        <v>44453</v>
      </c>
      <c r="U18021" t="s">
        <v>201</v>
      </c>
      <c r="V18021" t="s">
        <v>1660</v>
      </c>
      <c r="W18021" t="s">
        <v>37721</v>
      </c>
      <c r="X18021" t="s">
        <v>45</v>
      </c>
      <c r="Y18021" t="s">
        <v>1662</v>
      </c>
      <c r="Z18021" t="s">
        <v>46</v>
      </c>
      <c r="AA18021" t="s">
        <v>1663</v>
      </c>
      <c r="AB18021" t="s">
        <v>1402</v>
      </c>
      <c r="AI18021" t="s">
        <v>37722</v>
      </c>
      <c r="AJ18021" t="s">
        <v>48</v>
      </c>
      <c r="AK18021" t="s">
        <v>326</v>
      </c>
      <c r="AP18021" t="s">
        <v>44454</v>
      </c>
    </row>
    <row r="18022" spans="1:42" hidden="1">
      <c r="A18022" t="s">
        <v>42</v>
      </c>
      <c r="B18022" t="s">
        <v>44455</v>
      </c>
      <c r="C18022">
        <v>171299.06</v>
      </c>
      <c r="D18022">
        <v>6415.7</v>
      </c>
      <c r="E18022">
        <v>26.7</v>
      </c>
      <c r="H18022" t="s">
        <v>1738</v>
      </c>
      <c r="I18022" t="s">
        <v>43</v>
      </c>
      <c r="J18022" t="s">
        <v>520</v>
      </c>
      <c r="K18022" t="s">
        <v>71</v>
      </c>
      <c r="N18022" t="s">
        <v>43</v>
      </c>
      <c r="S18022" t="s">
        <v>44456</v>
      </c>
      <c r="U18022" t="s">
        <v>201</v>
      </c>
      <c r="V18022" t="s">
        <v>1660</v>
      </c>
      <c r="W18022" t="s">
        <v>37721</v>
      </c>
      <c r="X18022" t="s">
        <v>45</v>
      </c>
      <c r="Y18022" t="s">
        <v>1662</v>
      </c>
      <c r="Z18022" t="s">
        <v>46</v>
      </c>
      <c r="AA18022" t="s">
        <v>1663</v>
      </c>
      <c r="AB18022" t="s">
        <v>1402</v>
      </c>
      <c r="AI18022" t="s">
        <v>37722</v>
      </c>
      <c r="AJ18022" t="s">
        <v>48</v>
      </c>
      <c r="AK18022" t="s">
        <v>139</v>
      </c>
    </row>
    <row r="18023" spans="1:42" hidden="1">
      <c r="A18023" t="s">
        <v>42</v>
      </c>
      <c r="B18023" t="s">
        <v>44457</v>
      </c>
      <c r="C18023">
        <v>399902.41</v>
      </c>
      <c r="D18023">
        <v>9409.4699999999993</v>
      </c>
      <c r="E18023">
        <v>42.5</v>
      </c>
      <c r="H18023" t="s">
        <v>1738</v>
      </c>
      <c r="I18023" t="s">
        <v>43</v>
      </c>
      <c r="J18023" t="s">
        <v>171</v>
      </c>
      <c r="K18023" t="s">
        <v>71</v>
      </c>
      <c r="N18023" t="s">
        <v>43</v>
      </c>
      <c r="S18023" t="s">
        <v>44458</v>
      </c>
      <c r="U18023" t="s">
        <v>201</v>
      </c>
      <c r="V18023" t="s">
        <v>1660</v>
      </c>
      <c r="W18023" t="s">
        <v>37721</v>
      </c>
      <c r="X18023" t="s">
        <v>45</v>
      </c>
      <c r="Y18023" t="s">
        <v>1662</v>
      </c>
      <c r="Z18023" t="s">
        <v>46</v>
      </c>
      <c r="AA18023" t="s">
        <v>1663</v>
      </c>
      <c r="AB18023" t="s">
        <v>1402</v>
      </c>
      <c r="AI18023" t="s">
        <v>37722</v>
      </c>
      <c r="AJ18023" t="s">
        <v>48</v>
      </c>
      <c r="AK18023" t="s">
        <v>196</v>
      </c>
    </row>
    <row r="18024" spans="1:42" hidden="1">
      <c r="A18024" t="s">
        <v>42</v>
      </c>
      <c r="B18024" t="s">
        <v>44459</v>
      </c>
      <c r="C18024">
        <v>716459.09</v>
      </c>
      <c r="D18024">
        <v>23881.97</v>
      </c>
      <c r="E18024">
        <v>30</v>
      </c>
      <c r="H18024" t="s">
        <v>1738</v>
      </c>
      <c r="I18024" t="s">
        <v>43</v>
      </c>
      <c r="J18024" t="s">
        <v>186</v>
      </c>
      <c r="K18024" t="s">
        <v>71</v>
      </c>
      <c r="N18024" t="s">
        <v>43</v>
      </c>
      <c r="S18024" t="s">
        <v>44460</v>
      </c>
      <c r="U18024" t="s">
        <v>53</v>
      </c>
      <c r="V18024" t="s">
        <v>1660</v>
      </c>
      <c r="W18024" t="s">
        <v>37721</v>
      </c>
      <c r="X18024" t="s">
        <v>45</v>
      </c>
      <c r="Y18024" t="s">
        <v>1662</v>
      </c>
      <c r="Z18024" t="s">
        <v>46</v>
      </c>
      <c r="AA18024" t="s">
        <v>1663</v>
      </c>
      <c r="AB18024" t="s">
        <v>1402</v>
      </c>
      <c r="AI18024" t="s">
        <v>37722</v>
      </c>
      <c r="AJ18024" t="s">
        <v>48</v>
      </c>
      <c r="AK18024" t="s">
        <v>353</v>
      </c>
    </row>
    <row r="18025" spans="1:42" hidden="1">
      <c r="A18025" t="s">
        <v>42</v>
      </c>
      <c r="B18025" t="s">
        <v>44461</v>
      </c>
      <c r="C18025">
        <v>765667.61</v>
      </c>
      <c r="D18025">
        <v>12782.43</v>
      </c>
      <c r="E18025">
        <v>59.9</v>
      </c>
      <c r="H18025" t="s">
        <v>1738</v>
      </c>
      <c r="I18025" t="s">
        <v>43</v>
      </c>
      <c r="J18025" t="s">
        <v>520</v>
      </c>
      <c r="K18025" t="s">
        <v>71</v>
      </c>
      <c r="N18025" t="s">
        <v>43</v>
      </c>
      <c r="U18025" t="s">
        <v>53</v>
      </c>
      <c r="V18025" t="s">
        <v>1660</v>
      </c>
      <c r="W18025" t="s">
        <v>37721</v>
      </c>
      <c r="X18025" t="s">
        <v>45</v>
      </c>
      <c r="Y18025" t="s">
        <v>1662</v>
      </c>
      <c r="Z18025" t="s">
        <v>46</v>
      </c>
      <c r="AA18025" t="s">
        <v>1663</v>
      </c>
      <c r="AB18025" t="s">
        <v>1402</v>
      </c>
      <c r="AI18025" t="s">
        <v>37722</v>
      </c>
      <c r="AJ18025" t="s">
        <v>48</v>
      </c>
      <c r="AK18025" t="s">
        <v>294</v>
      </c>
    </row>
    <row r="18026" spans="1:42" hidden="1">
      <c r="A18026" t="s">
        <v>42</v>
      </c>
      <c r="B18026" t="s">
        <v>44462</v>
      </c>
      <c r="C18026">
        <v>1562905.32</v>
      </c>
      <c r="D18026">
        <v>23680.38</v>
      </c>
      <c r="E18026">
        <v>66</v>
      </c>
      <c r="H18026" t="s">
        <v>1738</v>
      </c>
      <c r="I18026" t="s">
        <v>43</v>
      </c>
      <c r="J18026" t="s">
        <v>105</v>
      </c>
      <c r="L18026" t="s">
        <v>50</v>
      </c>
      <c r="M18026" t="s">
        <v>67</v>
      </c>
      <c r="N18026" t="s">
        <v>43</v>
      </c>
      <c r="S18026" t="s">
        <v>44463</v>
      </c>
      <c r="U18026" t="s">
        <v>53</v>
      </c>
      <c r="V18026" t="s">
        <v>1660</v>
      </c>
      <c r="W18026" t="s">
        <v>29933</v>
      </c>
      <c r="X18026" t="s">
        <v>45</v>
      </c>
      <c r="Y18026" t="s">
        <v>1662</v>
      </c>
      <c r="Z18026" t="s">
        <v>46</v>
      </c>
      <c r="AA18026" t="s">
        <v>1663</v>
      </c>
      <c r="AB18026" t="s">
        <v>1402</v>
      </c>
      <c r="AI18026" t="s">
        <v>15295</v>
      </c>
      <c r="AJ18026" t="s">
        <v>48</v>
      </c>
      <c r="AK18026" t="s">
        <v>327</v>
      </c>
      <c r="AP18026" t="s">
        <v>44464</v>
      </c>
    </row>
    <row r="18027" spans="1:42" hidden="1">
      <c r="A18027" t="s">
        <v>42</v>
      </c>
      <c r="B18027" t="s">
        <v>44465</v>
      </c>
      <c r="C18027">
        <v>1002634.23</v>
      </c>
      <c r="D18027">
        <v>12470.58</v>
      </c>
      <c r="E18027">
        <v>80.400000000000006</v>
      </c>
      <c r="H18027" t="s">
        <v>1738</v>
      </c>
      <c r="I18027" t="s">
        <v>43</v>
      </c>
      <c r="J18027" t="s">
        <v>155</v>
      </c>
      <c r="L18027" t="s">
        <v>50</v>
      </c>
      <c r="N18027" t="s">
        <v>43</v>
      </c>
      <c r="S18027" t="s">
        <v>44466</v>
      </c>
      <c r="U18027" t="s">
        <v>44</v>
      </c>
      <c r="V18027" t="s">
        <v>1660</v>
      </c>
      <c r="W18027" t="s">
        <v>39251</v>
      </c>
      <c r="X18027" t="s">
        <v>45</v>
      </c>
      <c r="Y18027" t="s">
        <v>1662</v>
      </c>
      <c r="Z18027" t="s">
        <v>46</v>
      </c>
      <c r="AA18027" t="s">
        <v>1663</v>
      </c>
      <c r="AB18027" t="s">
        <v>1402</v>
      </c>
      <c r="AI18027" t="s">
        <v>1393</v>
      </c>
      <c r="AJ18027" t="s">
        <v>48</v>
      </c>
      <c r="AK18027" t="s">
        <v>284</v>
      </c>
      <c r="AP18027" t="s">
        <v>44467</v>
      </c>
    </row>
    <row r="18028" spans="1:42" hidden="1">
      <c r="A18028" t="s">
        <v>42</v>
      </c>
      <c r="B18028" t="s">
        <v>44468</v>
      </c>
      <c r="C18028">
        <v>2352429.96</v>
      </c>
      <c r="D18028">
        <v>24377.51</v>
      </c>
      <c r="E18028">
        <v>96.5</v>
      </c>
      <c r="H18028" t="s">
        <v>1738</v>
      </c>
      <c r="I18028" t="s">
        <v>43</v>
      </c>
      <c r="J18028" t="s">
        <v>185</v>
      </c>
      <c r="K18028" t="s">
        <v>71</v>
      </c>
      <c r="N18028" t="s">
        <v>43</v>
      </c>
      <c r="S18028" t="s">
        <v>44469</v>
      </c>
      <c r="U18028" t="s">
        <v>53</v>
      </c>
      <c r="V18028" t="s">
        <v>1660</v>
      </c>
      <c r="W18028" t="s">
        <v>39251</v>
      </c>
      <c r="X18028" t="s">
        <v>45</v>
      </c>
      <c r="Y18028" t="s">
        <v>1662</v>
      </c>
      <c r="Z18028" t="s">
        <v>46</v>
      </c>
      <c r="AA18028" t="s">
        <v>1663</v>
      </c>
      <c r="AB18028" t="s">
        <v>1402</v>
      </c>
      <c r="AI18028" t="s">
        <v>1393</v>
      </c>
      <c r="AJ18028" t="s">
        <v>48</v>
      </c>
      <c r="AK18028" t="s">
        <v>149</v>
      </c>
    </row>
    <row r="18029" spans="1:42" hidden="1">
      <c r="A18029" t="s">
        <v>42</v>
      </c>
      <c r="B18029" t="s">
        <v>44470</v>
      </c>
      <c r="C18029">
        <v>841660.45</v>
      </c>
      <c r="D18029">
        <v>14844.1</v>
      </c>
      <c r="E18029">
        <v>56.7</v>
      </c>
      <c r="H18029" t="s">
        <v>1738</v>
      </c>
      <c r="I18029" t="s">
        <v>43</v>
      </c>
      <c r="J18029" t="s">
        <v>59</v>
      </c>
      <c r="L18029" t="s">
        <v>50</v>
      </c>
      <c r="N18029" t="s">
        <v>43</v>
      </c>
      <c r="S18029" t="s">
        <v>44471</v>
      </c>
      <c r="U18029" t="s">
        <v>44</v>
      </c>
      <c r="V18029" t="s">
        <v>1660</v>
      </c>
      <c r="W18029" t="s">
        <v>39251</v>
      </c>
      <c r="X18029" t="s">
        <v>45</v>
      </c>
      <c r="Y18029" t="s">
        <v>1662</v>
      </c>
      <c r="Z18029" t="s">
        <v>46</v>
      </c>
      <c r="AA18029" t="s">
        <v>1663</v>
      </c>
      <c r="AB18029" t="s">
        <v>1402</v>
      </c>
      <c r="AI18029" t="s">
        <v>1393</v>
      </c>
      <c r="AJ18029" t="s">
        <v>48</v>
      </c>
      <c r="AK18029" t="s">
        <v>474</v>
      </c>
      <c r="AP18029" t="s">
        <v>44472</v>
      </c>
    </row>
    <row r="18030" spans="1:42" hidden="1">
      <c r="A18030" t="s">
        <v>42</v>
      </c>
      <c r="B18030" t="s">
        <v>44473</v>
      </c>
      <c r="C18030">
        <v>521035.88</v>
      </c>
      <c r="D18030">
        <v>11376.33</v>
      </c>
      <c r="E18030">
        <v>45.8</v>
      </c>
      <c r="H18030" t="s">
        <v>1738</v>
      </c>
      <c r="I18030" t="s">
        <v>43</v>
      </c>
      <c r="J18030" t="s">
        <v>132</v>
      </c>
      <c r="L18030" t="s">
        <v>50</v>
      </c>
      <c r="N18030" t="s">
        <v>43</v>
      </c>
      <c r="S18030" t="s">
        <v>44474</v>
      </c>
      <c r="U18030" t="s">
        <v>201</v>
      </c>
      <c r="V18030" t="s">
        <v>1660</v>
      </c>
      <c r="W18030" t="s">
        <v>39251</v>
      </c>
      <c r="X18030" t="s">
        <v>45</v>
      </c>
      <c r="Y18030" t="s">
        <v>1662</v>
      </c>
      <c r="Z18030" t="s">
        <v>46</v>
      </c>
      <c r="AA18030" t="s">
        <v>1663</v>
      </c>
      <c r="AB18030" t="s">
        <v>1402</v>
      </c>
      <c r="AI18030" t="s">
        <v>1393</v>
      </c>
      <c r="AJ18030" t="s">
        <v>48</v>
      </c>
      <c r="AK18030" t="s">
        <v>469</v>
      </c>
    </row>
    <row r="18031" spans="1:42" hidden="1">
      <c r="A18031" t="s">
        <v>42</v>
      </c>
      <c r="B18031" t="s">
        <v>44475</v>
      </c>
      <c r="C18031">
        <v>454976.57</v>
      </c>
      <c r="D18031">
        <v>9742.5400000000009</v>
      </c>
      <c r="E18031">
        <v>46.7</v>
      </c>
      <c r="H18031" t="s">
        <v>1738</v>
      </c>
      <c r="I18031" t="s">
        <v>43</v>
      </c>
      <c r="J18031" t="s">
        <v>61</v>
      </c>
      <c r="K18031" t="s">
        <v>71</v>
      </c>
      <c r="N18031" t="s">
        <v>43</v>
      </c>
      <c r="S18031" t="s">
        <v>44476</v>
      </c>
      <c r="U18031" t="s">
        <v>201</v>
      </c>
      <c r="V18031" t="s">
        <v>1660</v>
      </c>
      <c r="W18031" t="s">
        <v>39251</v>
      </c>
      <c r="X18031" t="s">
        <v>45</v>
      </c>
      <c r="Y18031" t="s">
        <v>1662</v>
      </c>
      <c r="Z18031" t="s">
        <v>46</v>
      </c>
      <c r="AA18031" t="s">
        <v>1663</v>
      </c>
      <c r="AB18031" t="s">
        <v>1402</v>
      </c>
      <c r="AI18031" t="s">
        <v>1393</v>
      </c>
      <c r="AJ18031" t="s">
        <v>48</v>
      </c>
      <c r="AK18031" t="s">
        <v>161</v>
      </c>
    </row>
    <row r="18032" spans="1:42" hidden="1">
      <c r="A18032" t="s">
        <v>42</v>
      </c>
      <c r="B18032" t="s">
        <v>44477</v>
      </c>
      <c r="C18032">
        <v>1417267.28</v>
      </c>
      <c r="D18032">
        <v>22785.65</v>
      </c>
      <c r="E18032">
        <v>62.2</v>
      </c>
      <c r="H18032" t="s">
        <v>1738</v>
      </c>
      <c r="I18032" t="s">
        <v>43</v>
      </c>
      <c r="J18032" t="s">
        <v>130</v>
      </c>
      <c r="K18032" t="s">
        <v>71</v>
      </c>
      <c r="N18032" t="s">
        <v>43</v>
      </c>
      <c r="U18032" t="s">
        <v>53</v>
      </c>
      <c r="V18032" t="s">
        <v>1660</v>
      </c>
      <c r="W18032" t="s">
        <v>39251</v>
      </c>
      <c r="X18032" t="s">
        <v>45</v>
      </c>
      <c r="Y18032" t="s">
        <v>1662</v>
      </c>
      <c r="Z18032" t="s">
        <v>46</v>
      </c>
      <c r="AA18032" t="s">
        <v>1663</v>
      </c>
      <c r="AB18032" t="s">
        <v>1402</v>
      </c>
      <c r="AI18032" t="s">
        <v>1393</v>
      </c>
      <c r="AJ18032" t="s">
        <v>48</v>
      </c>
      <c r="AK18032" t="s">
        <v>174</v>
      </c>
    </row>
    <row r="18033" spans="1:42" hidden="1">
      <c r="A18033" t="s">
        <v>42</v>
      </c>
      <c r="B18033" t="s">
        <v>44478</v>
      </c>
      <c r="C18033">
        <v>870485.38</v>
      </c>
      <c r="D18033">
        <v>12106.89</v>
      </c>
      <c r="E18033">
        <v>71.900000000000006</v>
      </c>
      <c r="H18033" t="s">
        <v>1738</v>
      </c>
      <c r="I18033" t="s">
        <v>43</v>
      </c>
      <c r="J18033" t="s">
        <v>71</v>
      </c>
      <c r="L18033" t="s">
        <v>50</v>
      </c>
      <c r="N18033" t="s">
        <v>43</v>
      </c>
      <c r="S18033" t="s">
        <v>44479</v>
      </c>
      <c r="U18033" t="s">
        <v>187</v>
      </c>
      <c r="V18033" t="s">
        <v>1660</v>
      </c>
      <c r="W18033" t="s">
        <v>39251</v>
      </c>
      <c r="X18033" t="s">
        <v>45</v>
      </c>
      <c r="Y18033" t="s">
        <v>1662</v>
      </c>
      <c r="Z18033" t="s">
        <v>46</v>
      </c>
      <c r="AA18033" t="s">
        <v>1663</v>
      </c>
      <c r="AB18033" t="s">
        <v>1402</v>
      </c>
      <c r="AI18033" t="s">
        <v>1393</v>
      </c>
      <c r="AJ18033" t="s">
        <v>48</v>
      </c>
      <c r="AK18033" t="s">
        <v>176</v>
      </c>
      <c r="AP18033" t="s">
        <v>44480</v>
      </c>
    </row>
    <row r="18034" spans="1:42" hidden="1">
      <c r="A18034" t="s">
        <v>42</v>
      </c>
      <c r="B18034" t="s">
        <v>44481</v>
      </c>
      <c r="C18034">
        <v>1906039.07</v>
      </c>
      <c r="D18034">
        <v>20105.900000000001</v>
      </c>
      <c r="E18034">
        <v>94.8</v>
      </c>
      <c r="H18034" t="s">
        <v>1738</v>
      </c>
      <c r="I18034" t="s">
        <v>43</v>
      </c>
      <c r="J18034" t="s">
        <v>165</v>
      </c>
      <c r="K18034" t="s">
        <v>71</v>
      </c>
      <c r="N18034" t="s">
        <v>43</v>
      </c>
      <c r="U18034" t="s">
        <v>53</v>
      </c>
      <c r="V18034" t="s">
        <v>1660</v>
      </c>
      <c r="W18034" t="s">
        <v>39251</v>
      </c>
      <c r="X18034" t="s">
        <v>45</v>
      </c>
      <c r="Y18034" t="s">
        <v>1662</v>
      </c>
      <c r="Z18034" t="s">
        <v>46</v>
      </c>
      <c r="AA18034" t="s">
        <v>1663</v>
      </c>
      <c r="AB18034" t="s">
        <v>1402</v>
      </c>
      <c r="AI18034" t="s">
        <v>1393</v>
      </c>
      <c r="AJ18034" t="s">
        <v>48</v>
      </c>
      <c r="AK18034" t="s">
        <v>134</v>
      </c>
    </row>
    <row r="18035" spans="1:42" hidden="1">
      <c r="A18035" t="s">
        <v>42</v>
      </c>
      <c r="B18035" t="s">
        <v>44482</v>
      </c>
      <c r="C18035">
        <v>798658.23</v>
      </c>
      <c r="D18035">
        <v>12363.13</v>
      </c>
      <c r="E18035">
        <v>64.599999999999994</v>
      </c>
      <c r="H18035" t="s">
        <v>1738</v>
      </c>
      <c r="I18035" t="s">
        <v>43</v>
      </c>
      <c r="J18035" t="s">
        <v>132</v>
      </c>
      <c r="K18035" t="s">
        <v>132</v>
      </c>
      <c r="N18035" t="s">
        <v>43</v>
      </c>
      <c r="S18035" t="s">
        <v>44483</v>
      </c>
      <c r="U18035" t="s">
        <v>211</v>
      </c>
      <c r="V18035" t="s">
        <v>1660</v>
      </c>
      <c r="W18035" t="s">
        <v>39251</v>
      </c>
      <c r="X18035" t="s">
        <v>45</v>
      </c>
      <c r="Y18035" t="s">
        <v>1662</v>
      </c>
      <c r="Z18035" t="s">
        <v>46</v>
      </c>
      <c r="AA18035" t="s">
        <v>1663</v>
      </c>
      <c r="AB18035" t="s">
        <v>1402</v>
      </c>
      <c r="AI18035" t="s">
        <v>1393</v>
      </c>
      <c r="AJ18035" t="s">
        <v>48</v>
      </c>
      <c r="AK18035" t="s">
        <v>135</v>
      </c>
    </row>
    <row r="18036" spans="1:42" hidden="1">
      <c r="A18036" t="s">
        <v>42</v>
      </c>
      <c r="B18036" t="s">
        <v>44484</v>
      </c>
      <c r="C18036">
        <v>1938707.27</v>
      </c>
      <c r="D18036">
        <v>21955.91</v>
      </c>
      <c r="E18036">
        <v>88.3</v>
      </c>
      <c r="H18036" t="s">
        <v>1738</v>
      </c>
      <c r="I18036" t="s">
        <v>43</v>
      </c>
      <c r="J18036" t="s">
        <v>130</v>
      </c>
      <c r="L18036" t="s">
        <v>50</v>
      </c>
      <c r="N18036" t="s">
        <v>43</v>
      </c>
      <c r="S18036" t="s">
        <v>44485</v>
      </c>
      <c r="U18036" t="s">
        <v>53</v>
      </c>
      <c r="V18036" t="s">
        <v>1660</v>
      </c>
      <c r="W18036" t="s">
        <v>39251</v>
      </c>
      <c r="X18036" t="s">
        <v>45</v>
      </c>
      <c r="Y18036" t="s">
        <v>1662</v>
      </c>
      <c r="Z18036" t="s">
        <v>46</v>
      </c>
      <c r="AA18036" t="s">
        <v>1663</v>
      </c>
      <c r="AB18036" t="s">
        <v>1402</v>
      </c>
      <c r="AI18036" t="s">
        <v>1393</v>
      </c>
      <c r="AJ18036" t="s">
        <v>48</v>
      </c>
      <c r="AK18036" t="s">
        <v>357</v>
      </c>
      <c r="AP18036" t="s">
        <v>44486</v>
      </c>
    </row>
    <row r="18037" spans="1:42" hidden="1">
      <c r="A18037" t="s">
        <v>42</v>
      </c>
      <c r="B18037" t="s">
        <v>44487</v>
      </c>
      <c r="C18037">
        <v>2232460.1</v>
      </c>
      <c r="D18037">
        <v>26141.22</v>
      </c>
      <c r="E18037">
        <v>85.4</v>
      </c>
      <c r="H18037" t="s">
        <v>1738</v>
      </c>
      <c r="I18037" t="s">
        <v>43</v>
      </c>
      <c r="J18037" t="s">
        <v>222</v>
      </c>
      <c r="K18037" t="s">
        <v>71</v>
      </c>
      <c r="N18037" t="s">
        <v>43</v>
      </c>
      <c r="S18037" t="s">
        <v>44488</v>
      </c>
      <c r="U18037" t="s">
        <v>53</v>
      </c>
      <c r="V18037" t="s">
        <v>1660</v>
      </c>
      <c r="W18037" t="s">
        <v>39251</v>
      </c>
      <c r="X18037" t="s">
        <v>45</v>
      </c>
      <c r="Y18037" t="s">
        <v>1662</v>
      </c>
      <c r="Z18037" t="s">
        <v>46</v>
      </c>
      <c r="AA18037" t="s">
        <v>1663</v>
      </c>
      <c r="AB18037" t="s">
        <v>1402</v>
      </c>
      <c r="AI18037" t="s">
        <v>1393</v>
      </c>
      <c r="AJ18037" t="s">
        <v>48</v>
      </c>
      <c r="AK18037" t="s">
        <v>317</v>
      </c>
    </row>
    <row r="18038" spans="1:42" hidden="1">
      <c r="A18038" t="s">
        <v>42</v>
      </c>
      <c r="B18038" t="s">
        <v>44489</v>
      </c>
      <c r="C18038">
        <v>1755324.77</v>
      </c>
      <c r="D18038">
        <v>19901.64</v>
      </c>
      <c r="E18038">
        <v>88.2</v>
      </c>
      <c r="H18038" t="s">
        <v>1738</v>
      </c>
      <c r="I18038" t="s">
        <v>43</v>
      </c>
      <c r="J18038" t="s">
        <v>186</v>
      </c>
      <c r="K18038" t="s">
        <v>71</v>
      </c>
      <c r="N18038" t="s">
        <v>43</v>
      </c>
      <c r="S18038" t="s">
        <v>44490</v>
      </c>
      <c r="U18038" t="s">
        <v>53</v>
      </c>
      <c r="V18038" t="s">
        <v>1660</v>
      </c>
      <c r="W18038" t="s">
        <v>39251</v>
      </c>
      <c r="X18038" t="s">
        <v>45</v>
      </c>
      <c r="Y18038" t="s">
        <v>1662</v>
      </c>
      <c r="Z18038" t="s">
        <v>46</v>
      </c>
      <c r="AA18038" t="s">
        <v>1663</v>
      </c>
      <c r="AB18038" t="s">
        <v>1402</v>
      </c>
      <c r="AI18038" t="s">
        <v>1393</v>
      </c>
      <c r="AJ18038" t="s">
        <v>48</v>
      </c>
      <c r="AK18038" t="s">
        <v>65</v>
      </c>
    </row>
    <row r="18039" spans="1:42" hidden="1">
      <c r="A18039" t="s">
        <v>42</v>
      </c>
      <c r="B18039" t="s">
        <v>44491</v>
      </c>
      <c r="C18039">
        <v>758333.8</v>
      </c>
      <c r="D18039">
        <v>10084.23</v>
      </c>
      <c r="E18039">
        <v>75.2</v>
      </c>
      <c r="H18039" t="s">
        <v>1738</v>
      </c>
      <c r="I18039" t="s">
        <v>43</v>
      </c>
      <c r="J18039" t="s">
        <v>160</v>
      </c>
      <c r="N18039" t="s">
        <v>43</v>
      </c>
      <c r="S18039" t="s">
        <v>44492</v>
      </c>
      <c r="U18039" t="s">
        <v>127</v>
      </c>
      <c r="V18039" t="s">
        <v>1660</v>
      </c>
      <c r="W18039" t="s">
        <v>39251</v>
      </c>
      <c r="X18039" t="s">
        <v>45</v>
      </c>
      <c r="Y18039" t="s">
        <v>1662</v>
      </c>
      <c r="Z18039" t="s">
        <v>46</v>
      </c>
      <c r="AA18039" t="s">
        <v>1663</v>
      </c>
      <c r="AB18039" t="s">
        <v>1402</v>
      </c>
      <c r="AI18039" t="s">
        <v>1393</v>
      </c>
      <c r="AJ18039" t="s">
        <v>48</v>
      </c>
      <c r="AK18039" t="s">
        <v>286</v>
      </c>
      <c r="AP18039" t="s">
        <v>44493</v>
      </c>
    </row>
    <row r="18040" spans="1:42" hidden="1">
      <c r="A18040" t="s">
        <v>42</v>
      </c>
      <c r="B18040" t="s">
        <v>44494</v>
      </c>
      <c r="C18040">
        <v>1396073.03</v>
      </c>
      <c r="D18040">
        <v>25337.08</v>
      </c>
      <c r="E18040">
        <v>55.1</v>
      </c>
      <c r="H18040" t="s">
        <v>1738</v>
      </c>
      <c r="I18040" t="s">
        <v>43</v>
      </c>
      <c r="J18040" t="s">
        <v>87</v>
      </c>
      <c r="L18040" t="s">
        <v>50</v>
      </c>
      <c r="N18040" t="s">
        <v>43</v>
      </c>
      <c r="S18040" t="s">
        <v>44495</v>
      </c>
      <c r="U18040" t="s">
        <v>53</v>
      </c>
      <c r="V18040" t="s">
        <v>1660</v>
      </c>
      <c r="W18040" t="s">
        <v>39251</v>
      </c>
      <c r="X18040" t="s">
        <v>45</v>
      </c>
      <c r="Y18040" t="s">
        <v>1662</v>
      </c>
      <c r="Z18040" t="s">
        <v>46</v>
      </c>
      <c r="AA18040" t="s">
        <v>1663</v>
      </c>
      <c r="AB18040" t="s">
        <v>1402</v>
      </c>
      <c r="AI18040" t="s">
        <v>1393</v>
      </c>
      <c r="AJ18040" t="s">
        <v>48</v>
      </c>
      <c r="AK18040" t="s">
        <v>241</v>
      </c>
      <c r="AP18040" t="s">
        <v>44496</v>
      </c>
    </row>
    <row r="18041" spans="1:42" hidden="1">
      <c r="A18041" t="s">
        <v>42</v>
      </c>
      <c r="B18041" t="s">
        <v>44497</v>
      </c>
      <c r="C18041">
        <v>2188769.37</v>
      </c>
      <c r="D18041">
        <v>23560.49</v>
      </c>
      <c r="E18041">
        <v>92.9</v>
      </c>
      <c r="H18041" t="s">
        <v>1738</v>
      </c>
      <c r="I18041" t="s">
        <v>43</v>
      </c>
      <c r="J18041" t="s">
        <v>184</v>
      </c>
      <c r="K18041" t="s">
        <v>71</v>
      </c>
      <c r="N18041" t="s">
        <v>43</v>
      </c>
      <c r="U18041" t="s">
        <v>53</v>
      </c>
      <c r="V18041" t="s">
        <v>1660</v>
      </c>
      <c r="W18041" t="s">
        <v>39251</v>
      </c>
      <c r="X18041" t="s">
        <v>45</v>
      </c>
      <c r="Y18041" t="s">
        <v>1662</v>
      </c>
      <c r="Z18041" t="s">
        <v>46</v>
      </c>
      <c r="AA18041" t="s">
        <v>1663</v>
      </c>
      <c r="AB18041" t="s">
        <v>1402</v>
      </c>
      <c r="AI18041" t="s">
        <v>1393</v>
      </c>
      <c r="AJ18041" t="s">
        <v>48</v>
      </c>
      <c r="AK18041" t="s">
        <v>323</v>
      </c>
    </row>
    <row r="18042" spans="1:42" hidden="1">
      <c r="A18042" t="s">
        <v>42</v>
      </c>
      <c r="B18042" t="s">
        <v>44498</v>
      </c>
      <c r="C18042">
        <v>1546110.94</v>
      </c>
      <c r="D18042">
        <v>16038.5</v>
      </c>
      <c r="E18042">
        <v>96.4</v>
      </c>
      <c r="H18042" t="s">
        <v>1738</v>
      </c>
      <c r="I18042" t="s">
        <v>43</v>
      </c>
      <c r="J18042" t="s">
        <v>283</v>
      </c>
      <c r="K18042" t="s">
        <v>75</v>
      </c>
      <c r="N18042" t="s">
        <v>43</v>
      </c>
      <c r="S18042" t="s">
        <v>44499</v>
      </c>
      <c r="U18042" t="s">
        <v>127</v>
      </c>
      <c r="V18042" t="s">
        <v>1660</v>
      </c>
      <c r="W18042" t="s">
        <v>39251</v>
      </c>
      <c r="X18042" t="s">
        <v>45</v>
      </c>
      <c r="Y18042" t="s">
        <v>1662</v>
      </c>
      <c r="Z18042" t="s">
        <v>46</v>
      </c>
      <c r="AA18042" t="s">
        <v>1663</v>
      </c>
      <c r="AB18042" t="s">
        <v>1402</v>
      </c>
      <c r="AI18042" t="s">
        <v>1393</v>
      </c>
      <c r="AJ18042" t="s">
        <v>48</v>
      </c>
      <c r="AK18042" t="s">
        <v>267</v>
      </c>
    </row>
    <row r="18043" spans="1:42" hidden="1">
      <c r="A18043" t="s">
        <v>42</v>
      </c>
      <c r="B18043" t="s">
        <v>44500</v>
      </c>
      <c r="C18043">
        <v>761434.61</v>
      </c>
      <c r="D18043">
        <v>13548.66</v>
      </c>
      <c r="E18043">
        <v>56.2</v>
      </c>
      <c r="H18043" t="s">
        <v>1738</v>
      </c>
      <c r="I18043" t="s">
        <v>43</v>
      </c>
      <c r="J18043" t="s">
        <v>520</v>
      </c>
      <c r="L18043" t="s">
        <v>50</v>
      </c>
      <c r="N18043" t="s">
        <v>43</v>
      </c>
      <c r="S18043" t="s">
        <v>44501</v>
      </c>
      <c r="U18043" t="s">
        <v>53</v>
      </c>
      <c r="V18043" t="s">
        <v>1660</v>
      </c>
      <c r="W18043" t="s">
        <v>39251</v>
      </c>
      <c r="X18043" t="s">
        <v>45</v>
      </c>
      <c r="Y18043" t="s">
        <v>1662</v>
      </c>
      <c r="Z18043" t="s">
        <v>46</v>
      </c>
      <c r="AA18043" t="s">
        <v>1663</v>
      </c>
      <c r="AB18043" t="s">
        <v>1402</v>
      </c>
      <c r="AI18043" t="s">
        <v>1393</v>
      </c>
      <c r="AJ18043" t="s">
        <v>48</v>
      </c>
      <c r="AK18043" t="s">
        <v>219</v>
      </c>
      <c r="AP18043" t="s">
        <v>44502</v>
      </c>
    </row>
    <row r="18044" spans="1:42" hidden="1">
      <c r="A18044" t="s">
        <v>42</v>
      </c>
      <c r="B18044" t="s">
        <v>44503</v>
      </c>
      <c r="C18044">
        <v>1453797.59</v>
      </c>
      <c r="D18044">
        <v>21442.44</v>
      </c>
      <c r="E18044">
        <v>67.8</v>
      </c>
      <c r="H18044" t="s">
        <v>1738</v>
      </c>
      <c r="I18044" t="s">
        <v>43</v>
      </c>
      <c r="J18044" t="s">
        <v>125</v>
      </c>
      <c r="K18044" t="s">
        <v>71</v>
      </c>
      <c r="N18044" t="s">
        <v>43</v>
      </c>
      <c r="S18044" t="s">
        <v>44504</v>
      </c>
      <c r="U18044" t="s">
        <v>53</v>
      </c>
      <c r="V18044" t="s">
        <v>1660</v>
      </c>
      <c r="W18044" t="s">
        <v>39251</v>
      </c>
      <c r="X18044" t="s">
        <v>45</v>
      </c>
      <c r="Y18044" t="s">
        <v>1662</v>
      </c>
      <c r="Z18044" t="s">
        <v>46</v>
      </c>
      <c r="AA18044" t="s">
        <v>1663</v>
      </c>
      <c r="AB18044" t="s">
        <v>1402</v>
      </c>
      <c r="AI18044" t="s">
        <v>1393</v>
      </c>
      <c r="AJ18044" t="s">
        <v>48</v>
      </c>
      <c r="AK18044" t="s">
        <v>252</v>
      </c>
    </row>
    <row r="18045" spans="1:42" hidden="1">
      <c r="A18045" t="s">
        <v>42</v>
      </c>
      <c r="B18045" t="s">
        <v>44505</v>
      </c>
      <c r="C18045">
        <v>807849.63</v>
      </c>
      <c r="D18045">
        <v>12782.43</v>
      </c>
      <c r="E18045">
        <v>63.2</v>
      </c>
      <c r="H18045" t="s">
        <v>1738</v>
      </c>
      <c r="I18045" t="s">
        <v>43</v>
      </c>
      <c r="J18045" t="s">
        <v>520</v>
      </c>
      <c r="K18045" t="s">
        <v>185</v>
      </c>
      <c r="N18045" t="s">
        <v>43</v>
      </c>
      <c r="S18045" t="s">
        <v>44506</v>
      </c>
      <c r="U18045" t="s">
        <v>53</v>
      </c>
      <c r="V18045" t="s">
        <v>1660</v>
      </c>
      <c r="W18045" t="s">
        <v>1661</v>
      </c>
      <c r="X18045" t="s">
        <v>45</v>
      </c>
      <c r="Y18045" t="s">
        <v>1662</v>
      </c>
      <c r="Z18045" t="s">
        <v>46</v>
      </c>
      <c r="AA18045" t="s">
        <v>1663</v>
      </c>
      <c r="AB18045" t="s">
        <v>1402</v>
      </c>
      <c r="AI18045" t="s">
        <v>1141</v>
      </c>
      <c r="AJ18045" t="s">
        <v>48</v>
      </c>
      <c r="AK18045" t="s">
        <v>228</v>
      </c>
    </row>
    <row r="18046" spans="1:42" hidden="1">
      <c r="A18046" t="s">
        <v>42</v>
      </c>
      <c r="B18046" t="s">
        <v>44507</v>
      </c>
      <c r="C18046">
        <v>1060588.04</v>
      </c>
      <c r="D18046">
        <v>22906.87</v>
      </c>
      <c r="E18046">
        <v>46.3</v>
      </c>
      <c r="H18046" t="s">
        <v>1738</v>
      </c>
      <c r="I18046" t="s">
        <v>43</v>
      </c>
      <c r="J18046" t="s">
        <v>159</v>
      </c>
      <c r="K18046" t="s">
        <v>75</v>
      </c>
      <c r="N18046" t="s">
        <v>43</v>
      </c>
      <c r="U18046" t="s">
        <v>53</v>
      </c>
      <c r="V18046" t="s">
        <v>1660</v>
      </c>
      <c r="W18046" t="s">
        <v>1661</v>
      </c>
      <c r="X18046" t="s">
        <v>45</v>
      </c>
      <c r="Y18046" t="s">
        <v>1662</v>
      </c>
      <c r="Z18046" t="s">
        <v>46</v>
      </c>
      <c r="AA18046" t="s">
        <v>1663</v>
      </c>
      <c r="AB18046" t="s">
        <v>1402</v>
      </c>
      <c r="AI18046" t="s">
        <v>1141</v>
      </c>
      <c r="AJ18046" t="s">
        <v>48</v>
      </c>
      <c r="AK18046" t="s">
        <v>95</v>
      </c>
    </row>
    <row r="18047" spans="1:42" hidden="1">
      <c r="A18047" t="s">
        <v>42</v>
      </c>
      <c r="B18047" t="s">
        <v>44508</v>
      </c>
      <c r="C18047">
        <v>541351.80000000005</v>
      </c>
      <c r="D18047">
        <v>9914.8700000000008</v>
      </c>
      <c r="E18047">
        <v>54.6</v>
      </c>
      <c r="H18047" t="s">
        <v>1738</v>
      </c>
      <c r="I18047" t="s">
        <v>43</v>
      </c>
      <c r="J18047" t="s">
        <v>189</v>
      </c>
      <c r="K18047" t="s">
        <v>75</v>
      </c>
      <c r="N18047" t="s">
        <v>43</v>
      </c>
      <c r="S18047" t="s">
        <v>44509</v>
      </c>
      <c r="U18047" t="s">
        <v>127</v>
      </c>
      <c r="V18047" t="s">
        <v>1660</v>
      </c>
      <c r="W18047" t="s">
        <v>1661</v>
      </c>
      <c r="X18047" t="s">
        <v>45</v>
      </c>
      <c r="Y18047" t="s">
        <v>1662</v>
      </c>
      <c r="Z18047" t="s">
        <v>46</v>
      </c>
      <c r="AA18047" t="s">
        <v>1663</v>
      </c>
      <c r="AB18047" t="s">
        <v>1402</v>
      </c>
      <c r="AI18047" t="s">
        <v>1141</v>
      </c>
      <c r="AJ18047" t="s">
        <v>48</v>
      </c>
      <c r="AK18047" t="s">
        <v>64</v>
      </c>
    </row>
    <row r="18048" spans="1:42" hidden="1">
      <c r="A18048" t="s">
        <v>42</v>
      </c>
      <c r="B18048" t="s">
        <v>44510</v>
      </c>
      <c r="C18048">
        <v>884150.8</v>
      </c>
      <c r="D18048">
        <v>20466.45</v>
      </c>
      <c r="E18048">
        <v>43.2</v>
      </c>
      <c r="H18048" t="s">
        <v>1738</v>
      </c>
      <c r="I18048" t="s">
        <v>43</v>
      </c>
      <c r="J18048" t="s">
        <v>225</v>
      </c>
      <c r="K18048" t="s">
        <v>75</v>
      </c>
      <c r="N18048" t="s">
        <v>43</v>
      </c>
      <c r="U18048" t="s">
        <v>53</v>
      </c>
      <c r="V18048" t="s">
        <v>1660</v>
      </c>
      <c r="W18048" t="s">
        <v>1661</v>
      </c>
      <c r="X18048" t="s">
        <v>45</v>
      </c>
      <c r="Y18048" t="s">
        <v>1662</v>
      </c>
      <c r="Z18048" t="s">
        <v>46</v>
      </c>
      <c r="AA18048" t="s">
        <v>1663</v>
      </c>
      <c r="AB18048" t="s">
        <v>1402</v>
      </c>
      <c r="AI18048" t="s">
        <v>1141</v>
      </c>
      <c r="AJ18048" t="s">
        <v>48</v>
      </c>
      <c r="AK18048" t="s">
        <v>118</v>
      </c>
    </row>
    <row r="18049" spans="1:42" hidden="1">
      <c r="A18049" t="s">
        <v>42</v>
      </c>
      <c r="B18049" t="s">
        <v>44511</v>
      </c>
      <c r="C18049">
        <v>776112.89</v>
      </c>
      <c r="D18049">
        <v>11921.86</v>
      </c>
      <c r="E18049">
        <v>65.099999999999994</v>
      </c>
      <c r="H18049" t="s">
        <v>1738</v>
      </c>
      <c r="I18049" t="s">
        <v>43</v>
      </c>
      <c r="J18049" t="s">
        <v>159</v>
      </c>
      <c r="L18049" t="s">
        <v>50</v>
      </c>
      <c r="N18049" t="s">
        <v>43</v>
      </c>
      <c r="U18049" t="s">
        <v>201</v>
      </c>
      <c r="V18049" t="s">
        <v>1660</v>
      </c>
      <c r="W18049" t="s">
        <v>1661</v>
      </c>
      <c r="X18049" t="s">
        <v>45</v>
      </c>
      <c r="Y18049" t="s">
        <v>1662</v>
      </c>
      <c r="Z18049" t="s">
        <v>46</v>
      </c>
      <c r="AA18049" t="s">
        <v>1663</v>
      </c>
      <c r="AB18049" t="s">
        <v>1402</v>
      </c>
      <c r="AI18049" t="s">
        <v>1141</v>
      </c>
      <c r="AJ18049" t="s">
        <v>48</v>
      </c>
      <c r="AK18049" t="s">
        <v>91</v>
      </c>
    </row>
    <row r="18050" spans="1:42" hidden="1">
      <c r="A18050" t="s">
        <v>42</v>
      </c>
      <c r="B18050" t="s">
        <v>44512</v>
      </c>
      <c r="C18050">
        <v>825470.86</v>
      </c>
      <c r="D18050">
        <v>17125.95</v>
      </c>
      <c r="E18050">
        <v>48.2</v>
      </c>
      <c r="H18050" t="s">
        <v>1738</v>
      </c>
      <c r="I18050" t="s">
        <v>43</v>
      </c>
      <c r="J18050" t="s">
        <v>351</v>
      </c>
      <c r="K18050" t="s">
        <v>71</v>
      </c>
      <c r="N18050" t="s">
        <v>43</v>
      </c>
      <c r="U18050" t="s">
        <v>211</v>
      </c>
      <c r="V18050" t="s">
        <v>1660</v>
      </c>
      <c r="W18050" t="s">
        <v>1661</v>
      </c>
      <c r="X18050" t="s">
        <v>45</v>
      </c>
      <c r="Y18050" t="s">
        <v>1662</v>
      </c>
      <c r="Z18050" t="s">
        <v>46</v>
      </c>
      <c r="AA18050" t="s">
        <v>1663</v>
      </c>
      <c r="AB18050" t="s">
        <v>1402</v>
      </c>
      <c r="AI18050" t="s">
        <v>1141</v>
      </c>
      <c r="AJ18050" t="s">
        <v>48</v>
      </c>
      <c r="AK18050" t="s">
        <v>62</v>
      </c>
    </row>
    <row r="18051" spans="1:42" hidden="1">
      <c r="A18051" t="s">
        <v>42</v>
      </c>
      <c r="B18051" t="s">
        <v>44513</v>
      </c>
      <c r="C18051">
        <v>1260045.75</v>
      </c>
      <c r="D18051">
        <v>16175.17</v>
      </c>
      <c r="E18051">
        <v>77.900000000000006</v>
      </c>
      <c r="H18051" t="s">
        <v>1738</v>
      </c>
      <c r="I18051" t="s">
        <v>43</v>
      </c>
      <c r="J18051" t="s">
        <v>75</v>
      </c>
      <c r="K18051" t="s">
        <v>75</v>
      </c>
      <c r="N18051" t="s">
        <v>43</v>
      </c>
      <c r="S18051" t="s">
        <v>44514</v>
      </c>
      <c r="U18051" t="s">
        <v>123</v>
      </c>
      <c r="V18051" t="s">
        <v>1660</v>
      </c>
      <c r="W18051" t="s">
        <v>1661</v>
      </c>
      <c r="X18051" t="s">
        <v>45</v>
      </c>
      <c r="Y18051" t="s">
        <v>1662</v>
      </c>
      <c r="Z18051" t="s">
        <v>46</v>
      </c>
      <c r="AA18051" t="s">
        <v>1663</v>
      </c>
      <c r="AB18051" t="s">
        <v>1402</v>
      </c>
      <c r="AI18051" t="s">
        <v>1141</v>
      </c>
      <c r="AJ18051" t="s">
        <v>48</v>
      </c>
      <c r="AK18051" t="s">
        <v>196</v>
      </c>
    </row>
    <row r="18052" spans="1:42" hidden="1">
      <c r="A18052" t="s">
        <v>42</v>
      </c>
      <c r="B18052" t="s">
        <v>44515</v>
      </c>
      <c r="C18052">
        <v>583586.4</v>
      </c>
      <c r="D18052">
        <v>11398.17</v>
      </c>
      <c r="E18052">
        <v>51.2</v>
      </c>
      <c r="H18052" t="s">
        <v>1738</v>
      </c>
      <c r="I18052" t="s">
        <v>43</v>
      </c>
      <c r="J18052" t="s">
        <v>160</v>
      </c>
      <c r="K18052" t="s">
        <v>75</v>
      </c>
      <c r="L18052" t="s">
        <v>64</v>
      </c>
      <c r="M18052" t="s">
        <v>50</v>
      </c>
      <c r="N18052" t="s">
        <v>43</v>
      </c>
      <c r="S18052" t="s">
        <v>44516</v>
      </c>
      <c r="U18052" t="s">
        <v>211</v>
      </c>
      <c r="V18052" t="s">
        <v>1660</v>
      </c>
      <c r="W18052" t="s">
        <v>1661</v>
      </c>
      <c r="X18052" t="s">
        <v>45</v>
      </c>
      <c r="Y18052" t="s">
        <v>1662</v>
      </c>
      <c r="Z18052" t="s">
        <v>46</v>
      </c>
      <c r="AA18052" t="s">
        <v>1663</v>
      </c>
      <c r="AB18052" t="s">
        <v>1402</v>
      </c>
      <c r="AI18052" t="s">
        <v>1141</v>
      </c>
      <c r="AJ18052" t="s">
        <v>48</v>
      </c>
      <c r="AK18052" t="s">
        <v>286</v>
      </c>
      <c r="AP18052" t="s">
        <v>44517</v>
      </c>
    </row>
    <row r="18053" spans="1:42" hidden="1">
      <c r="A18053" t="s">
        <v>42</v>
      </c>
      <c r="B18053" t="s">
        <v>44518</v>
      </c>
      <c r="C18053">
        <v>2443564.56</v>
      </c>
      <c r="D18053">
        <v>18276.47</v>
      </c>
      <c r="E18053">
        <v>133.69999999999999</v>
      </c>
      <c r="H18053" t="s">
        <v>1738</v>
      </c>
      <c r="I18053" t="s">
        <v>43</v>
      </c>
      <c r="J18053" t="s">
        <v>138</v>
      </c>
      <c r="K18053" t="s">
        <v>75</v>
      </c>
      <c r="N18053" t="s">
        <v>43</v>
      </c>
      <c r="S18053" t="s">
        <v>44519</v>
      </c>
      <c r="U18053" t="s">
        <v>53</v>
      </c>
      <c r="V18053" t="s">
        <v>1660</v>
      </c>
      <c r="W18053" t="s">
        <v>1661</v>
      </c>
      <c r="X18053" t="s">
        <v>45</v>
      </c>
      <c r="Y18053" t="s">
        <v>1662</v>
      </c>
      <c r="Z18053" t="s">
        <v>46</v>
      </c>
      <c r="AA18053" t="s">
        <v>1663</v>
      </c>
      <c r="AB18053" t="s">
        <v>1402</v>
      </c>
      <c r="AI18053" t="s">
        <v>1141</v>
      </c>
      <c r="AJ18053" t="s">
        <v>48</v>
      </c>
      <c r="AK18053" t="s">
        <v>212</v>
      </c>
    </row>
    <row r="18054" spans="1:42" hidden="1">
      <c r="A18054" t="s">
        <v>42</v>
      </c>
      <c r="B18054" t="s">
        <v>44520</v>
      </c>
      <c r="C18054">
        <v>481539.92</v>
      </c>
      <c r="D18054">
        <v>11465.24</v>
      </c>
      <c r="E18054">
        <v>42</v>
      </c>
      <c r="H18054" t="s">
        <v>1738</v>
      </c>
      <c r="I18054" t="s">
        <v>43</v>
      </c>
      <c r="J18054" t="s">
        <v>138</v>
      </c>
      <c r="K18054" t="s">
        <v>71</v>
      </c>
      <c r="N18054" t="s">
        <v>43</v>
      </c>
      <c r="S18054" t="s">
        <v>44521</v>
      </c>
      <c r="U18054" t="s">
        <v>201</v>
      </c>
      <c r="V18054" t="s">
        <v>1660</v>
      </c>
      <c r="W18054" t="s">
        <v>1661</v>
      </c>
      <c r="X18054" t="s">
        <v>45</v>
      </c>
      <c r="Y18054" t="s">
        <v>1662</v>
      </c>
      <c r="Z18054" t="s">
        <v>46</v>
      </c>
      <c r="AA18054" t="s">
        <v>1663</v>
      </c>
      <c r="AB18054" t="s">
        <v>1402</v>
      </c>
      <c r="AI18054" t="s">
        <v>1141</v>
      </c>
      <c r="AJ18054" t="s">
        <v>48</v>
      </c>
      <c r="AK18054" t="s">
        <v>214</v>
      </c>
    </row>
    <row r="18055" spans="1:42" hidden="1">
      <c r="A18055" t="s">
        <v>42</v>
      </c>
      <c r="B18055" t="s">
        <v>44522</v>
      </c>
      <c r="C18055">
        <v>490121.32</v>
      </c>
      <c r="D18055">
        <v>10253.58</v>
      </c>
      <c r="E18055">
        <v>47.8</v>
      </c>
      <c r="H18055" t="s">
        <v>1738</v>
      </c>
      <c r="I18055" t="s">
        <v>43</v>
      </c>
      <c r="J18055" t="s">
        <v>79</v>
      </c>
      <c r="K18055" t="s">
        <v>75</v>
      </c>
      <c r="N18055" t="s">
        <v>43</v>
      </c>
      <c r="U18055" t="s">
        <v>127</v>
      </c>
      <c r="V18055" t="s">
        <v>1660</v>
      </c>
      <c r="W18055" t="s">
        <v>1661</v>
      </c>
      <c r="X18055" t="s">
        <v>45</v>
      </c>
      <c r="Y18055" t="s">
        <v>1662</v>
      </c>
      <c r="Z18055" t="s">
        <v>46</v>
      </c>
      <c r="AA18055" t="s">
        <v>1663</v>
      </c>
      <c r="AB18055" t="s">
        <v>1402</v>
      </c>
      <c r="AI18055" t="s">
        <v>1141</v>
      </c>
      <c r="AJ18055" t="s">
        <v>48</v>
      </c>
      <c r="AK18055" t="s">
        <v>291</v>
      </c>
    </row>
    <row r="18056" spans="1:42" hidden="1">
      <c r="A18056" t="s">
        <v>42</v>
      </c>
      <c r="B18056" t="s">
        <v>44523</v>
      </c>
      <c r="C18056">
        <v>980364.57</v>
      </c>
      <c r="D18056">
        <v>13749.85</v>
      </c>
      <c r="E18056">
        <v>71.3</v>
      </c>
      <c r="H18056" t="s">
        <v>1738</v>
      </c>
      <c r="I18056" t="s">
        <v>43</v>
      </c>
      <c r="J18056" t="s">
        <v>153</v>
      </c>
      <c r="L18056" t="s">
        <v>50</v>
      </c>
      <c r="N18056" t="s">
        <v>43</v>
      </c>
      <c r="S18056" t="s">
        <v>44524</v>
      </c>
      <c r="U18056" t="s">
        <v>400</v>
      </c>
      <c r="V18056" t="s">
        <v>1660</v>
      </c>
      <c r="W18056" t="s">
        <v>37569</v>
      </c>
      <c r="X18056" t="s">
        <v>45</v>
      </c>
      <c r="Y18056" t="s">
        <v>1662</v>
      </c>
      <c r="Z18056" t="s">
        <v>46</v>
      </c>
      <c r="AA18056" t="s">
        <v>1663</v>
      </c>
      <c r="AB18056" t="s">
        <v>1402</v>
      </c>
      <c r="AI18056" t="s">
        <v>103</v>
      </c>
      <c r="AJ18056" t="s">
        <v>48</v>
      </c>
      <c r="AK18056" t="s">
        <v>49</v>
      </c>
      <c r="AP18056" t="s">
        <v>44525</v>
      </c>
    </row>
    <row r="18057" spans="1:42" hidden="1">
      <c r="A18057" t="s">
        <v>42</v>
      </c>
      <c r="B18057" t="s">
        <v>44526</v>
      </c>
      <c r="C18057">
        <v>514726.26</v>
      </c>
      <c r="D18057">
        <v>9730.18</v>
      </c>
      <c r="E18057">
        <v>52.9</v>
      </c>
      <c r="H18057" t="s">
        <v>1738</v>
      </c>
      <c r="I18057" t="s">
        <v>43</v>
      </c>
      <c r="J18057" t="s">
        <v>203</v>
      </c>
      <c r="L18057" t="s">
        <v>50</v>
      </c>
      <c r="N18057" t="s">
        <v>43</v>
      </c>
      <c r="S18057" t="s">
        <v>44527</v>
      </c>
      <c r="U18057" t="s">
        <v>44</v>
      </c>
      <c r="V18057" t="s">
        <v>1660</v>
      </c>
      <c r="W18057" t="s">
        <v>37569</v>
      </c>
      <c r="X18057" t="s">
        <v>45</v>
      </c>
      <c r="Y18057" t="s">
        <v>1662</v>
      </c>
      <c r="Z18057" t="s">
        <v>46</v>
      </c>
      <c r="AA18057" t="s">
        <v>1663</v>
      </c>
      <c r="AB18057" t="s">
        <v>1402</v>
      </c>
      <c r="AI18057" t="s">
        <v>103</v>
      </c>
      <c r="AJ18057" t="s">
        <v>48</v>
      </c>
      <c r="AK18057" t="s">
        <v>205</v>
      </c>
      <c r="AP18057" t="s">
        <v>44528</v>
      </c>
    </row>
    <row r="18058" spans="1:42" hidden="1">
      <c r="A18058" t="s">
        <v>42</v>
      </c>
      <c r="B18058" t="s">
        <v>44529</v>
      </c>
      <c r="C18058">
        <v>2097221.7799999998</v>
      </c>
      <c r="D18058">
        <v>29496.79</v>
      </c>
      <c r="E18058">
        <v>71.099999999999994</v>
      </c>
      <c r="H18058" t="s">
        <v>1738</v>
      </c>
      <c r="I18058" t="s">
        <v>43</v>
      </c>
      <c r="J18058" t="s">
        <v>278</v>
      </c>
      <c r="K18058" t="s">
        <v>71</v>
      </c>
      <c r="N18058" t="s">
        <v>43</v>
      </c>
      <c r="S18058" t="s">
        <v>41704</v>
      </c>
      <c r="U18058" t="s">
        <v>53</v>
      </c>
      <c r="V18058" t="s">
        <v>1660</v>
      </c>
      <c r="W18058" t="s">
        <v>37569</v>
      </c>
      <c r="X18058" t="s">
        <v>45</v>
      </c>
      <c r="Y18058" t="s">
        <v>1662</v>
      </c>
      <c r="Z18058" t="s">
        <v>46</v>
      </c>
      <c r="AA18058" t="s">
        <v>1663</v>
      </c>
      <c r="AB18058" t="s">
        <v>1402</v>
      </c>
      <c r="AI18058" t="s">
        <v>103</v>
      </c>
      <c r="AJ18058" t="s">
        <v>48</v>
      </c>
      <c r="AK18058" t="s">
        <v>915</v>
      </c>
    </row>
    <row r="18059" spans="1:42" hidden="1">
      <c r="A18059" t="s">
        <v>42</v>
      </c>
      <c r="B18059" t="s">
        <v>44530</v>
      </c>
      <c r="C18059">
        <v>674912.35</v>
      </c>
      <c r="D18059">
        <v>12782.43</v>
      </c>
      <c r="E18059">
        <v>52.8</v>
      </c>
      <c r="H18059" t="s">
        <v>1738</v>
      </c>
      <c r="I18059" t="s">
        <v>43</v>
      </c>
      <c r="J18059" t="s">
        <v>520</v>
      </c>
      <c r="K18059" t="s">
        <v>75</v>
      </c>
      <c r="N18059" t="s">
        <v>43</v>
      </c>
      <c r="U18059" t="s">
        <v>53</v>
      </c>
      <c r="V18059" t="s">
        <v>1660</v>
      </c>
      <c r="W18059" t="s">
        <v>37569</v>
      </c>
      <c r="X18059" t="s">
        <v>45</v>
      </c>
      <c r="Y18059" t="s">
        <v>1662</v>
      </c>
      <c r="Z18059" t="s">
        <v>46</v>
      </c>
      <c r="AA18059" t="s">
        <v>1663</v>
      </c>
      <c r="AB18059" t="s">
        <v>1402</v>
      </c>
      <c r="AI18059" t="s">
        <v>103</v>
      </c>
      <c r="AJ18059" t="s">
        <v>48</v>
      </c>
      <c r="AK18059" t="s">
        <v>326</v>
      </c>
    </row>
    <row r="18060" spans="1:42" hidden="1">
      <c r="A18060" t="s">
        <v>42</v>
      </c>
      <c r="B18060" t="s">
        <v>44531</v>
      </c>
      <c r="C18060">
        <v>1071225.83</v>
      </c>
      <c r="D18060">
        <v>18311.55</v>
      </c>
      <c r="E18060">
        <v>58.5</v>
      </c>
      <c r="H18060" t="s">
        <v>1738</v>
      </c>
      <c r="I18060" t="s">
        <v>43</v>
      </c>
      <c r="J18060" t="s">
        <v>203</v>
      </c>
      <c r="K18060" t="s">
        <v>71</v>
      </c>
      <c r="N18060" t="s">
        <v>43</v>
      </c>
      <c r="S18060" t="s">
        <v>44532</v>
      </c>
      <c r="U18060" t="s">
        <v>53</v>
      </c>
      <c r="V18060" t="s">
        <v>1660</v>
      </c>
      <c r="W18060" t="s">
        <v>37569</v>
      </c>
      <c r="X18060" t="s">
        <v>45</v>
      </c>
      <c r="Y18060" t="s">
        <v>1662</v>
      </c>
      <c r="Z18060" t="s">
        <v>46</v>
      </c>
      <c r="AA18060" t="s">
        <v>1663</v>
      </c>
      <c r="AB18060" t="s">
        <v>1402</v>
      </c>
      <c r="AI18060" t="s">
        <v>103</v>
      </c>
      <c r="AJ18060" t="s">
        <v>48</v>
      </c>
      <c r="AK18060" t="s">
        <v>119</v>
      </c>
    </row>
    <row r="18061" spans="1:42" hidden="1">
      <c r="A18061" t="s">
        <v>42</v>
      </c>
      <c r="B18061" t="s">
        <v>44533</v>
      </c>
      <c r="C18061">
        <v>465793.79</v>
      </c>
      <c r="D18061">
        <v>9062.14</v>
      </c>
      <c r="E18061">
        <v>51.4</v>
      </c>
      <c r="H18061" t="s">
        <v>1738</v>
      </c>
      <c r="I18061" t="s">
        <v>43</v>
      </c>
      <c r="J18061" t="s">
        <v>203</v>
      </c>
      <c r="K18061" t="s">
        <v>75</v>
      </c>
      <c r="N18061" t="s">
        <v>43</v>
      </c>
      <c r="S18061" t="s">
        <v>44534</v>
      </c>
      <c r="U18061" t="s">
        <v>201</v>
      </c>
      <c r="V18061" t="s">
        <v>1660</v>
      </c>
      <c r="W18061" t="s">
        <v>37569</v>
      </c>
      <c r="X18061" t="s">
        <v>45</v>
      </c>
      <c r="Y18061" t="s">
        <v>1662</v>
      </c>
      <c r="Z18061" t="s">
        <v>46</v>
      </c>
      <c r="AA18061" t="s">
        <v>1663</v>
      </c>
      <c r="AB18061" t="s">
        <v>1402</v>
      </c>
      <c r="AI18061" t="s">
        <v>103</v>
      </c>
      <c r="AJ18061" t="s">
        <v>48</v>
      </c>
      <c r="AK18061" t="s">
        <v>58</v>
      </c>
    </row>
    <row r="18062" spans="1:42" hidden="1">
      <c r="A18062" t="s">
        <v>42</v>
      </c>
      <c r="B18062" t="s">
        <v>44535</v>
      </c>
      <c r="C18062">
        <v>706868.43</v>
      </c>
      <c r="D18062">
        <v>12782.43</v>
      </c>
      <c r="E18062">
        <v>55.3</v>
      </c>
      <c r="H18062" t="s">
        <v>1738</v>
      </c>
      <c r="I18062" t="s">
        <v>43</v>
      </c>
      <c r="J18062" t="s">
        <v>520</v>
      </c>
      <c r="K18062" t="s">
        <v>75</v>
      </c>
      <c r="N18062" t="s">
        <v>43</v>
      </c>
      <c r="S18062" t="s">
        <v>44536</v>
      </c>
      <c r="U18062" t="s">
        <v>53</v>
      </c>
      <c r="V18062" t="s">
        <v>1660</v>
      </c>
      <c r="W18062" t="s">
        <v>37569</v>
      </c>
      <c r="X18062" t="s">
        <v>45</v>
      </c>
      <c r="Y18062" t="s">
        <v>1662</v>
      </c>
      <c r="Z18062" t="s">
        <v>46</v>
      </c>
      <c r="AA18062" t="s">
        <v>1663</v>
      </c>
      <c r="AB18062" t="s">
        <v>1402</v>
      </c>
      <c r="AI18062" t="s">
        <v>103</v>
      </c>
      <c r="AJ18062" t="s">
        <v>48</v>
      </c>
      <c r="AK18062" t="s">
        <v>183</v>
      </c>
    </row>
    <row r="18063" spans="1:42" hidden="1">
      <c r="A18063" t="s">
        <v>42</v>
      </c>
      <c r="B18063" t="s">
        <v>44537</v>
      </c>
      <c r="C18063">
        <v>721830.33</v>
      </c>
      <c r="D18063">
        <v>15358.09</v>
      </c>
      <c r="E18063">
        <v>47</v>
      </c>
      <c r="H18063" t="s">
        <v>1738</v>
      </c>
      <c r="I18063" t="s">
        <v>43</v>
      </c>
      <c r="J18063" t="s">
        <v>75</v>
      </c>
      <c r="K18063" t="s">
        <v>75</v>
      </c>
      <c r="N18063" t="s">
        <v>43</v>
      </c>
      <c r="S18063" t="s">
        <v>44538</v>
      </c>
      <c r="U18063" t="s">
        <v>127</v>
      </c>
      <c r="V18063" t="s">
        <v>1660</v>
      </c>
      <c r="W18063" t="s">
        <v>37569</v>
      </c>
      <c r="X18063" t="s">
        <v>45</v>
      </c>
      <c r="Y18063" t="s">
        <v>1662</v>
      </c>
      <c r="Z18063" t="s">
        <v>46</v>
      </c>
      <c r="AA18063" t="s">
        <v>1663</v>
      </c>
      <c r="AB18063" t="s">
        <v>1402</v>
      </c>
      <c r="AI18063" t="s">
        <v>103</v>
      </c>
      <c r="AJ18063" t="s">
        <v>48</v>
      </c>
      <c r="AK18063" t="s">
        <v>212</v>
      </c>
    </row>
    <row r="18064" spans="1:42" hidden="1">
      <c r="A18064" t="s">
        <v>42</v>
      </c>
      <c r="B18064" t="s">
        <v>44539</v>
      </c>
      <c r="C18064">
        <v>337698.87</v>
      </c>
      <c r="D18064">
        <v>5832.45</v>
      </c>
      <c r="E18064">
        <v>57.9</v>
      </c>
      <c r="H18064" t="s">
        <v>1738</v>
      </c>
      <c r="I18064" t="s">
        <v>43</v>
      </c>
      <c r="J18064" t="s">
        <v>520</v>
      </c>
      <c r="K18064" t="s">
        <v>75</v>
      </c>
      <c r="N18064" t="s">
        <v>43</v>
      </c>
      <c r="U18064" t="s">
        <v>201</v>
      </c>
      <c r="V18064" t="s">
        <v>1660</v>
      </c>
      <c r="W18064" t="s">
        <v>37569</v>
      </c>
      <c r="X18064" t="s">
        <v>45</v>
      </c>
      <c r="Y18064" t="s">
        <v>1662</v>
      </c>
      <c r="Z18064" t="s">
        <v>46</v>
      </c>
      <c r="AA18064" t="s">
        <v>1663</v>
      </c>
      <c r="AB18064" t="s">
        <v>1402</v>
      </c>
      <c r="AI18064" t="s">
        <v>103</v>
      </c>
      <c r="AJ18064" t="s">
        <v>48</v>
      </c>
      <c r="AK18064" t="s">
        <v>94</v>
      </c>
    </row>
    <row r="18065" spans="1:42" hidden="1">
      <c r="A18065" t="s">
        <v>42</v>
      </c>
      <c r="B18065" t="s">
        <v>44540</v>
      </c>
      <c r="C18065">
        <v>594034.42000000004</v>
      </c>
      <c r="D18065">
        <v>13944.47</v>
      </c>
      <c r="E18065">
        <v>42.6</v>
      </c>
      <c r="H18065" t="s">
        <v>1738</v>
      </c>
      <c r="I18065" t="s">
        <v>43</v>
      </c>
      <c r="J18065" t="s">
        <v>520</v>
      </c>
      <c r="K18065" t="s">
        <v>75</v>
      </c>
      <c r="N18065" t="s">
        <v>43</v>
      </c>
      <c r="U18065" t="s">
        <v>53</v>
      </c>
      <c r="V18065" t="s">
        <v>1660</v>
      </c>
      <c r="W18065" t="s">
        <v>37569</v>
      </c>
      <c r="X18065" t="s">
        <v>45</v>
      </c>
      <c r="Y18065" t="s">
        <v>1662</v>
      </c>
      <c r="Z18065" t="s">
        <v>46</v>
      </c>
      <c r="AA18065" t="s">
        <v>1663</v>
      </c>
      <c r="AB18065" t="s">
        <v>1402</v>
      </c>
      <c r="AI18065" t="s">
        <v>103</v>
      </c>
      <c r="AJ18065" t="s">
        <v>48</v>
      </c>
      <c r="AK18065" t="s">
        <v>68</v>
      </c>
    </row>
    <row r="18066" spans="1:42" hidden="1">
      <c r="A18066" t="s">
        <v>42</v>
      </c>
      <c r="B18066" t="s">
        <v>44541</v>
      </c>
      <c r="C18066">
        <v>406316.47</v>
      </c>
      <c r="D18066">
        <v>10157.91</v>
      </c>
      <c r="E18066">
        <v>40</v>
      </c>
      <c r="H18066" t="s">
        <v>1738</v>
      </c>
      <c r="I18066" t="s">
        <v>43</v>
      </c>
      <c r="J18066" t="s">
        <v>140</v>
      </c>
      <c r="K18066" t="s">
        <v>71</v>
      </c>
      <c r="N18066" t="s">
        <v>43</v>
      </c>
      <c r="S18066" t="s">
        <v>44542</v>
      </c>
      <c r="U18066" t="s">
        <v>201</v>
      </c>
      <c r="V18066" t="s">
        <v>1660</v>
      </c>
      <c r="W18066" t="s">
        <v>39426</v>
      </c>
      <c r="X18066" t="s">
        <v>45</v>
      </c>
      <c r="Y18066" t="s">
        <v>1662</v>
      </c>
      <c r="Z18066" t="s">
        <v>46</v>
      </c>
      <c r="AA18066" t="s">
        <v>1663</v>
      </c>
      <c r="AB18066" t="s">
        <v>1402</v>
      </c>
      <c r="AI18066" t="s">
        <v>39427</v>
      </c>
      <c r="AJ18066" t="s">
        <v>48</v>
      </c>
      <c r="AK18066" t="s">
        <v>58</v>
      </c>
    </row>
    <row r="18067" spans="1:42" hidden="1">
      <c r="A18067" t="s">
        <v>42</v>
      </c>
      <c r="B18067" t="s">
        <v>44543</v>
      </c>
      <c r="C18067">
        <v>1577011.53</v>
      </c>
      <c r="D18067">
        <v>22560.97</v>
      </c>
      <c r="E18067">
        <v>69.900000000000006</v>
      </c>
      <c r="H18067" t="s">
        <v>1738</v>
      </c>
      <c r="I18067" t="s">
        <v>43</v>
      </c>
      <c r="J18067" t="s">
        <v>162</v>
      </c>
      <c r="K18067" t="s">
        <v>71</v>
      </c>
      <c r="N18067" t="s">
        <v>43</v>
      </c>
      <c r="S18067" t="s">
        <v>44544</v>
      </c>
      <c r="U18067" t="s">
        <v>53</v>
      </c>
      <c r="V18067" t="s">
        <v>1660</v>
      </c>
      <c r="W18067" t="s">
        <v>39426</v>
      </c>
      <c r="X18067" t="s">
        <v>45</v>
      </c>
      <c r="Y18067" t="s">
        <v>1662</v>
      </c>
      <c r="Z18067" t="s">
        <v>46</v>
      </c>
      <c r="AA18067" t="s">
        <v>1663</v>
      </c>
      <c r="AB18067" t="s">
        <v>1402</v>
      </c>
      <c r="AI18067" t="s">
        <v>39427</v>
      </c>
      <c r="AJ18067" t="s">
        <v>48</v>
      </c>
      <c r="AK18067" t="s">
        <v>94</v>
      </c>
    </row>
    <row r="18068" spans="1:42" hidden="1">
      <c r="A18068" t="s">
        <v>42</v>
      </c>
      <c r="B18068" t="s">
        <v>44545</v>
      </c>
      <c r="C18068">
        <v>2022436.59</v>
      </c>
      <c r="D18068">
        <v>21935.32</v>
      </c>
      <c r="E18068">
        <v>92.2</v>
      </c>
      <c r="H18068" t="s">
        <v>1738</v>
      </c>
      <c r="I18068" t="s">
        <v>43</v>
      </c>
      <c r="J18068" t="s">
        <v>238</v>
      </c>
      <c r="K18068" t="s">
        <v>71</v>
      </c>
      <c r="N18068" t="s">
        <v>43</v>
      </c>
      <c r="U18068" t="s">
        <v>53</v>
      </c>
      <c r="V18068" t="s">
        <v>1660</v>
      </c>
      <c r="W18068" t="s">
        <v>42050</v>
      </c>
      <c r="X18068" t="s">
        <v>45</v>
      </c>
      <c r="Y18068" t="s">
        <v>1662</v>
      </c>
      <c r="Z18068" t="s">
        <v>46</v>
      </c>
      <c r="AA18068" t="s">
        <v>1663</v>
      </c>
      <c r="AB18068" t="s">
        <v>1402</v>
      </c>
      <c r="AI18068" t="s">
        <v>15562</v>
      </c>
      <c r="AJ18068" t="s">
        <v>82</v>
      </c>
      <c r="AK18068" t="s">
        <v>50</v>
      </c>
    </row>
    <row r="18069" spans="1:42" hidden="1">
      <c r="A18069" t="s">
        <v>42</v>
      </c>
      <c r="B18069" t="s">
        <v>44546</v>
      </c>
      <c r="C18069">
        <v>980412.45</v>
      </c>
      <c r="D18069">
        <v>12782.43</v>
      </c>
      <c r="E18069">
        <v>76.7</v>
      </c>
      <c r="H18069" t="s">
        <v>1738</v>
      </c>
      <c r="I18069" t="s">
        <v>43</v>
      </c>
      <c r="J18069" t="s">
        <v>520</v>
      </c>
      <c r="K18069" t="s">
        <v>71</v>
      </c>
      <c r="N18069" t="s">
        <v>43</v>
      </c>
      <c r="S18069" t="s">
        <v>44547</v>
      </c>
      <c r="U18069" t="s">
        <v>53</v>
      </c>
      <c r="V18069" t="s">
        <v>1660</v>
      </c>
      <c r="W18069" t="s">
        <v>17022</v>
      </c>
      <c r="X18069" t="s">
        <v>45</v>
      </c>
      <c r="Y18069" t="s">
        <v>1662</v>
      </c>
      <c r="Z18069" t="s">
        <v>46</v>
      </c>
      <c r="AA18069" t="s">
        <v>1663</v>
      </c>
      <c r="AB18069" t="s">
        <v>1402</v>
      </c>
      <c r="AI18069" t="s">
        <v>17007</v>
      </c>
      <c r="AJ18069" t="s">
        <v>48</v>
      </c>
      <c r="AK18069" t="s">
        <v>228</v>
      </c>
    </row>
    <row r="18070" spans="1:42" hidden="1">
      <c r="A18070" t="s">
        <v>42</v>
      </c>
      <c r="B18070" t="s">
        <v>44548</v>
      </c>
      <c r="C18070">
        <v>1819209.04</v>
      </c>
      <c r="D18070">
        <v>24353.53</v>
      </c>
      <c r="E18070">
        <v>74.7</v>
      </c>
      <c r="H18070" t="s">
        <v>1738</v>
      </c>
      <c r="I18070" t="s">
        <v>43</v>
      </c>
      <c r="J18070" t="s">
        <v>114</v>
      </c>
      <c r="K18070" t="s">
        <v>114</v>
      </c>
      <c r="N18070" t="s">
        <v>43</v>
      </c>
      <c r="S18070" t="s">
        <v>44549</v>
      </c>
      <c r="U18070" t="s">
        <v>53</v>
      </c>
      <c r="V18070" t="s">
        <v>1660</v>
      </c>
      <c r="W18070" t="s">
        <v>17022</v>
      </c>
      <c r="X18070" t="s">
        <v>45</v>
      </c>
      <c r="Y18070" t="s">
        <v>1662</v>
      </c>
      <c r="Z18070" t="s">
        <v>46</v>
      </c>
      <c r="AA18070" t="s">
        <v>1663</v>
      </c>
      <c r="AB18070" t="s">
        <v>1402</v>
      </c>
      <c r="AI18070" t="s">
        <v>17007</v>
      </c>
      <c r="AJ18070" t="s">
        <v>48</v>
      </c>
      <c r="AK18070" t="s">
        <v>205</v>
      </c>
    </row>
    <row r="18071" spans="1:42" hidden="1">
      <c r="A18071" t="s">
        <v>42</v>
      </c>
      <c r="B18071" t="s">
        <v>44550</v>
      </c>
      <c r="C18071">
        <v>884797.25</v>
      </c>
      <c r="D18071">
        <v>13824.96</v>
      </c>
      <c r="E18071">
        <v>64</v>
      </c>
      <c r="H18071" t="s">
        <v>1738</v>
      </c>
      <c r="I18071" t="s">
        <v>43</v>
      </c>
      <c r="J18071" t="s">
        <v>59</v>
      </c>
      <c r="K18071" t="s">
        <v>71</v>
      </c>
      <c r="N18071" t="s">
        <v>43</v>
      </c>
      <c r="U18071" t="s">
        <v>201</v>
      </c>
      <c r="V18071" t="s">
        <v>1660</v>
      </c>
      <c r="W18071" t="s">
        <v>17022</v>
      </c>
      <c r="X18071" t="s">
        <v>45</v>
      </c>
      <c r="Y18071" t="s">
        <v>1662</v>
      </c>
      <c r="Z18071" t="s">
        <v>46</v>
      </c>
      <c r="AA18071" t="s">
        <v>1663</v>
      </c>
      <c r="AB18071" t="s">
        <v>1402</v>
      </c>
      <c r="AI18071" t="s">
        <v>17007</v>
      </c>
      <c r="AJ18071" t="s">
        <v>48</v>
      </c>
      <c r="AK18071" t="s">
        <v>62</v>
      </c>
    </row>
    <row r="18072" spans="1:42" hidden="1">
      <c r="A18072" t="s">
        <v>42</v>
      </c>
      <c r="B18072" t="s">
        <v>44551</v>
      </c>
      <c r="C18072">
        <v>932483.18</v>
      </c>
      <c r="D18072">
        <v>12652.42</v>
      </c>
      <c r="E18072">
        <v>73.7</v>
      </c>
      <c r="H18072" t="s">
        <v>1738</v>
      </c>
      <c r="I18072" t="s">
        <v>43</v>
      </c>
      <c r="J18072" t="s">
        <v>186</v>
      </c>
      <c r="L18072" t="s">
        <v>50</v>
      </c>
      <c r="N18072" t="s">
        <v>43</v>
      </c>
      <c r="S18072" t="s">
        <v>44552</v>
      </c>
      <c r="U18072" t="s">
        <v>187</v>
      </c>
      <c r="V18072" t="s">
        <v>1660</v>
      </c>
      <c r="W18072" t="s">
        <v>29933</v>
      </c>
      <c r="X18072" t="s">
        <v>45</v>
      </c>
      <c r="Y18072" t="s">
        <v>1662</v>
      </c>
      <c r="Z18072" t="s">
        <v>46</v>
      </c>
      <c r="AA18072" t="s">
        <v>1663</v>
      </c>
      <c r="AB18072" t="s">
        <v>1402</v>
      </c>
      <c r="AI18072" t="s">
        <v>15295</v>
      </c>
      <c r="AJ18072" t="s">
        <v>48</v>
      </c>
      <c r="AK18072" t="s">
        <v>469</v>
      </c>
      <c r="AP18072" t="s">
        <v>44553</v>
      </c>
    </row>
    <row r="18073" spans="1:42" hidden="1">
      <c r="A18073" t="s">
        <v>42</v>
      </c>
      <c r="B18073" t="s">
        <v>44554</v>
      </c>
      <c r="C18073">
        <v>484994.53</v>
      </c>
      <c r="D18073">
        <v>11278.94</v>
      </c>
      <c r="E18073">
        <v>43</v>
      </c>
      <c r="H18073" t="s">
        <v>1738</v>
      </c>
      <c r="I18073" t="s">
        <v>43</v>
      </c>
      <c r="J18073" t="s">
        <v>79</v>
      </c>
      <c r="K18073" t="s">
        <v>71</v>
      </c>
      <c r="N18073" t="s">
        <v>43</v>
      </c>
      <c r="S18073" t="s">
        <v>44555</v>
      </c>
      <c r="U18073" t="s">
        <v>201</v>
      </c>
      <c r="V18073" t="s">
        <v>1660</v>
      </c>
      <c r="W18073" t="s">
        <v>29933</v>
      </c>
      <c r="X18073" t="s">
        <v>45</v>
      </c>
      <c r="Y18073" t="s">
        <v>1662</v>
      </c>
      <c r="Z18073" t="s">
        <v>46</v>
      </c>
      <c r="AA18073" t="s">
        <v>1663</v>
      </c>
      <c r="AB18073" t="s">
        <v>1402</v>
      </c>
      <c r="AI18073" t="s">
        <v>15295</v>
      </c>
      <c r="AJ18073" t="s">
        <v>48</v>
      </c>
      <c r="AK18073" t="s">
        <v>240</v>
      </c>
    </row>
    <row r="18074" spans="1:42" hidden="1">
      <c r="A18074" t="s">
        <v>42</v>
      </c>
      <c r="B18074" t="s">
        <v>44556</v>
      </c>
      <c r="C18074">
        <v>1444610.06</v>
      </c>
      <c r="D18074">
        <v>22785.65</v>
      </c>
      <c r="E18074">
        <v>63.4</v>
      </c>
      <c r="H18074" t="s">
        <v>1738</v>
      </c>
      <c r="I18074" t="s">
        <v>43</v>
      </c>
      <c r="J18074" t="s">
        <v>130</v>
      </c>
      <c r="K18074" t="s">
        <v>71</v>
      </c>
      <c r="N18074" t="s">
        <v>43</v>
      </c>
      <c r="S18074" t="s">
        <v>44557</v>
      </c>
      <c r="U18074" t="s">
        <v>53</v>
      </c>
      <c r="V18074" t="s">
        <v>1660</v>
      </c>
      <c r="W18074" t="s">
        <v>29933</v>
      </c>
      <c r="X18074" t="s">
        <v>45</v>
      </c>
      <c r="Y18074" t="s">
        <v>1662</v>
      </c>
      <c r="Z18074" t="s">
        <v>46</v>
      </c>
      <c r="AA18074" t="s">
        <v>1663</v>
      </c>
      <c r="AB18074" t="s">
        <v>1402</v>
      </c>
      <c r="AI18074" t="s">
        <v>15295</v>
      </c>
      <c r="AJ18074" t="s">
        <v>48</v>
      </c>
      <c r="AK18074" t="s">
        <v>308</v>
      </c>
    </row>
    <row r="18075" spans="1:42" hidden="1">
      <c r="A18075" t="s">
        <v>42</v>
      </c>
      <c r="B18075" t="s">
        <v>44558</v>
      </c>
      <c r="C18075">
        <v>704729.64</v>
      </c>
      <c r="D18075">
        <v>11275.67</v>
      </c>
      <c r="E18075">
        <v>62.5</v>
      </c>
      <c r="H18075" t="s">
        <v>1738</v>
      </c>
      <c r="I18075" t="s">
        <v>43</v>
      </c>
      <c r="J18075" t="s">
        <v>71</v>
      </c>
      <c r="K18075" t="s">
        <v>71</v>
      </c>
      <c r="N18075" t="s">
        <v>43</v>
      </c>
      <c r="S18075" t="s">
        <v>44559</v>
      </c>
      <c r="U18075" t="s">
        <v>201</v>
      </c>
      <c r="V18075" t="s">
        <v>1660</v>
      </c>
      <c r="W18075" t="s">
        <v>29933</v>
      </c>
      <c r="X18075" t="s">
        <v>45</v>
      </c>
      <c r="Y18075" t="s">
        <v>1662</v>
      </c>
      <c r="Z18075" t="s">
        <v>46</v>
      </c>
      <c r="AA18075" t="s">
        <v>1663</v>
      </c>
      <c r="AB18075" t="s">
        <v>1402</v>
      </c>
      <c r="AI18075" t="s">
        <v>15295</v>
      </c>
      <c r="AJ18075" t="s">
        <v>48</v>
      </c>
      <c r="AK18075" t="s">
        <v>501</v>
      </c>
    </row>
    <row r="18076" spans="1:42" hidden="1">
      <c r="A18076" t="s">
        <v>42</v>
      </c>
      <c r="B18076" t="s">
        <v>44560</v>
      </c>
      <c r="C18076">
        <v>1845402.03</v>
      </c>
      <c r="D18076">
        <v>23904.17</v>
      </c>
      <c r="E18076">
        <v>77.2</v>
      </c>
      <c r="H18076" t="s">
        <v>1738</v>
      </c>
      <c r="I18076" t="s">
        <v>43</v>
      </c>
      <c r="J18076" t="s">
        <v>87</v>
      </c>
      <c r="K18076" t="s">
        <v>71</v>
      </c>
      <c r="N18076" t="s">
        <v>43</v>
      </c>
      <c r="S18076" t="s">
        <v>44561</v>
      </c>
      <c r="U18076" t="s">
        <v>53</v>
      </c>
      <c r="V18076" t="s">
        <v>1660</v>
      </c>
      <c r="W18076" t="s">
        <v>40452</v>
      </c>
      <c r="X18076" t="s">
        <v>45</v>
      </c>
      <c r="Y18076" t="s">
        <v>1662</v>
      </c>
      <c r="Z18076" t="s">
        <v>46</v>
      </c>
      <c r="AA18076" t="s">
        <v>1663</v>
      </c>
      <c r="AB18076" t="s">
        <v>1402</v>
      </c>
      <c r="AI18076" t="s">
        <v>40453</v>
      </c>
      <c r="AJ18076" t="s">
        <v>82</v>
      </c>
      <c r="AK18076" t="s">
        <v>226</v>
      </c>
    </row>
    <row r="18077" spans="1:42" hidden="1">
      <c r="A18077" t="s">
        <v>42</v>
      </c>
      <c r="B18077" t="s">
        <v>44562</v>
      </c>
      <c r="C18077">
        <v>1998208.98</v>
      </c>
      <c r="D18077">
        <v>24578.22</v>
      </c>
      <c r="E18077">
        <v>81.3</v>
      </c>
      <c r="H18077" t="s">
        <v>1738</v>
      </c>
      <c r="I18077" t="s">
        <v>43</v>
      </c>
      <c r="J18077" t="s">
        <v>59</v>
      </c>
      <c r="K18077" t="s">
        <v>71</v>
      </c>
      <c r="N18077" t="s">
        <v>43</v>
      </c>
      <c r="S18077" t="s">
        <v>44563</v>
      </c>
      <c r="U18077" t="s">
        <v>53</v>
      </c>
      <c r="V18077" t="s">
        <v>1660</v>
      </c>
      <c r="W18077" t="s">
        <v>40452</v>
      </c>
      <c r="X18077" t="s">
        <v>45</v>
      </c>
      <c r="Y18077" t="s">
        <v>1662</v>
      </c>
      <c r="Z18077" t="s">
        <v>46</v>
      </c>
      <c r="AA18077" t="s">
        <v>1663</v>
      </c>
      <c r="AB18077" t="s">
        <v>1402</v>
      </c>
      <c r="AI18077" t="s">
        <v>40453</v>
      </c>
      <c r="AJ18077" t="s">
        <v>82</v>
      </c>
      <c r="AK18077" t="s">
        <v>112</v>
      </c>
    </row>
    <row r="18078" spans="1:42" hidden="1">
      <c r="A18078" t="s">
        <v>42</v>
      </c>
      <c r="B18078" t="s">
        <v>44564</v>
      </c>
      <c r="C18078">
        <v>1987035.96</v>
      </c>
      <c r="D18078">
        <v>23459.69</v>
      </c>
      <c r="E18078">
        <v>84.7</v>
      </c>
      <c r="H18078" t="s">
        <v>1738</v>
      </c>
      <c r="I18078" t="s">
        <v>43</v>
      </c>
      <c r="J18078" t="s">
        <v>199</v>
      </c>
      <c r="K18078" t="s">
        <v>71</v>
      </c>
      <c r="N18078" t="s">
        <v>43</v>
      </c>
      <c r="S18078" t="s">
        <v>44565</v>
      </c>
      <c r="U18078" t="s">
        <v>53</v>
      </c>
      <c r="V18078" t="s">
        <v>1660</v>
      </c>
      <c r="W18078" t="s">
        <v>40452</v>
      </c>
      <c r="X18078" t="s">
        <v>45</v>
      </c>
      <c r="Y18078" t="s">
        <v>1662</v>
      </c>
      <c r="Z18078" t="s">
        <v>46</v>
      </c>
      <c r="AA18078" t="s">
        <v>1663</v>
      </c>
      <c r="AB18078" t="s">
        <v>1402</v>
      </c>
      <c r="AI18078" t="s">
        <v>40453</v>
      </c>
      <c r="AJ18078" t="s">
        <v>82</v>
      </c>
      <c r="AK18078" t="s">
        <v>49</v>
      </c>
    </row>
    <row r="18079" spans="1:42" hidden="1">
      <c r="A18079" t="s">
        <v>42</v>
      </c>
      <c r="B18079" t="s">
        <v>44566</v>
      </c>
      <c r="C18079">
        <v>1969703.01</v>
      </c>
      <c r="D18079">
        <v>21526.81</v>
      </c>
      <c r="E18079">
        <v>91.5</v>
      </c>
      <c r="H18079" t="s">
        <v>1738</v>
      </c>
      <c r="I18079" t="s">
        <v>43</v>
      </c>
      <c r="J18079" t="s">
        <v>80</v>
      </c>
      <c r="K18079" t="s">
        <v>75</v>
      </c>
      <c r="N18079" t="s">
        <v>43</v>
      </c>
      <c r="S18079" t="s">
        <v>44567</v>
      </c>
      <c r="U18079" t="s">
        <v>53</v>
      </c>
      <c r="V18079" t="s">
        <v>1660</v>
      </c>
      <c r="W18079" t="s">
        <v>40452</v>
      </c>
      <c r="X18079" t="s">
        <v>45</v>
      </c>
      <c r="Y18079" t="s">
        <v>1662</v>
      </c>
      <c r="Z18079" t="s">
        <v>46</v>
      </c>
      <c r="AA18079" t="s">
        <v>1663</v>
      </c>
      <c r="AB18079" t="s">
        <v>1402</v>
      </c>
      <c r="AI18079" t="s">
        <v>40453</v>
      </c>
      <c r="AJ18079" t="s">
        <v>82</v>
      </c>
      <c r="AK18079" t="s">
        <v>280</v>
      </c>
    </row>
    <row r="18080" spans="1:42" hidden="1">
      <c r="A18080" t="s">
        <v>42</v>
      </c>
      <c r="B18080" t="s">
        <v>44568</v>
      </c>
      <c r="C18080">
        <v>1090831.6000000001</v>
      </c>
      <c r="D18080">
        <v>14166.64</v>
      </c>
      <c r="E18080">
        <v>77</v>
      </c>
      <c r="H18080" t="s">
        <v>1738</v>
      </c>
      <c r="I18080" t="s">
        <v>43</v>
      </c>
      <c r="J18080" t="s">
        <v>216</v>
      </c>
      <c r="K18080" t="s">
        <v>158</v>
      </c>
      <c r="N18080" t="s">
        <v>43</v>
      </c>
      <c r="S18080" t="s">
        <v>44569</v>
      </c>
      <c r="U18080" t="s">
        <v>127</v>
      </c>
      <c r="V18080" t="s">
        <v>1660</v>
      </c>
      <c r="W18080" t="s">
        <v>40452</v>
      </c>
      <c r="X18080" t="s">
        <v>45</v>
      </c>
      <c r="Y18080" t="s">
        <v>1662</v>
      </c>
      <c r="Z18080" t="s">
        <v>46</v>
      </c>
      <c r="AA18080" t="s">
        <v>1663</v>
      </c>
      <c r="AB18080" t="s">
        <v>1402</v>
      </c>
      <c r="AI18080" t="s">
        <v>40453</v>
      </c>
      <c r="AJ18080" t="s">
        <v>82</v>
      </c>
      <c r="AK18080" t="s">
        <v>99</v>
      </c>
    </row>
    <row r="18081" spans="1:42" hidden="1">
      <c r="A18081" t="s">
        <v>42</v>
      </c>
      <c r="B18081" t="s">
        <v>44570</v>
      </c>
      <c r="C18081">
        <v>1255002.3</v>
      </c>
      <c r="D18081">
        <v>11620.39</v>
      </c>
      <c r="E18081">
        <v>108</v>
      </c>
      <c r="H18081" t="s">
        <v>1738</v>
      </c>
      <c r="I18081" t="s">
        <v>43</v>
      </c>
      <c r="J18081" t="s">
        <v>520</v>
      </c>
      <c r="K18081" t="s">
        <v>71</v>
      </c>
      <c r="N18081" t="s">
        <v>43</v>
      </c>
      <c r="S18081" t="s">
        <v>44571</v>
      </c>
      <c r="U18081" t="s">
        <v>53</v>
      </c>
      <c r="V18081" t="s">
        <v>1660</v>
      </c>
      <c r="W18081" t="s">
        <v>37612</v>
      </c>
      <c r="X18081" t="s">
        <v>45</v>
      </c>
      <c r="Y18081" t="s">
        <v>1662</v>
      </c>
      <c r="Z18081" t="s">
        <v>46</v>
      </c>
      <c r="AA18081" t="s">
        <v>1663</v>
      </c>
      <c r="AB18081" t="s">
        <v>1402</v>
      </c>
      <c r="AI18081" t="s">
        <v>37613</v>
      </c>
      <c r="AJ18081" t="s">
        <v>48</v>
      </c>
      <c r="AK18081" t="s">
        <v>144</v>
      </c>
    </row>
    <row r="18082" spans="1:42" hidden="1">
      <c r="A18082" t="s">
        <v>42</v>
      </c>
      <c r="B18082" t="s">
        <v>44572</v>
      </c>
      <c r="C18082">
        <v>233531.3</v>
      </c>
      <c r="D18082">
        <v>6415.7</v>
      </c>
      <c r="E18082">
        <v>36.4</v>
      </c>
      <c r="H18082" t="s">
        <v>1738</v>
      </c>
      <c r="I18082" t="s">
        <v>43</v>
      </c>
      <c r="J18082" t="s">
        <v>520</v>
      </c>
      <c r="K18082" t="s">
        <v>71</v>
      </c>
      <c r="N18082" t="s">
        <v>43</v>
      </c>
      <c r="S18082" t="s">
        <v>44573</v>
      </c>
      <c r="U18082" t="s">
        <v>201</v>
      </c>
      <c r="V18082" t="s">
        <v>1660</v>
      </c>
      <c r="W18082" t="s">
        <v>37612</v>
      </c>
      <c r="X18082" t="s">
        <v>45</v>
      </c>
      <c r="Y18082" t="s">
        <v>1662</v>
      </c>
      <c r="Z18082" t="s">
        <v>46</v>
      </c>
      <c r="AA18082" t="s">
        <v>1663</v>
      </c>
      <c r="AB18082" t="s">
        <v>1402</v>
      </c>
      <c r="AI18082" t="s">
        <v>37613</v>
      </c>
      <c r="AJ18082" t="s">
        <v>48</v>
      </c>
      <c r="AK18082" t="s">
        <v>147</v>
      </c>
    </row>
    <row r="18083" spans="1:42" hidden="1">
      <c r="A18083" t="s">
        <v>42</v>
      </c>
      <c r="B18083" t="s">
        <v>44574</v>
      </c>
      <c r="C18083">
        <v>480005.45</v>
      </c>
      <c r="D18083">
        <v>12403.24</v>
      </c>
      <c r="E18083">
        <v>38.700000000000003</v>
      </c>
      <c r="H18083" t="s">
        <v>1738</v>
      </c>
      <c r="I18083" t="s">
        <v>43</v>
      </c>
      <c r="J18083" t="s">
        <v>71</v>
      </c>
      <c r="K18083" t="s">
        <v>75</v>
      </c>
      <c r="N18083" t="s">
        <v>43</v>
      </c>
      <c r="U18083" t="s">
        <v>201</v>
      </c>
      <c r="V18083" t="s">
        <v>1660</v>
      </c>
      <c r="W18083" t="s">
        <v>37612</v>
      </c>
      <c r="X18083" t="s">
        <v>45</v>
      </c>
      <c r="Y18083" t="s">
        <v>1662</v>
      </c>
      <c r="Z18083" t="s">
        <v>46</v>
      </c>
      <c r="AA18083" t="s">
        <v>1663</v>
      </c>
      <c r="AB18083" t="s">
        <v>1402</v>
      </c>
      <c r="AI18083" t="s">
        <v>37613</v>
      </c>
      <c r="AJ18083" t="s">
        <v>48</v>
      </c>
      <c r="AK18083" t="s">
        <v>60</v>
      </c>
    </row>
    <row r="18084" spans="1:42" hidden="1">
      <c r="A18084" t="s">
        <v>42</v>
      </c>
      <c r="B18084" t="s">
        <v>44575</v>
      </c>
      <c r="C18084">
        <v>918864.94</v>
      </c>
      <c r="D18084">
        <v>13316.88</v>
      </c>
      <c r="E18084">
        <v>69</v>
      </c>
      <c r="H18084" t="s">
        <v>1738</v>
      </c>
      <c r="I18084" t="s">
        <v>43</v>
      </c>
      <c r="J18084" t="s">
        <v>87</v>
      </c>
      <c r="K18084" t="s">
        <v>71</v>
      </c>
      <c r="N18084" t="s">
        <v>43</v>
      </c>
      <c r="S18084" t="s">
        <v>44576</v>
      </c>
      <c r="U18084" t="s">
        <v>201</v>
      </c>
      <c r="V18084" t="s">
        <v>1660</v>
      </c>
      <c r="W18084" t="s">
        <v>37612</v>
      </c>
      <c r="X18084" t="s">
        <v>45</v>
      </c>
      <c r="Y18084" t="s">
        <v>1662</v>
      </c>
      <c r="Z18084" t="s">
        <v>46</v>
      </c>
      <c r="AA18084" t="s">
        <v>1663</v>
      </c>
      <c r="AB18084" t="s">
        <v>1402</v>
      </c>
      <c r="AI18084" t="s">
        <v>37613</v>
      </c>
      <c r="AJ18084" t="s">
        <v>48</v>
      </c>
      <c r="AK18084" t="s">
        <v>179</v>
      </c>
    </row>
    <row r="18085" spans="1:42" hidden="1">
      <c r="A18085" t="s">
        <v>42</v>
      </c>
      <c r="B18085" t="s">
        <v>44577</v>
      </c>
      <c r="C18085">
        <v>1999257.97</v>
      </c>
      <c r="D18085">
        <v>21731.06</v>
      </c>
      <c r="E18085">
        <v>92</v>
      </c>
      <c r="H18085" t="s">
        <v>1738</v>
      </c>
      <c r="I18085" t="s">
        <v>43</v>
      </c>
      <c r="J18085" t="s">
        <v>87</v>
      </c>
      <c r="K18085" t="s">
        <v>71</v>
      </c>
      <c r="N18085" t="s">
        <v>43</v>
      </c>
      <c r="S18085" t="s">
        <v>44578</v>
      </c>
      <c r="U18085" t="s">
        <v>53</v>
      </c>
      <c r="V18085" t="s">
        <v>1660</v>
      </c>
      <c r="W18085" t="s">
        <v>37612</v>
      </c>
      <c r="X18085" t="s">
        <v>45</v>
      </c>
      <c r="Y18085" t="s">
        <v>1662</v>
      </c>
      <c r="Z18085" t="s">
        <v>46</v>
      </c>
      <c r="AA18085" t="s">
        <v>1663</v>
      </c>
      <c r="AB18085" t="s">
        <v>1402</v>
      </c>
      <c r="AI18085" t="s">
        <v>37613</v>
      </c>
      <c r="AJ18085" t="s">
        <v>48</v>
      </c>
      <c r="AK18085" t="s">
        <v>239</v>
      </c>
    </row>
    <row r="18086" spans="1:42" hidden="1">
      <c r="A18086" t="s">
        <v>42</v>
      </c>
      <c r="B18086" t="s">
        <v>44579</v>
      </c>
      <c r="C18086">
        <v>496249.4</v>
      </c>
      <c r="D18086">
        <v>10764.63</v>
      </c>
      <c r="E18086">
        <v>46.1</v>
      </c>
      <c r="H18086" t="s">
        <v>1738</v>
      </c>
      <c r="I18086" t="s">
        <v>43</v>
      </c>
      <c r="J18086" t="s">
        <v>292</v>
      </c>
      <c r="K18086" t="s">
        <v>351</v>
      </c>
      <c r="N18086" t="s">
        <v>43</v>
      </c>
      <c r="S18086" t="s">
        <v>44580</v>
      </c>
      <c r="U18086" t="s">
        <v>201</v>
      </c>
      <c r="V18086" t="s">
        <v>1660</v>
      </c>
      <c r="W18086" t="s">
        <v>37595</v>
      </c>
      <c r="X18086" t="s">
        <v>45</v>
      </c>
      <c r="Y18086" t="s">
        <v>1662</v>
      </c>
      <c r="Z18086" t="s">
        <v>46</v>
      </c>
      <c r="AA18086" t="s">
        <v>1663</v>
      </c>
      <c r="AB18086" t="s">
        <v>1402</v>
      </c>
      <c r="AI18086" t="s">
        <v>37596</v>
      </c>
      <c r="AJ18086" t="s">
        <v>48</v>
      </c>
      <c r="AK18086" t="s">
        <v>112</v>
      </c>
    </row>
    <row r="18087" spans="1:42" hidden="1">
      <c r="A18087" t="s">
        <v>42</v>
      </c>
      <c r="B18087" t="s">
        <v>44581</v>
      </c>
      <c r="C18087">
        <v>1492022.59</v>
      </c>
      <c r="D18087">
        <v>23204.080000000002</v>
      </c>
      <c r="E18087">
        <v>64.3</v>
      </c>
      <c r="H18087" t="s">
        <v>1738</v>
      </c>
      <c r="I18087" t="s">
        <v>43</v>
      </c>
      <c r="J18087" t="s">
        <v>186</v>
      </c>
      <c r="L18087" t="s">
        <v>50</v>
      </c>
      <c r="N18087" t="s">
        <v>43</v>
      </c>
      <c r="S18087" t="s">
        <v>44582</v>
      </c>
      <c r="U18087" t="s">
        <v>53</v>
      </c>
      <c r="V18087" t="s">
        <v>1660</v>
      </c>
      <c r="W18087" t="s">
        <v>37595</v>
      </c>
      <c r="X18087" t="s">
        <v>45</v>
      </c>
      <c r="Y18087" t="s">
        <v>1662</v>
      </c>
      <c r="Z18087" t="s">
        <v>46</v>
      </c>
      <c r="AA18087" t="s">
        <v>1663</v>
      </c>
      <c r="AB18087" t="s">
        <v>1402</v>
      </c>
      <c r="AI18087" t="s">
        <v>37596</v>
      </c>
      <c r="AJ18087" t="s">
        <v>48</v>
      </c>
      <c r="AK18087" t="s">
        <v>86</v>
      </c>
      <c r="AP18087" t="s">
        <v>44583</v>
      </c>
    </row>
    <row r="18088" spans="1:42" hidden="1">
      <c r="A18088" t="s">
        <v>42</v>
      </c>
      <c r="B18088" t="s">
        <v>44584</v>
      </c>
      <c r="C18088">
        <v>269459.20000000001</v>
      </c>
      <c r="D18088">
        <v>6415.7</v>
      </c>
      <c r="E18088">
        <v>42</v>
      </c>
      <c r="H18088" t="s">
        <v>1738</v>
      </c>
      <c r="I18088" t="s">
        <v>43</v>
      </c>
      <c r="J18088" t="s">
        <v>520</v>
      </c>
      <c r="K18088" t="s">
        <v>71</v>
      </c>
      <c r="N18088" t="s">
        <v>43</v>
      </c>
      <c r="S18088" t="s">
        <v>44585</v>
      </c>
      <c r="U18088" t="s">
        <v>201</v>
      </c>
      <c r="V18088" t="s">
        <v>1660</v>
      </c>
      <c r="W18088" t="s">
        <v>37595</v>
      </c>
      <c r="X18088" t="s">
        <v>45</v>
      </c>
      <c r="Y18088" t="s">
        <v>1662</v>
      </c>
      <c r="Z18088" t="s">
        <v>46</v>
      </c>
      <c r="AA18088" t="s">
        <v>1663</v>
      </c>
      <c r="AB18088" t="s">
        <v>1402</v>
      </c>
      <c r="AI18088" t="s">
        <v>37596</v>
      </c>
      <c r="AJ18088" t="s">
        <v>48</v>
      </c>
      <c r="AK18088" t="s">
        <v>118</v>
      </c>
    </row>
    <row r="18089" spans="1:42" hidden="1">
      <c r="A18089" t="s">
        <v>42</v>
      </c>
      <c r="B18089" t="s">
        <v>44586</v>
      </c>
      <c r="C18089">
        <v>596796.03</v>
      </c>
      <c r="D18089">
        <v>12229.43</v>
      </c>
      <c r="E18089">
        <v>48.8</v>
      </c>
      <c r="H18089" t="s">
        <v>1738</v>
      </c>
      <c r="I18089" t="s">
        <v>43</v>
      </c>
      <c r="J18089" t="s">
        <v>138</v>
      </c>
      <c r="K18089" t="s">
        <v>75</v>
      </c>
      <c r="N18089" t="s">
        <v>43</v>
      </c>
      <c r="S18089" t="s">
        <v>44587</v>
      </c>
      <c r="U18089" t="s">
        <v>211</v>
      </c>
      <c r="V18089" t="s">
        <v>1660</v>
      </c>
      <c r="W18089" t="s">
        <v>37595</v>
      </c>
      <c r="X18089" t="s">
        <v>45</v>
      </c>
      <c r="Y18089" t="s">
        <v>1662</v>
      </c>
      <c r="Z18089" t="s">
        <v>46</v>
      </c>
      <c r="AA18089" t="s">
        <v>1663</v>
      </c>
      <c r="AB18089" t="s">
        <v>1402</v>
      </c>
      <c r="AI18089" t="s">
        <v>37596</v>
      </c>
      <c r="AJ18089" t="s">
        <v>48</v>
      </c>
      <c r="AK18089" t="s">
        <v>93</v>
      </c>
    </row>
    <row r="18090" spans="1:42" hidden="1">
      <c r="A18090" t="s">
        <v>42</v>
      </c>
      <c r="B18090" t="s">
        <v>44588</v>
      </c>
      <c r="C18090">
        <v>1784228.06</v>
      </c>
      <c r="D18090">
        <v>26590.58</v>
      </c>
      <c r="E18090">
        <v>67.099999999999994</v>
      </c>
      <c r="H18090" t="s">
        <v>1738</v>
      </c>
      <c r="I18090" t="s">
        <v>43</v>
      </c>
      <c r="J18090" t="s">
        <v>75</v>
      </c>
      <c r="K18090" t="s">
        <v>75</v>
      </c>
      <c r="N18090" t="s">
        <v>43</v>
      </c>
      <c r="S18090" t="s">
        <v>44589</v>
      </c>
      <c r="U18090" t="s">
        <v>53</v>
      </c>
      <c r="V18090" t="s">
        <v>1660</v>
      </c>
      <c r="W18090" t="s">
        <v>37595</v>
      </c>
      <c r="X18090" t="s">
        <v>45</v>
      </c>
      <c r="Y18090" t="s">
        <v>1662</v>
      </c>
      <c r="Z18090" t="s">
        <v>46</v>
      </c>
      <c r="AA18090" t="s">
        <v>1663</v>
      </c>
      <c r="AB18090" t="s">
        <v>1402</v>
      </c>
      <c r="AI18090" t="s">
        <v>37596</v>
      </c>
      <c r="AJ18090" t="s">
        <v>48</v>
      </c>
      <c r="AK18090" t="s">
        <v>91</v>
      </c>
    </row>
    <row r="18091" spans="1:42" hidden="1">
      <c r="A18091" t="s">
        <v>42</v>
      </c>
      <c r="B18091" t="s">
        <v>44590</v>
      </c>
      <c r="C18091">
        <v>384434.8</v>
      </c>
      <c r="D18091">
        <v>9782.06</v>
      </c>
      <c r="E18091">
        <v>39.299999999999997</v>
      </c>
      <c r="H18091" t="s">
        <v>1738</v>
      </c>
      <c r="I18091" t="s">
        <v>43</v>
      </c>
      <c r="J18091" t="s">
        <v>78</v>
      </c>
      <c r="K18091" t="s">
        <v>75</v>
      </c>
      <c r="N18091" t="s">
        <v>43</v>
      </c>
      <c r="S18091" t="s">
        <v>44591</v>
      </c>
      <c r="U18091" t="s">
        <v>201</v>
      </c>
      <c r="V18091" t="s">
        <v>1660</v>
      </c>
      <c r="W18091" t="s">
        <v>37595</v>
      </c>
      <c r="X18091" t="s">
        <v>45</v>
      </c>
      <c r="Y18091" t="s">
        <v>1662</v>
      </c>
      <c r="Z18091" t="s">
        <v>46</v>
      </c>
      <c r="AA18091" t="s">
        <v>1663</v>
      </c>
      <c r="AB18091" t="s">
        <v>1402</v>
      </c>
      <c r="AI18091" t="s">
        <v>37596</v>
      </c>
      <c r="AJ18091" t="s">
        <v>48</v>
      </c>
      <c r="AK18091" t="s">
        <v>139</v>
      </c>
    </row>
    <row r="18092" spans="1:42" hidden="1">
      <c r="A18092" t="s">
        <v>42</v>
      </c>
      <c r="B18092" t="s">
        <v>44592</v>
      </c>
      <c r="C18092">
        <v>466948.22</v>
      </c>
      <c r="D18092">
        <v>11278.94</v>
      </c>
      <c r="E18092">
        <v>41.4</v>
      </c>
      <c r="H18092" t="s">
        <v>1738</v>
      </c>
      <c r="I18092" t="s">
        <v>43</v>
      </c>
      <c r="J18092" t="s">
        <v>79</v>
      </c>
      <c r="K18092" t="s">
        <v>75</v>
      </c>
      <c r="N18092" t="s">
        <v>43</v>
      </c>
      <c r="S18092" t="s">
        <v>44593</v>
      </c>
      <c r="U18092" t="s">
        <v>127</v>
      </c>
      <c r="V18092" t="s">
        <v>1660</v>
      </c>
      <c r="W18092" t="s">
        <v>37595</v>
      </c>
      <c r="X18092" t="s">
        <v>45</v>
      </c>
      <c r="Y18092" t="s">
        <v>1662</v>
      </c>
      <c r="Z18092" t="s">
        <v>46</v>
      </c>
      <c r="AA18092" t="s">
        <v>1663</v>
      </c>
      <c r="AB18092" t="s">
        <v>1402</v>
      </c>
      <c r="AI18092" t="s">
        <v>37596</v>
      </c>
      <c r="AJ18092" t="s">
        <v>48</v>
      </c>
      <c r="AK18092" t="s">
        <v>170</v>
      </c>
    </row>
    <row r="18093" spans="1:42" hidden="1">
      <c r="A18093" t="s">
        <v>42</v>
      </c>
      <c r="B18093" t="s">
        <v>44594</v>
      </c>
      <c r="C18093">
        <v>1771329.56</v>
      </c>
      <c r="D18093">
        <v>20105.900000000001</v>
      </c>
      <c r="E18093">
        <v>88.1</v>
      </c>
      <c r="H18093" t="s">
        <v>1738</v>
      </c>
      <c r="I18093" t="s">
        <v>43</v>
      </c>
      <c r="J18093" t="s">
        <v>165</v>
      </c>
      <c r="K18093" t="s">
        <v>75</v>
      </c>
      <c r="N18093" t="s">
        <v>43</v>
      </c>
      <c r="S18093" t="s">
        <v>44595</v>
      </c>
      <c r="U18093" t="s">
        <v>53</v>
      </c>
      <c r="V18093" t="s">
        <v>1660</v>
      </c>
      <c r="W18093" t="s">
        <v>37595</v>
      </c>
      <c r="X18093" t="s">
        <v>45</v>
      </c>
      <c r="Y18093" t="s">
        <v>1662</v>
      </c>
      <c r="Z18093" t="s">
        <v>46</v>
      </c>
      <c r="AA18093" t="s">
        <v>1663</v>
      </c>
      <c r="AB18093" t="s">
        <v>1402</v>
      </c>
      <c r="AI18093" t="s">
        <v>37596</v>
      </c>
      <c r="AJ18093" t="s">
        <v>48</v>
      </c>
      <c r="AK18093" t="s">
        <v>119</v>
      </c>
    </row>
    <row r="18094" spans="1:42" hidden="1">
      <c r="A18094" t="s">
        <v>42</v>
      </c>
      <c r="B18094" t="s">
        <v>44596</v>
      </c>
      <c r="C18094">
        <v>772766.08</v>
      </c>
      <c r="D18094">
        <v>22661.759999999998</v>
      </c>
      <c r="E18094">
        <v>34.1</v>
      </c>
      <c r="H18094" t="s">
        <v>1738</v>
      </c>
      <c r="I18094" t="s">
        <v>43</v>
      </c>
      <c r="J18094" t="s">
        <v>268</v>
      </c>
      <c r="K18094" t="s">
        <v>75</v>
      </c>
      <c r="N18094" t="s">
        <v>43</v>
      </c>
      <c r="S18094" t="s">
        <v>44597</v>
      </c>
      <c r="U18094" t="s">
        <v>53</v>
      </c>
      <c r="V18094" t="s">
        <v>1660</v>
      </c>
      <c r="W18094" t="s">
        <v>37595</v>
      </c>
      <c r="X18094" t="s">
        <v>45</v>
      </c>
      <c r="Y18094" t="s">
        <v>1662</v>
      </c>
      <c r="Z18094" t="s">
        <v>46</v>
      </c>
      <c r="AA18094" t="s">
        <v>1663</v>
      </c>
      <c r="AB18094" t="s">
        <v>1402</v>
      </c>
      <c r="AI18094" t="s">
        <v>37596</v>
      </c>
      <c r="AJ18094" t="s">
        <v>48</v>
      </c>
      <c r="AK18094" t="s">
        <v>200</v>
      </c>
    </row>
    <row r="18095" spans="1:42" hidden="1">
      <c r="A18095" t="s">
        <v>42</v>
      </c>
      <c r="B18095" t="s">
        <v>44598</v>
      </c>
      <c r="C18095">
        <v>1205348.55</v>
      </c>
      <c r="D18095">
        <v>22116.49</v>
      </c>
      <c r="E18095">
        <v>54.5</v>
      </c>
      <c r="H18095" t="s">
        <v>1738</v>
      </c>
      <c r="I18095" t="s">
        <v>43</v>
      </c>
      <c r="J18095" t="s">
        <v>165</v>
      </c>
      <c r="K18095" t="s">
        <v>75</v>
      </c>
      <c r="N18095" t="s">
        <v>43</v>
      </c>
      <c r="S18095" t="s">
        <v>44599</v>
      </c>
      <c r="U18095" t="s">
        <v>53</v>
      </c>
      <c r="V18095" t="s">
        <v>1660</v>
      </c>
      <c r="W18095" t="s">
        <v>37595</v>
      </c>
      <c r="X18095" t="s">
        <v>45</v>
      </c>
      <c r="Y18095" t="s">
        <v>1662</v>
      </c>
      <c r="Z18095" t="s">
        <v>46</v>
      </c>
      <c r="AA18095" t="s">
        <v>1663</v>
      </c>
      <c r="AB18095" t="s">
        <v>1402</v>
      </c>
      <c r="AI18095" t="s">
        <v>37596</v>
      </c>
      <c r="AJ18095" t="s">
        <v>48</v>
      </c>
      <c r="AK18095" t="s">
        <v>214</v>
      </c>
    </row>
    <row r="18096" spans="1:42" hidden="1">
      <c r="A18096" t="s">
        <v>42</v>
      </c>
      <c r="B18096" t="s">
        <v>44600</v>
      </c>
      <c r="C18096">
        <v>20296.93</v>
      </c>
      <c r="D18096">
        <v>6998.94</v>
      </c>
      <c r="E18096">
        <v>2.9</v>
      </c>
      <c r="H18096" t="s">
        <v>1738</v>
      </c>
      <c r="I18096" t="s">
        <v>43</v>
      </c>
      <c r="J18096" t="s">
        <v>520</v>
      </c>
      <c r="K18096" t="s">
        <v>75</v>
      </c>
      <c r="N18096" t="s">
        <v>43</v>
      </c>
      <c r="S18096" t="s">
        <v>44601</v>
      </c>
      <c r="U18096" t="s">
        <v>201</v>
      </c>
      <c r="V18096" t="s">
        <v>1660</v>
      </c>
      <c r="W18096" t="s">
        <v>37595</v>
      </c>
      <c r="X18096" t="s">
        <v>45</v>
      </c>
      <c r="Y18096" t="s">
        <v>1662</v>
      </c>
      <c r="Z18096" t="s">
        <v>46</v>
      </c>
      <c r="AA18096" t="s">
        <v>1663</v>
      </c>
      <c r="AB18096" t="s">
        <v>1402</v>
      </c>
      <c r="AI18096" t="s">
        <v>37596</v>
      </c>
      <c r="AJ18096" t="s">
        <v>48</v>
      </c>
      <c r="AK18096" t="s">
        <v>291</v>
      </c>
    </row>
    <row r="18097" spans="1:42" hidden="1">
      <c r="A18097" t="s">
        <v>42</v>
      </c>
      <c r="B18097" t="s">
        <v>44602</v>
      </c>
      <c r="C18097">
        <v>2003631.72</v>
      </c>
      <c r="D18097">
        <v>22139.58</v>
      </c>
      <c r="E18097">
        <v>90.5</v>
      </c>
      <c r="H18097" t="s">
        <v>1738</v>
      </c>
      <c r="I18097" t="s">
        <v>43</v>
      </c>
      <c r="J18097" t="s">
        <v>114</v>
      </c>
      <c r="K18097" t="s">
        <v>71</v>
      </c>
      <c r="N18097" t="s">
        <v>43</v>
      </c>
      <c r="U18097" t="s">
        <v>53</v>
      </c>
      <c r="V18097" t="s">
        <v>1660</v>
      </c>
      <c r="W18097" t="s">
        <v>42669</v>
      </c>
      <c r="X18097" t="s">
        <v>45</v>
      </c>
      <c r="Y18097" t="s">
        <v>1662</v>
      </c>
      <c r="Z18097" t="s">
        <v>46</v>
      </c>
      <c r="AA18097" t="s">
        <v>1663</v>
      </c>
      <c r="AB18097" t="s">
        <v>1402</v>
      </c>
      <c r="AI18097" t="s">
        <v>42670</v>
      </c>
      <c r="AJ18097" t="s">
        <v>82</v>
      </c>
      <c r="AK18097" t="s">
        <v>50</v>
      </c>
    </row>
    <row r="18098" spans="1:42" hidden="1">
      <c r="A18098" t="s">
        <v>42</v>
      </c>
      <c r="B18098" t="s">
        <v>44603</v>
      </c>
      <c r="C18098">
        <v>1921493.89</v>
      </c>
      <c r="D18098">
        <v>24353.53</v>
      </c>
      <c r="E18098">
        <v>78.900000000000006</v>
      </c>
      <c r="H18098" t="s">
        <v>1738</v>
      </c>
      <c r="I18098" t="s">
        <v>43</v>
      </c>
      <c r="J18098" t="s">
        <v>114</v>
      </c>
      <c r="K18098" t="s">
        <v>71</v>
      </c>
      <c r="N18098" t="s">
        <v>43</v>
      </c>
      <c r="U18098" t="s">
        <v>53</v>
      </c>
      <c r="V18098" t="s">
        <v>1660</v>
      </c>
      <c r="W18098" t="s">
        <v>42669</v>
      </c>
      <c r="X18098" t="s">
        <v>45</v>
      </c>
      <c r="Y18098" t="s">
        <v>1662</v>
      </c>
      <c r="Z18098" t="s">
        <v>46</v>
      </c>
      <c r="AA18098" t="s">
        <v>1663</v>
      </c>
      <c r="AB18098" t="s">
        <v>1402</v>
      </c>
      <c r="AI18098" t="s">
        <v>42670</v>
      </c>
      <c r="AJ18098" t="s">
        <v>82</v>
      </c>
      <c r="AK18098" t="s">
        <v>74</v>
      </c>
    </row>
    <row r="18099" spans="1:42" hidden="1">
      <c r="A18099" t="s">
        <v>42</v>
      </c>
      <c r="B18099" t="s">
        <v>44604</v>
      </c>
      <c r="C18099">
        <v>1516107.66</v>
      </c>
      <c r="D18099">
        <v>25696.74</v>
      </c>
      <c r="E18099">
        <v>59</v>
      </c>
      <c r="H18099" t="s">
        <v>1738</v>
      </c>
      <c r="I18099" t="s">
        <v>43</v>
      </c>
      <c r="J18099" t="s">
        <v>69</v>
      </c>
      <c r="K18099" t="s">
        <v>71</v>
      </c>
      <c r="N18099" t="s">
        <v>43</v>
      </c>
      <c r="U18099" t="s">
        <v>53</v>
      </c>
      <c r="V18099" t="s">
        <v>1660</v>
      </c>
      <c r="W18099" t="s">
        <v>42669</v>
      </c>
      <c r="X18099" t="s">
        <v>45</v>
      </c>
      <c r="Y18099" t="s">
        <v>1662</v>
      </c>
      <c r="Z18099" t="s">
        <v>46</v>
      </c>
      <c r="AA18099" t="s">
        <v>1663</v>
      </c>
      <c r="AB18099" t="s">
        <v>1402</v>
      </c>
      <c r="AI18099" t="s">
        <v>42670</v>
      </c>
      <c r="AJ18099" t="s">
        <v>82</v>
      </c>
      <c r="AK18099" t="s">
        <v>58</v>
      </c>
    </row>
    <row r="18100" spans="1:42" hidden="1">
      <c r="A18100" t="s">
        <v>42</v>
      </c>
      <c r="B18100" t="s">
        <v>44605</v>
      </c>
      <c r="C18100">
        <v>1816330.18</v>
      </c>
      <c r="D18100">
        <v>24578.22</v>
      </c>
      <c r="E18100">
        <v>73.900000000000006</v>
      </c>
      <c r="H18100" t="s">
        <v>1738</v>
      </c>
      <c r="I18100" t="s">
        <v>43</v>
      </c>
      <c r="J18100" t="s">
        <v>59</v>
      </c>
      <c r="K18100" t="s">
        <v>71</v>
      </c>
      <c r="N18100" t="s">
        <v>43</v>
      </c>
      <c r="S18100" t="s">
        <v>44606</v>
      </c>
      <c r="U18100" t="s">
        <v>53</v>
      </c>
      <c r="V18100" t="s">
        <v>1660</v>
      </c>
      <c r="W18100" t="s">
        <v>18368</v>
      </c>
      <c r="X18100" t="s">
        <v>45</v>
      </c>
      <c r="Y18100" t="s">
        <v>1662</v>
      </c>
      <c r="Z18100" t="s">
        <v>46</v>
      </c>
      <c r="AA18100" t="s">
        <v>1663</v>
      </c>
      <c r="AB18100" t="s">
        <v>1402</v>
      </c>
      <c r="AI18100" t="s">
        <v>18369</v>
      </c>
      <c r="AJ18100" t="s">
        <v>48</v>
      </c>
      <c r="AK18100" t="s">
        <v>144</v>
      </c>
    </row>
    <row r="18101" spans="1:42" hidden="1">
      <c r="A18101" t="s">
        <v>42</v>
      </c>
      <c r="B18101" t="s">
        <v>44607</v>
      </c>
      <c r="C18101">
        <v>1851174.9</v>
      </c>
      <c r="D18101">
        <v>24389.66</v>
      </c>
      <c r="E18101">
        <v>75.900000000000006</v>
      </c>
      <c r="H18101" t="s">
        <v>1738</v>
      </c>
      <c r="I18101" t="s">
        <v>43</v>
      </c>
      <c r="J18101" t="s">
        <v>169</v>
      </c>
      <c r="L18101" t="s">
        <v>50</v>
      </c>
      <c r="N18101" t="s">
        <v>43</v>
      </c>
      <c r="S18101" t="s">
        <v>44608</v>
      </c>
      <c r="U18101" t="s">
        <v>53</v>
      </c>
      <c r="V18101" t="s">
        <v>1660</v>
      </c>
      <c r="W18101" t="s">
        <v>18368</v>
      </c>
      <c r="X18101" t="s">
        <v>45</v>
      </c>
      <c r="Y18101" t="s">
        <v>1662</v>
      </c>
      <c r="Z18101" t="s">
        <v>46</v>
      </c>
      <c r="AA18101" t="s">
        <v>1663</v>
      </c>
      <c r="AB18101" t="s">
        <v>1402</v>
      </c>
      <c r="AI18101" t="s">
        <v>18369</v>
      </c>
      <c r="AJ18101" t="s">
        <v>48</v>
      </c>
      <c r="AK18101" t="s">
        <v>228</v>
      </c>
      <c r="AP18101" t="s">
        <v>44609</v>
      </c>
    </row>
    <row r="18102" spans="1:42" hidden="1">
      <c r="A18102" t="s">
        <v>42</v>
      </c>
      <c r="B18102" t="s">
        <v>44610</v>
      </c>
      <c r="C18102">
        <v>283109.95</v>
      </c>
      <c r="D18102">
        <v>8553.17</v>
      </c>
      <c r="E18102">
        <v>33.1</v>
      </c>
      <c r="H18102" t="s">
        <v>1738</v>
      </c>
      <c r="I18102" t="s">
        <v>43</v>
      </c>
      <c r="J18102" t="s">
        <v>496</v>
      </c>
      <c r="K18102" t="s">
        <v>71</v>
      </c>
      <c r="N18102" t="s">
        <v>43</v>
      </c>
      <c r="S18102" t="s">
        <v>44611</v>
      </c>
      <c r="U18102" t="s">
        <v>201</v>
      </c>
      <c r="V18102" t="s">
        <v>1660</v>
      </c>
      <c r="W18102" t="s">
        <v>18368</v>
      </c>
      <c r="X18102" t="s">
        <v>45</v>
      </c>
      <c r="Y18102" t="s">
        <v>1662</v>
      </c>
      <c r="Z18102" t="s">
        <v>46</v>
      </c>
      <c r="AA18102" t="s">
        <v>1663</v>
      </c>
      <c r="AB18102" t="s">
        <v>1402</v>
      </c>
      <c r="AI18102" t="s">
        <v>18369</v>
      </c>
      <c r="AJ18102" t="s">
        <v>48</v>
      </c>
      <c r="AK18102" t="s">
        <v>131</v>
      </c>
    </row>
    <row r="18103" spans="1:42" hidden="1">
      <c r="A18103" t="s">
        <v>42</v>
      </c>
      <c r="B18103" t="s">
        <v>44612</v>
      </c>
      <c r="C18103">
        <v>908710.55</v>
      </c>
      <c r="D18103">
        <v>20466.45</v>
      </c>
      <c r="E18103">
        <v>44.4</v>
      </c>
      <c r="H18103" t="s">
        <v>1738</v>
      </c>
      <c r="I18103" t="s">
        <v>43</v>
      </c>
      <c r="J18103" t="s">
        <v>225</v>
      </c>
      <c r="K18103" t="s">
        <v>71</v>
      </c>
      <c r="N18103" t="s">
        <v>43</v>
      </c>
      <c r="S18103" t="s">
        <v>44088</v>
      </c>
      <c r="U18103" t="s">
        <v>53</v>
      </c>
      <c r="V18103" t="s">
        <v>1660</v>
      </c>
      <c r="W18103" t="s">
        <v>18368</v>
      </c>
      <c r="X18103" t="s">
        <v>45</v>
      </c>
      <c r="Y18103" t="s">
        <v>1662</v>
      </c>
      <c r="Z18103" t="s">
        <v>46</v>
      </c>
      <c r="AA18103" t="s">
        <v>1663</v>
      </c>
      <c r="AB18103" t="s">
        <v>1402</v>
      </c>
      <c r="AI18103" t="s">
        <v>18369</v>
      </c>
      <c r="AJ18103" t="s">
        <v>48</v>
      </c>
      <c r="AK18103" t="s">
        <v>136</v>
      </c>
    </row>
    <row r="18104" spans="1:42" hidden="1">
      <c r="A18104" t="s">
        <v>42</v>
      </c>
      <c r="B18104" t="s">
        <v>44613</v>
      </c>
      <c r="C18104">
        <v>2308912.33</v>
      </c>
      <c r="D18104">
        <v>22747.9</v>
      </c>
      <c r="E18104">
        <v>101.5</v>
      </c>
      <c r="H18104" t="s">
        <v>1738</v>
      </c>
      <c r="I18104" t="s">
        <v>43</v>
      </c>
      <c r="J18104" t="s">
        <v>216</v>
      </c>
      <c r="K18104" t="s">
        <v>71</v>
      </c>
      <c r="N18104" t="s">
        <v>43</v>
      </c>
      <c r="S18104" t="s">
        <v>44614</v>
      </c>
      <c r="U18104" t="s">
        <v>53</v>
      </c>
      <c r="V18104" t="s">
        <v>1660</v>
      </c>
      <c r="W18104" t="s">
        <v>18368</v>
      </c>
      <c r="X18104" t="s">
        <v>45</v>
      </c>
      <c r="Y18104" t="s">
        <v>1662</v>
      </c>
      <c r="Z18104" t="s">
        <v>46</v>
      </c>
      <c r="AA18104" t="s">
        <v>1663</v>
      </c>
      <c r="AB18104" t="s">
        <v>1402</v>
      </c>
      <c r="AI18104" t="s">
        <v>18369</v>
      </c>
      <c r="AJ18104" t="s">
        <v>48</v>
      </c>
      <c r="AK18104" t="s">
        <v>474</v>
      </c>
    </row>
    <row r="18105" spans="1:42" hidden="1">
      <c r="A18105" t="s">
        <v>42</v>
      </c>
      <c r="B18105" t="s">
        <v>44615</v>
      </c>
      <c r="C18105">
        <v>1020270.39</v>
      </c>
      <c r="D18105">
        <v>11620.39</v>
      </c>
      <c r="E18105">
        <v>87.8</v>
      </c>
      <c r="H18105" t="s">
        <v>1738</v>
      </c>
      <c r="I18105" t="s">
        <v>43</v>
      </c>
      <c r="J18105" t="s">
        <v>520</v>
      </c>
      <c r="K18105" t="s">
        <v>71</v>
      </c>
      <c r="N18105" t="s">
        <v>43</v>
      </c>
      <c r="S18105" t="s">
        <v>39968</v>
      </c>
      <c r="U18105" t="s">
        <v>53</v>
      </c>
      <c r="V18105" t="s">
        <v>1660</v>
      </c>
      <c r="W18105" t="s">
        <v>18368</v>
      </c>
      <c r="X18105" t="s">
        <v>45</v>
      </c>
      <c r="Y18105" t="s">
        <v>1662</v>
      </c>
      <c r="Z18105" t="s">
        <v>46</v>
      </c>
      <c r="AA18105" t="s">
        <v>1663</v>
      </c>
      <c r="AB18105" t="s">
        <v>1402</v>
      </c>
      <c r="AI18105" t="s">
        <v>18369</v>
      </c>
      <c r="AJ18105" t="s">
        <v>48</v>
      </c>
      <c r="AK18105" t="s">
        <v>469</v>
      </c>
    </row>
    <row r="18106" spans="1:42" hidden="1">
      <c r="A18106" t="s">
        <v>42</v>
      </c>
      <c r="B18106" t="s">
        <v>44616</v>
      </c>
      <c r="C18106">
        <v>1934999.02</v>
      </c>
      <c r="D18106">
        <v>22139.58</v>
      </c>
      <c r="E18106">
        <v>87.4</v>
      </c>
      <c r="H18106" t="s">
        <v>1738</v>
      </c>
      <c r="I18106" t="s">
        <v>43</v>
      </c>
      <c r="J18106" t="s">
        <v>114</v>
      </c>
      <c r="K18106" t="s">
        <v>75</v>
      </c>
      <c r="N18106" t="s">
        <v>43</v>
      </c>
      <c r="S18106" t="s">
        <v>44617</v>
      </c>
      <c r="U18106" t="s">
        <v>53</v>
      </c>
      <c r="V18106" t="s">
        <v>1660</v>
      </c>
      <c r="W18106" t="s">
        <v>18368</v>
      </c>
      <c r="X18106" t="s">
        <v>45</v>
      </c>
      <c r="Y18106" t="s">
        <v>1662</v>
      </c>
      <c r="Z18106" t="s">
        <v>46</v>
      </c>
      <c r="AA18106" t="s">
        <v>1663</v>
      </c>
      <c r="AB18106" t="s">
        <v>1402</v>
      </c>
      <c r="AI18106" t="s">
        <v>18369</v>
      </c>
      <c r="AJ18106" t="s">
        <v>48</v>
      </c>
      <c r="AK18106" t="s">
        <v>176</v>
      </c>
    </row>
    <row r="18107" spans="1:42" hidden="1">
      <c r="A18107" t="s">
        <v>42</v>
      </c>
      <c r="B18107" t="s">
        <v>44618</v>
      </c>
      <c r="C18107">
        <v>830858.01</v>
      </c>
      <c r="D18107">
        <v>12782.43</v>
      </c>
      <c r="E18107">
        <v>65</v>
      </c>
      <c r="H18107" t="s">
        <v>1738</v>
      </c>
      <c r="I18107" t="s">
        <v>43</v>
      </c>
      <c r="J18107" t="s">
        <v>520</v>
      </c>
      <c r="K18107" t="s">
        <v>71</v>
      </c>
      <c r="N18107" t="s">
        <v>43</v>
      </c>
      <c r="S18107" t="s">
        <v>44619</v>
      </c>
      <c r="U18107" t="s">
        <v>53</v>
      </c>
      <c r="V18107" t="s">
        <v>1660</v>
      </c>
      <c r="W18107" t="s">
        <v>18368</v>
      </c>
      <c r="X18107" t="s">
        <v>45</v>
      </c>
      <c r="Y18107" t="s">
        <v>1662</v>
      </c>
      <c r="Z18107" t="s">
        <v>46</v>
      </c>
      <c r="AA18107" t="s">
        <v>1663</v>
      </c>
      <c r="AB18107" t="s">
        <v>1402</v>
      </c>
      <c r="AI18107" t="s">
        <v>18369</v>
      </c>
      <c r="AJ18107" t="s">
        <v>48</v>
      </c>
      <c r="AK18107" t="s">
        <v>181</v>
      </c>
    </row>
    <row r="18108" spans="1:42" hidden="1">
      <c r="A18108" t="s">
        <v>42</v>
      </c>
      <c r="B18108" t="s">
        <v>44620</v>
      </c>
      <c r="C18108">
        <v>1375830.29</v>
      </c>
      <c r="D18108">
        <v>23680.38</v>
      </c>
      <c r="E18108">
        <v>58.1</v>
      </c>
      <c r="H18108" t="s">
        <v>1738</v>
      </c>
      <c r="I18108" t="s">
        <v>43</v>
      </c>
      <c r="J18108" t="s">
        <v>105</v>
      </c>
      <c r="L18108" t="s">
        <v>50</v>
      </c>
      <c r="N18108" t="s">
        <v>43</v>
      </c>
      <c r="S18108" t="s">
        <v>44621</v>
      </c>
      <c r="U18108" t="s">
        <v>53</v>
      </c>
      <c r="V18108" t="s">
        <v>1660</v>
      </c>
      <c r="W18108" t="s">
        <v>18368</v>
      </c>
      <c r="X18108" t="s">
        <v>45</v>
      </c>
      <c r="Y18108" t="s">
        <v>1662</v>
      </c>
      <c r="Z18108" t="s">
        <v>46</v>
      </c>
      <c r="AA18108" t="s">
        <v>1663</v>
      </c>
      <c r="AB18108" t="s">
        <v>1402</v>
      </c>
      <c r="AI18108" t="s">
        <v>18369</v>
      </c>
      <c r="AJ18108" t="s">
        <v>48</v>
      </c>
      <c r="AK18108" t="s">
        <v>240</v>
      </c>
    </row>
    <row r="18109" spans="1:42" hidden="1">
      <c r="A18109" t="s">
        <v>42</v>
      </c>
      <c r="B18109" t="s">
        <v>44622</v>
      </c>
      <c r="C18109">
        <v>1729452.64</v>
      </c>
      <c r="D18109">
        <v>21891.81</v>
      </c>
      <c r="E18109">
        <v>79</v>
      </c>
      <c r="H18109" t="s">
        <v>1738</v>
      </c>
      <c r="I18109" t="s">
        <v>43</v>
      </c>
      <c r="J18109" t="s">
        <v>186</v>
      </c>
      <c r="K18109" t="s">
        <v>71</v>
      </c>
      <c r="N18109" t="s">
        <v>43</v>
      </c>
      <c r="S18109" t="s">
        <v>44623</v>
      </c>
      <c r="U18109" t="s">
        <v>53</v>
      </c>
      <c r="V18109" t="s">
        <v>1660</v>
      </c>
      <c r="W18109" t="s">
        <v>18368</v>
      </c>
      <c r="X18109" t="s">
        <v>45</v>
      </c>
      <c r="Y18109" t="s">
        <v>1662</v>
      </c>
      <c r="Z18109" t="s">
        <v>46</v>
      </c>
      <c r="AA18109" t="s">
        <v>1663</v>
      </c>
      <c r="AB18109" t="s">
        <v>1402</v>
      </c>
      <c r="AI18109" t="s">
        <v>18369</v>
      </c>
      <c r="AJ18109" t="s">
        <v>48</v>
      </c>
      <c r="AK18109" t="s">
        <v>263</v>
      </c>
    </row>
    <row r="18110" spans="1:42" hidden="1">
      <c r="A18110" t="s">
        <v>42</v>
      </c>
      <c r="B18110" t="s">
        <v>44624</v>
      </c>
      <c r="C18110">
        <v>1432794.3</v>
      </c>
      <c r="D18110">
        <v>11620.39</v>
      </c>
      <c r="E18110">
        <v>123.3</v>
      </c>
      <c r="H18110" t="s">
        <v>1738</v>
      </c>
      <c r="I18110" t="s">
        <v>43</v>
      </c>
      <c r="J18110" t="s">
        <v>520</v>
      </c>
      <c r="K18110" t="s">
        <v>71</v>
      </c>
      <c r="N18110" t="s">
        <v>43</v>
      </c>
      <c r="S18110" t="s">
        <v>44625</v>
      </c>
      <c r="U18110" t="s">
        <v>53</v>
      </c>
      <c r="V18110" t="s">
        <v>1660</v>
      </c>
      <c r="W18110" t="s">
        <v>18368</v>
      </c>
      <c r="X18110" t="s">
        <v>45</v>
      </c>
      <c r="Y18110" t="s">
        <v>1662</v>
      </c>
      <c r="Z18110" t="s">
        <v>46</v>
      </c>
      <c r="AA18110" t="s">
        <v>1663</v>
      </c>
      <c r="AB18110" t="s">
        <v>1402</v>
      </c>
      <c r="AI18110" t="s">
        <v>18369</v>
      </c>
      <c r="AJ18110" t="s">
        <v>48</v>
      </c>
      <c r="AK18110" t="s">
        <v>266</v>
      </c>
    </row>
    <row r="18111" spans="1:42" hidden="1">
      <c r="A18111" t="s">
        <v>42</v>
      </c>
      <c r="B18111" t="s">
        <v>44626</v>
      </c>
      <c r="C18111">
        <v>437701.17</v>
      </c>
      <c r="D18111">
        <v>9062.14</v>
      </c>
      <c r="E18111">
        <v>48.3</v>
      </c>
      <c r="H18111" t="s">
        <v>1738</v>
      </c>
      <c r="I18111" t="s">
        <v>43</v>
      </c>
      <c r="J18111" t="s">
        <v>203</v>
      </c>
      <c r="K18111" t="s">
        <v>71</v>
      </c>
      <c r="N18111" t="s">
        <v>43</v>
      </c>
      <c r="S18111" t="s">
        <v>44627</v>
      </c>
      <c r="U18111" t="s">
        <v>127</v>
      </c>
      <c r="V18111" t="s">
        <v>1660</v>
      </c>
      <c r="W18111" t="s">
        <v>18368</v>
      </c>
      <c r="X18111" t="s">
        <v>45</v>
      </c>
      <c r="Y18111" t="s">
        <v>1662</v>
      </c>
      <c r="Z18111" t="s">
        <v>46</v>
      </c>
      <c r="AA18111" t="s">
        <v>1663</v>
      </c>
      <c r="AB18111" t="s">
        <v>1402</v>
      </c>
      <c r="AI18111" t="s">
        <v>18369</v>
      </c>
      <c r="AJ18111" t="s">
        <v>48</v>
      </c>
      <c r="AK18111" t="s">
        <v>308</v>
      </c>
    </row>
    <row r="18112" spans="1:42" hidden="1">
      <c r="A18112" t="s">
        <v>42</v>
      </c>
      <c r="B18112" t="s">
        <v>44628</v>
      </c>
      <c r="C18112">
        <v>1030728.74</v>
      </c>
      <c r="D18112">
        <v>11620.39</v>
      </c>
      <c r="E18112">
        <v>88.7</v>
      </c>
      <c r="H18112" t="s">
        <v>1738</v>
      </c>
      <c r="I18112" t="s">
        <v>43</v>
      </c>
      <c r="J18112" t="s">
        <v>520</v>
      </c>
      <c r="K18112" t="s">
        <v>71</v>
      </c>
      <c r="N18112" t="s">
        <v>43</v>
      </c>
      <c r="S18112" t="s">
        <v>44629</v>
      </c>
      <c r="U18112" t="s">
        <v>53</v>
      </c>
      <c r="V18112" t="s">
        <v>1660</v>
      </c>
      <c r="W18112" t="s">
        <v>18368</v>
      </c>
      <c r="X18112" t="s">
        <v>45</v>
      </c>
      <c r="Y18112" t="s">
        <v>1662</v>
      </c>
      <c r="Z18112" t="s">
        <v>46</v>
      </c>
      <c r="AA18112" t="s">
        <v>1663</v>
      </c>
      <c r="AB18112" t="s">
        <v>1402</v>
      </c>
      <c r="AI18112" t="s">
        <v>18369</v>
      </c>
      <c r="AJ18112" t="s">
        <v>48</v>
      </c>
      <c r="AK18112" t="s">
        <v>242</v>
      </c>
    </row>
    <row r="18113" spans="1:42" hidden="1">
      <c r="A18113" t="s">
        <v>42</v>
      </c>
      <c r="B18113" t="s">
        <v>44630</v>
      </c>
      <c r="C18113">
        <v>1093932.75</v>
      </c>
      <c r="D18113">
        <v>22416.65</v>
      </c>
      <c r="E18113">
        <v>48.8</v>
      </c>
      <c r="H18113" t="s">
        <v>1738</v>
      </c>
      <c r="I18113" t="s">
        <v>43</v>
      </c>
      <c r="J18113" t="s">
        <v>292</v>
      </c>
      <c r="K18113" t="s">
        <v>75</v>
      </c>
      <c r="N18113" t="s">
        <v>43</v>
      </c>
      <c r="S18113" t="s">
        <v>44631</v>
      </c>
      <c r="U18113" t="s">
        <v>53</v>
      </c>
      <c r="V18113" t="s">
        <v>1660</v>
      </c>
      <c r="W18113" t="s">
        <v>18368</v>
      </c>
      <c r="X18113" t="s">
        <v>45</v>
      </c>
      <c r="Y18113" t="s">
        <v>1662</v>
      </c>
      <c r="Z18113" t="s">
        <v>46</v>
      </c>
      <c r="AA18113" t="s">
        <v>1663</v>
      </c>
      <c r="AB18113" t="s">
        <v>1402</v>
      </c>
      <c r="AI18113" t="s">
        <v>18369</v>
      </c>
      <c r="AJ18113" t="s">
        <v>48</v>
      </c>
      <c r="AK18113" t="s">
        <v>243</v>
      </c>
    </row>
    <row r="18114" spans="1:42" hidden="1">
      <c r="A18114" t="s">
        <v>42</v>
      </c>
      <c r="B18114" t="s">
        <v>44632</v>
      </c>
      <c r="C18114">
        <v>1365045.41</v>
      </c>
      <c r="D18114">
        <v>22341.17</v>
      </c>
      <c r="E18114">
        <v>61.1</v>
      </c>
      <c r="H18114" t="s">
        <v>1738</v>
      </c>
      <c r="I18114" t="s">
        <v>43</v>
      </c>
      <c r="J18114" t="s">
        <v>105</v>
      </c>
      <c r="K18114" t="s">
        <v>105</v>
      </c>
      <c r="N18114" t="s">
        <v>43</v>
      </c>
      <c r="S18114" t="s">
        <v>44633</v>
      </c>
      <c r="U18114" t="s">
        <v>53</v>
      </c>
      <c r="V18114" t="s">
        <v>1660</v>
      </c>
      <c r="W18114" t="s">
        <v>18368</v>
      </c>
      <c r="X18114" t="s">
        <v>45</v>
      </c>
      <c r="Y18114" t="s">
        <v>1662</v>
      </c>
      <c r="Z18114" t="s">
        <v>46</v>
      </c>
      <c r="AA18114" t="s">
        <v>1663</v>
      </c>
      <c r="AB18114" t="s">
        <v>1402</v>
      </c>
      <c r="AI18114" t="s">
        <v>18369</v>
      </c>
      <c r="AJ18114" t="s">
        <v>48</v>
      </c>
      <c r="AK18114" t="s">
        <v>85</v>
      </c>
    </row>
    <row r="18115" spans="1:42" hidden="1">
      <c r="A18115" t="s">
        <v>42</v>
      </c>
      <c r="B18115" t="s">
        <v>44634</v>
      </c>
      <c r="C18115">
        <v>551650.55000000005</v>
      </c>
      <c r="D18115">
        <v>11445.03</v>
      </c>
      <c r="E18115">
        <v>48.2</v>
      </c>
      <c r="H18115" t="s">
        <v>1738</v>
      </c>
      <c r="I18115" t="s">
        <v>43</v>
      </c>
      <c r="J18115" t="s">
        <v>125</v>
      </c>
      <c r="K18115" t="s">
        <v>75</v>
      </c>
      <c r="N18115" t="s">
        <v>43</v>
      </c>
      <c r="S18115" t="s">
        <v>44172</v>
      </c>
      <c r="U18115" t="s">
        <v>201</v>
      </c>
      <c r="V18115" t="s">
        <v>1660</v>
      </c>
      <c r="W18115" t="s">
        <v>18368</v>
      </c>
      <c r="X18115" t="s">
        <v>45</v>
      </c>
      <c r="Y18115" t="s">
        <v>1662</v>
      </c>
      <c r="Z18115" t="s">
        <v>46</v>
      </c>
      <c r="AA18115" t="s">
        <v>1663</v>
      </c>
      <c r="AB18115" t="s">
        <v>1402</v>
      </c>
      <c r="AI18115" t="s">
        <v>18369</v>
      </c>
      <c r="AJ18115" t="s">
        <v>48</v>
      </c>
      <c r="AK18115" t="s">
        <v>513</v>
      </c>
    </row>
    <row r="18116" spans="1:42" hidden="1">
      <c r="A18116" t="s">
        <v>42</v>
      </c>
      <c r="B18116" t="s">
        <v>44635</v>
      </c>
      <c r="C18116">
        <v>2029340.58</v>
      </c>
      <c r="D18116">
        <v>25022.7</v>
      </c>
      <c r="E18116">
        <v>81.099999999999994</v>
      </c>
      <c r="H18116" t="s">
        <v>1738</v>
      </c>
      <c r="I18116" t="s">
        <v>43</v>
      </c>
      <c r="J18116" t="s">
        <v>216</v>
      </c>
      <c r="K18116" t="s">
        <v>71</v>
      </c>
      <c r="N18116" t="s">
        <v>43</v>
      </c>
      <c r="S18116" t="s">
        <v>44636</v>
      </c>
      <c r="U18116" t="s">
        <v>53</v>
      </c>
      <c r="V18116" t="s">
        <v>1660</v>
      </c>
      <c r="W18116" t="s">
        <v>18368</v>
      </c>
      <c r="X18116" t="s">
        <v>45</v>
      </c>
      <c r="Y18116" t="s">
        <v>1662</v>
      </c>
      <c r="Z18116" t="s">
        <v>46</v>
      </c>
      <c r="AA18116" t="s">
        <v>1663</v>
      </c>
      <c r="AB18116" t="s">
        <v>1402</v>
      </c>
      <c r="AI18116" t="s">
        <v>18369</v>
      </c>
      <c r="AJ18116" t="s">
        <v>48</v>
      </c>
      <c r="AK18116" t="s">
        <v>510</v>
      </c>
    </row>
    <row r="18117" spans="1:42" hidden="1">
      <c r="A18117" t="s">
        <v>42</v>
      </c>
      <c r="B18117" t="s">
        <v>44637</v>
      </c>
      <c r="C18117">
        <v>236498.49</v>
      </c>
      <c r="D18117">
        <v>5538.61</v>
      </c>
      <c r="E18117">
        <v>42.7</v>
      </c>
      <c r="H18117" t="s">
        <v>1738</v>
      </c>
      <c r="I18117" t="s">
        <v>43</v>
      </c>
      <c r="J18117" t="s">
        <v>520</v>
      </c>
      <c r="K18117" t="s">
        <v>71</v>
      </c>
      <c r="N18117" t="s">
        <v>43</v>
      </c>
      <c r="S18117" t="s">
        <v>44638</v>
      </c>
      <c r="U18117" t="s">
        <v>355</v>
      </c>
      <c r="V18117" t="s">
        <v>1660</v>
      </c>
      <c r="W18117" t="s">
        <v>18368</v>
      </c>
      <c r="X18117" t="s">
        <v>45</v>
      </c>
      <c r="Y18117" t="s">
        <v>1662</v>
      </c>
      <c r="Z18117" t="s">
        <v>46</v>
      </c>
      <c r="AA18117" t="s">
        <v>1663</v>
      </c>
      <c r="AB18117" t="s">
        <v>1402</v>
      </c>
      <c r="AI18117" t="s">
        <v>18369</v>
      </c>
      <c r="AJ18117" t="s">
        <v>48</v>
      </c>
      <c r="AK18117" t="s">
        <v>491</v>
      </c>
    </row>
    <row r="18118" spans="1:42" hidden="1">
      <c r="A18118" t="s">
        <v>42</v>
      </c>
      <c r="B18118" t="s">
        <v>44639</v>
      </c>
      <c r="C18118">
        <v>1169586.56</v>
      </c>
      <c r="D18118">
        <v>20997.96</v>
      </c>
      <c r="E18118">
        <v>55.7</v>
      </c>
      <c r="H18118" t="s">
        <v>1738</v>
      </c>
      <c r="I18118" t="s">
        <v>43</v>
      </c>
      <c r="J18118" t="s">
        <v>159</v>
      </c>
      <c r="K18118" t="s">
        <v>71</v>
      </c>
      <c r="N18118" t="s">
        <v>43</v>
      </c>
      <c r="S18118" t="s">
        <v>44640</v>
      </c>
      <c r="U18118" t="s">
        <v>53</v>
      </c>
      <c r="V18118" t="s">
        <v>1660</v>
      </c>
      <c r="W18118" t="s">
        <v>18368</v>
      </c>
      <c r="X18118" t="s">
        <v>45</v>
      </c>
      <c r="Y18118" t="s">
        <v>1662</v>
      </c>
      <c r="Z18118" t="s">
        <v>46</v>
      </c>
      <c r="AA18118" t="s">
        <v>1663</v>
      </c>
      <c r="AB18118" t="s">
        <v>1402</v>
      </c>
      <c r="AI18118" t="s">
        <v>18369</v>
      </c>
      <c r="AJ18118" t="s">
        <v>48</v>
      </c>
      <c r="AK18118" t="s">
        <v>72</v>
      </c>
    </row>
    <row r="18119" spans="1:42" hidden="1">
      <c r="A18119" t="s">
        <v>42</v>
      </c>
      <c r="B18119" t="s">
        <v>44641</v>
      </c>
      <c r="C18119">
        <v>2311282.59</v>
      </c>
      <c r="D18119">
        <v>22952.16</v>
      </c>
      <c r="E18119">
        <v>100.7</v>
      </c>
      <c r="H18119" t="s">
        <v>1738</v>
      </c>
      <c r="I18119" t="s">
        <v>43</v>
      </c>
      <c r="J18119" t="s">
        <v>66</v>
      </c>
      <c r="K18119" t="s">
        <v>71</v>
      </c>
      <c r="N18119" t="s">
        <v>43</v>
      </c>
      <c r="S18119" t="s">
        <v>44642</v>
      </c>
      <c r="U18119" t="s">
        <v>53</v>
      </c>
      <c r="V18119" t="s">
        <v>1660</v>
      </c>
      <c r="W18119" t="s">
        <v>18368</v>
      </c>
      <c r="X18119" t="s">
        <v>45</v>
      </c>
      <c r="Y18119" t="s">
        <v>1662</v>
      </c>
      <c r="Z18119" t="s">
        <v>46</v>
      </c>
      <c r="AA18119" t="s">
        <v>1663</v>
      </c>
      <c r="AB18119" t="s">
        <v>1402</v>
      </c>
      <c r="AI18119" t="s">
        <v>18369</v>
      </c>
      <c r="AJ18119" t="s">
        <v>48</v>
      </c>
      <c r="AK18119" t="s">
        <v>45</v>
      </c>
      <c r="AP18119" t="s">
        <v>44643</v>
      </c>
    </row>
    <row r="18120" spans="1:42" hidden="1">
      <c r="A18120" t="s">
        <v>42</v>
      </c>
      <c r="B18120" t="s">
        <v>44644</v>
      </c>
      <c r="C18120">
        <v>1008533.79</v>
      </c>
      <c r="D18120">
        <v>12782.43</v>
      </c>
      <c r="E18120">
        <v>78.900000000000006</v>
      </c>
      <c r="H18120" t="s">
        <v>1738</v>
      </c>
      <c r="I18120" t="s">
        <v>43</v>
      </c>
      <c r="J18120" t="s">
        <v>520</v>
      </c>
      <c r="K18120" t="s">
        <v>71</v>
      </c>
      <c r="N18120" t="s">
        <v>43</v>
      </c>
      <c r="S18120" t="s">
        <v>44645</v>
      </c>
      <c r="U18120" t="s">
        <v>53</v>
      </c>
      <c r="V18120" t="s">
        <v>1660</v>
      </c>
      <c r="W18120" t="s">
        <v>18368</v>
      </c>
      <c r="X18120" t="s">
        <v>45</v>
      </c>
      <c r="Y18120" t="s">
        <v>1662</v>
      </c>
      <c r="Z18120" t="s">
        <v>46</v>
      </c>
      <c r="AA18120" t="s">
        <v>1663</v>
      </c>
      <c r="AB18120" t="s">
        <v>1402</v>
      </c>
      <c r="AI18120" t="s">
        <v>18369</v>
      </c>
      <c r="AJ18120" t="s">
        <v>48</v>
      </c>
      <c r="AK18120" t="s">
        <v>93</v>
      </c>
    </row>
    <row r="18121" spans="1:42" hidden="1">
      <c r="A18121" t="s">
        <v>42</v>
      </c>
      <c r="B18121" t="s">
        <v>44646</v>
      </c>
      <c r="C18121">
        <v>299204.69</v>
      </c>
      <c r="D18121">
        <v>5832.45</v>
      </c>
      <c r="E18121">
        <v>51.3</v>
      </c>
      <c r="H18121" t="s">
        <v>1738</v>
      </c>
      <c r="I18121" t="s">
        <v>43</v>
      </c>
      <c r="J18121" t="s">
        <v>520</v>
      </c>
      <c r="K18121" t="s">
        <v>71</v>
      </c>
      <c r="N18121" t="s">
        <v>43</v>
      </c>
      <c r="S18121" t="s">
        <v>44647</v>
      </c>
      <c r="U18121" t="s">
        <v>127</v>
      </c>
      <c r="V18121" t="s">
        <v>1660</v>
      </c>
      <c r="W18121" t="s">
        <v>18368</v>
      </c>
      <c r="X18121" t="s">
        <v>45</v>
      </c>
      <c r="Y18121" t="s">
        <v>1662</v>
      </c>
      <c r="Z18121" t="s">
        <v>46</v>
      </c>
      <c r="AA18121" t="s">
        <v>1663</v>
      </c>
      <c r="AB18121" t="s">
        <v>1402</v>
      </c>
      <c r="AI18121" t="s">
        <v>18369</v>
      </c>
      <c r="AJ18121" t="s">
        <v>48</v>
      </c>
      <c r="AK18121" t="s">
        <v>167</v>
      </c>
    </row>
    <row r="18122" spans="1:42" hidden="1">
      <c r="A18122" t="s">
        <v>42</v>
      </c>
      <c r="B18122" t="s">
        <v>44648</v>
      </c>
      <c r="C18122">
        <v>957404.07</v>
      </c>
      <c r="D18122">
        <v>12782.43</v>
      </c>
      <c r="E18122">
        <v>74.900000000000006</v>
      </c>
      <c r="H18122" t="s">
        <v>1738</v>
      </c>
      <c r="I18122" t="s">
        <v>43</v>
      </c>
      <c r="J18122" t="s">
        <v>520</v>
      </c>
      <c r="K18122" t="s">
        <v>71</v>
      </c>
      <c r="N18122" t="s">
        <v>43</v>
      </c>
      <c r="S18122" t="s">
        <v>44082</v>
      </c>
      <c r="U18122" t="s">
        <v>53</v>
      </c>
      <c r="V18122" t="s">
        <v>1660</v>
      </c>
      <c r="W18122" t="s">
        <v>18368</v>
      </c>
      <c r="X18122" t="s">
        <v>45</v>
      </c>
      <c r="Y18122" t="s">
        <v>1662</v>
      </c>
      <c r="Z18122" t="s">
        <v>46</v>
      </c>
      <c r="AA18122" t="s">
        <v>1663</v>
      </c>
      <c r="AB18122" t="s">
        <v>1402</v>
      </c>
      <c r="AI18122" t="s">
        <v>18369</v>
      </c>
      <c r="AJ18122" t="s">
        <v>48</v>
      </c>
      <c r="AK18122" t="s">
        <v>157</v>
      </c>
    </row>
    <row r="18123" spans="1:42" hidden="1">
      <c r="A18123" t="s">
        <v>42</v>
      </c>
      <c r="B18123" t="s">
        <v>44649</v>
      </c>
      <c r="C18123">
        <v>1568367.63</v>
      </c>
      <c r="D18123">
        <v>24353.53</v>
      </c>
      <c r="E18123">
        <v>64.400000000000006</v>
      </c>
      <c r="H18123" t="s">
        <v>1738</v>
      </c>
      <c r="I18123" t="s">
        <v>43</v>
      </c>
      <c r="J18123" t="s">
        <v>114</v>
      </c>
      <c r="K18123" t="s">
        <v>71</v>
      </c>
      <c r="N18123" t="s">
        <v>43</v>
      </c>
      <c r="S18123" t="s">
        <v>44650</v>
      </c>
      <c r="U18123" t="s">
        <v>53</v>
      </c>
      <c r="V18123" t="s">
        <v>1660</v>
      </c>
      <c r="W18123" t="s">
        <v>18368</v>
      </c>
      <c r="X18123" t="s">
        <v>45</v>
      </c>
      <c r="Y18123" t="s">
        <v>1662</v>
      </c>
      <c r="Z18123" t="s">
        <v>46</v>
      </c>
      <c r="AA18123" t="s">
        <v>1663</v>
      </c>
      <c r="AB18123" t="s">
        <v>1402</v>
      </c>
      <c r="AI18123" t="s">
        <v>18369</v>
      </c>
      <c r="AJ18123" t="s">
        <v>48</v>
      </c>
      <c r="AK18123" t="s">
        <v>170</v>
      </c>
    </row>
    <row r="18124" spans="1:42" hidden="1">
      <c r="A18124" t="s">
        <v>42</v>
      </c>
      <c r="B18124" t="s">
        <v>44651</v>
      </c>
      <c r="C18124">
        <v>1071070.51</v>
      </c>
      <c r="D18124">
        <v>20323.919999999998</v>
      </c>
      <c r="E18124">
        <v>52.7</v>
      </c>
      <c r="H18124" t="s">
        <v>1738</v>
      </c>
      <c r="I18124" t="s">
        <v>43</v>
      </c>
      <c r="J18124" t="s">
        <v>132</v>
      </c>
      <c r="K18124" t="s">
        <v>71</v>
      </c>
      <c r="N18124" t="s">
        <v>43</v>
      </c>
      <c r="S18124" t="s">
        <v>44652</v>
      </c>
      <c r="U18124" t="s">
        <v>53</v>
      </c>
      <c r="V18124" t="s">
        <v>1660</v>
      </c>
      <c r="W18124" t="s">
        <v>18368</v>
      </c>
      <c r="X18124" t="s">
        <v>45</v>
      </c>
      <c r="Y18124" t="s">
        <v>1662</v>
      </c>
      <c r="Z18124" t="s">
        <v>46</v>
      </c>
      <c r="AA18124" t="s">
        <v>1663</v>
      </c>
      <c r="AB18124" t="s">
        <v>1402</v>
      </c>
      <c r="AI18124" t="s">
        <v>18369</v>
      </c>
      <c r="AJ18124" t="s">
        <v>48</v>
      </c>
      <c r="AK18124" t="s">
        <v>319</v>
      </c>
    </row>
    <row r="18125" spans="1:42" hidden="1">
      <c r="A18125" t="s">
        <v>42</v>
      </c>
      <c r="B18125" t="s">
        <v>44653</v>
      </c>
      <c r="C18125">
        <v>1415135.25</v>
      </c>
      <c r="D18125">
        <v>23010.33</v>
      </c>
      <c r="E18125">
        <v>61.5</v>
      </c>
      <c r="H18125" t="s">
        <v>1738</v>
      </c>
      <c r="I18125" t="s">
        <v>43</v>
      </c>
      <c r="J18125" t="s">
        <v>169</v>
      </c>
      <c r="K18125" t="s">
        <v>169</v>
      </c>
      <c r="N18125" t="s">
        <v>43</v>
      </c>
      <c r="S18125" t="s">
        <v>44654</v>
      </c>
      <c r="U18125" t="s">
        <v>53</v>
      </c>
      <c r="V18125" t="s">
        <v>1660</v>
      </c>
      <c r="W18125" t="s">
        <v>18368</v>
      </c>
      <c r="X18125" t="s">
        <v>45</v>
      </c>
      <c r="Y18125" t="s">
        <v>1662</v>
      </c>
      <c r="Z18125" t="s">
        <v>46</v>
      </c>
      <c r="AA18125" t="s">
        <v>1663</v>
      </c>
      <c r="AB18125" t="s">
        <v>1402</v>
      </c>
      <c r="AI18125" t="s">
        <v>18369</v>
      </c>
      <c r="AJ18125" t="s">
        <v>48</v>
      </c>
      <c r="AK18125" t="s">
        <v>200</v>
      </c>
    </row>
    <row r="18126" spans="1:42" hidden="1">
      <c r="A18126" t="s">
        <v>42</v>
      </c>
      <c r="B18126" t="s">
        <v>44655</v>
      </c>
      <c r="C18126">
        <v>171474.04</v>
      </c>
      <c r="D18126">
        <v>6998.94</v>
      </c>
      <c r="E18126">
        <v>24.5</v>
      </c>
      <c r="H18126" t="s">
        <v>1738</v>
      </c>
      <c r="I18126" t="s">
        <v>43</v>
      </c>
      <c r="J18126" t="s">
        <v>520</v>
      </c>
      <c r="K18126" t="s">
        <v>71</v>
      </c>
      <c r="N18126" t="s">
        <v>43</v>
      </c>
      <c r="S18126" t="s">
        <v>44656</v>
      </c>
      <c r="U18126" t="s">
        <v>201</v>
      </c>
      <c r="V18126" t="s">
        <v>1660</v>
      </c>
      <c r="W18126" t="s">
        <v>18368</v>
      </c>
      <c r="X18126" t="s">
        <v>45</v>
      </c>
      <c r="Y18126" t="s">
        <v>1662</v>
      </c>
      <c r="Z18126" t="s">
        <v>46</v>
      </c>
      <c r="AA18126" t="s">
        <v>1663</v>
      </c>
      <c r="AB18126" t="s">
        <v>1402</v>
      </c>
      <c r="AI18126" t="s">
        <v>18369</v>
      </c>
      <c r="AJ18126" t="s">
        <v>48</v>
      </c>
      <c r="AK18126" t="s">
        <v>215</v>
      </c>
    </row>
    <row r="18127" spans="1:42" hidden="1">
      <c r="A18127" t="s">
        <v>42</v>
      </c>
      <c r="B18127" t="s">
        <v>44657</v>
      </c>
      <c r="C18127">
        <v>1909317.12</v>
      </c>
      <c r="D18127">
        <v>24353.53</v>
      </c>
      <c r="E18127">
        <v>78.400000000000006</v>
      </c>
      <c r="H18127" t="s">
        <v>1738</v>
      </c>
      <c r="I18127" t="s">
        <v>43</v>
      </c>
      <c r="J18127" t="s">
        <v>114</v>
      </c>
      <c r="K18127" t="s">
        <v>71</v>
      </c>
      <c r="N18127" t="s">
        <v>43</v>
      </c>
      <c r="S18127" t="s">
        <v>44658</v>
      </c>
      <c r="U18127" t="s">
        <v>53</v>
      </c>
      <c r="V18127" t="s">
        <v>1660</v>
      </c>
      <c r="W18127" t="s">
        <v>18368</v>
      </c>
      <c r="X18127" t="s">
        <v>45</v>
      </c>
      <c r="Y18127" t="s">
        <v>1662</v>
      </c>
      <c r="Z18127" t="s">
        <v>46</v>
      </c>
      <c r="AA18127" t="s">
        <v>1663</v>
      </c>
      <c r="AB18127" t="s">
        <v>1402</v>
      </c>
      <c r="AI18127" t="s">
        <v>18369</v>
      </c>
      <c r="AJ18127" t="s">
        <v>48</v>
      </c>
      <c r="AK18127" t="s">
        <v>241</v>
      </c>
    </row>
    <row r="18128" spans="1:42" hidden="1">
      <c r="A18128" t="s">
        <v>42</v>
      </c>
      <c r="B18128" t="s">
        <v>44659</v>
      </c>
      <c r="C18128">
        <v>1284287.51</v>
      </c>
      <c r="D18128">
        <v>20548.599999999999</v>
      </c>
      <c r="E18128">
        <v>62.5</v>
      </c>
      <c r="H18128" t="s">
        <v>1738</v>
      </c>
      <c r="I18128" t="s">
        <v>43</v>
      </c>
      <c r="J18128" t="s">
        <v>292</v>
      </c>
      <c r="K18128" t="s">
        <v>71</v>
      </c>
      <c r="N18128" t="s">
        <v>43</v>
      </c>
      <c r="S18128" t="s">
        <v>44660</v>
      </c>
      <c r="U18128" t="s">
        <v>53</v>
      </c>
      <c r="V18128" t="s">
        <v>1660</v>
      </c>
      <c r="W18128" t="s">
        <v>18368</v>
      </c>
      <c r="X18128" t="s">
        <v>45</v>
      </c>
      <c r="Y18128" t="s">
        <v>1662</v>
      </c>
      <c r="Z18128" t="s">
        <v>46</v>
      </c>
      <c r="AA18128" t="s">
        <v>1663</v>
      </c>
      <c r="AB18128" t="s">
        <v>1402</v>
      </c>
      <c r="AI18128" t="s">
        <v>18369</v>
      </c>
      <c r="AJ18128" t="s">
        <v>48</v>
      </c>
      <c r="AK18128" t="s">
        <v>310</v>
      </c>
    </row>
    <row r="18129" spans="1:42" hidden="1">
      <c r="A18129" t="s">
        <v>42</v>
      </c>
      <c r="B18129" t="s">
        <v>44661</v>
      </c>
      <c r="C18129">
        <v>1248030.07</v>
      </c>
      <c r="D18129">
        <v>11620.39</v>
      </c>
      <c r="E18129">
        <v>107.4</v>
      </c>
      <c r="H18129" t="s">
        <v>1738</v>
      </c>
      <c r="I18129" t="s">
        <v>43</v>
      </c>
      <c r="J18129" t="s">
        <v>520</v>
      </c>
      <c r="K18129" t="s">
        <v>71</v>
      </c>
      <c r="N18129" t="s">
        <v>43</v>
      </c>
      <c r="U18129" t="s">
        <v>53</v>
      </c>
      <c r="V18129" t="s">
        <v>1660</v>
      </c>
      <c r="W18129" t="s">
        <v>18368</v>
      </c>
      <c r="X18129" t="s">
        <v>45</v>
      </c>
      <c r="Y18129" t="s">
        <v>1662</v>
      </c>
      <c r="Z18129" t="s">
        <v>46</v>
      </c>
      <c r="AA18129" t="s">
        <v>1663</v>
      </c>
      <c r="AB18129" t="s">
        <v>1402</v>
      </c>
      <c r="AI18129" t="s">
        <v>18369</v>
      </c>
      <c r="AJ18129" t="s">
        <v>48</v>
      </c>
      <c r="AK18129" t="s">
        <v>293</v>
      </c>
    </row>
    <row r="18130" spans="1:42" hidden="1">
      <c r="A18130" t="s">
        <v>42</v>
      </c>
      <c r="B18130" t="s">
        <v>44662</v>
      </c>
      <c r="C18130">
        <v>282290.59000000003</v>
      </c>
      <c r="D18130">
        <v>5832.45</v>
      </c>
      <c r="E18130">
        <v>48.4</v>
      </c>
      <c r="H18130" t="s">
        <v>1738</v>
      </c>
      <c r="I18130" t="s">
        <v>43</v>
      </c>
      <c r="J18130" t="s">
        <v>520</v>
      </c>
      <c r="K18130" t="s">
        <v>71</v>
      </c>
      <c r="N18130" t="s">
        <v>43</v>
      </c>
      <c r="S18130" t="s">
        <v>44663</v>
      </c>
      <c r="U18130" t="s">
        <v>201</v>
      </c>
      <c r="V18130" t="s">
        <v>1660</v>
      </c>
      <c r="W18130" t="s">
        <v>18368</v>
      </c>
      <c r="X18130" t="s">
        <v>45</v>
      </c>
      <c r="Y18130" t="s">
        <v>1662</v>
      </c>
      <c r="Z18130" t="s">
        <v>46</v>
      </c>
      <c r="AA18130" t="s">
        <v>1663</v>
      </c>
      <c r="AB18130" t="s">
        <v>1402</v>
      </c>
      <c r="AI18130" t="s">
        <v>18369</v>
      </c>
      <c r="AJ18130" t="s">
        <v>48</v>
      </c>
      <c r="AK18130" t="s">
        <v>297</v>
      </c>
    </row>
    <row r="18131" spans="1:42" hidden="1">
      <c r="A18131" t="s">
        <v>42</v>
      </c>
      <c r="B18131" t="s">
        <v>44664</v>
      </c>
      <c r="C18131">
        <v>598225.19999999995</v>
      </c>
      <c r="D18131">
        <v>12837.45</v>
      </c>
      <c r="E18131">
        <v>46.6</v>
      </c>
      <c r="H18131" t="s">
        <v>1738</v>
      </c>
      <c r="I18131" t="s">
        <v>43</v>
      </c>
      <c r="J18131" t="s">
        <v>165</v>
      </c>
      <c r="L18131" t="s">
        <v>50</v>
      </c>
      <c r="M18131" t="s">
        <v>67</v>
      </c>
      <c r="N18131" t="s">
        <v>43</v>
      </c>
      <c r="S18131" t="s">
        <v>44665</v>
      </c>
      <c r="U18131" t="s">
        <v>44</v>
      </c>
      <c r="V18131" t="s">
        <v>1660</v>
      </c>
      <c r="W18131" t="s">
        <v>18368</v>
      </c>
      <c r="X18131" t="s">
        <v>45</v>
      </c>
      <c r="Y18131" t="s">
        <v>1662</v>
      </c>
      <c r="Z18131" t="s">
        <v>46</v>
      </c>
      <c r="AA18131" t="s">
        <v>1663</v>
      </c>
      <c r="AB18131" t="s">
        <v>1402</v>
      </c>
      <c r="AI18131" t="s">
        <v>18369</v>
      </c>
      <c r="AJ18131" t="s">
        <v>48</v>
      </c>
      <c r="AK18131" t="s">
        <v>68</v>
      </c>
      <c r="AP18131" t="s">
        <v>44666</v>
      </c>
    </row>
    <row r="18132" spans="1:42" hidden="1">
      <c r="A18132" t="s">
        <v>42</v>
      </c>
      <c r="B18132" t="s">
        <v>44667</v>
      </c>
      <c r="C18132">
        <v>670462.6</v>
      </c>
      <c r="D18132">
        <v>35662.9</v>
      </c>
      <c r="E18132">
        <v>18.8</v>
      </c>
      <c r="H18132" t="s">
        <v>1738</v>
      </c>
      <c r="L18132" t="s">
        <v>50</v>
      </c>
      <c r="N18132" t="s">
        <v>51</v>
      </c>
      <c r="S18132" t="s">
        <v>44668</v>
      </c>
      <c r="U18132" t="s">
        <v>187</v>
      </c>
      <c r="V18132" t="s">
        <v>1660</v>
      </c>
      <c r="W18132" t="s">
        <v>1706</v>
      </c>
      <c r="X18132" t="s">
        <v>45</v>
      </c>
      <c r="Y18132" t="s">
        <v>1662</v>
      </c>
      <c r="Z18132" t="s">
        <v>46</v>
      </c>
      <c r="AA18132" t="s">
        <v>1663</v>
      </c>
      <c r="AB18132" t="s">
        <v>1402</v>
      </c>
      <c r="AO18132" t="s">
        <v>44669</v>
      </c>
      <c r="AP18132" t="s">
        <v>44670</v>
      </c>
    </row>
    <row r="18133" spans="1:42" hidden="1">
      <c r="A18133" t="s">
        <v>42</v>
      </c>
      <c r="B18133" t="s">
        <v>44671</v>
      </c>
      <c r="C18133">
        <v>1138356.1399999999</v>
      </c>
      <c r="D18133">
        <v>13568.01</v>
      </c>
      <c r="E18133">
        <v>83.9</v>
      </c>
      <c r="H18133" t="s">
        <v>1738</v>
      </c>
      <c r="L18133" t="s">
        <v>50</v>
      </c>
      <c r="N18133" t="s">
        <v>43</v>
      </c>
      <c r="S18133" t="s">
        <v>44672</v>
      </c>
      <c r="U18133" t="s">
        <v>44</v>
      </c>
      <c r="V18133" t="s">
        <v>1660</v>
      </c>
      <c r="W18133" t="s">
        <v>38353</v>
      </c>
      <c r="X18133" t="s">
        <v>45</v>
      </c>
      <c r="Y18133" t="s">
        <v>1662</v>
      </c>
      <c r="Z18133" t="s">
        <v>46</v>
      </c>
      <c r="AA18133" t="s">
        <v>1663</v>
      </c>
      <c r="AB18133" t="s">
        <v>1402</v>
      </c>
      <c r="AI18133" t="s">
        <v>38354</v>
      </c>
      <c r="AJ18133" t="s">
        <v>48</v>
      </c>
      <c r="AK18133" t="s">
        <v>64</v>
      </c>
      <c r="AP18133" t="s">
        <v>44673</v>
      </c>
    </row>
    <row r="18134" spans="1:42" hidden="1">
      <c r="A18134" t="s">
        <v>42</v>
      </c>
      <c r="B18134" t="s">
        <v>44674</v>
      </c>
      <c r="C18134">
        <v>3344080.65</v>
      </c>
      <c r="D18134">
        <v>24570.76</v>
      </c>
      <c r="E18134">
        <v>136.1</v>
      </c>
      <c r="H18134" t="s">
        <v>1738</v>
      </c>
      <c r="J18134" t="s">
        <v>316</v>
      </c>
      <c r="L18134" t="s">
        <v>64</v>
      </c>
      <c r="N18134" t="s">
        <v>43</v>
      </c>
      <c r="S18134" t="s">
        <v>44675</v>
      </c>
      <c r="U18134" t="s">
        <v>44</v>
      </c>
      <c r="V18134" t="s">
        <v>1660</v>
      </c>
      <c r="W18134" t="s">
        <v>34722</v>
      </c>
      <c r="X18134" t="s">
        <v>45</v>
      </c>
      <c r="Y18134" t="s">
        <v>1662</v>
      </c>
      <c r="Z18134" t="s">
        <v>46</v>
      </c>
      <c r="AA18134" t="s">
        <v>1663</v>
      </c>
      <c r="AB18134" t="s">
        <v>1402</v>
      </c>
      <c r="AI18134" t="s">
        <v>1136</v>
      </c>
      <c r="AJ18134" t="s">
        <v>48</v>
      </c>
      <c r="AK18134" t="s">
        <v>173</v>
      </c>
      <c r="AP18134" t="s">
        <v>44676</v>
      </c>
    </row>
    <row r="18135" spans="1:42" hidden="1">
      <c r="A18135" t="s">
        <v>42</v>
      </c>
      <c r="B18135" t="s">
        <v>44677</v>
      </c>
      <c r="C18135">
        <v>848847.05</v>
      </c>
      <c r="D18135">
        <v>15866.3</v>
      </c>
      <c r="E18135">
        <v>53.5</v>
      </c>
      <c r="H18135" t="s">
        <v>1738</v>
      </c>
      <c r="J18135" t="s">
        <v>316</v>
      </c>
      <c r="L18135" t="s">
        <v>50</v>
      </c>
      <c r="N18135" t="s">
        <v>51</v>
      </c>
      <c r="S18135" t="s">
        <v>44678</v>
      </c>
      <c r="U18135" t="s">
        <v>44</v>
      </c>
      <c r="V18135" t="s">
        <v>1660</v>
      </c>
      <c r="W18135" t="s">
        <v>38353</v>
      </c>
      <c r="X18135" t="s">
        <v>45</v>
      </c>
      <c r="Y18135" t="s">
        <v>1662</v>
      </c>
      <c r="Z18135" t="s">
        <v>46</v>
      </c>
      <c r="AA18135" t="s">
        <v>1663</v>
      </c>
      <c r="AB18135" t="s">
        <v>1402</v>
      </c>
      <c r="AI18135" t="s">
        <v>38354</v>
      </c>
      <c r="AJ18135" t="s">
        <v>48</v>
      </c>
      <c r="AK18135" t="s">
        <v>259</v>
      </c>
      <c r="AP18135" t="s">
        <v>44679</v>
      </c>
    </row>
    <row r="18136" spans="1:42" hidden="1">
      <c r="A18136" t="s">
        <v>42</v>
      </c>
      <c r="B18136" t="s">
        <v>44680</v>
      </c>
      <c r="C18136">
        <v>1866807.31</v>
      </c>
      <c r="D18136">
        <v>18019.38</v>
      </c>
      <c r="E18136">
        <v>103.6</v>
      </c>
      <c r="H18136" t="s">
        <v>1738</v>
      </c>
      <c r="J18136" t="s">
        <v>334</v>
      </c>
      <c r="L18136" t="s">
        <v>50</v>
      </c>
      <c r="N18136" t="s">
        <v>43</v>
      </c>
      <c r="S18136" t="s">
        <v>44532</v>
      </c>
      <c r="U18136" t="s">
        <v>187</v>
      </c>
      <c r="V18136" t="s">
        <v>1660</v>
      </c>
      <c r="W18136" t="s">
        <v>37569</v>
      </c>
      <c r="X18136" t="s">
        <v>45</v>
      </c>
      <c r="Y18136" t="s">
        <v>1662</v>
      </c>
      <c r="Z18136" t="s">
        <v>46</v>
      </c>
      <c r="AA18136" t="s">
        <v>1663</v>
      </c>
      <c r="AB18136" t="s">
        <v>1402</v>
      </c>
      <c r="AI18136" t="s">
        <v>103</v>
      </c>
      <c r="AJ18136" t="s">
        <v>48</v>
      </c>
      <c r="AK18136" t="s">
        <v>119</v>
      </c>
      <c r="AP18136" t="s">
        <v>44681</v>
      </c>
    </row>
    <row r="18137" spans="1:42" hidden="1">
      <c r="A18137" t="s">
        <v>313</v>
      </c>
      <c r="B18137" t="s">
        <v>44682</v>
      </c>
      <c r="C18137">
        <v>3178479.21</v>
      </c>
      <c r="D18137">
        <v>28506.54</v>
      </c>
      <c r="E18137">
        <v>111.5</v>
      </c>
      <c r="G18137" t="s">
        <v>40439</v>
      </c>
      <c r="H18137" t="s">
        <v>1738</v>
      </c>
      <c r="O18137" t="s">
        <v>314</v>
      </c>
      <c r="P18137" t="s">
        <v>315</v>
      </c>
      <c r="R18137" t="s">
        <v>30816</v>
      </c>
      <c r="V18137" t="s">
        <v>1660</v>
      </c>
      <c r="W18137" t="s">
        <v>37752</v>
      </c>
      <c r="X18137" t="s">
        <v>45</v>
      </c>
      <c r="Y18137" t="s">
        <v>1662</v>
      </c>
      <c r="Z18137" t="s">
        <v>46</v>
      </c>
      <c r="AA18137" t="s">
        <v>1663</v>
      </c>
      <c r="AB18137" t="s">
        <v>1402</v>
      </c>
      <c r="AI18137" t="s">
        <v>1160</v>
      </c>
      <c r="AJ18137" t="s">
        <v>48</v>
      </c>
      <c r="AK18137" t="s">
        <v>118</v>
      </c>
      <c r="AN18137" t="s">
        <v>64</v>
      </c>
      <c r="AP18137" t="s">
        <v>44683</v>
      </c>
    </row>
    <row r="18138" spans="1:42" hidden="1">
      <c r="A18138" t="s">
        <v>42</v>
      </c>
      <c r="B18138" t="s">
        <v>44684</v>
      </c>
      <c r="C18138">
        <v>3650793.43</v>
      </c>
      <c r="D18138">
        <v>25947.360000000001</v>
      </c>
      <c r="E18138">
        <v>140.69999999999999</v>
      </c>
      <c r="H18138" t="s">
        <v>1738</v>
      </c>
      <c r="J18138" t="s">
        <v>113</v>
      </c>
      <c r="L18138" t="s">
        <v>64</v>
      </c>
      <c r="N18138" t="s">
        <v>43</v>
      </c>
      <c r="S18138" t="s">
        <v>44685</v>
      </c>
      <c r="U18138" t="s">
        <v>187</v>
      </c>
      <c r="V18138" t="s">
        <v>1660</v>
      </c>
      <c r="W18138" t="s">
        <v>37595</v>
      </c>
      <c r="X18138" t="s">
        <v>45</v>
      </c>
      <c r="Y18138" t="s">
        <v>1662</v>
      </c>
      <c r="Z18138" t="s">
        <v>46</v>
      </c>
      <c r="AA18138" t="s">
        <v>1663</v>
      </c>
      <c r="AB18138" t="s">
        <v>1402</v>
      </c>
      <c r="AI18138" t="s">
        <v>37596</v>
      </c>
      <c r="AJ18138" t="s">
        <v>48</v>
      </c>
      <c r="AK18138" t="s">
        <v>65</v>
      </c>
      <c r="AP18138" t="s">
        <v>44686</v>
      </c>
    </row>
    <row r="18139" spans="1:42" hidden="1">
      <c r="A18139" t="s">
        <v>42</v>
      </c>
      <c r="B18139" t="s">
        <v>44687</v>
      </c>
      <c r="C18139">
        <v>1787003.74</v>
      </c>
      <c r="D18139">
        <v>19594.34</v>
      </c>
      <c r="E18139">
        <v>91.2</v>
      </c>
      <c r="H18139" t="s">
        <v>1738</v>
      </c>
      <c r="J18139" t="s">
        <v>109</v>
      </c>
      <c r="L18139" t="s">
        <v>50</v>
      </c>
      <c r="N18139" t="s">
        <v>43</v>
      </c>
      <c r="S18139" t="s">
        <v>44678</v>
      </c>
      <c r="U18139" t="s">
        <v>44</v>
      </c>
      <c r="V18139" t="s">
        <v>1660</v>
      </c>
      <c r="W18139" t="s">
        <v>38353</v>
      </c>
      <c r="X18139" t="s">
        <v>45</v>
      </c>
      <c r="Y18139" t="s">
        <v>1662</v>
      </c>
      <c r="Z18139" t="s">
        <v>46</v>
      </c>
      <c r="AA18139" t="s">
        <v>1663</v>
      </c>
      <c r="AB18139" t="s">
        <v>1402</v>
      </c>
      <c r="AI18139" t="s">
        <v>38354</v>
      </c>
      <c r="AJ18139" t="s">
        <v>48</v>
      </c>
      <c r="AK18139" t="s">
        <v>259</v>
      </c>
      <c r="AP18139" t="s">
        <v>44688</v>
      </c>
    </row>
    <row r="18140" spans="1:42" hidden="1">
      <c r="A18140" t="s">
        <v>42</v>
      </c>
      <c r="B18140" t="s">
        <v>44689</v>
      </c>
      <c r="C18140">
        <v>3627906.2</v>
      </c>
      <c r="D18140">
        <v>25784.69</v>
      </c>
      <c r="E18140">
        <v>140.69999999999999</v>
      </c>
      <c r="H18140" t="s">
        <v>1738</v>
      </c>
      <c r="J18140" t="s">
        <v>347</v>
      </c>
      <c r="L18140" t="s">
        <v>64</v>
      </c>
      <c r="M18140" t="s">
        <v>67</v>
      </c>
      <c r="N18140" t="s">
        <v>43</v>
      </c>
      <c r="S18140" t="s">
        <v>44690</v>
      </c>
      <c r="U18140" t="s">
        <v>53</v>
      </c>
      <c r="V18140" t="s">
        <v>1660</v>
      </c>
      <c r="W18140" t="s">
        <v>18368</v>
      </c>
      <c r="X18140" t="s">
        <v>45</v>
      </c>
      <c r="Y18140" t="s">
        <v>1662</v>
      </c>
      <c r="Z18140" t="s">
        <v>46</v>
      </c>
      <c r="AA18140" t="s">
        <v>1663</v>
      </c>
      <c r="AB18140" t="s">
        <v>1402</v>
      </c>
      <c r="AI18140" t="s">
        <v>18369</v>
      </c>
      <c r="AJ18140" t="s">
        <v>48</v>
      </c>
      <c r="AK18140" t="s">
        <v>285</v>
      </c>
      <c r="AP18140" t="s">
        <v>44691</v>
      </c>
    </row>
    <row r="18141" spans="1:42" hidden="1">
      <c r="A18141" t="s">
        <v>42</v>
      </c>
      <c r="B18141" t="s">
        <v>44692</v>
      </c>
      <c r="C18141">
        <v>4741550.22</v>
      </c>
      <c r="D18141">
        <v>28206.720000000001</v>
      </c>
      <c r="E18141">
        <v>168.1</v>
      </c>
      <c r="H18141" t="s">
        <v>1738</v>
      </c>
      <c r="J18141" t="s">
        <v>113</v>
      </c>
      <c r="L18141" t="s">
        <v>50</v>
      </c>
      <c r="N18141" t="s">
        <v>43</v>
      </c>
      <c r="S18141" t="s">
        <v>41326</v>
      </c>
      <c r="U18141" t="s">
        <v>53</v>
      </c>
      <c r="V18141" t="s">
        <v>1660</v>
      </c>
      <c r="W18141" t="s">
        <v>37569</v>
      </c>
      <c r="X18141" t="s">
        <v>45</v>
      </c>
      <c r="Y18141" t="s">
        <v>1662</v>
      </c>
      <c r="Z18141" t="s">
        <v>46</v>
      </c>
      <c r="AA18141" t="s">
        <v>1663</v>
      </c>
      <c r="AB18141" t="s">
        <v>1402</v>
      </c>
      <c r="AI18141" t="s">
        <v>103</v>
      </c>
      <c r="AJ18141" t="s">
        <v>48</v>
      </c>
      <c r="AK18141" t="s">
        <v>167</v>
      </c>
      <c r="AP18141" t="s">
        <v>44693</v>
      </c>
    </row>
    <row r="18142" spans="1:42" hidden="1">
      <c r="A18142" t="s">
        <v>42</v>
      </c>
      <c r="B18142" t="s">
        <v>44694</v>
      </c>
      <c r="C18142">
        <v>2427298.34</v>
      </c>
      <c r="D18142">
        <v>32450.51</v>
      </c>
      <c r="E18142">
        <v>74.8</v>
      </c>
      <c r="H18142" t="s">
        <v>1738</v>
      </c>
      <c r="J18142" t="s">
        <v>316</v>
      </c>
      <c r="L18142" t="s">
        <v>50</v>
      </c>
      <c r="N18142" t="s">
        <v>43</v>
      </c>
      <c r="S18142" t="s">
        <v>44695</v>
      </c>
      <c r="U18142" t="s">
        <v>53</v>
      </c>
      <c r="V18142" t="s">
        <v>1660</v>
      </c>
      <c r="W18142" t="s">
        <v>34722</v>
      </c>
      <c r="X18142" t="s">
        <v>45</v>
      </c>
      <c r="Y18142" t="s">
        <v>1662</v>
      </c>
      <c r="Z18142" t="s">
        <v>46</v>
      </c>
      <c r="AA18142" t="s">
        <v>1663</v>
      </c>
      <c r="AB18142" t="s">
        <v>1402</v>
      </c>
      <c r="AI18142" t="s">
        <v>1136</v>
      </c>
      <c r="AJ18142" t="s">
        <v>48</v>
      </c>
      <c r="AK18142" t="s">
        <v>210</v>
      </c>
      <c r="AP18142" t="s">
        <v>44696</v>
      </c>
    </row>
    <row r="18143" spans="1:42" hidden="1">
      <c r="A18143" t="s">
        <v>42</v>
      </c>
      <c r="B18143" t="s">
        <v>44697</v>
      </c>
      <c r="C18143">
        <v>2312073.67</v>
      </c>
      <c r="D18143">
        <v>17853.849999999999</v>
      </c>
      <c r="E18143">
        <v>129.5</v>
      </c>
      <c r="H18143" t="s">
        <v>1738</v>
      </c>
      <c r="J18143" t="s">
        <v>407</v>
      </c>
      <c r="L18143" t="s">
        <v>50</v>
      </c>
      <c r="N18143" t="s">
        <v>43</v>
      </c>
      <c r="S18143" t="s">
        <v>44698</v>
      </c>
      <c r="U18143" t="s">
        <v>44</v>
      </c>
      <c r="V18143" t="s">
        <v>1660</v>
      </c>
      <c r="W18143" t="s">
        <v>29933</v>
      </c>
      <c r="X18143" t="s">
        <v>45</v>
      </c>
      <c r="Y18143" t="s">
        <v>1662</v>
      </c>
      <c r="Z18143" t="s">
        <v>46</v>
      </c>
      <c r="AA18143" t="s">
        <v>1663</v>
      </c>
      <c r="AB18143" t="s">
        <v>1402</v>
      </c>
      <c r="AI18143" t="s">
        <v>15295</v>
      </c>
      <c r="AJ18143" t="s">
        <v>48</v>
      </c>
      <c r="AK18143" t="s">
        <v>181</v>
      </c>
      <c r="AP18143" t="s">
        <v>44699</v>
      </c>
    </row>
    <row r="18144" spans="1:42" hidden="1">
      <c r="A18144" t="s">
        <v>42</v>
      </c>
      <c r="B18144" t="s">
        <v>44700</v>
      </c>
      <c r="C18144">
        <v>2318230.86</v>
      </c>
      <c r="D18144">
        <v>33164.959999999999</v>
      </c>
      <c r="E18144">
        <v>69.900000000000006</v>
      </c>
      <c r="H18144" t="s">
        <v>1738</v>
      </c>
      <c r="J18144" t="s">
        <v>113</v>
      </c>
      <c r="L18144" t="s">
        <v>50</v>
      </c>
      <c r="N18144" t="s">
        <v>43</v>
      </c>
      <c r="S18144" t="s">
        <v>44701</v>
      </c>
      <c r="U18144" t="s">
        <v>53</v>
      </c>
      <c r="V18144" t="s">
        <v>1660</v>
      </c>
      <c r="W18144" t="s">
        <v>39268</v>
      </c>
      <c r="X18144" t="s">
        <v>45</v>
      </c>
      <c r="Y18144" t="s">
        <v>1662</v>
      </c>
      <c r="Z18144" t="s">
        <v>46</v>
      </c>
      <c r="AA18144" t="s">
        <v>1663</v>
      </c>
      <c r="AB18144" t="s">
        <v>1402</v>
      </c>
      <c r="AI18144" t="s">
        <v>1034</v>
      </c>
      <c r="AJ18144" t="s">
        <v>48</v>
      </c>
      <c r="AK18144" t="s">
        <v>1592</v>
      </c>
      <c r="AP18144" t="s">
        <v>44702</v>
      </c>
    </row>
    <row r="18145" spans="1:42" hidden="1">
      <c r="A18145" t="s">
        <v>42</v>
      </c>
      <c r="B18145" t="s">
        <v>44703</v>
      </c>
      <c r="C18145">
        <v>4312808.03</v>
      </c>
      <c r="D18145">
        <v>28206.720000000001</v>
      </c>
      <c r="E18145">
        <v>152.9</v>
      </c>
      <c r="H18145" t="s">
        <v>1738</v>
      </c>
      <c r="J18145" t="s">
        <v>113</v>
      </c>
      <c r="L18145" t="s">
        <v>50</v>
      </c>
      <c r="N18145" t="s">
        <v>43</v>
      </c>
      <c r="S18145" t="s">
        <v>44704</v>
      </c>
      <c r="U18145" t="s">
        <v>53</v>
      </c>
      <c r="V18145" t="s">
        <v>1660</v>
      </c>
      <c r="W18145" t="s">
        <v>1661</v>
      </c>
      <c r="X18145" t="s">
        <v>45</v>
      </c>
      <c r="Y18145" t="s">
        <v>1662</v>
      </c>
      <c r="Z18145" t="s">
        <v>46</v>
      </c>
      <c r="AA18145" t="s">
        <v>1663</v>
      </c>
      <c r="AB18145" t="s">
        <v>1402</v>
      </c>
      <c r="AI18145" t="s">
        <v>1141</v>
      </c>
      <c r="AJ18145" t="s">
        <v>48</v>
      </c>
      <c r="AK18145" t="s">
        <v>317</v>
      </c>
      <c r="AP18145" t="s">
        <v>44705</v>
      </c>
    </row>
    <row r="18146" spans="1:42" hidden="1">
      <c r="A18146" t="s">
        <v>42</v>
      </c>
      <c r="B18146" t="s">
        <v>44706</v>
      </c>
      <c r="C18146">
        <v>3111366.33</v>
      </c>
      <c r="D18146">
        <v>29716.97</v>
      </c>
      <c r="E18146">
        <v>104.7</v>
      </c>
      <c r="H18146" t="s">
        <v>1738</v>
      </c>
      <c r="J18146" t="s">
        <v>407</v>
      </c>
      <c r="L18146" t="s">
        <v>50</v>
      </c>
      <c r="N18146" t="s">
        <v>43</v>
      </c>
      <c r="S18146" t="s">
        <v>44707</v>
      </c>
      <c r="U18146" t="s">
        <v>53</v>
      </c>
      <c r="V18146" t="s">
        <v>1660</v>
      </c>
      <c r="W18146" t="s">
        <v>39268</v>
      </c>
      <c r="X18146" t="s">
        <v>45</v>
      </c>
      <c r="Y18146" t="s">
        <v>1662</v>
      </c>
      <c r="Z18146" t="s">
        <v>46</v>
      </c>
      <c r="AA18146" t="s">
        <v>1663</v>
      </c>
      <c r="AB18146" t="s">
        <v>1402</v>
      </c>
      <c r="AI18146" t="s">
        <v>1034</v>
      </c>
      <c r="AJ18146" t="s">
        <v>48</v>
      </c>
      <c r="AK18146" t="s">
        <v>258</v>
      </c>
      <c r="AP18146" t="s">
        <v>44708</v>
      </c>
    </row>
    <row r="18147" spans="1:42" hidden="1">
      <c r="A18147" t="s">
        <v>42</v>
      </c>
      <c r="B18147" t="s">
        <v>44709</v>
      </c>
      <c r="C18147">
        <v>2350836.0299999998</v>
      </c>
      <c r="D18147">
        <v>22388.91</v>
      </c>
      <c r="E18147">
        <v>105</v>
      </c>
      <c r="H18147" t="s">
        <v>1738</v>
      </c>
      <c r="J18147" t="s">
        <v>153</v>
      </c>
      <c r="L18147" t="s">
        <v>50</v>
      </c>
      <c r="M18147" t="s">
        <v>67</v>
      </c>
      <c r="N18147" t="s">
        <v>43</v>
      </c>
      <c r="S18147" t="s">
        <v>44710</v>
      </c>
      <c r="U18147" t="s">
        <v>53</v>
      </c>
      <c r="V18147" t="s">
        <v>1660</v>
      </c>
      <c r="W18147" t="s">
        <v>39331</v>
      </c>
      <c r="X18147" t="s">
        <v>45</v>
      </c>
      <c r="Y18147" t="s">
        <v>1662</v>
      </c>
      <c r="Z18147" t="s">
        <v>46</v>
      </c>
      <c r="AA18147" t="s">
        <v>1663</v>
      </c>
      <c r="AB18147" t="s">
        <v>1402</v>
      </c>
      <c r="AI18147" t="s">
        <v>39332</v>
      </c>
      <c r="AJ18147" t="s">
        <v>48</v>
      </c>
      <c r="AK18147" t="s">
        <v>133</v>
      </c>
      <c r="AP18147" t="s">
        <v>44711</v>
      </c>
    </row>
    <row r="18148" spans="1:42" hidden="1">
      <c r="A18148" t="s">
        <v>42</v>
      </c>
      <c r="B18148" t="s">
        <v>44712</v>
      </c>
      <c r="C18148">
        <v>4009472.5</v>
      </c>
      <c r="D18148">
        <v>25751.27</v>
      </c>
      <c r="E18148">
        <v>155.69999999999999</v>
      </c>
      <c r="H18148" t="s">
        <v>1738</v>
      </c>
      <c r="J18148" t="s">
        <v>113</v>
      </c>
      <c r="L18148" t="s">
        <v>64</v>
      </c>
      <c r="N18148" t="s">
        <v>43</v>
      </c>
      <c r="S18148" t="s">
        <v>40913</v>
      </c>
      <c r="U18148" t="s">
        <v>53</v>
      </c>
      <c r="V18148" t="s">
        <v>1660</v>
      </c>
      <c r="W18148" t="s">
        <v>14130</v>
      </c>
      <c r="X18148" t="s">
        <v>45</v>
      </c>
      <c r="Y18148" t="s">
        <v>1662</v>
      </c>
      <c r="Z18148" t="s">
        <v>46</v>
      </c>
      <c r="AA18148" t="s">
        <v>1663</v>
      </c>
      <c r="AB18148" t="s">
        <v>1402</v>
      </c>
      <c r="AI18148" t="s">
        <v>341</v>
      </c>
      <c r="AJ18148" t="s">
        <v>48</v>
      </c>
      <c r="AK18148" t="s">
        <v>40914</v>
      </c>
      <c r="AP18148" t="s">
        <v>44713</v>
      </c>
    </row>
    <row r="18149" spans="1:42" hidden="1">
      <c r="A18149" t="s">
        <v>42</v>
      </c>
      <c r="B18149" t="s">
        <v>44714</v>
      </c>
      <c r="C18149">
        <v>3713068.81</v>
      </c>
      <c r="D18149">
        <v>15746.69</v>
      </c>
      <c r="E18149">
        <v>235.8</v>
      </c>
      <c r="H18149" t="s">
        <v>1738</v>
      </c>
      <c r="J18149" t="s">
        <v>113</v>
      </c>
      <c r="L18149" t="s">
        <v>74</v>
      </c>
      <c r="N18149" t="s">
        <v>43</v>
      </c>
      <c r="S18149" t="s">
        <v>44715</v>
      </c>
      <c r="U18149" t="s">
        <v>187</v>
      </c>
      <c r="V18149" t="s">
        <v>1660</v>
      </c>
      <c r="W18149" t="s">
        <v>29933</v>
      </c>
      <c r="X18149" t="s">
        <v>45</v>
      </c>
      <c r="Y18149" t="s">
        <v>1662</v>
      </c>
      <c r="Z18149" t="s">
        <v>46</v>
      </c>
      <c r="AA18149" t="s">
        <v>1663</v>
      </c>
      <c r="AB18149" t="s">
        <v>1402</v>
      </c>
      <c r="AI18149" t="s">
        <v>15295</v>
      </c>
      <c r="AJ18149" t="s">
        <v>48</v>
      </c>
      <c r="AK18149" t="s">
        <v>257</v>
      </c>
      <c r="AP18149" t="s">
        <v>44716</v>
      </c>
    </row>
    <row r="18150" spans="1:42" hidden="1">
      <c r="A18150" t="s">
        <v>42</v>
      </c>
      <c r="B18150" t="s">
        <v>44717</v>
      </c>
      <c r="C18150">
        <v>5790808.0899999999</v>
      </c>
      <c r="D18150">
        <v>21786.34</v>
      </c>
      <c r="E18150">
        <v>265.8</v>
      </c>
      <c r="H18150" t="s">
        <v>1738</v>
      </c>
      <c r="J18150" t="s">
        <v>113</v>
      </c>
      <c r="L18150" t="s">
        <v>74</v>
      </c>
      <c r="N18150" t="s">
        <v>43</v>
      </c>
      <c r="S18150" t="s">
        <v>44718</v>
      </c>
      <c r="U18150" t="s">
        <v>53</v>
      </c>
      <c r="V18150" t="s">
        <v>1660</v>
      </c>
      <c r="W18150" t="s">
        <v>18368</v>
      </c>
      <c r="X18150" t="s">
        <v>45</v>
      </c>
      <c r="Y18150" t="s">
        <v>1662</v>
      </c>
      <c r="Z18150" t="s">
        <v>46</v>
      </c>
      <c r="AA18150" t="s">
        <v>1663</v>
      </c>
      <c r="AB18150" t="s">
        <v>1402</v>
      </c>
      <c r="AI18150" t="s">
        <v>18369</v>
      </c>
      <c r="AJ18150" t="s">
        <v>48</v>
      </c>
      <c r="AK18150" t="s">
        <v>202</v>
      </c>
      <c r="AP18150" t="s">
        <v>44719</v>
      </c>
    </row>
    <row r="18151" spans="1:42" hidden="1">
      <c r="A18151" t="s">
        <v>42</v>
      </c>
      <c r="B18151" t="s">
        <v>44720</v>
      </c>
      <c r="C18151">
        <v>16257952.449999999</v>
      </c>
      <c r="D18151">
        <v>33920.199999999997</v>
      </c>
      <c r="E18151">
        <v>479.3</v>
      </c>
      <c r="H18151" t="s">
        <v>1738</v>
      </c>
      <c r="K18151" t="s">
        <v>113</v>
      </c>
      <c r="L18151" t="s">
        <v>64</v>
      </c>
      <c r="M18151" t="s">
        <v>67</v>
      </c>
      <c r="N18151" t="s">
        <v>51</v>
      </c>
      <c r="S18151" t="s">
        <v>44721</v>
      </c>
      <c r="U18151" t="s">
        <v>44</v>
      </c>
      <c r="V18151" t="s">
        <v>1660</v>
      </c>
      <c r="W18151" t="s">
        <v>22057</v>
      </c>
      <c r="X18151" t="s">
        <v>45</v>
      </c>
      <c r="Y18151" t="s">
        <v>1662</v>
      </c>
      <c r="Z18151" t="s">
        <v>46</v>
      </c>
      <c r="AA18151" t="s">
        <v>1663</v>
      </c>
      <c r="AB18151" t="s">
        <v>1402</v>
      </c>
      <c r="AI18151" t="s">
        <v>111</v>
      </c>
      <c r="AJ18151" t="s">
        <v>48</v>
      </c>
      <c r="AK18151" t="s">
        <v>506</v>
      </c>
      <c r="AP18151" t="s">
        <v>44722</v>
      </c>
    </row>
    <row r="18152" spans="1:42" hidden="1">
      <c r="A18152" t="s">
        <v>42</v>
      </c>
      <c r="B18152" t="s">
        <v>44723</v>
      </c>
      <c r="C18152">
        <v>2279642.61</v>
      </c>
      <c r="D18152">
        <v>14977.94</v>
      </c>
      <c r="E18152">
        <v>152.19999999999999</v>
      </c>
      <c r="H18152" t="s">
        <v>1738</v>
      </c>
      <c r="J18152" t="s">
        <v>351</v>
      </c>
      <c r="L18152" t="s">
        <v>50</v>
      </c>
      <c r="N18152" t="s">
        <v>43</v>
      </c>
      <c r="S18152" t="s">
        <v>44724</v>
      </c>
      <c r="U18152" t="s">
        <v>127</v>
      </c>
      <c r="V18152" t="s">
        <v>1660</v>
      </c>
      <c r="W18152" t="s">
        <v>1661</v>
      </c>
      <c r="X18152" t="s">
        <v>45</v>
      </c>
      <c r="Y18152" t="s">
        <v>1662</v>
      </c>
      <c r="Z18152" t="s">
        <v>46</v>
      </c>
      <c r="AA18152" t="s">
        <v>1663</v>
      </c>
      <c r="AB18152" t="s">
        <v>1402</v>
      </c>
      <c r="AI18152" t="s">
        <v>1141</v>
      </c>
      <c r="AJ18152" t="s">
        <v>48</v>
      </c>
      <c r="AK18152" t="s">
        <v>62</v>
      </c>
      <c r="AP18152" t="s">
        <v>44725</v>
      </c>
    </row>
    <row r="18153" spans="1:42" hidden="1">
      <c r="A18153" t="s">
        <v>42</v>
      </c>
      <c r="B18153" t="s">
        <v>44726</v>
      </c>
      <c r="C18153">
        <v>1218945.9099999999</v>
      </c>
      <c r="D18153">
        <v>18496.900000000001</v>
      </c>
      <c r="E18153">
        <v>65.900000000000006</v>
      </c>
      <c r="H18153" t="s">
        <v>1738</v>
      </c>
      <c r="J18153" t="s">
        <v>380</v>
      </c>
      <c r="L18153" t="s">
        <v>50</v>
      </c>
      <c r="N18153" t="s">
        <v>43</v>
      </c>
      <c r="S18153" t="s">
        <v>41439</v>
      </c>
      <c r="U18153" t="s">
        <v>187</v>
      </c>
      <c r="V18153" t="s">
        <v>1660</v>
      </c>
      <c r="W18153" t="s">
        <v>39251</v>
      </c>
      <c r="X18153" t="s">
        <v>45</v>
      </c>
      <c r="Y18153" t="s">
        <v>1662</v>
      </c>
      <c r="Z18153" t="s">
        <v>46</v>
      </c>
      <c r="AA18153" t="s">
        <v>1663</v>
      </c>
      <c r="AB18153" t="s">
        <v>1402</v>
      </c>
      <c r="AI18153" t="s">
        <v>1393</v>
      </c>
      <c r="AJ18153" t="s">
        <v>48</v>
      </c>
      <c r="AK18153" t="s">
        <v>289</v>
      </c>
      <c r="AP18153" t="s">
        <v>44727</v>
      </c>
    </row>
    <row r="18154" spans="1:42" hidden="1">
      <c r="A18154" t="s">
        <v>42</v>
      </c>
      <c r="B18154" t="s">
        <v>44728</v>
      </c>
      <c r="C18154">
        <v>12211272.439999999</v>
      </c>
      <c r="D18154">
        <v>35705.47</v>
      </c>
      <c r="E18154">
        <v>342</v>
      </c>
      <c r="H18154" t="s">
        <v>1738</v>
      </c>
      <c r="K18154" t="s">
        <v>113</v>
      </c>
      <c r="L18154" t="s">
        <v>64</v>
      </c>
      <c r="N18154" t="s">
        <v>51</v>
      </c>
      <c r="S18154" t="s">
        <v>44729</v>
      </c>
      <c r="U18154" t="s">
        <v>187</v>
      </c>
      <c r="V18154" t="s">
        <v>1660</v>
      </c>
      <c r="W18154" t="s">
        <v>34722</v>
      </c>
      <c r="X18154" t="s">
        <v>45</v>
      </c>
      <c r="Y18154" t="s">
        <v>1662</v>
      </c>
      <c r="Z18154" t="s">
        <v>46</v>
      </c>
      <c r="AA18154" t="s">
        <v>1663</v>
      </c>
      <c r="AB18154" t="s">
        <v>1402</v>
      </c>
      <c r="AI18154" t="s">
        <v>1136</v>
      </c>
      <c r="AJ18154" t="s">
        <v>48</v>
      </c>
      <c r="AK18154" t="s">
        <v>287</v>
      </c>
      <c r="AP18154" t="s">
        <v>44730</v>
      </c>
    </row>
    <row r="18155" spans="1:42" hidden="1">
      <c r="A18155" t="s">
        <v>42</v>
      </c>
      <c r="B18155" t="s">
        <v>44731</v>
      </c>
      <c r="C18155">
        <v>1874568.99</v>
      </c>
      <c r="D18155">
        <v>18182.05</v>
      </c>
      <c r="E18155">
        <v>103.1</v>
      </c>
      <c r="H18155" t="s">
        <v>1738</v>
      </c>
      <c r="J18155" t="s">
        <v>113</v>
      </c>
      <c r="L18155" t="s">
        <v>50</v>
      </c>
      <c r="N18155" t="s">
        <v>43</v>
      </c>
      <c r="S18155" t="s">
        <v>44732</v>
      </c>
      <c r="U18155" t="s">
        <v>44</v>
      </c>
      <c r="V18155" t="s">
        <v>1660</v>
      </c>
      <c r="W18155" t="s">
        <v>39575</v>
      </c>
      <c r="X18155" t="s">
        <v>45</v>
      </c>
      <c r="Y18155" t="s">
        <v>1662</v>
      </c>
      <c r="Z18155" t="s">
        <v>46</v>
      </c>
      <c r="AA18155" t="s">
        <v>1663</v>
      </c>
      <c r="AB18155" t="s">
        <v>1402</v>
      </c>
      <c r="AI18155" t="s">
        <v>1155</v>
      </c>
      <c r="AJ18155" t="s">
        <v>82</v>
      </c>
      <c r="AK18155" t="s">
        <v>99</v>
      </c>
      <c r="AP18155" t="s">
        <v>44733</v>
      </c>
    </row>
    <row r="18156" spans="1:42" hidden="1">
      <c r="A18156" t="s">
        <v>42</v>
      </c>
      <c r="B18156" t="s">
        <v>44734</v>
      </c>
      <c r="C18156">
        <v>2295015.39</v>
      </c>
      <c r="D18156">
        <v>33164.959999999999</v>
      </c>
      <c r="E18156">
        <v>69.2</v>
      </c>
      <c r="H18156" t="s">
        <v>1738</v>
      </c>
      <c r="J18156" t="s">
        <v>113</v>
      </c>
      <c r="L18156" t="s">
        <v>50</v>
      </c>
      <c r="N18156" t="s">
        <v>43</v>
      </c>
      <c r="S18156" t="s">
        <v>39598</v>
      </c>
      <c r="U18156" t="s">
        <v>53</v>
      </c>
      <c r="V18156" t="s">
        <v>1660</v>
      </c>
      <c r="W18156" t="s">
        <v>39251</v>
      </c>
      <c r="X18156" t="s">
        <v>45</v>
      </c>
      <c r="Y18156" t="s">
        <v>1662</v>
      </c>
      <c r="Z18156" t="s">
        <v>46</v>
      </c>
      <c r="AA18156" t="s">
        <v>1663</v>
      </c>
      <c r="AB18156" t="s">
        <v>1402</v>
      </c>
      <c r="AI18156" t="s">
        <v>1393</v>
      </c>
      <c r="AJ18156" t="s">
        <v>48</v>
      </c>
      <c r="AK18156" t="s">
        <v>231</v>
      </c>
      <c r="AP18156" t="s">
        <v>44735</v>
      </c>
    </row>
    <row r="18157" spans="1:42" hidden="1">
      <c r="A18157" t="s">
        <v>42</v>
      </c>
      <c r="B18157" t="s">
        <v>44736</v>
      </c>
      <c r="C18157">
        <v>828622.21</v>
      </c>
      <c r="D18157">
        <v>19542.98</v>
      </c>
      <c r="E18157">
        <v>42.4</v>
      </c>
      <c r="H18157" t="s">
        <v>1738</v>
      </c>
      <c r="J18157" t="s">
        <v>351</v>
      </c>
      <c r="L18157" t="s">
        <v>50</v>
      </c>
      <c r="N18157" t="s">
        <v>43</v>
      </c>
      <c r="S18157" t="s">
        <v>44737</v>
      </c>
      <c r="U18157" t="s">
        <v>127</v>
      </c>
      <c r="V18157" t="s">
        <v>1660</v>
      </c>
      <c r="W18157" t="s">
        <v>1661</v>
      </c>
      <c r="X18157" t="s">
        <v>45</v>
      </c>
      <c r="Y18157" t="s">
        <v>1662</v>
      </c>
      <c r="Z18157" t="s">
        <v>46</v>
      </c>
      <c r="AA18157" t="s">
        <v>1663</v>
      </c>
      <c r="AB18157" t="s">
        <v>1402</v>
      </c>
      <c r="AE18157" t="s">
        <v>18866</v>
      </c>
      <c r="AF18157" t="s">
        <v>124</v>
      </c>
      <c r="AI18157" t="s">
        <v>1141</v>
      </c>
      <c r="AJ18157" t="s">
        <v>48</v>
      </c>
      <c r="AK18157" t="s">
        <v>891</v>
      </c>
      <c r="AP18157" t="s">
        <v>44738</v>
      </c>
    </row>
    <row r="18158" spans="1:42" hidden="1">
      <c r="A18158" t="s">
        <v>42</v>
      </c>
      <c r="B18158" t="s">
        <v>44739</v>
      </c>
      <c r="C18158">
        <v>2768303.39</v>
      </c>
      <c r="D18158">
        <v>25189.29</v>
      </c>
      <c r="E18158">
        <v>109.9</v>
      </c>
      <c r="H18158" t="s">
        <v>1738</v>
      </c>
      <c r="I18158" t="s">
        <v>43</v>
      </c>
      <c r="J18158" t="s">
        <v>222</v>
      </c>
      <c r="L18158" t="s">
        <v>50</v>
      </c>
      <c r="N18158" t="s">
        <v>43</v>
      </c>
      <c r="S18158" t="s">
        <v>44306</v>
      </c>
      <c r="U18158" t="s">
        <v>53</v>
      </c>
      <c r="V18158" t="s">
        <v>1660</v>
      </c>
      <c r="W18158" t="s">
        <v>39268</v>
      </c>
      <c r="X18158" t="s">
        <v>45</v>
      </c>
      <c r="Y18158" t="s">
        <v>1662</v>
      </c>
      <c r="Z18158" t="s">
        <v>46</v>
      </c>
      <c r="AA18158" t="s">
        <v>1663</v>
      </c>
      <c r="AB18158" t="s">
        <v>1402</v>
      </c>
      <c r="AI18158" t="s">
        <v>1034</v>
      </c>
      <c r="AJ18158" t="s">
        <v>48</v>
      </c>
      <c r="AK18158" t="s">
        <v>317</v>
      </c>
      <c r="AP18158" t="s">
        <v>44740</v>
      </c>
    </row>
    <row r="18159" spans="1:42" hidden="1">
      <c r="A18159" t="s">
        <v>42</v>
      </c>
      <c r="B18159" t="s">
        <v>44741</v>
      </c>
      <c r="C18159">
        <v>2895600.96</v>
      </c>
      <c r="D18159">
        <v>33397.93</v>
      </c>
      <c r="E18159">
        <v>86.7</v>
      </c>
      <c r="H18159" t="s">
        <v>1738</v>
      </c>
      <c r="J18159" t="s">
        <v>361</v>
      </c>
      <c r="L18159" t="s">
        <v>50</v>
      </c>
      <c r="N18159" t="s">
        <v>43</v>
      </c>
      <c r="S18159" t="s">
        <v>44742</v>
      </c>
      <c r="U18159" t="s">
        <v>53</v>
      </c>
      <c r="V18159" t="s">
        <v>1660</v>
      </c>
      <c r="W18159" t="s">
        <v>39251</v>
      </c>
      <c r="X18159" t="s">
        <v>45</v>
      </c>
      <c r="Y18159" t="s">
        <v>1662</v>
      </c>
      <c r="Z18159" t="s">
        <v>46</v>
      </c>
      <c r="AA18159" t="s">
        <v>1663</v>
      </c>
      <c r="AB18159" t="s">
        <v>1402</v>
      </c>
      <c r="AI18159" t="s">
        <v>1393</v>
      </c>
      <c r="AJ18159" t="s">
        <v>48</v>
      </c>
      <c r="AK18159" t="s">
        <v>49</v>
      </c>
      <c r="AP18159" t="s">
        <v>44743</v>
      </c>
    </row>
    <row r="18160" spans="1:42" hidden="1">
      <c r="A18160" t="s">
        <v>42</v>
      </c>
      <c r="B18160" t="s">
        <v>44744</v>
      </c>
      <c r="C18160">
        <v>2958825.45</v>
      </c>
      <c r="D18160">
        <v>26418.080000000002</v>
      </c>
      <c r="E18160">
        <v>112</v>
      </c>
      <c r="H18160" t="s">
        <v>1738</v>
      </c>
      <c r="J18160" t="s">
        <v>361</v>
      </c>
      <c r="L18160" t="s">
        <v>64</v>
      </c>
      <c r="N18160" t="s">
        <v>43</v>
      </c>
      <c r="S18160" t="s">
        <v>44745</v>
      </c>
      <c r="U18160" t="s">
        <v>44</v>
      </c>
      <c r="V18160" t="s">
        <v>1660</v>
      </c>
      <c r="W18160" t="s">
        <v>39251</v>
      </c>
      <c r="X18160" t="s">
        <v>45</v>
      </c>
      <c r="Y18160" t="s">
        <v>1662</v>
      </c>
      <c r="Z18160" t="s">
        <v>46</v>
      </c>
      <c r="AA18160" t="s">
        <v>1663</v>
      </c>
      <c r="AB18160" t="s">
        <v>1402</v>
      </c>
      <c r="AI18160" t="s">
        <v>1393</v>
      </c>
      <c r="AJ18160" t="s">
        <v>48</v>
      </c>
      <c r="AK18160" t="s">
        <v>50</v>
      </c>
      <c r="AP18160" t="s">
        <v>44746</v>
      </c>
    </row>
    <row r="18161" spans="1:42" hidden="1">
      <c r="A18161" t="s">
        <v>42</v>
      </c>
      <c r="B18161" t="s">
        <v>44747</v>
      </c>
      <c r="C18161">
        <v>1083686.27</v>
      </c>
      <c r="D18161">
        <v>16672.099999999999</v>
      </c>
      <c r="E18161">
        <v>65</v>
      </c>
      <c r="H18161" t="s">
        <v>1738</v>
      </c>
      <c r="J18161" t="s">
        <v>185</v>
      </c>
      <c r="L18161" t="s">
        <v>50</v>
      </c>
      <c r="N18161" t="s">
        <v>43</v>
      </c>
      <c r="S18161" t="s">
        <v>44748</v>
      </c>
      <c r="U18161" t="s">
        <v>44</v>
      </c>
      <c r="V18161" t="s">
        <v>1660</v>
      </c>
      <c r="W18161" t="s">
        <v>39426</v>
      </c>
      <c r="X18161" t="s">
        <v>45</v>
      </c>
      <c r="Y18161" t="s">
        <v>1662</v>
      </c>
      <c r="Z18161" t="s">
        <v>46</v>
      </c>
      <c r="AA18161" t="s">
        <v>1663</v>
      </c>
      <c r="AB18161" t="s">
        <v>1402</v>
      </c>
      <c r="AI18161" t="s">
        <v>39427</v>
      </c>
      <c r="AJ18161" t="s">
        <v>48</v>
      </c>
      <c r="AK18161" t="s">
        <v>881</v>
      </c>
      <c r="AP18161" t="s">
        <v>44749</v>
      </c>
    </row>
    <row r="18162" spans="1:42" hidden="1">
      <c r="A18162" t="s">
        <v>42</v>
      </c>
      <c r="B18162" t="s">
        <v>44750</v>
      </c>
      <c r="C18162">
        <v>1564450.19</v>
      </c>
      <c r="D18162">
        <v>30555.67</v>
      </c>
      <c r="E18162">
        <v>51.2</v>
      </c>
      <c r="H18162" t="s">
        <v>1738</v>
      </c>
      <c r="J18162" t="s">
        <v>364</v>
      </c>
      <c r="L18162" t="s">
        <v>50</v>
      </c>
      <c r="N18162" t="s">
        <v>43</v>
      </c>
      <c r="S18162" t="s">
        <v>44751</v>
      </c>
      <c r="U18162" t="s">
        <v>53</v>
      </c>
      <c r="V18162" t="s">
        <v>1660</v>
      </c>
      <c r="W18162" t="s">
        <v>39268</v>
      </c>
      <c r="X18162" t="s">
        <v>45</v>
      </c>
      <c r="Y18162" t="s">
        <v>1662</v>
      </c>
      <c r="Z18162" t="s">
        <v>46</v>
      </c>
      <c r="AA18162" t="s">
        <v>1663</v>
      </c>
      <c r="AB18162" t="s">
        <v>1402</v>
      </c>
      <c r="AI18162" t="s">
        <v>1034</v>
      </c>
      <c r="AJ18162" t="s">
        <v>48</v>
      </c>
      <c r="AK18162" t="s">
        <v>14603</v>
      </c>
      <c r="AO18162" t="s">
        <v>18866</v>
      </c>
      <c r="AP18162" t="s">
        <v>44752</v>
      </c>
    </row>
    <row r="18163" spans="1:42" hidden="1">
      <c r="A18163" t="s">
        <v>42</v>
      </c>
      <c r="B18163" t="s">
        <v>44753</v>
      </c>
      <c r="C18163">
        <v>1215355.6399999999</v>
      </c>
      <c r="D18163">
        <v>12288.73</v>
      </c>
      <c r="E18163">
        <v>98.9</v>
      </c>
      <c r="H18163" t="s">
        <v>1738</v>
      </c>
      <c r="J18163" t="s">
        <v>125</v>
      </c>
      <c r="L18163" t="s">
        <v>50</v>
      </c>
      <c r="N18163" t="s">
        <v>43</v>
      </c>
      <c r="S18163" t="s">
        <v>44754</v>
      </c>
      <c r="U18163" t="s">
        <v>187</v>
      </c>
      <c r="V18163" t="s">
        <v>1660</v>
      </c>
      <c r="W18163" t="s">
        <v>39331</v>
      </c>
      <c r="X18163" t="s">
        <v>45</v>
      </c>
      <c r="Y18163" t="s">
        <v>1662</v>
      </c>
      <c r="Z18163" t="s">
        <v>46</v>
      </c>
      <c r="AA18163" t="s">
        <v>1663</v>
      </c>
      <c r="AB18163" t="s">
        <v>1402</v>
      </c>
      <c r="AI18163" t="s">
        <v>39332</v>
      </c>
      <c r="AJ18163" t="s">
        <v>48</v>
      </c>
      <c r="AK18163" t="s">
        <v>99</v>
      </c>
      <c r="AP18163" t="s">
        <v>44755</v>
      </c>
    </row>
    <row r="18164" spans="1:42" hidden="1">
      <c r="A18164" t="s">
        <v>42</v>
      </c>
      <c r="B18164" t="s">
        <v>44756</v>
      </c>
      <c r="C18164">
        <v>975567.12</v>
      </c>
      <c r="D18164">
        <v>18133.22</v>
      </c>
      <c r="E18164">
        <v>53.8</v>
      </c>
      <c r="H18164" t="s">
        <v>1738</v>
      </c>
      <c r="J18164" t="s">
        <v>73</v>
      </c>
      <c r="L18164" t="s">
        <v>50</v>
      </c>
      <c r="N18164" t="s">
        <v>43</v>
      </c>
      <c r="S18164" t="s">
        <v>44757</v>
      </c>
      <c r="U18164" t="s">
        <v>44</v>
      </c>
      <c r="V18164" t="s">
        <v>1660</v>
      </c>
      <c r="W18164" t="s">
        <v>37752</v>
      </c>
      <c r="X18164" t="s">
        <v>45</v>
      </c>
      <c r="Y18164" t="s">
        <v>1662</v>
      </c>
      <c r="Z18164" t="s">
        <v>46</v>
      </c>
      <c r="AA18164" t="s">
        <v>1663</v>
      </c>
      <c r="AB18164" t="s">
        <v>1402</v>
      </c>
      <c r="AI18164" t="s">
        <v>1160</v>
      </c>
      <c r="AJ18164" t="s">
        <v>48</v>
      </c>
      <c r="AK18164" t="s">
        <v>233</v>
      </c>
      <c r="AP18164" t="s">
        <v>44758</v>
      </c>
    </row>
    <row r="18165" spans="1:42" hidden="1">
      <c r="A18165" t="s">
        <v>313</v>
      </c>
      <c r="B18165" t="s">
        <v>44759</v>
      </c>
      <c r="C18165">
        <v>2066629.05</v>
      </c>
      <c r="D18165">
        <v>22962.54</v>
      </c>
      <c r="E18165">
        <v>90</v>
      </c>
      <c r="G18165" t="s">
        <v>41280</v>
      </c>
      <c r="H18165" t="s">
        <v>1738</v>
      </c>
      <c r="O18165" t="s">
        <v>314</v>
      </c>
      <c r="P18165" t="s">
        <v>315</v>
      </c>
      <c r="R18165" t="s">
        <v>50</v>
      </c>
      <c r="V18165" t="s">
        <v>1660</v>
      </c>
      <c r="W18165" t="s">
        <v>39488</v>
      </c>
      <c r="X18165" t="s">
        <v>45</v>
      </c>
      <c r="Y18165" t="s">
        <v>1662</v>
      </c>
      <c r="Z18165" t="s">
        <v>46</v>
      </c>
      <c r="AA18165" t="s">
        <v>1663</v>
      </c>
      <c r="AB18165" t="s">
        <v>1402</v>
      </c>
      <c r="AI18165" t="s">
        <v>39489</v>
      </c>
      <c r="AJ18165" t="s">
        <v>48</v>
      </c>
      <c r="AK18165" t="s">
        <v>108</v>
      </c>
      <c r="AN18165" t="s">
        <v>50</v>
      </c>
      <c r="AP18165" t="s">
        <v>44760</v>
      </c>
    </row>
    <row r="18166" spans="1:42" hidden="1">
      <c r="A18166" t="s">
        <v>313</v>
      </c>
      <c r="B18166" t="s">
        <v>44761</v>
      </c>
      <c r="C18166">
        <v>1643499.77</v>
      </c>
      <c r="D18166">
        <v>21739.41</v>
      </c>
      <c r="E18166">
        <v>75.599999999999994</v>
      </c>
      <c r="G18166" t="s">
        <v>41159</v>
      </c>
      <c r="H18166" t="s">
        <v>1738</v>
      </c>
      <c r="O18166" t="s">
        <v>314</v>
      </c>
      <c r="P18166" t="s">
        <v>315</v>
      </c>
      <c r="R18166" t="s">
        <v>50</v>
      </c>
      <c r="V18166" t="s">
        <v>1660</v>
      </c>
      <c r="W18166" t="s">
        <v>39251</v>
      </c>
      <c r="X18166" t="s">
        <v>45</v>
      </c>
      <c r="Y18166" t="s">
        <v>1662</v>
      </c>
      <c r="Z18166" t="s">
        <v>46</v>
      </c>
      <c r="AA18166" t="s">
        <v>1663</v>
      </c>
      <c r="AB18166" t="s">
        <v>1402</v>
      </c>
      <c r="AI18166" t="s">
        <v>1393</v>
      </c>
      <c r="AJ18166" t="s">
        <v>48</v>
      </c>
      <c r="AK18166" t="s">
        <v>181</v>
      </c>
      <c r="AN18166" t="s">
        <v>64</v>
      </c>
      <c r="AP18166" t="s">
        <v>44762</v>
      </c>
    </row>
    <row r="18167" spans="1:42" hidden="1">
      <c r="A18167" t="s">
        <v>42</v>
      </c>
      <c r="B18167" t="s">
        <v>44763</v>
      </c>
      <c r="C18167">
        <v>1648074.07</v>
      </c>
      <c r="D18167">
        <v>18496.900000000001</v>
      </c>
      <c r="E18167">
        <v>89.1</v>
      </c>
      <c r="H18167" t="s">
        <v>1738</v>
      </c>
      <c r="J18167" t="s">
        <v>380</v>
      </c>
      <c r="L18167" t="s">
        <v>50</v>
      </c>
      <c r="M18167" t="s">
        <v>67</v>
      </c>
      <c r="N18167" t="s">
        <v>43</v>
      </c>
      <c r="S18167" t="s">
        <v>44764</v>
      </c>
      <c r="U18167" t="s">
        <v>44</v>
      </c>
      <c r="V18167" t="s">
        <v>1660</v>
      </c>
      <c r="W18167" t="s">
        <v>39251</v>
      </c>
      <c r="X18167" t="s">
        <v>45</v>
      </c>
      <c r="Y18167" t="s">
        <v>1662</v>
      </c>
      <c r="Z18167" t="s">
        <v>46</v>
      </c>
      <c r="AA18167" t="s">
        <v>1663</v>
      </c>
      <c r="AB18167" t="s">
        <v>1402</v>
      </c>
      <c r="AI18167" t="s">
        <v>1393</v>
      </c>
      <c r="AJ18167" t="s">
        <v>48</v>
      </c>
      <c r="AK18167" t="s">
        <v>475</v>
      </c>
      <c r="AP18167" t="s">
        <v>44765</v>
      </c>
    </row>
    <row r="18168" spans="1:42" hidden="1">
      <c r="A18168" t="s">
        <v>42</v>
      </c>
      <c r="B18168" t="s">
        <v>44766</v>
      </c>
      <c r="C18168">
        <v>2590183.5499999998</v>
      </c>
      <c r="D18168">
        <v>33164.959999999999</v>
      </c>
      <c r="E18168">
        <v>78.099999999999994</v>
      </c>
      <c r="H18168" t="s">
        <v>1738</v>
      </c>
      <c r="J18168" t="s">
        <v>113</v>
      </c>
      <c r="L18168" t="s">
        <v>50</v>
      </c>
      <c r="N18168" t="s">
        <v>43</v>
      </c>
      <c r="S18168" t="s">
        <v>34996</v>
      </c>
      <c r="U18168" t="s">
        <v>53</v>
      </c>
      <c r="V18168" t="s">
        <v>1660</v>
      </c>
      <c r="W18168" t="s">
        <v>32599</v>
      </c>
      <c r="X18168" t="s">
        <v>45</v>
      </c>
      <c r="Y18168" t="s">
        <v>1662</v>
      </c>
      <c r="Z18168" t="s">
        <v>46</v>
      </c>
      <c r="AA18168" t="s">
        <v>1663</v>
      </c>
      <c r="AB18168" t="s">
        <v>1402</v>
      </c>
      <c r="AI18168" t="s">
        <v>529</v>
      </c>
      <c r="AJ18168" t="s">
        <v>48</v>
      </c>
      <c r="AK18168" t="s">
        <v>357</v>
      </c>
      <c r="AP18168" t="s">
        <v>44767</v>
      </c>
    </row>
    <row r="18169" spans="1:42" hidden="1">
      <c r="A18169" t="s">
        <v>42</v>
      </c>
      <c r="B18169" t="s">
        <v>44768</v>
      </c>
      <c r="C18169">
        <v>1417015.91</v>
      </c>
      <c r="D18169">
        <v>20506.740000000002</v>
      </c>
      <c r="E18169">
        <v>69.099999999999994</v>
      </c>
      <c r="H18169" t="s">
        <v>1738</v>
      </c>
      <c r="J18169" t="s">
        <v>361</v>
      </c>
      <c r="L18169" t="s">
        <v>50</v>
      </c>
      <c r="N18169" t="s">
        <v>43</v>
      </c>
      <c r="S18169" t="s">
        <v>44769</v>
      </c>
      <c r="U18169" t="s">
        <v>44</v>
      </c>
      <c r="V18169" t="s">
        <v>1660</v>
      </c>
      <c r="W18169" t="s">
        <v>33498</v>
      </c>
      <c r="X18169" t="s">
        <v>45</v>
      </c>
      <c r="Y18169" t="s">
        <v>1662</v>
      </c>
      <c r="Z18169" t="s">
        <v>46</v>
      </c>
      <c r="AA18169" t="s">
        <v>1663</v>
      </c>
      <c r="AB18169" t="s">
        <v>1402</v>
      </c>
      <c r="AI18169" t="s">
        <v>1059</v>
      </c>
      <c r="AJ18169" t="s">
        <v>48</v>
      </c>
      <c r="AK18169" t="s">
        <v>1591</v>
      </c>
      <c r="AP18169" t="s">
        <v>44770</v>
      </c>
    </row>
    <row r="18170" spans="1:42" hidden="1">
      <c r="A18170" t="s">
        <v>104</v>
      </c>
      <c r="B18170" t="s">
        <v>44771</v>
      </c>
      <c r="C18170">
        <v>11362975.390000001</v>
      </c>
      <c r="D18170">
        <v>34622.11</v>
      </c>
      <c r="E18170">
        <v>328.2</v>
      </c>
      <c r="H18170" t="s">
        <v>1738</v>
      </c>
      <c r="S18170" t="s">
        <v>44772</v>
      </c>
      <c r="V18170" t="s">
        <v>1660</v>
      </c>
      <c r="W18170" t="s">
        <v>18368</v>
      </c>
      <c r="X18170" t="s">
        <v>45</v>
      </c>
      <c r="Y18170" t="s">
        <v>1662</v>
      </c>
      <c r="Z18170" t="s">
        <v>46</v>
      </c>
      <c r="AA18170" t="s">
        <v>1663</v>
      </c>
      <c r="AB18170" t="s">
        <v>1402</v>
      </c>
      <c r="AI18170" t="s">
        <v>18369</v>
      </c>
      <c r="AJ18170" t="s">
        <v>48</v>
      </c>
      <c r="AK18170" t="s">
        <v>44773</v>
      </c>
      <c r="AP18170" t="s">
        <v>44774</v>
      </c>
    </row>
    <row r="18171" spans="1:42" hidden="1">
      <c r="A18171" t="s">
        <v>313</v>
      </c>
      <c r="B18171" t="s">
        <v>44775</v>
      </c>
      <c r="C18171">
        <v>1425327</v>
      </c>
      <c r="D18171">
        <v>28506.54</v>
      </c>
      <c r="E18171">
        <v>50</v>
      </c>
      <c r="G18171" t="s">
        <v>40439</v>
      </c>
      <c r="H18171" t="s">
        <v>1738</v>
      </c>
      <c r="O18171" t="s">
        <v>314</v>
      </c>
      <c r="P18171" t="s">
        <v>315</v>
      </c>
      <c r="R18171" t="s">
        <v>50</v>
      </c>
      <c r="V18171" t="s">
        <v>1660</v>
      </c>
      <c r="W18171" t="s">
        <v>37752</v>
      </c>
      <c r="X18171" t="s">
        <v>45</v>
      </c>
      <c r="Y18171" t="s">
        <v>1662</v>
      </c>
      <c r="Z18171" t="s">
        <v>46</v>
      </c>
      <c r="AA18171" t="s">
        <v>1663</v>
      </c>
      <c r="AB18171" t="s">
        <v>1402</v>
      </c>
      <c r="AE18171" t="s">
        <v>18866</v>
      </c>
      <c r="AF18171" t="s">
        <v>124</v>
      </c>
      <c r="AI18171" t="s">
        <v>1160</v>
      </c>
      <c r="AJ18171" t="s">
        <v>48</v>
      </c>
      <c r="AK18171" t="s">
        <v>118</v>
      </c>
      <c r="AN18171" t="s">
        <v>50</v>
      </c>
      <c r="AP18171" t="s">
        <v>44776</v>
      </c>
    </row>
    <row r="18172" spans="1:42" hidden="1">
      <c r="A18172" t="s">
        <v>42</v>
      </c>
      <c r="B18172" t="s">
        <v>44777</v>
      </c>
      <c r="C18172">
        <v>1916934.82</v>
      </c>
      <c r="D18172">
        <v>33164.959999999999</v>
      </c>
      <c r="E18172">
        <v>57.8</v>
      </c>
      <c r="H18172" t="s">
        <v>1738</v>
      </c>
      <c r="J18172" t="s">
        <v>113</v>
      </c>
      <c r="L18172" t="s">
        <v>50</v>
      </c>
      <c r="N18172" t="s">
        <v>43</v>
      </c>
      <c r="S18172" t="s">
        <v>44778</v>
      </c>
      <c r="U18172" t="s">
        <v>53</v>
      </c>
      <c r="V18172" t="s">
        <v>1660</v>
      </c>
      <c r="W18172" t="s">
        <v>17022</v>
      </c>
      <c r="X18172" t="s">
        <v>45</v>
      </c>
      <c r="Y18172" t="s">
        <v>1662</v>
      </c>
      <c r="Z18172" t="s">
        <v>46</v>
      </c>
      <c r="AA18172" t="s">
        <v>1663</v>
      </c>
      <c r="AB18172" t="s">
        <v>1402</v>
      </c>
      <c r="AI18172" t="s">
        <v>17007</v>
      </c>
      <c r="AJ18172" t="s">
        <v>48</v>
      </c>
      <c r="AK18172" t="s">
        <v>108</v>
      </c>
      <c r="AP18172" t="s">
        <v>44779</v>
      </c>
    </row>
    <row r="18173" spans="1:42" hidden="1">
      <c r="A18173" t="s">
        <v>313</v>
      </c>
      <c r="B18173" t="s">
        <v>44780</v>
      </c>
      <c r="C18173">
        <v>1778952.07</v>
      </c>
      <c r="D18173">
        <v>38926.74</v>
      </c>
      <c r="E18173">
        <v>45.7</v>
      </c>
      <c r="G18173" t="s">
        <v>39333</v>
      </c>
      <c r="H18173" t="s">
        <v>1738</v>
      </c>
      <c r="O18173" t="s">
        <v>451</v>
      </c>
      <c r="R18173" t="s">
        <v>50</v>
      </c>
      <c r="V18173" t="s">
        <v>1660</v>
      </c>
      <c r="W18173" t="s">
        <v>22057</v>
      </c>
      <c r="X18173" t="s">
        <v>45</v>
      </c>
      <c r="Y18173" t="s">
        <v>1662</v>
      </c>
      <c r="Z18173" t="s">
        <v>46</v>
      </c>
      <c r="AA18173" t="s">
        <v>1663</v>
      </c>
      <c r="AB18173" t="s">
        <v>1402</v>
      </c>
      <c r="AI18173" t="s">
        <v>111</v>
      </c>
      <c r="AJ18173" t="s">
        <v>48</v>
      </c>
      <c r="AK18173" t="s">
        <v>40886</v>
      </c>
      <c r="AN18173" t="s">
        <v>44781</v>
      </c>
      <c r="AP18173" t="s">
        <v>44782</v>
      </c>
    </row>
    <row r="18174" spans="1:42" hidden="1">
      <c r="A18174" t="s">
        <v>42</v>
      </c>
      <c r="B18174" t="s">
        <v>44783</v>
      </c>
      <c r="C18174">
        <v>1020855.43</v>
      </c>
      <c r="D18174">
        <v>24539.79</v>
      </c>
      <c r="E18174">
        <v>41.6</v>
      </c>
      <c r="H18174" t="s">
        <v>1738</v>
      </c>
      <c r="J18174" t="s">
        <v>71</v>
      </c>
      <c r="L18174" t="s">
        <v>50</v>
      </c>
      <c r="N18174" t="s">
        <v>43</v>
      </c>
      <c r="S18174" t="s">
        <v>44784</v>
      </c>
      <c r="U18174" t="s">
        <v>53</v>
      </c>
      <c r="V18174" t="s">
        <v>1660</v>
      </c>
      <c r="W18174" t="s">
        <v>18368</v>
      </c>
      <c r="X18174" t="s">
        <v>45</v>
      </c>
      <c r="Y18174" t="s">
        <v>1662</v>
      </c>
      <c r="Z18174" t="s">
        <v>46</v>
      </c>
      <c r="AA18174" t="s">
        <v>1663</v>
      </c>
      <c r="AB18174" t="s">
        <v>1402</v>
      </c>
      <c r="AI18174" t="s">
        <v>18369</v>
      </c>
      <c r="AJ18174" t="s">
        <v>48</v>
      </c>
      <c r="AK18174" t="s">
        <v>265</v>
      </c>
      <c r="AP18174" t="s">
        <v>44785</v>
      </c>
    </row>
    <row r="18175" spans="1:42" hidden="1">
      <c r="A18175" t="s">
        <v>313</v>
      </c>
      <c r="B18175" t="s">
        <v>44786</v>
      </c>
      <c r="C18175">
        <v>1580425.69</v>
      </c>
      <c r="D18175">
        <v>38926.74</v>
      </c>
      <c r="E18175">
        <v>40.6</v>
      </c>
      <c r="G18175" t="s">
        <v>39333</v>
      </c>
      <c r="H18175" t="s">
        <v>1738</v>
      </c>
      <c r="O18175" t="s">
        <v>451</v>
      </c>
      <c r="R18175" t="s">
        <v>50</v>
      </c>
      <c r="V18175" t="s">
        <v>1660</v>
      </c>
      <c r="W18175" t="s">
        <v>22057</v>
      </c>
      <c r="X18175" t="s">
        <v>45</v>
      </c>
      <c r="Y18175" t="s">
        <v>1662</v>
      </c>
      <c r="Z18175" t="s">
        <v>46</v>
      </c>
      <c r="AA18175" t="s">
        <v>1663</v>
      </c>
      <c r="AB18175" t="s">
        <v>1402</v>
      </c>
      <c r="AI18175" t="s">
        <v>111</v>
      </c>
      <c r="AJ18175" t="s">
        <v>48</v>
      </c>
      <c r="AK18175" t="s">
        <v>40886</v>
      </c>
      <c r="AN18175" t="s">
        <v>74</v>
      </c>
      <c r="AP18175" t="s">
        <v>44787</v>
      </c>
    </row>
    <row r="18176" spans="1:42" hidden="1">
      <c r="A18176" t="s">
        <v>313</v>
      </c>
      <c r="B18176" t="s">
        <v>44788</v>
      </c>
      <c r="C18176">
        <v>984846.55</v>
      </c>
      <c r="D18176">
        <v>38926.74</v>
      </c>
      <c r="E18176">
        <v>25.3</v>
      </c>
      <c r="G18176" t="s">
        <v>39333</v>
      </c>
      <c r="H18176" t="s">
        <v>1738</v>
      </c>
      <c r="O18176" t="s">
        <v>451</v>
      </c>
      <c r="R18176" t="s">
        <v>50</v>
      </c>
      <c r="V18176" t="s">
        <v>1660</v>
      </c>
      <c r="W18176" t="s">
        <v>22057</v>
      </c>
      <c r="X18176" t="s">
        <v>45</v>
      </c>
      <c r="Y18176" t="s">
        <v>1662</v>
      </c>
      <c r="Z18176" t="s">
        <v>46</v>
      </c>
      <c r="AA18176" t="s">
        <v>1663</v>
      </c>
      <c r="AB18176" t="s">
        <v>1402</v>
      </c>
      <c r="AI18176" t="s">
        <v>111</v>
      </c>
      <c r="AJ18176" t="s">
        <v>48</v>
      </c>
      <c r="AK18176" t="s">
        <v>40886</v>
      </c>
      <c r="AN18176" t="s">
        <v>62</v>
      </c>
      <c r="AP18176" t="s">
        <v>44789</v>
      </c>
    </row>
    <row r="18177" spans="1:42" hidden="1">
      <c r="A18177" t="s">
        <v>42</v>
      </c>
      <c r="B18177" t="s">
        <v>44790</v>
      </c>
      <c r="C18177">
        <v>1357546.35</v>
      </c>
      <c r="D18177">
        <v>20506.740000000002</v>
      </c>
      <c r="E18177">
        <v>66.2</v>
      </c>
      <c r="H18177" t="s">
        <v>1738</v>
      </c>
      <c r="J18177" t="s">
        <v>361</v>
      </c>
      <c r="L18177" t="s">
        <v>50</v>
      </c>
      <c r="N18177" t="s">
        <v>43</v>
      </c>
      <c r="S18177" t="s">
        <v>44407</v>
      </c>
      <c r="U18177" t="s">
        <v>44</v>
      </c>
      <c r="V18177" t="s">
        <v>1660</v>
      </c>
      <c r="W18177" t="s">
        <v>32599</v>
      </c>
      <c r="X18177" t="s">
        <v>45</v>
      </c>
      <c r="Y18177" t="s">
        <v>1662</v>
      </c>
      <c r="Z18177" t="s">
        <v>46</v>
      </c>
      <c r="AA18177" t="s">
        <v>1663</v>
      </c>
      <c r="AB18177" t="s">
        <v>1402</v>
      </c>
      <c r="AI18177" t="s">
        <v>529</v>
      </c>
      <c r="AJ18177" t="s">
        <v>48</v>
      </c>
      <c r="AK18177" t="s">
        <v>237</v>
      </c>
      <c r="AP18177" t="s">
        <v>44791</v>
      </c>
    </row>
    <row r="18178" spans="1:42" hidden="1">
      <c r="A18178" t="s">
        <v>42</v>
      </c>
      <c r="B18178" t="s">
        <v>44792</v>
      </c>
      <c r="C18178">
        <v>2685193.97</v>
      </c>
      <c r="D18178">
        <v>33397.93</v>
      </c>
      <c r="E18178">
        <v>80.400000000000006</v>
      </c>
      <c r="H18178" t="s">
        <v>1738</v>
      </c>
      <c r="J18178" t="s">
        <v>361</v>
      </c>
      <c r="L18178" t="s">
        <v>50</v>
      </c>
      <c r="N18178" t="s">
        <v>43</v>
      </c>
      <c r="S18178" t="s">
        <v>44793</v>
      </c>
      <c r="U18178" t="s">
        <v>53</v>
      </c>
      <c r="V18178" t="s">
        <v>1660</v>
      </c>
      <c r="W18178" t="s">
        <v>39268</v>
      </c>
      <c r="X18178" t="s">
        <v>45</v>
      </c>
      <c r="Y18178" t="s">
        <v>1662</v>
      </c>
      <c r="Z18178" t="s">
        <v>46</v>
      </c>
      <c r="AA18178" t="s">
        <v>1663</v>
      </c>
      <c r="AB18178" t="s">
        <v>1402</v>
      </c>
      <c r="AI18178" t="s">
        <v>1034</v>
      </c>
      <c r="AJ18178" t="s">
        <v>48</v>
      </c>
      <c r="AK18178" t="s">
        <v>33162</v>
      </c>
      <c r="AP18178" t="s">
        <v>44794</v>
      </c>
    </row>
    <row r="18179" spans="1:42" hidden="1">
      <c r="A18179" t="s">
        <v>42</v>
      </c>
      <c r="B18179" t="s">
        <v>44795</v>
      </c>
      <c r="C18179">
        <v>2641473.04</v>
      </c>
      <c r="D18179">
        <v>30361.759999999998</v>
      </c>
      <c r="E18179">
        <v>87</v>
      </c>
      <c r="H18179" t="s">
        <v>1738</v>
      </c>
      <c r="J18179" t="s">
        <v>361</v>
      </c>
      <c r="L18179" t="s">
        <v>50</v>
      </c>
      <c r="N18179" t="s">
        <v>43</v>
      </c>
      <c r="S18179" t="s">
        <v>44796</v>
      </c>
      <c r="U18179" t="s">
        <v>53</v>
      </c>
      <c r="V18179" t="s">
        <v>1660</v>
      </c>
      <c r="W18179" t="s">
        <v>39268</v>
      </c>
      <c r="X18179" t="s">
        <v>45</v>
      </c>
      <c r="Y18179" t="s">
        <v>1662</v>
      </c>
      <c r="Z18179" t="s">
        <v>46</v>
      </c>
      <c r="AA18179" t="s">
        <v>1663</v>
      </c>
      <c r="AB18179" t="s">
        <v>1402</v>
      </c>
      <c r="AI18179" t="s">
        <v>1034</v>
      </c>
      <c r="AJ18179" t="s">
        <v>48</v>
      </c>
      <c r="AK18179" t="s">
        <v>217</v>
      </c>
      <c r="AP18179" t="s">
        <v>44797</v>
      </c>
    </row>
    <row r="18180" spans="1:42" hidden="1">
      <c r="A18180" t="s">
        <v>42</v>
      </c>
      <c r="B18180" t="s">
        <v>44798</v>
      </c>
      <c r="C18180">
        <v>227214.63</v>
      </c>
      <c r="D18180">
        <v>6174.31</v>
      </c>
      <c r="E18180">
        <v>36.799999999999997</v>
      </c>
      <c r="H18180" t="s">
        <v>1738</v>
      </c>
      <c r="I18180" t="s">
        <v>44799</v>
      </c>
      <c r="L18180" t="s">
        <v>50</v>
      </c>
      <c r="M18180" t="s">
        <v>67</v>
      </c>
      <c r="N18180" t="s">
        <v>43</v>
      </c>
      <c r="S18180" t="s">
        <v>44800</v>
      </c>
      <c r="U18180" t="s">
        <v>146</v>
      </c>
      <c r="V18180" t="s">
        <v>1660</v>
      </c>
      <c r="W18180" t="s">
        <v>29933</v>
      </c>
      <c r="X18180" t="s">
        <v>45</v>
      </c>
      <c r="Y18180" t="s">
        <v>1662</v>
      </c>
      <c r="Z18180" t="s">
        <v>46</v>
      </c>
      <c r="AA18180" t="s">
        <v>1663</v>
      </c>
      <c r="AB18180" t="s">
        <v>1402</v>
      </c>
      <c r="AI18180" t="s">
        <v>15295</v>
      </c>
      <c r="AJ18180" t="s">
        <v>48</v>
      </c>
      <c r="AK18180" t="s">
        <v>233</v>
      </c>
      <c r="AP18180" t="s">
        <v>44801</v>
      </c>
    </row>
    <row r="18181" spans="1:42" hidden="1">
      <c r="A18181" t="s">
        <v>42</v>
      </c>
      <c r="B18181" t="s">
        <v>44802</v>
      </c>
      <c r="C18181">
        <v>2234573.52</v>
      </c>
      <c r="D18181">
        <v>18182.05</v>
      </c>
      <c r="E18181">
        <v>122.9</v>
      </c>
      <c r="H18181" t="s">
        <v>1738</v>
      </c>
      <c r="J18181" t="s">
        <v>113</v>
      </c>
      <c r="L18181" t="s">
        <v>50</v>
      </c>
      <c r="N18181" t="s">
        <v>43</v>
      </c>
      <c r="S18181" t="s">
        <v>42996</v>
      </c>
      <c r="U18181" t="s">
        <v>44</v>
      </c>
      <c r="V18181" t="s">
        <v>1660</v>
      </c>
      <c r="W18181" t="s">
        <v>39268</v>
      </c>
      <c r="X18181" t="s">
        <v>45</v>
      </c>
      <c r="Y18181" t="s">
        <v>1662</v>
      </c>
      <c r="Z18181" t="s">
        <v>46</v>
      </c>
      <c r="AA18181" t="s">
        <v>1663</v>
      </c>
      <c r="AB18181" t="s">
        <v>1402</v>
      </c>
      <c r="AI18181" t="s">
        <v>1034</v>
      </c>
      <c r="AJ18181" t="s">
        <v>48</v>
      </c>
      <c r="AK18181" t="s">
        <v>490</v>
      </c>
      <c r="AP18181" t="s">
        <v>44803</v>
      </c>
    </row>
    <row r="18182" spans="1:42" hidden="1">
      <c r="A18182" t="s">
        <v>42</v>
      </c>
      <c r="B18182" t="s">
        <v>44804</v>
      </c>
      <c r="C18182">
        <v>556511.14</v>
      </c>
      <c r="D18182">
        <v>10460.74</v>
      </c>
      <c r="E18182">
        <v>53.2</v>
      </c>
      <c r="H18182" t="s">
        <v>1738</v>
      </c>
      <c r="J18182" t="s">
        <v>61</v>
      </c>
      <c r="L18182" t="s">
        <v>50</v>
      </c>
      <c r="N18182" t="s">
        <v>43</v>
      </c>
      <c r="S18182" t="s">
        <v>44805</v>
      </c>
      <c r="U18182" t="s">
        <v>44</v>
      </c>
      <c r="V18182" t="s">
        <v>1660</v>
      </c>
      <c r="W18182" t="s">
        <v>22057</v>
      </c>
      <c r="X18182" t="s">
        <v>45</v>
      </c>
      <c r="Y18182" t="s">
        <v>1662</v>
      </c>
      <c r="Z18182" t="s">
        <v>46</v>
      </c>
      <c r="AA18182" t="s">
        <v>1663</v>
      </c>
      <c r="AB18182" t="s">
        <v>1402</v>
      </c>
      <c r="AI18182" t="s">
        <v>111</v>
      </c>
      <c r="AJ18182" t="s">
        <v>48</v>
      </c>
      <c r="AK18182" t="s">
        <v>575</v>
      </c>
      <c r="AP18182" t="s">
        <v>44806</v>
      </c>
    </row>
    <row r="18183" spans="1:42" hidden="1">
      <c r="A18183" t="s">
        <v>42</v>
      </c>
      <c r="B18183" t="s">
        <v>44807</v>
      </c>
      <c r="C18183">
        <v>1174779.21</v>
      </c>
      <c r="D18183">
        <v>20324.900000000001</v>
      </c>
      <c r="E18183">
        <v>57.8</v>
      </c>
      <c r="H18183" t="s">
        <v>1738</v>
      </c>
      <c r="J18183" t="s">
        <v>113</v>
      </c>
      <c r="L18183" t="s">
        <v>50</v>
      </c>
      <c r="N18183" t="s">
        <v>43</v>
      </c>
      <c r="S18183" t="s">
        <v>44808</v>
      </c>
      <c r="U18183" t="s">
        <v>44</v>
      </c>
      <c r="V18183" t="s">
        <v>1660</v>
      </c>
      <c r="W18183" t="s">
        <v>29933</v>
      </c>
      <c r="X18183" t="s">
        <v>45</v>
      </c>
      <c r="Y18183" t="s">
        <v>1662</v>
      </c>
      <c r="Z18183" t="s">
        <v>46</v>
      </c>
      <c r="AA18183" t="s">
        <v>1663</v>
      </c>
      <c r="AB18183" t="s">
        <v>1402</v>
      </c>
      <c r="AI18183" t="s">
        <v>15295</v>
      </c>
      <c r="AJ18183" t="s">
        <v>48</v>
      </c>
      <c r="AK18183" t="s">
        <v>60</v>
      </c>
      <c r="AP18183" t="s">
        <v>44809</v>
      </c>
    </row>
    <row r="18184" spans="1:42" hidden="1">
      <c r="A18184" t="s">
        <v>42</v>
      </c>
      <c r="B18184" t="s">
        <v>44810</v>
      </c>
      <c r="C18184">
        <v>5390304.8600000003</v>
      </c>
      <c r="D18184">
        <v>28206.720000000001</v>
      </c>
      <c r="E18184">
        <v>191.1</v>
      </c>
      <c r="H18184" t="s">
        <v>1738</v>
      </c>
      <c r="J18184" t="s">
        <v>113</v>
      </c>
      <c r="L18184" t="s">
        <v>50</v>
      </c>
      <c r="N18184" t="s">
        <v>43</v>
      </c>
      <c r="S18184" t="s">
        <v>44811</v>
      </c>
      <c r="U18184" t="s">
        <v>53</v>
      </c>
      <c r="V18184" t="s">
        <v>1660</v>
      </c>
      <c r="W18184" t="s">
        <v>39268</v>
      </c>
      <c r="X18184" t="s">
        <v>45</v>
      </c>
      <c r="Y18184" t="s">
        <v>1662</v>
      </c>
      <c r="Z18184" t="s">
        <v>46</v>
      </c>
      <c r="AA18184" t="s">
        <v>1663</v>
      </c>
      <c r="AB18184" t="s">
        <v>1402</v>
      </c>
      <c r="AI18184" t="s">
        <v>1034</v>
      </c>
      <c r="AJ18184" t="s">
        <v>48</v>
      </c>
      <c r="AK18184" t="s">
        <v>226</v>
      </c>
      <c r="AP18184" t="s">
        <v>44812</v>
      </c>
    </row>
    <row r="18185" spans="1:42" hidden="1">
      <c r="A18185" t="s">
        <v>42</v>
      </c>
      <c r="B18185" t="s">
        <v>44813</v>
      </c>
      <c r="C18185">
        <v>1535955.02</v>
      </c>
      <c r="D18185">
        <v>20506.740000000002</v>
      </c>
      <c r="E18185">
        <v>74.900000000000006</v>
      </c>
      <c r="H18185" t="s">
        <v>1738</v>
      </c>
      <c r="J18185" t="s">
        <v>361</v>
      </c>
      <c r="L18185" t="s">
        <v>50</v>
      </c>
      <c r="N18185" t="s">
        <v>43</v>
      </c>
      <c r="S18185" t="s">
        <v>44814</v>
      </c>
      <c r="U18185" t="s">
        <v>187</v>
      </c>
      <c r="V18185" t="s">
        <v>1660</v>
      </c>
      <c r="W18185" t="s">
        <v>33498</v>
      </c>
      <c r="X18185" t="s">
        <v>45</v>
      </c>
      <c r="Y18185" t="s">
        <v>1662</v>
      </c>
      <c r="Z18185" t="s">
        <v>46</v>
      </c>
      <c r="AA18185" t="s">
        <v>1663</v>
      </c>
      <c r="AB18185" t="s">
        <v>1402</v>
      </c>
      <c r="AI18185" t="s">
        <v>1059</v>
      </c>
      <c r="AJ18185" t="s">
        <v>48</v>
      </c>
      <c r="AK18185" t="s">
        <v>303</v>
      </c>
      <c r="AP18185" t="s">
        <v>44815</v>
      </c>
    </row>
    <row r="18186" spans="1:42" hidden="1">
      <c r="A18186" t="s">
        <v>42</v>
      </c>
      <c r="B18186" t="s">
        <v>44816</v>
      </c>
      <c r="C18186">
        <v>878077.79</v>
      </c>
      <c r="D18186">
        <v>12652.42</v>
      </c>
      <c r="E18186">
        <v>69.400000000000006</v>
      </c>
      <c r="H18186" t="s">
        <v>1738</v>
      </c>
      <c r="J18186" t="s">
        <v>186</v>
      </c>
      <c r="L18186" t="s">
        <v>50</v>
      </c>
      <c r="N18186" t="s">
        <v>43</v>
      </c>
      <c r="S18186" t="s">
        <v>44817</v>
      </c>
      <c r="U18186" t="s">
        <v>44</v>
      </c>
      <c r="V18186" t="s">
        <v>1660</v>
      </c>
      <c r="W18186" t="s">
        <v>1706</v>
      </c>
      <c r="X18186" t="s">
        <v>45</v>
      </c>
      <c r="Y18186" t="s">
        <v>1662</v>
      </c>
      <c r="Z18186" t="s">
        <v>46</v>
      </c>
      <c r="AA18186" t="s">
        <v>1663</v>
      </c>
      <c r="AB18186" t="s">
        <v>1402</v>
      </c>
      <c r="AK18186" t="s">
        <v>58</v>
      </c>
      <c r="AO18186" t="s">
        <v>44818</v>
      </c>
      <c r="AP18186" t="s">
        <v>44819</v>
      </c>
    </row>
    <row r="18187" spans="1:42" hidden="1">
      <c r="A18187" t="s">
        <v>42</v>
      </c>
      <c r="B18187" t="s">
        <v>44820</v>
      </c>
      <c r="C18187">
        <v>2670697.71</v>
      </c>
      <c r="D18187">
        <v>29283.97</v>
      </c>
      <c r="E18187">
        <v>91.2</v>
      </c>
      <c r="H18187" t="s">
        <v>1738</v>
      </c>
      <c r="J18187" t="s">
        <v>109</v>
      </c>
      <c r="L18187" t="s">
        <v>50</v>
      </c>
      <c r="N18187" t="s">
        <v>43</v>
      </c>
      <c r="S18187" t="s">
        <v>42024</v>
      </c>
      <c r="U18187" t="s">
        <v>53</v>
      </c>
      <c r="V18187" t="s">
        <v>1660</v>
      </c>
      <c r="W18187" t="s">
        <v>30177</v>
      </c>
      <c r="X18187" t="s">
        <v>45</v>
      </c>
      <c r="Y18187" t="s">
        <v>1662</v>
      </c>
      <c r="Z18187" t="s">
        <v>46</v>
      </c>
      <c r="AA18187" t="s">
        <v>1663</v>
      </c>
      <c r="AB18187" t="s">
        <v>1402</v>
      </c>
      <c r="AI18187" t="s">
        <v>116</v>
      </c>
      <c r="AJ18187" t="s">
        <v>48</v>
      </c>
      <c r="AK18187" t="s">
        <v>257</v>
      </c>
      <c r="AP18187" t="s">
        <v>44821</v>
      </c>
    </row>
    <row r="18188" spans="1:42" hidden="1">
      <c r="A18188" t="s">
        <v>42</v>
      </c>
      <c r="B18188" t="s">
        <v>44822</v>
      </c>
      <c r="C18188">
        <v>594986.25</v>
      </c>
      <c r="D18188">
        <v>15866.3</v>
      </c>
      <c r="E18188">
        <v>37.5</v>
      </c>
      <c r="H18188" t="s">
        <v>1738</v>
      </c>
      <c r="J18188" t="s">
        <v>61</v>
      </c>
      <c r="L18188" t="s">
        <v>50</v>
      </c>
      <c r="N18188" t="s">
        <v>51</v>
      </c>
      <c r="S18188" t="s">
        <v>43268</v>
      </c>
      <c r="U18188" t="s">
        <v>187</v>
      </c>
      <c r="V18188" t="s">
        <v>1660</v>
      </c>
      <c r="W18188" t="s">
        <v>37569</v>
      </c>
      <c r="X18188" t="s">
        <v>45</v>
      </c>
      <c r="Y18188" t="s">
        <v>1662</v>
      </c>
      <c r="Z18188" t="s">
        <v>46</v>
      </c>
      <c r="AA18188" t="s">
        <v>1663</v>
      </c>
      <c r="AB18188" t="s">
        <v>1402</v>
      </c>
      <c r="AI18188" t="s">
        <v>103</v>
      </c>
      <c r="AJ18188" t="s">
        <v>48</v>
      </c>
      <c r="AK18188" t="s">
        <v>323</v>
      </c>
      <c r="AP18188" t="s">
        <v>44823</v>
      </c>
    </row>
    <row r="18189" spans="1:42" hidden="1">
      <c r="A18189" t="s">
        <v>42</v>
      </c>
      <c r="B18189" t="s">
        <v>44824</v>
      </c>
      <c r="C18189">
        <v>1575571.79</v>
      </c>
      <c r="D18189">
        <v>24389.66</v>
      </c>
      <c r="E18189">
        <v>64.599999999999994</v>
      </c>
      <c r="H18189" t="s">
        <v>1738</v>
      </c>
      <c r="I18189" t="s">
        <v>3867</v>
      </c>
      <c r="J18189" t="s">
        <v>169</v>
      </c>
      <c r="L18189" t="s">
        <v>50</v>
      </c>
      <c r="N18189" t="s">
        <v>43</v>
      </c>
      <c r="S18189" t="s">
        <v>44825</v>
      </c>
      <c r="U18189" t="s">
        <v>53</v>
      </c>
      <c r="V18189" t="s">
        <v>1660</v>
      </c>
      <c r="W18189" t="s">
        <v>37721</v>
      </c>
      <c r="X18189" t="s">
        <v>45</v>
      </c>
      <c r="Y18189" t="s">
        <v>1662</v>
      </c>
      <c r="Z18189" t="s">
        <v>46</v>
      </c>
      <c r="AA18189" t="s">
        <v>1663</v>
      </c>
      <c r="AB18189" t="s">
        <v>1402</v>
      </c>
      <c r="AI18189" t="s">
        <v>37722</v>
      </c>
      <c r="AJ18189" t="s">
        <v>48</v>
      </c>
      <c r="AK18189" t="s">
        <v>102</v>
      </c>
    </row>
    <row r="18190" spans="1:42" hidden="1">
      <c r="A18190" t="s">
        <v>42</v>
      </c>
      <c r="B18190" t="s">
        <v>44826</v>
      </c>
      <c r="C18190">
        <v>1299017.28</v>
      </c>
      <c r="D18190">
        <v>15210.98</v>
      </c>
      <c r="E18190">
        <v>85.4</v>
      </c>
      <c r="H18190" t="s">
        <v>1738</v>
      </c>
      <c r="J18190" t="s">
        <v>216</v>
      </c>
      <c r="L18190" t="s">
        <v>50</v>
      </c>
      <c r="N18190" t="s">
        <v>43</v>
      </c>
      <c r="S18190" t="s">
        <v>44827</v>
      </c>
      <c r="U18190" t="s">
        <v>44</v>
      </c>
      <c r="V18190" t="s">
        <v>1660</v>
      </c>
      <c r="W18190" t="s">
        <v>39331</v>
      </c>
      <c r="X18190" t="s">
        <v>45</v>
      </c>
      <c r="Y18190" t="s">
        <v>1662</v>
      </c>
      <c r="Z18190" t="s">
        <v>46</v>
      </c>
      <c r="AA18190" t="s">
        <v>1663</v>
      </c>
      <c r="AB18190" t="s">
        <v>1402</v>
      </c>
      <c r="AI18190" t="s">
        <v>39332</v>
      </c>
      <c r="AJ18190" t="s">
        <v>48</v>
      </c>
      <c r="AK18190" t="s">
        <v>354</v>
      </c>
      <c r="AP18190" t="s">
        <v>44828</v>
      </c>
    </row>
    <row r="18191" spans="1:42" hidden="1">
      <c r="A18191" t="s">
        <v>313</v>
      </c>
      <c r="B18191" t="s">
        <v>44829</v>
      </c>
      <c r="C18191">
        <v>1265470.43</v>
      </c>
      <c r="D18191">
        <v>18182.05</v>
      </c>
      <c r="E18191">
        <v>69.599999999999994</v>
      </c>
      <c r="G18191" t="s">
        <v>44168</v>
      </c>
      <c r="H18191" t="s">
        <v>1738</v>
      </c>
      <c r="O18191" t="s">
        <v>314</v>
      </c>
      <c r="R18191" t="s">
        <v>50</v>
      </c>
      <c r="V18191" t="s">
        <v>1660</v>
      </c>
      <c r="W18191" t="s">
        <v>1661</v>
      </c>
      <c r="X18191" t="s">
        <v>45</v>
      </c>
      <c r="Y18191" t="s">
        <v>1662</v>
      </c>
      <c r="Z18191" t="s">
        <v>46</v>
      </c>
      <c r="AA18191" t="s">
        <v>1663</v>
      </c>
      <c r="AB18191" t="s">
        <v>1402</v>
      </c>
      <c r="AI18191" t="s">
        <v>1141</v>
      </c>
      <c r="AJ18191" t="s">
        <v>48</v>
      </c>
      <c r="AK18191" t="s">
        <v>173</v>
      </c>
      <c r="AN18191" t="s">
        <v>64</v>
      </c>
      <c r="AP18191" t="s">
        <v>44830</v>
      </c>
    </row>
    <row r="18192" spans="1:42" hidden="1">
      <c r="A18192" t="s">
        <v>313</v>
      </c>
      <c r="B18192" t="s">
        <v>44831</v>
      </c>
      <c r="C18192">
        <v>1258197.6200000001</v>
      </c>
      <c r="D18192">
        <v>18182.05</v>
      </c>
      <c r="E18192">
        <v>69.2</v>
      </c>
      <c r="G18192" t="s">
        <v>44168</v>
      </c>
      <c r="H18192" t="s">
        <v>1738</v>
      </c>
      <c r="O18192" t="s">
        <v>314</v>
      </c>
      <c r="R18192" t="s">
        <v>50</v>
      </c>
      <c r="V18192" t="s">
        <v>1660</v>
      </c>
      <c r="W18192" t="s">
        <v>1661</v>
      </c>
      <c r="X18192" t="s">
        <v>45</v>
      </c>
      <c r="Y18192" t="s">
        <v>1662</v>
      </c>
      <c r="Z18192" t="s">
        <v>46</v>
      </c>
      <c r="AA18192" t="s">
        <v>1663</v>
      </c>
      <c r="AB18192" t="s">
        <v>1402</v>
      </c>
      <c r="AI18192" t="s">
        <v>1141</v>
      </c>
      <c r="AJ18192" t="s">
        <v>48</v>
      </c>
      <c r="AK18192" t="s">
        <v>173</v>
      </c>
      <c r="AN18192" t="s">
        <v>50</v>
      </c>
      <c r="AP18192" t="s">
        <v>44832</v>
      </c>
    </row>
    <row r="18193" spans="1:42" hidden="1">
      <c r="A18193" t="s">
        <v>42</v>
      </c>
      <c r="B18193" t="s">
        <v>44833</v>
      </c>
      <c r="C18193">
        <v>1371901.07</v>
      </c>
      <c r="D18193">
        <v>20506.740000000002</v>
      </c>
      <c r="E18193">
        <v>66.900000000000006</v>
      </c>
      <c r="H18193" t="s">
        <v>1738</v>
      </c>
      <c r="J18193" t="s">
        <v>361</v>
      </c>
      <c r="L18193" t="s">
        <v>50</v>
      </c>
      <c r="N18193" t="s">
        <v>43</v>
      </c>
      <c r="S18193" t="s">
        <v>44834</v>
      </c>
      <c r="U18193" t="s">
        <v>44</v>
      </c>
      <c r="V18193" t="s">
        <v>1660</v>
      </c>
      <c r="W18193" t="s">
        <v>32599</v>
      </c>
      <c r="X18193" t="s">
        <v>45</v>
      </c>
      <c r="Y18193" t="s">
        <v>1662</v>
      </c>
      <c r="Z18193" t="s">
        <v>46</v>
      </c>
      <c r="AA18193" t="s">
        <v>1663</v>
      </c>
      <c r="AB18193" t="s">
        <v>1402</v>
      </c>
      <c r="AI18193" t="s">
        <v>529</v>
      </c>
      <c r="AJ18193" t="s">
        <v>48</v>
      </c>
      <c r="AK18193" t="s">
        <v>796</v>
      </c>
      <c r="AP18193" t="s">
        <v>44835</v>
      </c>
    </row>
    <row r="18194" spans="1:42" hidden="1">
      <c r="A18194" t="s">
        <v>313</v>
      </c>
      <c r="B18194" t="s">
        <v>44836</v>
      </c>
      <c r="C18194">
        <v>565777.15</v>
      </c>
      <c r="D18194">
        <v>23973.61</v>
      </c>
      <c r="E18194">
        <v>23.6</v>
      </c>
      <c r="G18194" t="s">
        <v>39445</v>
      </c>
      <c r="H18194" t="s">
        <v>1738</v>
      </c>
      <c r="O18194" t="s">
        <v>451</v>
      </c>
      <c r="R18194" t="s">
        <v>64</v>
      </c>
      <c r="V18194" t="s">
        <v>1660</v>
      </c>
      <c r="W18194" t="s">
        <v>37752</v>
      </c>
      <c r="X18194" t="s">
        <v>45</v>
      </c>
      <c r="Y18194" t="s">
        <v>1662</v>
      </c>
      <c r="Z18194" t="s">
        <v>46</v>
      </c>
      <c r="AA18194" t="s">
        <v>1663</v>
      </c>
      <c r="AB18194" t="s">
        <v>1402</v>
      </c>
      <c r="AI18194" t="s">
        <v>1160</v>
      </c>
      <c r="AJ18194" t="s">
        <v>48</v>
      </c>
      <c r="AK18194" t="s">
        <v>241</v>
      </c>
      <c r="AN18194" t="s">
        <v>345</v>
      </c>
      <c r="AP18194" t="s">
        <v>44837</v>
      </c>
    </row>
    <row r="18195" spans="1:42" hidden="1">
      <c r="A18195" t="s">
        <v>313</v>
      </c>
      <c r="B18195" t="s">
        <v>44838</v>
      </c>
      <c r="C18195">
        <v>299670.09999999998</v>
      </c>
      <c r="D18195">
        <v>23973.61</v>
      </c>
      <c r="E18195">
        <v>12.5</v>
      </c>
      <c r="G18195" t="s">
        <v>39445</v>
      </c>
      <c r="H18195" t="s">
        <v>1738</v>
      </c>
      <c r="O18195" t="s">
        <v>451</v>
      </c>
      <c r="R18195" t="s">
        <v>64</v>
      </c>
      <c r="V18195" t="s">
        <v>1660</v>
      </c>
      <c r="W18195" t="s">
        <v>37752</v>
      </c>
      <c r="X18195" t="s">
        <v>45</v>
      </c>
      <c r="Y18195" t="s">
        <v>1662</v>
      </c>
      <c r="Z18195" t="s">
        <v>46</v>
      </c>
      <c r="AA18195" t="s">
        <v>1663</v>
      </c>
      <c r="AB18195" t="s">
        <v>1402</v>
      </c>
      <c r="AI18195" t="s">
        <v>1160</v>
      </c>
      <c r="AJ18195" t="s">
        <v>48</v>
      </c>
      <c r="AK18195" t="s">
        <v>241</v>
      </c>
      <c r="AN18195" t="s">
        <v>226</v>
      </c>
      <c r="AP18195" t="s">
        <v>44839</v>
      </c>
    </row>
    <row r="18196" spans="1:42" hidden="1">
      <c r="A18196" t="s">
        <v>42</v>
      </c>
      <c r="B18196" t="s">
        <v>44840</v>
      </c>
      <c r="C18196">
        <v>3379008.21</v>
      </c>
      <c r="D18196">
        <v>42027.47</v>
      </c>
      <c r="E18196">
        <v>80.400000000000006</v>
      </c>
      <c r="H18196" t="s">
        <v>1738</v>
      </c>
      <c r="J18196" t="s">
        <v>407</v>
      </c>
      <c r="L18196" t="s">
        <v>50</v>
      </c>
      <c r="N18196" t="s">
        <v>51</v>
      </c>
      <c r="S18196" t="s">
        <v>44841</v>
      </c>
      <c r="U18196" t="s">
        <v>187</v>
      </c>
      <c r="V18196" t="s">
        <v>1660</v>
      </c>
      <c r="W18196" t="s">
        <v>22057</v>
      </c>
      <c r="X18196" t="s">
        <v>45</v>
      </c>
      <c r="Y18196" t="s">
        <v>1662</v>
      </c>
      <c r="Z18196" t="s">
        <v>46</v>
      </c>
      <c r="AA18196" t="s">
        <v>1663</v>
      </c>
      <c r="AB18196" t="s">
        <v>1402</v>
      </c>
      <c r="AI18196" t="s">
        <v>111</v>
      </c>
      <c r="AJ18196" t="s">
        <v>48</v>
      </c>
      <c r="AK18196" t="s">
        <v>44842</v>
      </c>
      <c r="AO18196" t="s">
        <v>18866</v>
      </c>
      <c r="AP18196" t="s">
        <v>44843</v>
      </c>
    </row>
    <row r="18197" spans="1:42" hidden="1">
      <c r="A18197" t="s">
        <v>42</v>
      </c>
      <c r="B18197" t="s">
        <v>44844</v>
      </c>
      <c r="C18197">
        <v>3901951.06</v>
      </c>
      <c r="D18197">
        <v>26418.080000000002</v>
      </c>
      <c r="E18197">
        <v>147.69999999999999</v>
      </c>
      <c r="H18197" t="s">
        <v>1738</v>
      </c>
      <c r="J18197" t="s">
        <v>361</v>
      </c>
      <c r="L18197" t="s">
        <v>64</v>
      </c>
      <c r="M18197" t="s">
        <v>50</v>
      </c>
      <c r="N18197" t="s">
        <v>43</v>
      </c>
      <c r="S18197" t="s">
        <v>44845</v>
      </c>
      <c r="U18197" t="s">
        <v>187</v>
      </c>
      <c r="V18197" t="s">
        <v>1660</v>
      </c>
      <c r="W18197" t="s">
        <v>39268</v>
      </c>
      <c r="X18197" t="s">
        <v>45</v>
      </c>
      <c r="Y18197" t="s">
        <v>1662</v>
      </c>
      <c r="Z18197" t="s">
        <v>46</v>
      </c>
      <c r="AA18197" t="s">
        <v>1663</v>
      </c>
      <c r="AB18197" t="s">
        <v>1402</v>
      </c>
      <c r="AI18197" t="s">
        <v>1034</v>
      </c>
      <c r="AJ18197" t="s">
        <v>48</v>
      </c>
      <c r="AK18197" t="s">
        <v>950</v>
      </c>
      <c r="AP18197" t="s">
        <v>44846</v>
      </c>
    </row>
    <row r="18198" spans="1:42" hidden="1">
      <c r="A18198" t="s">
        <v>42</v>
      </c>
      <c r="B18198" t="s">
        <v>44847</v>
      </c>
      <c r="C18198">
        <v>514528.08</v>
      </c>
      <c r="D18198">
        <v>11910.37</v>
      </c>
      <c r="E18198">
        <v>43.2</v>
      </c>
      <c r="H18198" t="s">
        <v>1738</v>
      </c>
      <c r="J18198" t="s">
        <v>160</v>
      </c>
      <c r="L18198" t="s">
        <v>50</v>
      </c>
      <c r="N18198" t="s">
        <v>43</v>
      </c>
      <c r="S18198" t="s">
        <v>44848</v>
      </c>
      <c r="U18198" t="s">
        <v>187</v>
      </c>
      <c r="V18198" t="s">
        <v>1660</v>
      </c>
      <c r="W18198" t="s">
        <v>39331</v>
      </c>
      <c r="X18198" t="s">
        <v>45</v>
      </c>
      <c r="Y18198" t="s">
        <v>1662</v>
      </c>
      <c r="Z18198" t="s">
        <v>46</v>
      </c>
      <c r="AA18198" t="s">
        <v>1663</v>
      </c>
      <c r="AB18198" t="s">
        <v>1402</v>
      </c>
      <c r="AI18198" t="s">
        <v>39332</v>
      </c>
      <c r="AJ18198" t="s">
        <v>48</v>
      </c>
      <c r="AK18198" t="s">
        <v>49</v>
      </c>
      <c r="AP18198" t="s">
        <v>44849</v>
      </c>
    </row>
    <row r="18199" spans="1:42" hidden="1">
      <c r="A18199" t="s">
        <v>42</v>
      </c>
      <c r="B18199" t="s">
        <v>44850</v>
      </c>
      <c r="C18199">
        <v>601469.93999999994</v>
      </c>
      <c r="D18199">
        <v>14924.81</v>
      </c>
      <c r="E18199">
        <v>40.299999999999997</v>
      </c>
      <c r="H18199" t="s">
        <v>1738</v>
      </c>
      <c r="L18199" t="s">
        <v>50</v>
      </c>
      <c r="N18199" t="s">
        <v>43</v>
      </c>
      <c r="S18199" t="s">
        <v>44851</v>
      </c>
      <c r="U18199" t="s">
        <v>44</v>
      </c>
      <c r="V18199" t="s">
        <v>1660</v>
      </c>
      <c r="W18199" t="s">
        <v>37569</v>
      </c>
      <c r="X18199" t="s">
        <v>45</v>
      </c>
      <c r="Y18199" t="s">
        <v>1662</v>
      </c>
      <c r="Z18199" t="s">
        <v>46</v>
      </c>
      <c r="AA18199" t="s">
        <v>1663</v>
      </c>
      <c r="AB18199" t="s">
        <v>1402</v>
      </c>
      <c r="AI18199" t="s">
        <v>103</v>
      </c>
      <c r="AJ18199" t="s">
        <v>48</v>
      </c>
      <c r="AK18199" t="s">
        <v>118</v>
      </c>
      <c r="AP18199" t="s">
        <v>44852</v>
      </c>
    </row>
    <row r="18200" spans="1:42" hidden="1">
      <c r="A18200" t="s">
        <v>42</v>
      </c>
      <c r="B18200" t="s">
        <v>44853</v>
      </c>
      <c r="C18200">
        <v>4565919.8</v>
      </c>
      <c r="D18200">
        <v>24627.4</v>
      </c>
      <c r="E18200">
        <v>185.4</v>
      </c>
      <c r="H18200" t="s">
        <v>1738</v>
      </c>
      <c r="J18200" t="s">
        <v>361</v>
      </c>
      <c r="L18200" t="s">
        <v>64</v>
      </c>
      <c r="N18200" t="s">
        <v>43</v>
      </c>
      <c r="S18200" t="s">
        <v>44854</v>
      </c>
      <c r="U18200" t="s">
        <v>44</v>
      </c>
      <c r="V18200" t="s">
        <v>1660</v>
      </c>
      <c r="W18200" t="s">
        <v>34722</v>
      </c>
      <c r="X18200" t="s">
        <v>45</v>
      </c>
      <c r="Y18200" t="s">
        <v>1662</v>
      </c>
      <c r="Z18200" t="s">
        <v>46</v>
      </c>
      <c r="AA18200" t="s">
        <v>1663</v>
      </c>
      <c r="AB18200" t="s">
        <v>1402</v>
      </c>
      <c r="AI18200" t="s">
        <v>1136</v>
      </c>
      <c r="AJ18200" t="s">
        <v>48</v>
      </c>
      <c r="AK18200" t="s">
        <v>1486</v>
      </c>
      <c r="AP18200" t="s">
        <v>44855</v>
      </c>
    </row>
    <row r="18201" spans="1:42" hidden="1">
      <c r="A18201" t="s">
        <v>42</v>
      </c>
      <c r="B18201" t="s">
        <v>44856</v>
      </c>
      <c r="C18201">
        <v>4513199.7300000004</v>
      </c>
      <c r="D18201">
        <v>17331.8</v>
      </c>
      <c r="E18201">
        <v>260.39999999999998</v>
      </c>
      <c r="H18201" t="s">
        <v>1738</v>
      </c>
      <c r="I18201" t="s">
        <v>43</v>
      </c>
      <c r="N18201" t="s">
        <v>43</v>
      </c>
      <c r="U18201" t="s">
        <v>53</v>
      </c>
      <c r="V18201" t="s">
        <v>1660</v>
      </c>
      <c r="W18201" t="s">
        <v>18368</v>
      </c>
      <c r="X18201" t="s">
        <v>45</v>
      </c>
      <c r="Y18201" t="s">
        <v>1662</v>
      </c>
      <c r="Z18201" t="s">
        <v>46</v>
      </c>
      <c r="AA18201" t="s">
        <v>1663</v>
      </c>
      <c r="AB18201" t="s">
        <v>1402</v>
      </c>
      <c r="AI18201" t="s">
        <v>18369</v>
      </c>
      <c r="AJ18201" t="s">
        <v>48</v>
      </c>
      <c r="AK18201" t="s">
        <v>302</v>
      </c>
      <c r="AP18201" t="s">
        <v>44857</v>
      </c>
    </row>
    <row r="18202" spans="1:42" hidden="1">
      <c r="A18202" t="s">
        <v>42</v>
      </c>
      <c r="B18202" t="s">
        <v>44858</v>
      </c>
      <c r="C18202">
        <v>3807683.15</v>
      </c>
      <c r="D18202">
        <v>26928.45</v>
      </c>
      <c r="E18202">
        <v>141.4</v>
      </c>
      <c r="H18202" t="s">
        <v>1738</v>
      </c>
      <c r="J18202" t="s">
        <v>361</v>
      </c>
      <c r="L18202" t="s">
        <v>64</v>
      </c>
      <c r="N18202" t="s">
        <v>43</v>
      </c>
      <c r="S18202" t="s">
        <v>44859</v>
      </c>
      <c r="U18202" t="s">
        <v>53</v>
      </c>
      <c r="V18202" t="s">
        <v>1660</v>
      </c>
      <c r="W18202" t="s">
        <v>18368</v>
      </c>
      <c r="X18202" t="s">
        <v>45</v>
      </c>
      <c r="Y18202" t="s">
        <v>1662</v>
      </c>
      <c r="Z18202" t="s">
        <v>46</v>
      </c>
      <c r="AA18202" t="s">
        <v>1663</v>
      </c>
      <c r="AB18202" t="s">
        <v>1402</v>
      </c>
      <c r="AI18202" t="s">
        <v>18369</v>
      </c>
      <c r="AJ18202" t="s">
        <v>48</v>
      </c>
      <c r="AK18202" t="s">
        <v>475</v>
      </c>
      <c r="AP18202" t="s">
        <v>44860</v>
      </c>
    </row>
    <row r="18203" spans="1:42" hidden="1">
      <c r="A18203" t="s">
        <v>42</v>
      </c>
      <c r="B18203" t="s">
        <v>44861</v>
      </c>
      <c r="C18203">
        <v>1437522.65</v>
      </c>
      <c r="D18203">
        <v>20506.740000000002</v>
      </c>
      <c r="E18203">
        <v>70.099999999999994</v>
      </c>
      <c r="H18203" t="s">
        <v>1738</v>
      </c>
      <c r="J18203" t="s">
        <v>361</v>
      </c>
      <c r="L18203" t="s">
        <v>50</v>
      </c>
      <c r="N18203" t="s">
        <v>43</v>
      </c>
      <c r="S18203" t="s">
        <v>43150</v>
      </c>
      <c r="U18203" t="s">
        <v>187</v>
      </c>
      <c r="V18203" t="s">
        <v>1660</v>
      </c>
      <c r="W18203" t="s">
        <v>1661</v>
      </c>
      <c r="X18203" t="s">
        <v>45</v>
      </c>
      <c r="Y18203" t="s">
        <v>1662</v>
      </c>
      <c r="Z18203" t="s">
        <v>46</v>
      </c>
      <c r="AA18203" t="s">
        <v>1663</v>
      </c>
      <c r="AB18203" t="s">
        <v>1402</v>
      </c>
      <c r="AI18203" t="s">
        <v>1141</v>
      </c>
      <c r="AJ18203" t="s">
        <v>48</v>
      </c>
      <c r="AK18203" t="s">
        <v>205</v>
      </c>
      <c r="AP18203" t="s">
        <v>44862</v>
      </c>
    </row>
    <row r="18204" spans="1:42" hidden="1">
      <c r="A18204" t="s">
        <v>42</v>
      </c>
      <c r="B18204" t="s">
        <v>44863</v>
      </c>
      <c r="C18204">
        <v>1555367.73</v>
      </c>
      <c r="D18204">
        <v>33593.26</v>
      </c>
      <c r="E18204">
        <v>46.3</v>
      </c>
      <c r="H18204" t="s">
        <v>1738</v>
      </c>
      <c r="J18204" t="s">
        <v>380</v>
      </c>
      <c r="L18204" t="s">
        <v>50</v>
      </c>
      <c r="N18204" t="s">
        <v>43</v>
      </c>
      <c r="S18204" t="s">
        <v>44864</v>
      </c>
      <c r="U18204" t="s">
        <v>53</v>
      </c>
      <c r="V18204" t="s">
        <v>1660</v>
      </c>
      <c r="W18204" t="s">
        <v>38353</v>
      </c>
      <c r="X18204" t="s">
        <v>45</v>
      </c>
      <c r="Y18204" t="s">
        <v>1662</v>
      </c>
      <c r="Z18204" t="s">
        <v>46</v>
      </c>
      <c r="AA18204" t="s">
        <v>1663</v>
      </c>
      <c r="AB18204" t="s">
        <v>1402</v>
      </c>
      <c r="AI18204" t="s">
        <v>38354</v>
      </c>
      <c r="AJ18204" t="s">
        <v>48</v>
      </c>
      <c r="AK18204" t="s">
        <v>323</v>
      </c>
      <c r="AP18204" t="s">
        <v>44865</v>
      </c>
    </row>
    <row r="18205" spans="1:42" hidden="1">
      <c r="A18205" t="s">
        <v>42</v>
      </c>
      <c r="B18205" t="s">
        <v>44866</v>
      </c>
      <c r="C18205">
        <v>4149145.99</v>
      </c>
      <c r="D18205">
        <v>25932.16</v>
      </c>
      <c r="E18205">
        <v>160</v>
      </c>
      <c r="H18205" t="s">
        <v>1738</v>
      </c>
      <c r="J18205" t="s">
        <v>361</v>
      </c>
      <c r="L18205" t="s">
        <v>64</v>
      </c>
      <c r="N18205" t="s">
        <v>43</v>
      </c>
      <c r="S18205" t="s">
        <v>44867</v>
      </c>
      <c r="U18205" t="s">
        <v>53</v>
      </c>
      <c r="V18205" t="s">
        <v>1660</v>
      </c>
      <c r="W18205" t="s">
        <v>37595</v>
      </c>
      <c r="X18205" t="s">
        <v>45</v>
      </c>
      <c r="Y18205" t="s">
        <v>1662</v>
      </c>
      <c r="Z18205" t="s">
        <v>46</v>
      </c>
      <c r="AA18205" t="s">
        <v>1663</v>
      </c>
      <c r="AB18205" t="s">
        <v>1402</v>
      </c>
      <c r="AI18205" t="s">
        <v>37596</v>
      </c>
      <c r="AJ18205" t="s">
        <v>48</v>
      </c>
      <c r="AK18205" t="s">
        <v>864</v>
      </c>
      <c r="AP18205" t="s">
        <v>44868</v>
      </c>
    </row>
    <row r="18206" spans="1:42" hidden="1">
      <c r="A18206" t="s">
        <v>42</v>
      </c>
      <c r="B18206" t="s">
        <v>44869</v>
      </c>
      <c r="C18206">
        <v>482942.78</v>
      </c>
      <c r="D18206">
        <v>13917.66</v>
      </c>
      <c r="E18206">
        <v>34.700000000000003</v>
      </c>
      <c r="H18206" t="s">
        <v>1738</v>
      </c>
      <c r="J18206" t="s">
        <v>186</v>
      </c>
      <c r="L18206" t="s">
        <v>50</v>
      </c>
      <c r="N18206" t="s">
        <v>43</v>
      </c>
      <c r="S18206" t="s">
        <v>44870</v>
      </c>
      <c r="U18206" t="s">
        <v>44</v>
      </c>
      <c r="V18206" t="s">
        <v>1660</v>
      </c>
      <c r="W18206" t="s">
        <v>38353</v>
      </c>
      <c r="X18206" t="s">
        <v>45</v>
      </c>
      <c r="Y18206" t="s">
        <v>1662</v>
      </c>
      <c r="Z18206" t="s">
        <v>46</v>
      </c>
      <c r="AA18206" t="s">
        <v>1663</v>
      </c>
      <c r="AB18206" t="s">
        <v>1402</v>
      </c>
      <c r="AI18206" t="s">
        <v>38354</v>
      </c>
      <c r="AJ18206" t="s">
        <v>48</v>
      </c>
      <c r="AK18206" t="s">
        <v>265</v>
      </c>
      <c r="AP18206" t="s">
        <v>44871</v>
      </c>
    </row>
    <row r="18207" spans="1:42" hidden="1">
      <c r="A18207" t="s">
        <v>42</v>
      </c>
      <c r="B18207" t="s">
        <v>44872</v>
      </c>
      <c r="C18207">
        <v>1660935.59</v>
      </c>
      <c r="D18207">
        <v>24389.66</v>
      </c>
      <c r="E18207">
        <v>68.099999999999994</v>
      </c>
      <c r="H18207" t="s">
        <v>1738</v>
      </c>
      <c r="L18207" t="s">
        <v>50</v>
      </c>
      <c r="N18207" t="s">
        <v>43</v>
      </c>
      <c r="S18207" t="s">
        <v>44873</v>
      </c>
      <c r="U18207" t="s">
        <v>53</v>
      </c>
      <c r="V18207" t="s">
        <v>1660</v>
      </c>
      <c r="W18207" t="s">
        <v>38353</v>
      </c>
      <c r="X18207" t="s">
        <v>45</v>
      </c>
      <c r="Y18207" t="s">
        <v>1662</v>
      </c>
      <c r="Z18207" t="s">
        <v>46</v>
      </c>
      <c r="AA18207" t="s">
        <v>1663</v>
      </c>
      <c r="AB18207" t="s">
        <v>1402</v>
      </c>
      <c r="AI18207" t="s">
        <v>38354</v>
      </c>
      <c r="AJ18207" t="s">
        <v>48</v>
      </c>
      <c r="AK18207" t="s">
        <v>65</v>
      </c>
      <c r="AP18207" t="s">
        <v>44874</v>
      </c>
    </row>
    <row r="18208" spans="1:42" hidden="1">
      <c r="A18208" t="s">
        <v>42</v>
      </c>
      <c r="B18208" t="s">
        <v>44875</v>
      </c>
      <c r="C18208">
        <v>1745123.78</v>
      </c>
      <c r="D18208">
        <v>20506.740000000002</v>
      </c>
      <c r="E18208">
        <v>85.1</v>
      </c>
      <c r="H18208" t="s">
        <v>1738</v>
      </c>
      <c r="J18208" t="s">
        <v>361</v>
      </c>
      <c r="L18208" t="s">
        <v>50</v>
      </c>
      <c r="N18208" t="s">
        <v>43</v>
      </c>
      <c r="S18208" t="s">
        <v>44876</v>
      </c>
      <c r="U18208" t="s">
        <v>44</v>
      </c>
      <c r="V18208" t="s">
        <v>1660</v>
      </c>
      <c r="W18208" t="s">
        <v>39331</v>
      </c>
      <c r="X18208" t="s">
        <v>45</v>
      </c>
      <c r="Y18208" t="s">
        <v>1662</v>
      </c>
      <c r="Z18208" t="s">
        <v>46</v>
      </c>
      <c r="AA18208" t="s">
        <v>1663</v>
      </c>
      <c r="AB18208" t="s">
        <v>1402</v>
      </c>
      <c r="AI18208" t="s">
        <v>39332</v>
      </c>
      <c r="AJ18208" t="s">
        <v>48</v>
      </c>
      <c r="AK18208" t="s">
        <v>91</v>
      </c>
      <c r="AP18208" t="s">
        <v>44877</v>
      </c>
    </row>
    <row r="18209" spans="1:42" hidden="1">
      <c r="A18209" t="s">
        <v>42</v>
      </c>
      <c r="B18209" t="s">
        <v>44878</v>
      </c>
      <c r="C18209">
        <v>1054174.17</v>
      </c>
      <c r="D18209">
        <v>14480.41</v>
      </c>
      <c r="E18209">
        <v>72.8</v>
      </c>
      <c r="H18209" t="s">
        <v>1738</v>
      </c>
      <c r="J18209" t="s">
        <v>238</v>
      </c>
      <c r="L18209" t="s">
        <v>50</v>
      </c>
      <c r="N18209" t="s">
        <v>43</v>
      </c>
      <c r="S18209" t="s">
        <v>44879</v>
      </c>
      <c r="U18209" t="s">
        <v>187</v>
      </c>
      <c r="V18209" t="s">
        <v>1660</v>
      </c>
      <c r="W18209" t="s">
        <v>39260</v>
      </c>
      <c r="X18209" t="s">
        <v>45</v>
      </c>
      <c r="Y18209" t="s">
        <v>1662</v>
      </c>
      <c r="Z18209" t="s">
        <v>46</v>
      </c>
      <c r="AA18209" t="s">
        <v>1663</v>
      </c>
      <c r="AB18209" t="s">
        <v>1402</v>
      </c>
      <c r="AI18209" t="s">
        <v>39261</v>
      </c>
      <c r="AJ18209" t="s">
        <v>82</v>
      </c>
      <c r="AK18209" t="s">
        <v>94</v>
      </c>
      <c r="AP18209" t="s">
        <v>44880</v>
      </c>
    </row>
    <row r="18210" spans="1:42" hidden="1">
      <c r="A18210" t="s">
        <v>42</v>
      </c>
      <c r="B18210" t="s">
        <v>44881</v>
      </c>
      <c r="C18210">
        <v>4015608.03</v>
      </c>
      <c r="D18210">
        <v>25066.22</v>
      </c>
      <c r="E18210">
        <v>160.19999999999999</v>
      </c>
      <c r="H18210" t="s">
        <v>1738</v>
      </c>
      <c r="J18210" t="s">
        <v>363</v>
      </c>
      <c r="L18210" t="s">
        <v>64</v>
      </c>
      <c r="N18210" t="s">
        <v>43</v>
      </c>
      <c r="S18210" t="s">
        <v>44882</v>
      </c>
      <c r="U18210" t="s">
        <v>187</v>
      </c>
      <c r="V18210" t="s">
        <v>1660</v>
      </c>
      <c r="W18210" t="s">
        <v>17022</v>
      </c>
      <c r="X18210" t="s">
        <v>45</v>
      </c>
      <c r="Y18210" t="s">
        <v>1662</v>
      </c>
      <c r="Z18210" t="s">
        <v>46</v>
      </c>
      <c r="AA18210" t="s">
        <v>1663</v>
      </c>
      <c r="AB18210" t="s">
        <v>1402</v>
      </c>
      <c r="AI18210" t="s">
        <v>17007</v>
      </c>
      <c r="AJ18210" t="s">
        <v>48</v>
      </c>
      <c r="AK18210" t="s">
        <v>887</v>
      </c>
      <c r="AP18210" t="s">
        <v>44883</v>
      </c>
    </row>
    <row r="18211" spans="1:42" hidden="1">
      <c r="A18211" t="s">
        <v>42</v>
      </c>
      <c r="B18211" t="s">
        <v>44884</v>
      </c>
      <c r="C18211">
        <v>1407387.81</v>
      </c>
      <c r="D18211">
        <v>17951.38</v>
      </c>
      <c r="E18211">
        <v>78.400000000000006</v>
      </c>
      <c r="H18211" t="s">
        <v>1738</v>
      </c>
      <c r="J18211" t="s">
        <v>331</v>
      </c>
      <c r="L18211" t="s">
        <v>50</v>
      </c>
      <c r="N18211" t="s">
        <v>43</v>
      </c>
      <c r="S18211" t="s">
        <v>44885</v>
      </c>
      <c r="U18211" t="s">
        <v>44</v>
      </c>
      <c r="V18211" t="s">
        <v>1660</v>
      </c>
      <c r="W18211" t="s">
        <v>40438</v>
      </c>
      <c r="X18211" t="s">
        <v>45</v>
      </c>
      <c r="Y18211" t="s">
        <v>1662</v>
      </c>
      <c r="Z18211" t="s">
        <v>46</v>
      </c>
      <c r="AA18211" t="s">
        <v>1663</v>
      </c>
      <c r="AB18211" t="s">
        <v>1402</v>
      </c>
      <c r="AI18211" t="s">
        <v>1557</v>
      </c>
      <c r="AJ18211" t="s">
        <v>82</v>
      </c>
      <c r="AK18211" t="s">
        <v>210</v>
      </c>
      <c r="AP18211" t="s">
        <v>44886</v>
      </c>
    </row>
    <row r="18212" spans="1:42" hidden="1">
      <c r="A18212" t="s">
        <v>42</v>
      </c>
      <c r="B18212" t="s">
        <v>44887</v>
      </c>
      <c r="C18212">
        <v>3758094.58</v>
      </c>
      <c r="D18212">
        <v>24371.56</v>
      </c>
      <c r="E18212">
        <v>154.19999999999999</v>
      </c>
      <c r="H18212" t="s">
        <v>1738</v>
      </c>
      <c r="I18212" t="s">
        <v>43</v>
      </c>
      <c r="J18212" t="s">
        <v>209</v>
      </c>
      <c r="L18212" t="s">
        <v>50</v>
      </c>
      <c r="N18212" t="s">
        <v>43</v>
      </c>
      <c r="S18212" t="s">
        <v>44888</v>
      </c>
      <c r="U18212" t="s">
        <v>53</v>
      </c>
      <c r="V18212" t="s">
        <v>1660</v>
      </c>
      <c r="W18212" t="s">
        <v>34722</v>
      </c>
      <c r="X18212" t="s">
        <v>45</v>
      </c>
      <c r="Y18212" t="s">
        <v>1662</v>
      </c>
      <c r="Z18212" t="s">
        <v>46</v>
      </c>
      <c r="AA18212" t="s">
        <v>1663</v>
      </c>
      <c r="AB18212" t="s">
        <v>1402</v>
      </c>
      <c r="AI18212" t="s">
        <v>1136</v>
      </c>
      <c r="AJ18212" t="s">
        <v>48</v>
      </c>
      <c r="AK18212" t="s">
        <v>373</v>
      </c>
      <c r="AP18212" t="s">
        <v>44889</v>
      </c>
    </row>
    <row r="18213" spans="1:42" hidden="1">
      <c r="A18213" t="s">
        <v>42</v>
      </c>
      <c r="B18213" t="s">
        <v>44890</v>
      </c>
      <c r="C18213">
        <v>2738304.68</v>
      </c>
      <c r="D18213">
        <v>19857.18</v>
      </c>
      <c r="E18213">
        <v>137.9</v>
      </c>
      <c r="H18213" t="s">
        <v>1738</v>
      </c>
      <c r="I18213" t="s">
        <v>43</v>
      </c>
      <c r="J18213" t="s">
        <v>153</v>
      </c>
      <c r="L18213" t="s">
        <v>64</v>
      </c>
      <c r="N18213" t="s">
        <v>43</v>
      </c>
      <c r="S18213" t="s">
        <v>39812</v>
      </c>
      <c r="U18213" t="s">
        <v>53</v>
      </c>
      <c r="V18213" t="s">
        <v>1660</v>
      </c>
      <c r="W18213" t="s">
        <v>39569</v>
      </c>
      <c r="X18213" t="s">
        <v>45</v>
      </c>
      <c r="Y18213" t="s">
        <v>1662</v>
      </c>
      <c r="Z18213" t="s">
        <v>46</v>
      </c>
      <c r="AA18213" t="s">
        <v>1663</v>
      </c>
      <c r="AB18213" t="s">
        <v>1402</v>
      </c>
      <c r="AI18213" t="s">
        <v>1476</v>
      </c>
      <c r="AJ18213" t="s">
        <v>82</v>
      </c>
      <c r="AK18213" t="s">
        <v>50</v>
      </c>
      <c r="AO18213" t="s">
        <v>18866</v>
      </c>
      <c r="AP18213" t="s">
        <v>44891</v>
      </c>
    </row>
    <row r="18214" spans="1:42" hidden="1">
      <c r="A18214" t="s">
        <v>42</v>
      </c>
      <c r="B18214" t="s">
        <v>44892</v>
      </c>
      <c r="C18214">
        <v>641766.93000000005</v>
      </c>
      <c r="D18214">
        <v>14924.81</v>
      </c>
      <c r="E18214">
        <v>43</v>
      </c>
      <c r="H18214" t="s">
        <v>1738</v>
      </c>
      <c r="I18214" t="s">
        <v>43</v>
      </c>
      <c r="L18214" t="s">
        <v>50</v>
      </c>
      <c r="M18214" t="s">
        <v>67</v>
      </c>
      <c r="N18214" t="s">
        <v>43</v>
      </c>
      <c r="S18214" t="s">
        <v>44893</v>
      </c>
      <c r="U18214" t="s">
        <v>44</v>
      </c>
      <c r="V18214" t="s">
        <v>1660</v>
      </c>
      <c r="W18214" t="s">
        <v>1661</v>
      </c>
      <c r="X18214" t="s">
        <v>45</v>
      </c>
      <c r="Y18214" t="s">
        <v>1662</v>
      </c>
      <c r="Z18214" t="s">
        <v>46</v>
      </c>
      <c r="AA18214" t="s">
        <v>1663</v>
      </c>
      <c r="AB18214" t="s">
        <v>1402</v>
      </c>
      <c r="AI18214" t="s">
        <v>1141</v>
      </c>
      <c r="AJ18214" t="s">
        <v>48</v>
      </c>
      <c r="AK18214" t="s">
        <v>267</v>
      </c>
      <c r="AP18214" t="s">
        <v>44894</v>
      </c>
    </row>
    <row r="18215" spans="1:42" hidden="1">
      <c r="A18215" t="s">
        <v>42</v>
      </c>
      <c r="B18215" t="s">
        <v>44895</v>
      </c>
      <c r="C18215">
        <v>308256.89</v>
      </c>
      <c r="D18215">
        <v>4854.4399999999996</v>
      </c>
      <c r="E18215">
        <v>63.5</v>
      </c>
      <c r="H18215" t="s">
        <v>1738</v>
      </c>
      <c r="I18215" t="s">
        <v>43</v>
      </c>
      <c r="L18215" t="s">
        <v>50</v>
      </c>
      <c r="M18215" t="s">
        <v>67</v>
      </c>
      <c r="N18215" t="s">
        <v>43</v>
      </c>
      <c r="S18215" t="s">
        <v>44896</v>
      </c>
      <c r="U18215" t="s">
        <v>146</v>
      </c>
      <c r="V18215" t="s">
        <v>1660</v>
      </c>
      <c r="W18215" t="s">
        <v>39251</v>
      </c>
      <c r="X18215" t="s">
        <v>45</v>
      </c>
      <c r="Y18215" t="s">
        <v>1662</v>
      </c>
      <c r="Z18215" t="s">
        <v>46</v>
      </c>
      <c r="AA18215" t="s">
        <v>1663</v>
      </c>
      <c r="AB18215" t="s">
        <v>1402</v>
      </c>
      <c r="AI18215" t="s">
        <v>1393</v>
      </c>
      <c r="AJ18215" t="s">
        <v>48</v>
      </c>
      <c r="AK18215" t="s">
        <v>99</v>
      </c>
      <c r="AP18215" t="s">
        <v>44897</v>
      </c>
    </row>
    <row r="18216" spans="1:42" hidden="1">
      <c r="A18216" t="s">
        <v>42</v>
      </c>
      <c r="B18216" t="s">
        <v>44898</v>
      </c>
      <c r="C18216">
        <v>2798158.73</v>
      </c>
      <c r="D18216">
        <v>22172.41</v>
      </c>
      <c r="E18216">
        <v>126.2</v>
      </c>
      <c r="H18216" t="s">
        <v>1738</v>
      </c>
      <c r="I18216" t="s">
        <v>43</v>
      </c>
      <c r="L18216" t="s">
        <v>50</v>
      </c>
      <c r="M18216" t="s">
        <v>67</v>
      </c>
      <c r="N18216" t="s">
        <v>43</v>
      </c>
      <c r="S18216" t="s">
        <v>44899</v>
      </c>
      <c r="U18216" t="s">
        <v>53</v>
      </c>
      <c r="V18216" t="s">
        <v>1660</v>
      </c>
      <c r="W18216" t="s">
        <v>39391</v>
      </c>
      <c r="X18216" t="s">
        <v>45</v>
      </c>
      <c r="Y18216" t="s">
        <v>1662</v>
      </c>
      <c r="Z18216" t="s">
        <v>46</v>
      </c>
      <c r="AA18216" t="s">
        <v>1663</v>
      </c>
      <c r="AB18216" t="s">
        <v>1402</v>
      </c>
      <c r="AI18216" t="s">
        <v>39392</v>
      </c>
      <c r="AJ18216" t="s">
        <v>82</v>
      </c>
      <c r="AK18216" t="s">
        <v>228</v>
      </c>
      <c r="AP18216" t="s">
        <v>44900</v>
      </c>
    </row>
    <row r="18217" spans="1:42" hidden="1">
      <c r="A18217" t="s">
        <v>42</v>
      </c>
      <c r="B18217" t="s">
        <v>44901</v>
      </c>
      <c r="C18217">
        <v>1704836.96</v>
      </c>
      <c r="D18217">
        <v>24389.66</v>
      </c>
      <c r="E18217">
        <v>69.900000000000006</v>
      </c>
      <c r="H18217" t="s">
        <v>1738</v>
      </c>
      <c r="I18217" t="s">
        <v>43</v>
      </c>
      <c r="L18217" t="s">
        <v>50</v>
      </c>
      <c r="M18217" t="s">
        <v>67</v>
      </c>
      <c r="N18217" t="s">
        <v>43</v>
      </c>
      <c r="S18217" t="s">
        <v>44902</v>
      </c>
      <c r="U18217" t="s">
        <v>53</v>
      </c>
      <c r="V18217" t="s">
        <v>1660</v>
      </c>
      <c r="W18217" t="s">
        <v>1661</v>
      </c>
      <c r="X18217" t="s">
        <v>45</v>
      </c>
      <c r="Y18217" t="s">
        <v>1662</v>
      </c>
      <c r="Z18217" t="s">
        <v>46</v>
      </c>
      <c r="AA18217" t="s">
        <v>1663</v>
      </c>
      <c r="AB18217" t="s">
        <v>1402</v>
      </c>
      <c r="AI18217" t="s">
        <v>1141</v>
      </c>
      <c r="AJ18217" t="s">
        <v>48</v>
      </c>
      <c r="AK18217" t="s">
        <v>319</v>
      </c>
      <c r="AP18217" t="s">
        <v>44903</v>
      </c>
    </row>
    <row r="18218" spans="1:42" hidden="1">
      <c r="A18218" t="s">
        <v>42</v>
      </c>
      <c r="B18218" t="s">
        <v>44904</v>
      </c>
      <c r="C18218">
        <v>1670691.45</v>
      </c>
      <c r="D18218">
        <v>24389.66</v>
      </c>
      <c r="E18218">
        <v>68.5</v>
      </c>
      <c r="H18218" t="s">
        <v>1738</v>
      </c>
      <c r="I18218" t="s">
        <v>43</v>
      </c>
      <c r="L18218" t="s">
        <v>50</v>
      </c>
      <c r="M18218" t="s">
        <v>67</v>
      </c>
      <c r="N18218" t="s">
        <v>43</v>
      </c>
      <c r="U18218" t="s">
        <v>53</v>
      </c>
      <c r="V18218" t="s">
        <v>1660</v>
      </c>
      <c r="W18218" t="s">
        <v>33498</v>
      </c>
      <c r="X18218" t="s">
        <v>45</v>
      </c>
      <c r="Y18218" t="s">
        <v>1662</v>
      </c>
      <c r="Z18218" t="s">
        <v>46</v>
      </c>
      <c r="AA18218" t="s">
        <v>1663</v>
      </c>
      <c r="AB18218" t="s">
        <v>1402</v>
      </c>
      <c r="AI18218" t="s">
        <v>1059</v>
      </c>
      <c r="AJ18218" t="s">
        <v>48</v>
      </c>
      <c r="AK18218" t="s">
        <v>264</v>
      </c>
      <c r="AP18218" t="s">
        <v>44905</v>
      </c>
    </row>
    <row r="18219" spans="1:42" hidden="1">
      <c r="A18219" t="s">
        <v>42</v>
      </c>
      <c r="B18219" t="s">
        <v>44906</v>
      </c>
      <c r="C18219">
        <v>3453767.11</v>
      </c>
      <c r="D18219">
        <v>20743.349999999999</v>
      </c>
      <c r="E18219">
        <v>166.5</v>
      </c>
      <c r="H18219" t="s">
        <v>1738</v>
      </c>
      <c r="I18219" t="s">
        <v>43</v>
      </c>
      <c r="L18219" t="s">
        <v>50</v>
      </c>
      <c r="M18219" t="s">
        <v>67</v>
      </c>
      <c r="N18219" t="s">
        <v>43</v>
      </c>
      <c r="S18219" t="s">
        <v>44907</v>
      </c>
      <c r="U18219" t="s">
        <v>53</v>
      </c>
      <c r="V18219" t="s">
        <v>1660</v>
      </c>
      <c r="W18219" t="s">
        <v>39292</v>
      </c>
      <c r="X18219" t="s">
        <v>45</v>
      </c>
      <c r="Y18219" t="s">
        <v>1662</v>
      </c>
      <c r="Z18219" t="s">
        <v>46</v>
      </c>
      <c r="AA18219" t="s">
        <v>1663</v>
      </c>
      <c r="AB18219" t="s">
        <v>1402</v>
      </c>
      <c r="AI18219" t="s">
        <v>39293</v>
      </c>
      <c r="AJ18219" t="s">
        <v>82</v>
      </c>
      <c r="AK18219" t="s">
        <v>68</v>
      </c>
      <c r="AP18219" t="s">
        <v>44908</v>
      </c>
    </row>
    <row r="18220" spans="1:42" hidden="1">
      <c r="A18220" t="s">
        <v>42</v>
      </c>
      <c r="B18220" t="s">
        <v>44909</v>
      </c>
      <c r="C18220">
        <v>922624.76</v>
      </c>
      <c r="D18220">
        <v>13568.01</v>
      </c>
      <c r="E18220">
        <v>68</v>
      </c>
      <c r="H18220" t="s">
        <v>1738</v>
      </c>
      <c r="I18220" t="s">
        <v>43</v>
      </c>
      <c r="L18220" t="s">
        <v>50</v>
      </c>
      <c r="M18220" t="s">
        <v>67</v>
      </c>
      <c r="N18220" t="s">
        <v>43</v>
      </c>
      <c r="U18220" t="s">
        <v>44</v>
      </c>
      <c r="V18220" t="s">
        <v>1660</v>
      </c>
      <c r="W18220" t="s">
        <v>34722</v>
      </c>
      <c r="X18220" t="s">
        <v>45</v>
      </c>
      <c r="Y18220" t="s">
        <v>1662</v>
      </c>
      <c r="Z18220" t="s">
        <v>46</v>
      </c>
      <c r="AA18220" t="s">
        <v>1663</v>
      </c>
      <c r="AB18220" t="s">
        <v>1402</v>
      </c>
      <c r="AI18220" t="s">
        <v>1136</v>
      </c>
      <c r="AJ18220" t="s">
        <v>48</v>
      </c>
      <c r="AK18220" t="s">
        <v>365</v>
      </c>
      <c r="AP18220" t="s">
        <v>44910</v>
      </c>
    </row>
    <row r="18221" spans="1:42" hidden="1">
      <c r="A18221" t="s">
        <v>42</v>
      </c>
      <c r="B18221" t="s">
        <v>44911</v>
      </c>
      <c r="C18221">
        <v>3246567.89</v>
      </c>
      <c r="D18221">
        <v>9331.9</v>
      </c>
      <c r="E18221">
        <v>347.9</v>
      </c>
      <c r="H18221" t="s">
        <v>1738</v>
      </c>
      <c r="I18221" t="s">
        <v>43</v>
      </c>
      <c r="L18221" t="s">
        <v>64</v>
      </c>
      <c r="N18221" t="s">
        <v>43</v>
      </c>
      <c r="U18221" t="s">
        <v>44</v>
      </c>
      <c r="V18221" t="s">
        <v>1660</v>
      </c>
      <c r="W18221" t="s">
        <v>39251</v>
      </c>
      <c r="X18221" t="s">
        <v>45</v>
      </c>
      <c r="Y18221" t="s">
        <v>1662</v>
      </c>
      <c r="Z18221" t="s">
        <v>46</v>
      </c>
      <c r="AA18221" t="s">
        <v>1663</v>
      </c>
      <c r="AB18221" t="s">
        <v>1402</v>
      </c>
      <c r="AI18221" t="s">
        <v>1393</v>
      </c>
      <c r="AJ18221" t="s">
        <v>48</v>
      </c>
      <c r="AK18221" t="s">
        <v>44912</v>
      </c>
      <c r="AP18221" t="s">
        <v>44913</v>
      </c>
    </row>
    <row r="18222" spans="1:42" hidden="1">
      <c r="A18222" t="s">
        <v>42</v>
      </c>
      <c r="B18222" t="s">
        <v>44914</v>
      </c>
      <c r="C18222">
        <v>1268372.55</v>
      </c>
      <c r="D18222">
        <v>12137.54</v>
      </c>
      <c r="E18222">
        <v>104.5</v>
      </c>
      <c r="H18222" t="s">
        <v>1738</v>
      </c>
      <c r="I18222" t="s">
        <v>43</v>
      </c>
      <c r="L18222" t="s">
        <v>50</v>
      </c>
      <c r="N18222" t="s">
        <v>43</v>
      </c>
      <c r="S18222" t="s">
        <v>43488</v>
      </c>
      <c r="U18222" t="s">
        <v>44</v>
      </c>
      <c r="V18222" t="s">
        <v>1660</v>
      </c>
      <c r="W18222" t="s">
        <v>1661</v>
      </c>
      <c r="X18222" t="s">
        <v>45</v>
      </c>
      <c r="Y18222" t="s">
        <v>1662</v>
      </c>
      <c r="Z18222" t="s">
        <v>46</v>
      </c>
      <c r="AA18222" t="s">
        <v>1663</v>
      </c>
      <c r="AB18222" t="s">
        <v>1402</v>
      </c>
      <c r="AI18222" t="s">
        <v>1141</v>
      </c>
      <c r="AJ18222" t="s">
        <v>48</v>
      </c>
      <c r="AK18222" t="s">
        <v>312</v>
      </c>
      <c r="AP18222" t="s">
        <v>44915</v>
      </c>
    </row>
    <row r="18223" spans="1:42" hidden="1">
      <c r="A18223" t="s">
        <v>42</v>
      </c>
      <c r="B18223" t="s">
        <v>44916</v>
      </c>
      <c r="C18223">
        <v>393417.68</v>
      </c>
      <c r="D18223">
        <v>9278.7199999999993</v>
      </c>
      <c r="E18223">
        <v>42.4</v>
      </c>
      <c r="H18223" t="s">
        <v>1738</v>
      </c>
      <c r="I18223" t="s">
        <v>412</v>
      </c>
      <c r="J18223" t="s">
        <v>189</v>
      </c>
      <c r="N18223" t="s">
        <v>51</v>
      </c>
      <c r="S18223" t="s">
        <v>44917</v>
      </c>
      <c r="U18223" t="s">
        <v>44</v>
      </c>
      <c r="V18223" t="s">
        <v>1660</v>
      </c>
      <c r="W18223" t="s">
        <v>28963</v>
      </c>
      <c r="X18223" t="s">
        <v>45</v>
      </c>
      <c r="Y18223" t="s">
        <v>1662</v>
      </c>
      <c r="Z18223" t="s">
        <v>46</v>
      </c>
      <c r="AA18223" t="s">
        <v>1663</v>
      </c>
      <c r="AB18223" t="s">
        <v>1402</v>
      </c>
      <c r="AI18223" t="s">
        <v>480</v>
      </c>
      <c r="AJ18223" t="s">
        <v>48</v>
      </c>
      <c r="AK18223" t="s">
        <v>176</v>
      </c>
      <c r="AP18223" t="s">
        <v>44918</v>
      </c>
    </row>
    <row r="18224" spans="1:42" hidden="1">
      <c r="A18224" t="s">
        <v>42</v>
      </c>
      <c r="B18224" t="s">
        <v>44919</v>
      </c>
      <c r="C18224">
        <v>1846296.97</v>
      </c>
      <c r="D18224">
        <v>24389.66</v>
      </c>
      <c r="E18224">
        <v>75.7</v>
      </c>
      <c r="H18224" t="s">
        <v>1738</v>
      </c>
      <c r="I18224" t="s">
        <v>43</v>
      </c>
      <c r="L18224" t="s">
        <v>50</v>
      </c>
      <c r="N18224" t="s">
        <v>43</v>
      </c>
      <c r="S18224" t="s">
        <v>44920</v>
      </c>
      <c r="U18224" t="s">
        <v>53</v>
      </c>
      <c r="V18224" t="s">
        <v>1660</v>
      </c>
      <c r="W18224" t="s">
        <v>37752</v>
      </c>
      <c r="X18224" t="s">
        <v>45</v>
      </c>
      <c r="Y18224" t="s">
        <v>1662</v>
      </c>
      <c r="Z18224" t="s">
        <v>46</v>
      </c>
      <c r="AA18224" t="s">
        <v>1663</v>
      </c>
      <c r="AB18224" t="s">
        <v>1402</v>
      </c>
      <c r="AI18224" t="s">
        <v>1160</v>
      </c>
      <c r="AJ18224" t="s">
        <v>48</v>
      </c>
      <c r="AK18224" t="s">
        <v>68</v>
      </c>
      <c r="AP18224" t="s">
        <v>44921</v>
      </c>
    </row>
    <row r="18225" spans="1:42" hidden="1">
      <c r="A18225" t="s">
        <v>42</v>
      </c>
      <c r="B18225" t="s">
        <v>44922</v>
      </c>
      <c r="C18225">
        <v>1292647.6200000001</v>
      </c>
      <c r="D18225">
        <v>12137.54</v>
      </c>
      <c r="E18225">
        <v>106.5</v>
      </c>
      <c r="H18225" t="s">
        <v>1738</v>
      </c>
      <c r="I18225" t="s">
        <v>43</v>
      </c>
      <c r="L18225" t="s">
        <v>50</v>
      </c>
      <c r="N18225" t="s">
        <v>43</v>
      </c>
      <c r="S18225" t="s">
        <v>44923</v>
      </c>
      <c r="U18225" t="s">
        <v>44</v>
      </c>
      <c r="V18225" t="s">
        <v>1660</v>
      </c>
      <c r="W18225" t="s">
        <v>32599</v>
      </c>
      <c r="X18225" t="s">
        <v>45</v>
      </c>
      <c r="Y18225" t="s">
        <v>1662</v>
      </c>
      <c r="Z18225" t="s">
        <v>46</v>
      </c>
      <c r="AA18225" t="s">
        <v>1663</v>
      </c>
      <c r="AB18225" t="s">
        <v>1402</v>
      </c>
      <c r="AI18225" t="s">
        <v>529</v>
      </c>
      <c r="AJ18225" t="s">
        <v>48</v>
      </c>
      <c r="AK18225" t="s">
        <v>365</v>
      </c>
      <c r="AP18225" t="s">
        <v>44924</v>
      </c>
    </row>
    <row r="18226" spans="1:42" hidden="1">
      <c r="A18226" t="s">
        <v>42</v>
      </c>
      <c r="B18226" t="s">
        <v>44925</v>
      </c>
      <c r="C18226">
        <v>1045651.08</v>
      </c>
      <c r="D18226">
        <v>26606.9</v>
      </c>
      <c r="E18226">
        <v>39.299999999999997</v>
      </c>
      <c r="H18226" t="s">
        <v>1738</v>
      </c>
      <c r="L18226" t="s">
        <v>50</v>
      </c>
      <c r="N18226" t="s">
        <v>43</v>
      </c>
      <c r="S18226" t="s">
        <v>44926</v>
      </c>
      <c r="U18226" t="s">
        <v>53</v>
      </c>
      <c r="V18226" t="s">
        <v>1660</v>
      </c>
      <c r="W18226" t="s">
        <v>1661</v>
      </c>
      <c r="X18226" t="s">
        <v>45</v>
      </c>
      <c r="Y18226" t="s">
        <v>1662</v>
      </c>
      <c r="Z18226" t="s">
        <v>46</v>
      </c>
      <c r="AA18226" t="s">
        <v>1663</v>
      </c>
      <c r="AB18226" t="s">
        <v>1402</v>
      </c>
      <c r="AI18226" t="s">
        <v>1141</v>
      </c>
      <c r="AJ18226" t="s">
        <v>48</v>
      </c>
      <c r="AK18226" t="s">
        <v>58</v>
      </c>
      <c r="AP18226" t="s">
        <v>44927</v>
      </c>
    </row>
    <row r="18227" spans="1:42" hidden="1">
      <c r="A18227" t="s">
        <v>42</v>
      </c>
      <c r="B18227" t="s">
        <v>44928</v>
      </c>
      <c r="C18227">
        <v>4297716.63</v>
      </c>
      <c r="D18227">
        <v>23757.42</v>
      </c>
      <c r="E18227">
        <v>180.9</v>
      </c>
      <c r="H18227" t="s">
        <v>1738</v>
      </c>
      <c r="J18227" t="s">
        <v>334</v>
      </c>
      <c r="L18227" t="s">
        <v>64</v>
      </c>
      <c r="N18227" t="s">
        <v>43</v>
      </c>
      <c r="S18227" t="s">
        <v>44611</v>
      </c>
      <c r="U18227" t="s">
        <v>187</v>
      </c>
      <c r="V18227" t="s">
        <v>1660</v>
      </c>
      <c r="W18227" t="s">
        <v>18368</v>
      </c>
      <c r="X18227" t="s">
        <v>45</v>
      </c>
      <c r="Y18227" t="s">
        <v>1662</v>
      </c>
      <c r="Z18227" t="s">
        <v>46</v>
      </c>
      <c r="AA18227" t="s">
        <v>1663</v>
      </c>
      <c r="AB18227" t="s">
        <v>1402</v>
      </c>
      <c r="AI18227" t="s">
        <v>18369</v>
      </c>
      <c r="AJ18227" t="s">
        <v>48</v>
      </c>
      <c r="AK18227" t="s">
        <v>131</v>
      </c>
      <c r="AP18227" t="s">
        <v>44929</v>
      </c>
    </row>
    <row r="18228" spans="1:42" hidden="1">
      <c r="A18228" t="s">
        <v>42</v>
      </c>
      <c r="B18228" t="s">
        <v>44930</v>
      </c>
      <c r="C18228">
        <v>17092536.84</v>
      </c>
      <c r="D18228">
        <v>34439.93</v>
      </c>
      <c r="E18228">
        <v>496.3</v>
      </c>
      <c r="H18228" t="s">
        <v>1738</v>
      </c>
      <c r="I18228" t="s">
        <v>379</v>
      </c>
      <c r="J18228" t="s">
        <v>363</v>
      </c>
      <c r="L18228" t="s">
        <v>50</v>
      </c>
      <c r="N18228" t="s">
        <v>51</v>
      </c>
      <c r="S18228" t="s">
        <v>41485</v>
      </c>
      <c r="U18228" t="s">
        <v>44</v>
      </c>
      <c r="V18228" t="s">
        <v>1660</v>
      </c>
      <c r="W18228" t="s">
        <v>22057</v>
      </c>
      <c r="X18228" t="s">
        <v>45</v>
      </c>
      <c r="Y18228" t="s">
        <v>1662</v>
      </c>
      <c r="Z18228" t="s">
        <v>46</v>
      </c>
      <c r="AA18228" t="s">
        <v>1663</v>
      </c>
      <c r="AB18228" t="s">
        <v>1402</v>
      </c>
      <c r="AI18228" t="s">
        <v>111</v>
      </c>
      <c r="AJ18228" t="s">
        <v>48</v>
      </c>
      <c r="AK18228" t="s">
        <v>513</v>
      </c>
      <c r="AP18228" t="s">
        <v>44931</v>
      </c>
    </row>
    <row r="18229" spans="1:42" hidden="1">
      <c r="A18229" t="s">
        <v>42</v>
      </c>
      <c r="B18229" t="s">
        <v>44932</v>
      </c>
      <c r="C18229">
        <v>136160.89000000001</v>
      </c>
      <c r="D18229">
        <v>4631.32</v>
      </c>
      <c r="E18229">
        <v>29.4</v>
      </c>
      <c r="H18229" t="s">
        <v>1738</v>
      </c>
      <c r="J18229" t="s">
        <v>151</v>
      </c>
      <c r="L18229" t="s">
        <v>50</v>
      </c>
      <c r="N18229" t="s">
        <v>43</v>
      </c>
      <c r="U18229" t="s">
        <v>146</v>
      </c>
      <c r="V18229" t="s">
        <v>1660</v>
      </c>
      <c r="W18229" t="s">
        <v>38353</v>
      </c>
      <c r="X18229" t="s">
        <v>45</v>
      </c>
      <c r="Y18229" t="s">
        <v>1662</v>
      </c>
      <c r="Z18229" t="s">
        <v>46</v>
      </c>
      <c r="AA18229" t="s">
        <v>1663</v>
      </c>
      <c r="AB18229" t="s">
        <v>1402</v>
      </c>
      <c r="AI18229" t="s">
        <v>38354</v>
      </c>
      <c r="AJ18229" t="s">
        <v>48</v>
      </c>
      <c r="AK18229" t="s">
        <v>319</v>
      </c>
      <c r="AO18229" t="s">
        <v>44933</v>
      </c>
      <c r="AP18229" t="s">
        <v>44934</v>
      </c>
    </row>
    <row r="18230" spans="1:42" hidden="1">
      <c r="A18230" t="s">
        <v>42</v>
      </c>
      <c r="B18230" t="s">
        <v>44935</v>
      </c>
      <c r="C18230">
        <v>642675.48</v>
      </c>
      <c r="D18230">
        <v>20146.57</v>
      </c>
      <c r="E18230">
        <v>31.9</v>
      </c>
      <c r="H18230" t="s">
        <v>1738</v>
      </c>
      <c r="J18230" t="s">
        <v>364</v>
      </c>
      <c r="L18230" t="s">
        <v>50</v>
      </c>
      <c r="N18230" t="s">
        <v>43</v>
      </c>
      <c r="S18230" t="s">
        <v>44936</v>
      </c>
      <c r="U18230" t="s">
        <v>187</v>
      </c>
      <c r="V18230" t="s">
        <v>1660</v>
      </c>
      <c r="W18230" t="s">
        <v>39331</v>
      </c>
      <c r="X18230" t="s">
        <v>45</v>
      </c>
      <c r="Y18230" t="s">
        <v>1662</v>
      </c>
      <c r="Z18230" t="s">
        <v>46</v>
      </c>
      <c r="AA18230" t="s">
        <v>1663</v>
      </c>
      <c r="AB18230" t="s">
        <v>1402</v>
      </c>
      <c r="AI18230" t="s">
        <v>39332</v>
      </c>
      <c r="AJ18230" t="s">
        <v>48</v>
      </c>
      <c r="AK18230" t="s">
        <v>365</v>
      </c>
      <c r="AP18230" t="s">
        <v>44937</v>
      </c>
    </row>
    <row r="18231" spans="1:42" hidden="1">
      <c r="A18231" t="s">
        <v>313</v>
      </c>
      <c r="B18231" t="s">
        <v>44938</v>
      </c>
      <c r="C18231">
        <v>1155672.3600000001</v>
      </c>
      <c r="D18231">
        <v>27450.65</v>
      </c>
      <c r="E18231">
        <v>42.1</v>
      </c>
      <c r="G18231" t="s">
        <v>39231</v>
      </c>
      <c r="H18231" t="s">
        <v>1738</v>
      </c>
      <c r="O18231" t="s">
        <v>314</v>
      </c>
      <c r="P18231" t="s">
        <v>315</v>
      </c>
      <c r="R18231" t="s">
        <v>64</v>
      </c>
      <c r="V18231" t="s">
        <v>1660</v>
      </c>
      <c r="W18231" t="s">
        <v>22057</v>
      </c>
      <c r="X18231" t="s">
        <v>45</v>
      </c>
      <c r="Y18231" t="s">
        <v>1662</v>
      </c>
      <c r="Z18231" t="s">
        <v>46</v>
      </c>
      <c r="AA18231" t="s">
        <v>1663</v>
      </c>
      <c r="AB18231" t="s">
        <v>1402</v>
      </c>
      <c r="AI18231" t="s">
        <v>111</v>
      </c>
      <c r="AJ18231" t="s">
        <v>48</v>
      </c>
      <c r="AK18231" t="s">
        <v>273</v>
      </c>
      <c r="AN18231" t="s">
        <v>112</v>
      </c>
      <c r="AP18231" t="s">
        <v>44939</v>
      </c>
    </row>
    <row r="18232" spans="1:42" hidden="1">
      <c r="A18232" t="s">
        <v>42</v>
      </c>
      <c r="B18232" t="s">
        <v>44940</v>
      </c>
      <c r="C18232">
        <v>5327315.46</v>
      </c>
      <c r="D18232">
        <v>23051.99</v>
      </c>
      <c r="E18232">
        <v>231.1</v>
      </c>
      <c r="H18232" t="s">
        <v>1738</v>
      </c>
      <c r="J18232" t="s">
        <v>361</v>
      </c>
      <c r="L18232" t="s">
        <v>74</v>
      </c>
      <c r="N18232" t="s">
        <v>43</v>
      </c>
      <c r="S18232" t="s">
        <v>44941</v>
      </c>
      <c r="U18232" t="s">
        <v>53</v>
      </c>
      <c r="V18232" t="s">
        <v>1660</v>
      </c>
      <c r="W18232" t="s">
        <v>37569</v>
      </c>
      <c r="X18232" t="s">
        <v>45</v>
      </c>
      <c r="Y18232" t="s">
        <v>1662</v>
      </c>
      <c r="Z18232" t="s">
        <v>46</v>
      </c>
      <c r="AA18232" t="s">
        <v>1663</v>
      </c>
      <c r="AB18232" t="s">
        <v>1402</v>
      </c>
      <c r="AI18232" t="s">
        <v>103</v>
      </c>
      <c r="AJ18232" t="s">
        <v>48</v>
      </c>
      <c r="AK18232" t="s">
        <v>74</v>
      </c>
      <c r="AP18232" t="s">
        <v>44942</v>
      </c>
    </row>
    <row r="18233" spans="1:42" hidden="1">
      <c r="A18233" t="s">
        <v>42</v>
      </c>
      <c r="B18233" t="s">
        <v>44943</v>
      </c>
      <c r="C18233">
        <v>977380.44</v>
      </c>
      <c r="D18233">
        <v>18133.22</v>
      </c>
      <c r="E18233">
        <v>53.9</v>
      </c>
      <c r="H18233" t="s">
        <v>1738</v>
      </c>
      <c r="I18233" t="s">
        <v>43</v>
      </c>
      <c r="J18233" t="s">
        <v>73</v>
      </c>
      <c r="L18233" t="s">
        <v>50</v>
      </c>
      <c r="N18233" t="s">
        <v>43</v>
      </c>
      <c r="S18233" t="s">
        <v>44944</v>
      </c>
      <c r="U18233" t="s">
        <v>400</v>
      </c>
      <c r="V18233" t="s">
        <v>1660</v>
      </c>
      <c r="W18233" t="s">
        <v>18368</v>
      </c>
      <c r="X18233" t="s">
        <v>45</v>
      </c>
      <c r="Y18233" t="s">
        <v>1662</v>
      </c>
      <c r="Z18233" t="s">
        <v>46</v>
      </c>
      <c r="AA18233" t="s">
        <v>1663</v>
      </c>
      <c r="AB18233" t="s">
        <v>1402</v>
      </c>
      <c r="AI18233" t="s">
        <v>18369</v>
      </c>
      <c r="AJ18233" t="s">
        <v>48</v>
      </c>
      <c r="AK18233" t="s">
        <v>300</v>
      </c>
      <c r="AP18233" t="s">
        <v>44945</v>
      </c>
    </row>
    <row r="18234" spans="1:42" hidden="1">
      <c r="A18234" t="s">
        <v>42</v>
      </c>
      <c r="B18234" t="s">
        <v>44946</v>
      </c>
      <c r="C18234">
        <v>9573923.8300000001</v>
      </c>
      <c r="D18234">
        <v>21000.05</v>
      </c>
      <c r="E18234">
        <v>455.9</v>
      </c>
      <c r="H18234" t="s">
        <v>1738</v>
      </c>
      <c r="J18234" t="s">
        <v>363</v>
      </c>
      <c r="L18234" t="s">
        <v>64</v>
      </c>
      <c r="N18234" t="s">
        <v>43</v>
      </c>
      <c r="S18234" t="s">
        <v>44403</v>
      </c>
      <c r="U18234" t="s">
        <v>53</v>
      </c>
      <c r="V18234" t="s">
        <v>1660</v>
      </c>
      <c r="W18234" t="s">
        <v>32599</v>
      </c>
      <c r="X18234" t="s">
        <v>45</v>
      </c>
      <c r="Y18234" t="s">
        <v>1662</v>
      </c>
      <c r="Z18234" t="s">
        <v>46</v>
      </c>
      <c r="AA18234" t="s">
        <v>1663</v>
      </c>
      <c r="AB18234" t="s">
        <v>1402</v>
      </c>
      <c r="AI18234" t="s">
        <v>529</v>
      </c>
      <c r="AJ18234" t="s">
        <v>48</v>
      </c>
      <c r="AK18234" t="s">
        <v>72</v>
      </c>
      <c r="AP18234" t="s">
        <v>44947</v>
      </c>
    </row>
    <row r="18235" spans="1:42" hidden="1">
      <c r="A18235" t="s">
        <v>104</v>
      </c>
      <c r="B18235" t="s">
        <v>44948</v>
      </c>
      <c r="C18235">
        <v>2213837.9900000002</v>
      </c>
      <c r="D18235">
        <v>18265.990000000002</v>
      </c>
      <c r="E18235">
        <v>121.2</v>
      </c>
      <c r="H18235" t="s">
        <v>1738</v>
      </c>
      <c r="S18235" t="s">
        <v>44949</v>
      </c>
      <c r="V18235" t="s">
        <v>1660</v>
      </c>
      <c r="W18235" t="s">
        <v>39268</v>
      </c>
      <c r="X18235" t="s">
        <v>45</v>
      </c>
      <c r="Y18235" t="s">
        <v>1662</v>
      </c>
      <c r="Z18235" t="s">
        <v>46</v>
      </c>
      <c r="AA18235" t="s">
        <v>1663</v>
      </c>
      <c r="AB18235" t="s">
        <v>1402</v>
      </c>
      <c r="AI18235" t="s">
        <v>1034</v>
      </c>
      <c r="AJ18235" t="s">
        <v>48</v>
      </c>
      <c r="AK18235" t="s">
        <v>44950</v>
      </c>
      <c r="AP18235" t="s">
        <v>44951</v>
      </c>
    </row>
    <row r="18236" spans="1:42" hidden="1">
      <c r="A18236" t="s">
        <v>42</v>
      </c>
      <c r="B18236" t="s">
        <v>44952</v>
      </c>
      <c r="C18236">
        <v>2404980.0699999998</v>
      </c>
      <c r="D18236">
        <v>33636.080000000002</v>
      </c>
      <c r="E18236">
        <v>71.5</v>
      </c>
      <c r="H18236" t="s">
        <v>1738</v>
      </c>
      <c r="J18236" t="s">
        <v>363</v>
      </c>
      <c r="L18236" t="s">
        <v>50</v>
      </c>
      <c r="N18236" t="s">
        <v>43</v>
      </c>
      <c r="S18236" t="s">
        <v>44953</v>
      </c>
      <c r="U18236" t="s">
        <v>53</v>
      </c>
      <c r="V18236" t="s">
        <v>1660</v>
      </c>
      <c r="W18236" t="s">
        <v>37569</v>
      </c>
      <c r="X18236" t="s">
        <v>45</v>
      </c>
      <c r="Y18236" t="s">
        <v>1662</v>
      </c>
      <c r="Z18236" t="s">
        <v>46</v>
      </c>
      <c r="AA18236" t="s">
        <v>1663</v>
      </c>
      <c r="AB18236" t="s">
        <v>1402</v>
      </c>
      <c r="AI18236" t="s">
        <v>103</v>
      </c>
      <c r="AJ18236" t="s">
        <v>48</v>
      </c>
      <c r="AK18236" t="s">
        <v>310</v>
      </c>
      <c r="AP18236" t="s">
        <v>44954</v>
      </c>
    </row>
    <row r="18237" spans="1:42" hidden="1">
      <c r="A18237" t="s">
        <v>42</v>
      </c>
      <c r="B18237" t="s">
        <v>44955</v>
      </c>
      <c r="C18237">
        <v>2699395.99</v>
      </c>
      <c r="D18237">
        <v>32212.36</v>
      </c>
      <c r="E18237">
        <v>83.8</v>
      </c>
      <c r="H18237" t="s">
        <v>1738</v>
      </c>
      <c r="J18237" t="s">
        <v>109</v>
      </c>
      <c r="K18237" t="s">
        <v>361</v>
      </c>
      <c r="L18237" t="s">
        <v>50</v>
      </c>
      <c r="N18237" t="s">
        <v>43</v>
      </c>
      <c r="S18237" t="s">
        <v>40404</v>
      </c>
      <c r="U18237" t="s">
        <v>53</v>
      </c>
      <c r="V18237" t="s">
        <v>1660</v>
      </c>
      <c r="W18237" t="s">
        <v>34722</v>
      </c>
      <c r="X18237" t="s">
        <v>45</v>
      </c>
      <c r="Y18237" t="s">
        <v>1662</v>
      </c>
      <c r="Z18237" t="s">
        <v>46</v>
      </c>
      <c r="AA18237" t="s">
        <v>1663</v>
      </c>
      <c r="AB18237" t="s">
        <v>1402</v>
      </c>
      <c r="AE18237" t="s">
        <v>18866</v>
      </c>
      <c r="AF18237" t="s">
        <v>124</v>
      </c>
      <c r="AI18237" t="s">
        <v>1136</v>
      </c>
      <c r="AJ18237" t="s">
        <v>48</v>
      </c>
      <c r="AK18237" t="s">
        <v>91</v>
      </c>
      <c r="AP18237" t="s">
        <v>44956</v>
      </c>
    </row>
    <row r="18238" spans="1:42" hidden="1">
      <c r="A18238" t="s">
        <v>42</v>
      </c>
      <c r="B18238" t="s">
        <v>44957</v>
      </c>
      <c r="C18238">
        <v>3089318.14</v>
      </c>
      <c r="D18238">
        <v>24116.46</v>
      </c>
      <c r="E18238">
        <v>128.1</v>
      </c>
      <c r="H18238" t="s">
        <v>1738</v>
      </c>
      <c r="J18238" t="s">
        <v>109</v>
      </c>
      <c r="L18238" t="s">
        <v>64</v>
      </c>
      <c r="N18238" t="s">
        <v>43</v>
      </c>
      <c r="S18238" t="s">
        <v>44958</v>
      </c>
      <c r="U18238" t="s">
        <v>44</v>
      </c>
      <c r="V18238" t="s">
        <v>1660</v>
      </c>
      <c r="W18238" t="s">
        <v>14130</v>
      </c>
      <c r="X18238" t="s">
        <v>45</v>
      </c>
      <c r="Y18238" t="s">
        <v>1662</v>
      </c>
      <c r="Z18238" t="s">
        <v>46</v>
      </c>
      <c r="AA18238" t="s">
        <v>1663</v>
      </c>
      <c r="AB18238" t="s">
        <v>1402</v>
      </c>
      <c r="AI18238" t="s">
        <v>341</v>
      </c>
      <c r="AJ18238" t="s">
        <v>48</v>
      </c>
      <c r="AK18238" t="s">
        <v>251</v>
      </c>
      <c r="AP18238" t="s">
        <v>44959</v>
      </c>
    </row>
    <row r="18239" spans="1:42" hidden="1">
      <c r="A18239" t="s">
        <v>42</v>
      </c>
      <c r="B18239" t="s">
        <v>44960</v>
      </c>
      <c r="C18239">
        <v>2726463.43</v>
      </c>
      <c r="D18239">
        <v>21005.11</v>
      </c>
      <c r="E18239">
        <v>129.80000000000001</v>
      </c>
      <c r="H18239" t="s">
        <v>1738</v>
      </c>
      <c r="J18239" t="s">
        <v>59</v>
      </c>
      <c r="L18239" t="s">
        <v>64</v>
      </c>
      <c r="N18239" t="s">
        <v>43</v>
      </c>
      <c r="S18239" t="s">
        <v>44961</v>
      </c>
      <c r="U18239" t="s">
        <v>53</v>
      </c>
      <c r="V18239" t="s">
        <v>1660</v>
      </c>
      <c r="W18239" t="s">
        <v>39569</v>
      </c>
      <c r="X18239" t="s">
        <v>45</v>
      </c>
      <c r="Y18239" t="s">
        <v>1662</v>
      </c>
      <c r="Z18239" t="s">
        <v>46</v>
      </c>
      <c r="AA18239" t="s">
        <v>1663</v>
      </c>
      <c r="AB18239" t="s">
        <v>1402</v>
      </c>
      <c r="AI18239" t="s">
        <v>1476</v>
      </c>
      <c r="AJ18239" t="s">
        <v>82</v>
      </c>
      <c r="AK18239" t="s">
        <v>95</v>
      </c>
      <c r="AP18239" t="s">
        <v>44962</v>
      </c>
    </row>
    <row r="18240" spans="1:42" hidden="1">
      <c r="A18240" t="s">
        <v>104</v>
      </c>
      <c r="B18240" t="s">
        <v>44963</v>
      </c>
      <c r="C18240">
        <v>13504.82</v>
      </c>
      <c r="D18240">
        <v>13504.82</v>
      </c>
      <c r="F18240">
        <v>96</v>
      </c>
      <c r="H18240" t="s">
        <v>1738</v>
      </c>
      <c r="S18240" t="s">
        <v>44964</v>
      </c>
      <c r="V18240" t="s">
        <v>1660</v>
      </c>
      <c r="W18240" t="s">
        <v>37752</v>
      </c>
      <c r="X18240" t="s">
        <v>45</v>
      </c>
      <c r="Y18240" t="s">
        <v>1662</v>
      </c>
      <c r="Z18240" t="s">
        <v>46</v>
      </c>
      <c r="AA18240" t="s">
        <v>1663</v>
      </c>
      <c r="AB18240" t="s">
        <v>1402</v>
      </c>
      <c r="AI18240" t="s">
        <v>1160</v>
      </c>
      <c r="AJ18240" t="s">
        <v>48</v>
      </c>
      <c r="AK18240" t="s">
        <v>183</v>
      </c>
      <c r="AP18240" t="s">
        <v>44965</v>
      </c>
    </row>
    <row r="18241" spans="1:42" hidden="1">
      <c r="A18241" t="s">
        <v>42</v>
      </c>
      <c r="B18241" t="s">
        <v>44966</v>
      </c>
      <c r="C18241">
        <v>910878.36</v>
      </c>
      <c r="D18241">
        <v>13201.14</v>
      </c>
      <c r="E18241">
        <v>69</v>
      </c>
      <c r="H18241" t="s">
        <v>1738</v>
      </c>
      <c r="I18241" t="s">
        <v>43</v>
      </c>
      <c r="J18241" t="s">
        <v>162</v>
      </c>
      <c r="L18241" t="s">
        <v>50</v>
      </c>
      <c r="N18241" t="s">
        <v>43</v>
      </c>
      <c r="S18241" t="s">
        <v>44967</v>
      </c>
      <c r="U18241" t="s">
        <v>44</v>
      </c>
      <c r="V18241" t="s">
        <v>1660</v>
      </c>
      <c r="W18241" t="s">
        <v>38353</v>
      </c>
      <c r="X18241" t="s">
        <v>45</v>
      </c>
      <c r="Y18241" t="s">
        <v>1662</v>
      </c>
      <c r="Z18241" t="s">
        <v>46</v>
      </c>
      <c r="AA18241" t="s">
        <v>1663</v>
      </c>
      <c r="AB18241" t="s">
        <v>1402</v>
      </c>
      <c r="AI18241" t="s">
        <v>38354</v>
      </c>
      <c r="AJ18241" t="s">
        <v>48</v>
      </c>
      <c r="AK18241" t="s">
        <v>60</v>
      </c>
      <c r="AP18241" t="s">
        <v>44968</v>
      </c>
    </row>
    <row r="18242" spans="1:42" hidden="1">
      <c r="A18242" t="s">
        <v>104</v>
      </c>
      <c r="B18242" t="s">
        <v>44969</v>
      </c>
      <c r="C18242">
        <v>9206.61</v>
      </c>
      <c r="D18242">
        <v>9206.61</v>
      </c>
      <c r="F18242">
        <v>189</v>
      </c>
      <c r="H18242" t="s">
        <v>1738</v>
      </c>
      <c r="S18242" t="s">
        <v>44970</v>
      </c>
      <c r="V18242" t="s">
        <v>1660</v>
      </c>
      <c r="W18242" t="s">
        <v>37752</v>
      </c>
      <c r="X18242" t="s">
        <v>45</v>
      </c>
      <c r="Y18242" t="s">
        <v>1662</v>
      </c>
      <c r="Z18242" t="s">
        <v>46</v>
      </c>
      <c r="AA18242" t="s">
        <v>1663</v>
      </c>
      <c r="AB18242" t="s">
        <v>1402</v>
      </c>
      <c r="AI18242" t="s">
        <v>1160</v>
      </c>
      <c r="AJ18242" t="s">
        <v>48</v>
      </c>
      <c r="AK18242" t="s">
        <v>100</v>
      </c>
      <c r="AP18242" t="s">
        <v>44971</v>
      </c>
    </row>
    <row r="18243" spans="1:42" hidden="1">
      <c r="A18243" t="s">
        <v>42</v>
      </c>
      <c r="B18243" t="s">
        <v>44972</v>
      </c>
      <c r="C18243">
        <v>969600.13</v>
      </c>
      <c r="D18243">
        <v>14113.54</v>
      </c>
      <c r="E18243">
        <v>68.7</v>
      </c>
      <c r="H18243" t="s">
        <v>1738</v>
      </c>
      <c r="I18243" t="s">
        <v>43</v>
      </c>
      <c r="J18243" t="s">
        <v>80</v>
      </c>
      <c r="L18243" t="s">
        <v>50</v>
      </c>
      <c r="N18243" t="s">
        <v>43</v>
      </c>
      <c r="U18243" t="s">
        <v>44</v>
      </c>
      <c r="V18243" t="s">
        <v>1660</v>
      </c>
      <c r="W18243" t="s">
        <v>39331</v>
      </c>
      <c r="X18243" t="s">
        <v>45</v>
      </c>
      <c r="Y18243" t="s">
        <v>1662</v>
      </c>
      <c r="Z18243" t="s">
        <v>46</v>
      </c>
      <c r="AA18243" t="s">
        <v>1663</v>
      </c>
      <c r="AB18243" t="s">
        <v>1402</v>
      </c>
      <c r="AI18243" t="s">
        <v>39332</v>
      </c>
      <c r="AJ18243" t="s">
        <v>48</v>
      </c>
      <c r="AK18243" t="s">
        <v>72</v>
      </c>
      <c r="AP18243" t="s">
        <v>44973</v>
      </c>
    </row>
    <row r="18244" spans="1:42" hidden="1">
      <c r="A18244" t="s">
        <v>42</v>
      </c>
      <c r="B18244" t="s">
        <v>44974</v>
      </c>
      <c r="C18244">
        <v>2029550.2</v>
      </c>
      <c r="D18244">
        <v>20688.59</v>
      </c>
      <c r="E18244">
        <v>98.1</v>
      </c>
      <c r="H18244" t="s">
        <v>1738</v>
      </c>
      <c r="J18244" t="s">
        <v>363</v>
      </c>
      <c r="L18244" t="s">
        <v>50</v>
      </c>
      <c r="N18244" t="s">
        <v>43</v>
      </c>
      <c r="S18244" t="s">
        <v>44975</v>
      </c>
      <c r="U18244" t="s">
        <v>44</v>
      </c>
      <c r="V18244" t="s">
        <v>1660</v>
      </c>
      <c r="W18244" t="s">
        <v>37595</v>
      </c>
      <c r="X18244" t="s">
        <v>45</v>
      </c>
      <c r="Y18244" t="s">
        <v>1662</v>
      </c>
      <c r="Z18244" t="s">
        <v>46</v>
      </c>
      <c r="AA18244" t="s">
        <v>1663</v>
      </c>
      <c r="AB18244" t="s">
        <v>1402</v>
      </c>
      <c r="AI18244" t="s">
        <v>37596</v>
      </c>
      <c r="AJ18244" t="s">
        <v>48</v>
      </c>
      <c r="AK18244" t="s">
        <v>35562</v>
      </c>
      <c r="AP18244" t="s">
        <v>44976</v>
      </c>
    </row>
    <row r="18245" spans="1:42" hidden="1">
      <c r="A18245" t="s">
        <v>42</v>
      </c>
      <c r="B18245" t="s">
        <v>44977</v>
      </c>
      <c r="C18245">
        <v>2633705.44</v>
      </c>
      <c r="D18245">
        <v>33636.080000000002</v>
      </c>
      <c r="E18245">
        <v>78.3</v>
      </c>
      <c r="H18245" t="s">
        <v>1738</v>
      </c>
      <c r="J18245" t="s">
        <v>363</v>
      </c>
      <c r="L18245" t="s">
        <v>50</v>
      </c>
      <c r="N18245" t="s">
        <v>43</v>
      </c>
      <c r="S18245" t="s">
        <v>44978</v>
      </c>
      <c r="U18245" t="s">
        <v>53</v>
      </c>
      <c r="V18245" t="s">
        <v>1660</v>
      </c>
      <c r="W18245" t="s">
        <v>14130</v>
      </c>
      <c r="X18245" t="s">
        <v>45</v>
      </c>
      <c r="Y18245" t="s">
        <v>1662</v>
      </c>
      <c r="Z18245" t="s">
        <v>46</v>
      </c>
      <c r="AA18245" t="s">
        <v>1663</v>
      </c>
      <c r="AB18245" t="s">
        <v>1402</v>
      </c>
      <c r="AI18245" t="s">
        <v>341</v>
      </c>
      <c r="AJ18245" t="s">
        <v>48</v>
      </c>
      <c r="AK18245" t="s">
        <v>44979</v>
      </c>
      <c r="AP18245" t="s">
        <v>44980</v>
      </c>
    </row>
    <row r="18246" spans="1:42" hidden="1">
      <c r="A18246" t="s">
        <v>42</v>
      </c>
      <c r="B18246" t="s">
        <v>44981</v>
      </c>
      <c r="C18246">
        <v>671144.49</v>
      </c>
      <c r="D18246">
        <v>15866.3</v>
      </c>
      <c r="E18246">
        <v>42.3</v>
      </c>
      <c r="H18246" t="s">
        <v>1738</v>
      </c>
      <c r="J18246" t="s">
        <v>71</v>
      </c>
      <c r="L18246" t="s">
        <v>50</v>
      </c>
      <c r="N18246" t="s">
        <v>51</v>
      </c>
      <c r="U18246" t="s">
        <v>1338</v>
      </c>
      <c r="V18246" t="s">
        <v>1660</v>
      </c>
      <c r="W18246" t="s">
        <v>1706</v>
      </c>
      <c r="X18246" t="s">
        <v>45</v>
      </c>
      <c r="Y18246" t="s">
        <v>1662</v>
      </c>
      <c r="Z18246" t="s">
        <v>46</v>
      </c>
      <c r="AA18246" t="s">
        <v>1663</v>
      </c>
      <c r="AB18246" t="s">
        <v>1402</v>
      </c>
      <c r="AK18246" t="s">
        <v>174</v>
      </c>
      <c r="AO18246" t="s">
        <v>44982</v>
      </c>
      <c r="AP18246" t="s">
        <v>44983</v>
      </c>
    </row>
    <row r="18247" spans="1:42" hidden="1">
      <c r="A18247" t="s">
        <v>42</v>
      </c>
      <c r="B18247" t="s">
        <v>44984</v>
      </c>
      <c r="C18247">
        <v>797759.82</v>
      </c>
      <c r="D18247">
        <v>18339.310000000001</v>
      </c>
      <c r="E18247">
        <v>43.5</v>
      </c>
      <c r="H18247" t="s">
        <v>1738</v>
      </c>
      <c r="J18247" t="s">
        <v>185</v>
      </c>
      <c r="L18247" t="s">
        <v>50</v>
      </c>
      <c r="N18247" t="s">
        <v>43</v>
      </c>
      <c r="S18247" t="s">
        <v>44985</v>
      </c>
      <c r="U18247" t="s">
        <v>127</v>
      </c>
      <c r="V18247" t="s">
        <v>1660</v>
      </c>
      <c r="W18247" t="s">
        <v>14130</v>
      </c>
      <c r="X18247" t="s">
        <v>45</v>
      </c>
      <c r="Y18247" t="s">
        <v>1662</v>
      </c>
      <c r="Z18247" t="s">
        <v>46</v>
      </c>
      <c r="AA18247" t="s">
        <v>1663</v>
      </c>
      <c r="AB18247" t="s">
        <v>1402</v>
      </c>
      <c r="AI18247" t="s">
        <v>341</v>
      </c>
      <c r="AJ18247" t="s">
        <v>48</v>
      </c>
      <c r="AK18247" t="s">
        <v>1064</v>
      </c>
      <c r="AP18247" t="s">
        <v>44986</v>
      </c>
    </row>
    <row r="18248" spans="1:42" hidden="1">
      <c r="A18248" t="s">
        <v>313</v>
      </c>
      <c r="B18248" t="s">
        <v>44987</v>
      </c>
      <c r="C18248">
        <v>127151.76</v>
      </c>
      <c r="D18248">
        <v>2943.33</v>
      </c>
      <c r="E18248">
        <v>43.2</v>
      </c>
      <c r="G18248" t="s">
        <v>40706</v>
      </c>
      <c r="H18248" t="s">
        <v>1738</v>
      </c>
      <c r="O18248" t="s">
        <v>451</v>
      </c>
      <c r="R18248" t="s">
        <v>50</v>
      </c>
      <c r="V18248" t="s">
        <v>1660</v>
      </c>
      <c r="W18248" t="s">
        <v>22057</v>
      </c>
      <c r="X18248" t="s">
        <v>45</v>
      </c>
      <c r="Y18248" t="s">
        <v>1662</v>
      </c>
      <c r="Z18248" t="s">
        <v>46</v>
      </c>
      <c r="AA18248" t="s">
        <v>1663</v>
      </c>
      <c r="AB18248" t="s">
        <v>1402</v>
      </c>
      <c r="AI18248" t="s">
        <v>111</v>
      </c>
      <c r="AJ18248" t="s">
        <v>48</v>
      </c>
      <c r="AK18248" t="s">
        <v>470</v>
      </c>
      <c r="AN18248" t="s">
        <v>74</v>
      </c>
      <c r="AP18248" t="s">
        <v>44988</v>
      </c>
    </row>
    <row r="18249" spans="1:42" hidden="1">
      <c r="A18249" t="s">
        <v>42</v>
      </c>
      <c r="B18249" t="s">
        <v>44989</v>
      </c>
      <c r="C18249">
        <v>2039894.49</v>
      </c>
      <c r="D18249">
        <v>20688.59</v>
      </c>
      <c r="E18249">
        <v>98.6</v>
      </c>
      <c r="H18249" t="s">
        <v>1738</v>
      </c>
      <c r="J18249" t="s">
        <v>363</v>
      </c>
      <c r="L18249" t="s">
        <v>50</v>
      </c>
      <c r="N18249" t="s">
        <v>43</v>
      </c>
      <c r="S18249" t="s">
        <v>44990</v>
      </c>
      <c r="U18249" t="s">
        <v>187</v>
      </c>
      <c r="V18249" t="s">
        <v>1660</v>
      </c>
      <c r="W18249" t="s">
        <v>33498</v>
      </c>
      <c r="X18249" t="s">
        <v>45</v>
      </c>
      <c r="Y18249" t="s">
        <v>1662</v>
      </c>
      <c r="Z18249" t="s">
        <v>46</v>
      </c>
      <c r="AA18249" t="s">
        <v>1663</v>
      </c>
      <c r="AB18249" t="s">
        <v>1402</v>
      </c>
      <c r="AI18249" t="s">
        <v>1059</v>
      </c>
      <c r="AJ18249" t="s">
        <v>48</v>
      </c>
      <c r="AK18249" t="s">
        <v>60</v>
      </c>
      <c r="AP18249" t="s">
        <v>44991</v>
      </c>
    </row>
    <row r="18250" spans="1:42" hidden="1">
      <c r="A18250" t="s">
        <v>42</v>
      </c>
      <c r="B18250" t="s">
        <v>44992</v>
      </c>
      <c r="C18250">
        <v>3170190.65</v>
      </c>
      <c r="D18250">
        <v>26888.81</v>
      </c>
      <c r="E18250">
        <v>117.9</v>
      </c>
      <c r="H18250" t="s">
        <v>1738</v>
      </c>
      <c r="J18250" t="s">
        <v>363</v>
      </c>
      <c r="L18250" t="s">
        <v>64</v>
      </c>
      <c r="N18250" t="s">
        <v>43</v>
      </c>
      <c r="S18250" t="s">
        <v>44993</v>
      </c>
      <c r="U18250" t="s">
        <v>187</v>
      </c>
      <c r="V18250" t="s">
        <v>1660</v>
      </c>
      <c r="W18250" t="s">
        <v>37595</v>
      </c>
      <c r="X18250" t="s">
        <v>45</v>
      </c>
      <c r="Y18250" t="s">
        <v>1662</v>
      </c>
      <c r="Z18250" t="s">
        <v>46</v>
      </c>
      <c r="AA18250" t="s">
        <v>1663</v>
      </c>
      <c r="AB18250" t="s">
        <v>1402</v>
      </c>
      <c r="AI18250" t="s">
        <v>37596</v>
      </c>
      <c r="AJ18250" t="s">
        <v>48</v>
      </c>
      <c r="AK18250" t="s">
        <v>212</v>
      </c>
      <c r="AP18250" t="s">
        <v>44994</v>
      </c>
    </row>
    <row r="18251" spans="1:42" hidden="1">
      <c r="A18251" t="s">
        <v>42</v>
      </c>
      <c r="B18251" t="s">
        <v>44995</v>
      </c>
      <c r="C18251">
        <v>33821073.039999999</v>
      </c>
      <c r="D18251">
        <v>33848.15</v>
      </c>
      <c r="E18251">
        <v>999.2</v>
      </c>
      <c r="H18251" t="s">
        <v>1738</v>
      </c>
      <c r="I18251" t="s">
        <v>44996</v>
      </c>
      <c r="J18251" t="s">
        <v>363</v>
      </c>
      <c r="L18251" t="s">
        <v>64</v>
      </c>
      <c r="N18251" t="s">
        <v>51</v>
      </c>
      <c r="S18251" t="s">
        <v>44997</v>
      </c>
      <c r="U18251" t="s">
        <v>44</v>
      </c>
      <c r="V18251" t="s">
        <v>1660</v>
      </c>
      <c r="W18251" t="s">
        <v>22057</v>
      </c>
      <c r="X18251" t="s">
        <v>45</v>
      </c>
      <c r="Y18251" t="s">
        <v>1662</v>
      </c>
      <c r="Z18251" t="s">
        <v>46</v>
      </c>
      <c r="AA18251" t="s">
        <v>1663</v>
      </c>
      <c r="AB18251" t="s">
        <v>1402</v>
      </c>
      <c r="AI18251" t="s">
        <v>111</v>
      </c>
      <c r="AJ18251" t="s">
        <v>48</v>
      </c>
      <c r="AK18251" t="s">
        <v>272</v>
      </c>
      <c r="AP18251" t="s">
        <v>44998</v>
      </c>
    </row>
    <row r="18252" spans="1:42" hidden="1">
      <c r="A18252" t="s">
        <v>42</v>
      </c>
      <c r="B18252" t="s">
        <v>44999</v>
      </c>
      <c r="C18252">
        <v>506754.63</v>
      </c>
      <c r="D18252">
        <v>8618.2800000000007</v>
      </c>
      <c r="E18252">
        <v>58.8</v>
      </c>
      <c r="H18252" t="s">
        <v>1738</v>
      </c>
      <c r="J18252" t="s">
        <v>80</v>
      </c>
      <c r="L18252" t="s">
        <v>50</v>
      </c>
      <c r="N18252" t="s">
        <v>43</v>
      </c>
      <c r="U18252" t="s">
        <v>318</v>
      </c>
      <c r="V18252" t="s">
        <v>1660</v>
      </c>
      <c r="W18252" t="s">
        <v>39251</v>
      </c>
      <c r="X18252" t="s">
        <v>45</v>
      </c>
      <c r="Y18252" t="s">
        <v>1662</v>
      </c>
      <c r="Z18252" t="s">
        <v>46</v>
      </c>
      <c r="AA18252" t="s">
        <v>1663</v>
      </c>
      <c r="AB18252" t="s">
        <v>1402</v>
      </c>
      <c r="AI18252" t="s">
        <v>1393</v>
      </c>
      <c r="AJ18252" t="s">
        <v>48</v>
      </c>
      <c r="AK18252" t="s">
        <v>471</v>
      </c>
      <c r="AP18252" t="s">
        <v>45000</v>
      </c>
    </row>
    <row r="18253" spans="1:42" hidden="1">
      <c r="A18253" t="s">
        <v>42</v>
      </c>
      <c r="B18253" t="s">
        <v>45001</v>
      </c>
      <c r="C18253">
        <v>1909962.49</v>
      </c>
      <c r="D18253">
        <v>18507.39</v>
      </c>
      <c r="E18253">
        <v>103.2</v>
      </c>
      <c r="H18253" t="s">
        <v>1738</v>
      </c>
      <c r="J18253" t="s">
        <v>363</v>
      </c>
      <c r="L18253" t="s">
        <v>50</v>
      </c>
      <c r="N18253" t="s">
        <v>43</v>
      </c>
      <c r="S18253" t="s">
        <v>40051</v>
      </c>
      <c r="U18253" t="s">
        <v>187</v>
      </c>
      <c r="V18253" t="s">
        <v>1660</v>
      </c>
      <c r="W18253" t="s">
        <v>18368</v>
      </c>
      <c r="X18253" t="s">
        <v>45</v>
      </c>
      <c r="Y18253" t="s">
        <v>1662</v>
      </c>
      <c r="Z18253" t="s">
        <v>46</v>
      </c>
      <c r="AA18253" t="s">
        <v>1663</v>
      </c>
      <c r="AB18253" t="s">
        <v>1402</v>
      </c>
      <c r="AI18253" t="s">
        <v>18369</v>
      </c>
      <c r="AJ18253" t="s">
        <v>48</v>
      </c>
      <c r="AK18253" t="s">
        <v>280</v>
      </c>
      <c r="AP18253" t="s">
        <v>45002</v>
      </c>
    </row>
    <row r="18254" spans="1:42" hidden="1">
      <c r="A18254" t="s">
        <v>42</v>
      </c>
      <c r="B18254" t="s">
        <v>45003</v>
      </c>
      <c r="C18254">
        <v>2752691.87</v>
      </c>
      <c r="D18254">
        <v>33164.959999999999</v>
      </c>
      <c r="E18254">
        <v>83</v>
      </c>
      <c r="H18254" t="s">
        <v>1738</v>
      </c>
      <c r="J18254" t="s">
        <v>113</v>
      </c>
      <c r="L18254" t="s">
        <v>50</v>
      </c>
      <c r="N18254" t="s">
        <v>43</v>
      </c>
      <c r="S18254" t="s">
        <v>45004</v>
      </c>
      <c r="U18254" t="s">
        <v>53</v>
      </c>
      <c r="V18254" t="s">
        <v>1660</v>
      </c>
      <c r="W18254" t="s">
        <v>18368</v>
      </c>
      <c r="X18254" t="s">
        <v>45</v>
      </c>
      <c r="Y18254" t="s">
        <v>1662</v>
      </c>
      <c r="Z18254" t="s">
        <v>46</v>
      </c>
      <c r="AA18254" t="s">
        <v>1663</v>
      </c>
      <c r="AB18254" t="s">
        <v>1402</v>
      </c>
      <c r="AI18254" t="s">
        <v>18369</v>
      </c>
      <c r="AJ18254" t="s">
        <v>48</v>
      </c>
      <c r="AK18254" t="s">
        <v>386</v>
      </c>
      <c r="AP18254" t="s">
        <v>45005</v>
      </c>
    </row>
    <row r="18255" spans="1:42" hidden="1">
      <c r="A18255" t="s">
        <v>42</v>
      </c>
      <c r="B18255" t="s">
        <v>45006</v>
      </c>
      <c r="C18255">
        <v>810164.99</v>
      </c>
      <c r="D18255">
        <v>22757.439999999999</v>
      </c>
      <c r="E18255">
        <v>35.6</v>
      </c>
      <c r="H18255" t="s">
        <v>1738</v>
      </c>
      <c r="J18255" t="s">
        <v>363</v>
      </c>
      <c r="L18255" t="s">
        <v>50</v>
      </c>
      <c r="N18255" t="s">
        <v>43</v>
      </c>
      <c r="S18255" t="s">
        <v>45007</v>
      </c>
      <c r="U18255" t="s">
        <v>44</v>
      </c>
      <c r="V18255" t="s">
        <v>1660</v>
      </c>
      <c r="W18255" t="s">
        <v>37595</v>
      </c>
      <c r="X18255" t="s">
        <v>45</v>
      </c>
      <c r="Y18255" t="s">
        <v>1662</v>
      </c>
      <c r="Z18255" t="s">
        <v>46</v>
      </c>
      <c r="AA18255" t="s">
        <v>1663</v>
      </c>
      <c r="AB18255" t="s">
        <v>1402</v>
      </c>
      <c r="AI18255" t="s">
        <v>37596</v>
      </c>
      <c r="AJ18255" t="s">
        <v>48</v>
      </c>
      <c r="AK18255" t="s">
        <v>1323</v>
      </c>
      <c r="AP18255" t="s">
        <v>45008</v>
      </c>
    </row>
    <row r="18256" spans="1:42" hidden="1">
      <c r="A18256" t="s">
        <v>42</v>
      </c>
      <c r="B18256" t="s">
        <v>45009</v>
      </c>
      <c r="C18256">
        <v>341913.88</v>
      </c>
      <c r="D18256">
        <v>16281.61</v>
      </c>
      <c r="E18256">
        <v>21</v>
      </c>
      <c r="H18256" t="s">
        <v>1738</v>
      </c>
      <c r="L18256" t="s">
        <v>50</v>
      </c>
      <c r="N18256" t="s">
        <v>43</v>
      </c>
      <c r="U18256" t="s">
        <v>44</v>
      </c>
      <c r="V18256" t="s">
        <v>1660</v>
      </c>
      <c r="W18256" t="s">
        <v>28963</v>
      </c>
      <c r="X18256" t="s">
        <v>45</v>
      </c>
      <c r="Y18256" t="s">
        <v>1662</v>
      </c>
      <c r="Z18256" t="s">
        <v>46</v>
      </c>
      <c r="AA18256" t="s">
        <v>1663</v>
      </c>
      <c r="AB18256" t="s">
        <v>1402</v>
      </c>
      <c r="AI18256" t="s">
        <v>480</v>
      </c>
      <c r="AJ18256" t="s">
        <v>48</v>
      </c>
      <c r="AK18256" t="s">
        <v>475</v>
      </c>
      <c r="AP18256" t="s">
        <v>45010</v>
      </c>
    </row>
    <row r="18257" spans="1:42" hidden="1">
      <c r="A18257" t="s">
        <v>42</v>
      </c>
      <c r="B18257" t="s">
        <v>45011</v>
      </c>
      <c r="C18257">
        <v>1247521.68</v>
      </c>
      <c r="D18257">
        <v>20688.59</v>
      </c>
      <c r="E18257">
        <v>60.3</v>
      </c>
      <c r="H18257" t="s">
        <v>1738</v>
      </c>
      <c r="J18257" t="s">
        <v>363</v>
      </c>
      <c r="L18257" t="s">
        <v>50</v>
      </c>
      <c r="N18257" t="s">
        <v>43</v>
      </c>
      <c r="S18257" t="s">
        <v>39384</v>
      </c>
      <c r="U18257" t="s">
        <v>44</v>
      </c>
      <c r="V18257" t="s">
        <v>1660</v>
      </c>
      <c r="W18257" t="s">
        <v>33498</v>
      </c>
      <c r="X18257" t="s">
        <v>45</v>
      </c>
      <c r="Y18257" t="s">
        <v>1662</v>
      </c>
      <c r="Z18257" t="s">
        <v>46</v>
      </c>
      <c r="AA18257" t="s">
        <v>1663</v>
      </c>
      <c r="AB18257" t="s">
        <v>1402</v>
      </c>
      <c r="AI18257" t="s">
        <v>1059</v>
      </c>
      <c r="AJ18257" t="s">
        <v>48</v>
      </c>
      <c r="AK18257" t="s">
        <v>288</v>
      </c>
      <c r="AP18257" t="s">
        <v>45012</v>
      </c>
    </row>
    <row r="18258" spans="1:42" hidden="1">
      <c r="A18258" t="s">
        <v>42</v>
      </c>
      <c r="B18258" t="s">
        <v>45013</v>
      </c>
      <c r="C18258">
        <v>4164050.05</v>
      </c>
      <c r="D18258">
        <v>20778.689999999999</v>
      </c>
      <c r="E18258">
        <v>200.4</v>
      </c>
      <c r="H18258" t="s">
        <v>1738</v>
      </c>
      <c r="J18258" t="s">
        <v>66</v>
      </c>
      <c r="L18258" t="s">
        <v>64</v>
      </c>
      <c r="N18258" t="s">
        <v>43</v>
      </c>
      <c r="S18258" t="s">
        <v>45014</v>
      </c>
      <c r="U18258" t="s">
        <v>53</v>
      </c>
      <c r="V18258" t="s">
        <v>1660</v>
      </c>
      <c r="W18258" t="s">
        <v>17022</v>
      </c>
      <c r="X18258" t="s">
        <v>45</v>
      </c>
      <c r="Y18258" t="s">
        <v>1662</v>
      </c>
      <c r="Z18258" t="s">
        <v>46</v>
      </c>
      <c r="AA18258" t="s">
        <v>1663</v>
      </c>
      <c r="AB18258" t="s">
        <v>1402</v>
      </c>
      <c r="AI18258" t="s">
        <v>17007</v>
      </c>
      <c r="AJ18258" t="s">
        <v>48</v>
      </c>
      <c r="AK18258" t="s">
        <v>86</v>
      </c>
      <c r="AP18258" t="s">
        <v>45015</v>
      </c>
    </row>
    <row r="18259" spans="1:42" hidden="1">
      <c r="A18259" t="s">
        <v>42</v>
      </c>
      <c r="B18259" t="s">
        <v>45016</v>
      </c>
      <c r="C18259">
        <v>1340620.31</v>
      </c>
      <c r="D18259">
        <v>20688.59</v>
      </c>
      <c r="E18259">
        <v>64.8</v>
      </c>
      <c r="H18259" t="s">
        <v>1738</v>
      </c>
      <c r="J18259" t="s">
        <v>363</v>
      </c>
      <c r="L18259" t="s">
        <v>50</v>
      </c>
      <c r="N18259" t="s">
        <v>43</v>
      </c>
      <c r="S18259" t="s">
        <v>45017</v>
      </c>
      <c r="U18259" t="s">
        <v>44</v>
      </c>
      <c r="V18259" t="s">
        <v>1660</v>
      </c>
      <c r="W18259" t="s">
        <v>33498</v>
      </c>
      <c r="X18259" t="s">
        <v>45</v>
      </c>
      <c r="Y18259" t="s">
        <v>1662</v>
      </c>
      <c r="Z18259" t="s">
        <v>46</v>
      </c>
      <c r="AA18259" t="s">
        <v>1663</v>
      </c>
      <c r="AB18259" t="s">
        <v>1402</v>
      </c>
      <c r="AI18259" t="s">
        <v>1059</v>
      </c>
      <c r="AJ18259" t="s">
        <v>48</v>
      </c>
      <c r="AK18259" t="s">
        <v>1468</v>
      </c>
      <c r="AP18259" t="s">
        <v>45018</v>
      </c>
    </row>
    <row r="18260" spans="1:42" hidden="1">
      <c r="A18260" t="s">
        <v>104</v>
      </c>
      <c r="B18260" t="s">
        <v>45019</v>
      </c>
      <c r="C18260">
        <v>690595.79</v>
      </c>
      <c r="D18260">
        <v>9672.2099999999991</v>
      </c>
      <c r="E18260">
        <v>71.400000000000006</v>
      </c>
      <c r="H18260" t="s">
        <v>1738</v>
      </c>
      <c r="V18260" t="s">
        <v>1660</v>
      </c>
      <c r="W18260" t="s">
        <v>14130</v>
      </c>
      <c r="X18260" t="s">
        <v>45</v>
      </c>
      <c r="Y18260" t="s">
        <v>1662</v>
      </c>
      <c r="Z18260" t="s">
        <v>46</v>
      </c>
      <c r="AA18260" t="s">
        <v>1663</v>
      </c>
      <c r="AB18260" t="s">
        <v>1402</v>
      </c>
      <c r="AI18260" t="s">
        <v>341</v>
      </c>
      <c r="AJ18260" t="s">
        <v>48</v>
      </c>
      <c r="AK18260" t="s">
        <v>339</v>
      </c>
      <c r="AP18260" t="s">
        <v>45020</v>
      </c>
    </row>
    <row r="18261" spans="1:42" hidden="1">
      <c r="A18261" t="s">
        <v>104</v>
      </c>
      <c r="B18261" t="s">
        <v>45021</v>
      </c>
      <c r="C18261">
        <v>9672.2099999999991</v>
      </c>
      <c r="D18261">
        <v>9672.2099999999991</v>
      </c>
      <c r="E18261">
        <v>1</v>
      </c>
      <c r="H18261" t="s">
        <v>1738</v>
      </c>
      <c r="V18261" t="s">
        <v>1660</v>
      </c>
      <c r="W18261" t="s">
        <v>39251</v>
      </c>
      <c r="X18261" t="s">
        <v>45</v>
      </c>
      <c r="Y18261" t="s">
        <v>1662</v>
      </c>
      <c r="Z18261" t="s">
        <v>46</v>
      </c>
      <c r="AA18261" t="s">
        <v>1663</v>
      </c>
      <c r="AB18261" t="s">
        <v>1402</v>
      </c>
      <c r="AI18261" t="s">
        <v>1393</v>
      </c>
      <c r="AJ18261" t="s">
        <v>48</v>
      </c>
      <c r="AK18261" t="s">
        <v>303</v>
      </c>
      <c r="AP18261" t="s">
        <v>45022</v>
      </c>
    </row>
    <row r="18262" spans="1:42" hidden="1">
      <c r="A18262" t="s">
        <v>313</v>
      </c>
      <c r="B18262" t="s">
        <v>45023</v>
      </c>
      <c r="C18262">
        <v>1356988.5</v>
      </c>
      <c r="D18262">
        <v>25847.4</v>
      </c>
      <c r="E18262">
        <v>52.5</v>
      </c>
      <c r="G18262" t="s">
        <v>40474</v>
      </c>
      <c r="H18262" t="s">
        <v>1738</v>
      </c>
      <c r="O18262" t="s">
        <v>451</v>
      </c>
      <c r="R18262" t="s">
        <v>50</v>
      </c>
      <c r="V18262" t="s">
        <v>1660</v>
      </c>
      <c r="W18262" t="s">
        <v>22057</v>
      </c>
      <c r="X18262" t="s">
        <v>45</v>
      </c>
      <c r="Y18262" t="s">
        <v>1662</v>
      </c>
      <c r="Z18262" t="s">
        <v>46</v>
      </c>
      <c r="AA18262" t="s">
        <v>1663</v>
      </c>
      <c r="AB18262" t="s">
        <v>1402</v>
      </c>
      <c r="AI18262" t="s">
        <v>111</v>
      </c>
      <c r="AJ18262" t="s">
        <v>48</v>
      </c>
      <c r="AK18262" t="s">
        <v>492</v>
      </c>
      <c r="AO18262" t="s">
        <v>45024</v>
      </c>
      <c r="AP18262" t="s">
        <v>45025</v>
      </c>
    </row>
    <row r="18263" spans="1:42" hidden="1">
      <c r="A18263" t="s">
        <v>313</v>
      </c>
      <c r="B18263" t="s">
        <v>45026</v>
      </c>
      <c r="C18263">
        <v>3143043.84</v>
      </c>
      <c r="D18263">
        <v>25847.4</v>
      </c>
      <c r="E18263">
        <v>121.6</v>
      </c>
      <c r="G18263" t="s">
        <v>40474</v>
      </c>
      <c r="H18263" t="s">
        <v>1738</v>
      </c>
      <c r="O18263" t="s">
        <v>451</v>
      </c>
      <c r="R18263" t="s">
        <v>50</v>
      </c>
      <c r="V18263" t="s">
        <v>1660</v>
      </c>
      <c r="W18263" t="s">
        <v>22057</v>
      </c>
      <c r="X18263" t="s">
        <v>45</v>
      </c>
      <c r="Y18263" t="s">
        <v>1662</v>
      </c>
      <c r="Z18263" t="s">
        <v>46</v>
      </c>
      <c r="AA18263" t="s">
        <v>1663</v>
      </c>
      <c r="AB18263" t="s">
        <v>1402</v>
      </c>
      <c r="AI18263" t="s">
        <v>111</v>
      </c>
      <c r="AJ18263" t="s">
        <v>48</v>
      </c>
      <c r="AK18263" t="s">
        <v>492</v>
      </c>
      <c r="AO18263" t="s">
        <v>45027</v>
      </c>
      <c r="AP18263" t="s">
        <v>45028</v>
      </c>
    </row>
    <row r="18264" spans="1:42" hidden="1">
      <c r="A18264" t="s">
        <v>313</v>
      </c>
      <c r="B18264" t="s">
        <v>45029</v>
      </c>
      <c r="C18264">
        <v>299829.84000000003</v>
      </c>
      <c r="D18264">
        <v>25847.4</v>
      </c>
      <c r="E18264">
        <v>11.6</v>
      </c>
      <c r="G18264" t="s">
        <v>40474</v>
      </c>
      <c r="H18264" t="s">
        <v>1738</v>
      </c>
      <c r="O18264" t="s">
        <v>451</v>
      </c>
      <c r="R18264" t="s">
        <v>50</v>
      </c>
      <c r="V18264" t="s">
        <v>1660</v>
      </c>
      <c r="W18264" t="s">
        <v>22057</v>
      </c>
      <c r="X18264" t="s">
        <v>45</v>
      </c>
      <c r="Y18264" t="s">
        <v>1662</v>
      </c>
      <c r="Z18264" t="s">
        <v>46</v>
      </c>
      <c r="AA18264" t="s">
        <v>1663</v>
      </c>
      <c r="AB18264" t="s">
        <v>1402</v>
      </c>
      <c r="AI18264" t="s">
        <v>111</v>
      </c>
      <c r="AJ18264" t="s">
        <v>48</v>
      </c>
      <c r="AK18264" t="s">
        <v>492</v>
      </c>
      <c r="AO18264" t="s">
        <v>45030</v>
      </c>
      <c r="AP18264" t="s">
        <v>45031</v>
      </c>
    </row>
    <row r="18265" spans="1:42" hidden="1">
      <c r="A18265" t="s">
        <v>313</v>
      </c>
      <c r="B18265" t="s">
        <v>45032</v>
      </c>
      <c r="C18265">
        <v>1817072.22</v>
      </c>
      <c r="D18265">
        <v>25847.4</v>
      </c>
      <c r="E18265">
        <v>70.3</v>
      </c>
      <c r="G18265" t="s">
        <v>40474</v>
      </c>
      <c r="H18265" t="s">
        <v>1738</v>
      </c>
      <c r="O18265" t="s">
        <v>451</v>
      </c>
      <c r="R18265" t="s">
        <v>452</v>
      </c>
      <c r="V18265" t="s">
        <v>1660</v>
      </c>
      <c r="W18265" t="s">
        <v>22057</v>
      </c>
      <c r="X18265" t="s">
        <v>45</v>
      </c>
      <c r="Y18265" t="s">
        <v>1662</v>
      </c>
      <c r="Z18265" t="s">
        <v>46</v>
      </c>
      <c r="AA18265" t="s">
        <v>1663</v>
      </c>
      <c r="AB18265" t="s">
        <v>1402</v>
      </c>
      <c r="AI18265" t="s">
        <v>111</v>
      </c>
      <c r="AJ18265" t="s">
        <v>48</v>
      </c>
      <c r="AK18265" t="s">
        <v>492</v>
      </c>
      <c r="AO18265" t="s">
        <v>45033</v>
      </c>
      <c r="AP18265" t="s">
        <v>45034</v>
      </c>
    </row>
    <row r="18266" spans="1:42" hidden="1">
      <c r="A18266" t="s">
        <v>313</v>
      </c>
      <c r="B18266" t="s">
        <v>45035</v>
      </c>
      <c r="C18266">
        <v>183516.54</v>
      </c>
      <c r="D18266">
        <v>25847.4</v>
      </c>
      <c r="E18266">
        <v>7.1</v>
      </c>
      <c r="G18266" t="s">
        <v>40474</v>
      </c>
      <c r="H18266" t="s">
        <v>1738</v>
      </c>
      <c r="O18266" t="s">
        <v>451</v>
      </c>
      <c r="R18266" t="s">
        <v>64</v>
      </c>
      <c r="V18266" t="s">
        <v>1660</v>
      </c>
      <c r="W18266" t="s">
        <v>22057</v>
      </c>
      <c r="X18266" t="s">
        <v>45</v>
      </c>
      <c r="Y18266" t="s">
        <v>1662</v>
      </c>
      <c r="Z18266" t="s">
        <v>46</v>
      </c>
      <c r="AA18266" t="s">
        <v>1663</v>
      </c>
      <c r="AB18266" t="s">
        <v>1402</v>
      </c>
      <c r="AI18266" t="s">
        <v>111</v>
      </c>
      <c r="AJ18266" t="s">
        <v>48</v>
      </c>
      <c r="AK18266" t="s">
        <v>492</v>
      </c>
      <c r="AO18266" t="s">
        <v>45036</v>
      </c>
      <c r="AP18266" t="s">
        <v>45037</v>
      </c>
    </row>
    <row r="18267" spans="1:42" hidden="1">
      <c r="A18267" t="s">
        <v>313</v>
      </c>
      <c r="B18267" t="s">
        <v>45038</v>
      </c>
      <c r="C18267">
        <v>943430.1</v>
      </c>
      <c r="D18267">
        <v>25847.4</v>
      </c>
      <c r="E18267">
        <v>36.5</v>
      </c>
      <c r="G18267" t="s">
        <v>40474</v>
      </c>
      <c r="H18267" t="s">
        <v>1738</v>
      </c>
      <c r="O18267" t="s">
        <v>451</v>
      </c>
      <c r="R18267" t="s">
        <v>64</v>
      </c>
      <c r="V18267" t="s">
        <v>1660</v>
      </c>
      <c r="W18267" t="s">
        <v>22057</v>
      </c>
      <c r="X18267" t="s">
        <v>45</v>
      </c>
      <c r="Y18267" t="s">
        <v>1662</v>
      </c>
      <c r="Z18267" t="s">
        <v>46</v>
      </c>
      <c r="AA18267" t="s">
        <v>1663</v>
      </c>
      <c r="AB18267" t="s">
        <v>1402</v>
      </c>
      <c r="AI18267" t="s">
        <v>111</v>
      </c>
      <c r="AJ18267" t="s">
        <v>48</v>
      </c>
      <c r="AK18267" t="s">
        <v>492</v>
      </c>
      <c r="AO18267" t="s">
        <v>45039</v>
      </c>
      <c r="AP18267" t="s">
        <v>45040</v>
      </c>
    </row>
    <row r="18268" spans="1:42" hidden="1">
      <c r="A18268" t="s">
        <v>313</v>
      </c>
      <c r="B18268" t="s">
        <v>45041</v>
      </c>
      <c r="C18268">
        <v>343770.42</v>
      </c>
      <c r="D18268">
        <v>25847.4</v>
      </c>
      <c r="E18268">
        <v>13.3</v>
      </c>
      <c r="G18268" t="s">
        <v>40474</v>
      </c>
      <c r="H18268" t="s">
        <v>1738</v>
      </c>
      <c r="O18268" t="s">
        <v>451</v>
      </c>
      <c r="R18268" t="s">
        <v>64</v>
      </c>
      <c r="V18268" t="s">
        <v>1660</v>
      </c>
      <c r="W18268" t="s">
        <v>22057</v>
      </c>
      <c r="X18268" t="s">
        <v>45</v>
      </c>
      <c r="Y18268" t="s">
        <v>1662</v>
      </c>
      <c r="Z18268" t="s">
        <v>46</v>
      </c>
      <c r="AA18268" t="s">
        <v>1663</v>
      </c>
      <c r="AB18268" t="s">
        <v>1402</v>
      </c>
      <c r="AI18268" t="s">
        <v>111</v>
      </c>
      <c r="AJ18268" t="s">
        <v>48</v>
      </c>
      <c r="AK18268" t="s">
        <v>492</v>
      </c>
      <c r="AO18268" t="s">
        <v>45042</v>
      </c>
      <c r="AP18268" t="s">
        <v>45043</v>
      </c>
    </row>
    <row r="18269" spans="1:42" hidden="1">
      <c r="A18269" t="s">
        <v>313</v>
      </c>
      <c r="B18269" t="s">
        <v>45044</v>
      </c>
      <c r="C18269">
        <v>2248723.7999999998</v>
      </c>
      <c r="D18269">
        <v>25847.4</v>
      </c>
      <c r="E18269">
        <v>87</v>
      </c>
      <c r="G18269" t="s">
        <v>40474</v>
      </c>
      <c r="H18269" t="s">
        <v>1738</v>
      </c>
      <c r="O18269" t="s">
        <v>451</v>
      </c>
      <c r="R18269" t="s">
        <v>64</v>
      </c>
      <c r="V18269" t="s">
        <v>1660</v>
      </c>
      <c r="W18269" t="s">
        <v>22057</v>
      </c>
      <c r="X18269" t="s">
        <v>45</v>
      </c>
      <c r="Y18269" t="s">
        <v>1662</v>
      </c>
      <c r="Z18269" t="s">
        <v>46</v>
      </c>
      <c r="AA18269" t="s">
        <v>1663</v>
      </c>
      <c r="AB18269" t="s">
        <v>1402</v>
      </c>
      <c r="AI18269" t="s">
        <v>111</v>
      </c>
      <c r="AJ18269" t="s">
        <v>48</v>
      </c>
      <c r="AK18269" t="s">
        <v>492</v>
      </c>
      <c r="AO18269" t="s">
        <v>45045</v>
      </c>
      <c r="AP18269" t="s">
        <v>45046</v>
      </c>
    </row>
    <row r="18270" spans="1:42" hidden="1">
      <c r="A18270" t="s">
        <v>313</v>
      </c>
      <c r="B18270" t="s">
        <v>45047</v>
      </c>
      <c r="C18270">
        <v>2264232.2400000002</v>
      </c>
      <c r="D18270">
        <v>25847.4</v>
      </c>
      <c r="E18270">
        <v>87.6</v>
      </c>
      <c r="G18270" t="s">
        <v>40474</v>
      </c>
      <c r="H18270" t="s">
        <v>1738</v>
      </c>
      <c r="O18270" t="s">
        <v>451</v>
      </c>
      <c r="R18270" t="s">
        <v>64</v>
      </c>
      <c r="V18270" t="s">
        <v>1660</v>
      </c>
      <c r="W18270" t="s">
        <v>22057</v>
      </c>
      <c r="X18270" t="s">
        <v>45</v>
      </c>
      <c r="Y18270" t="s">
        <v>1662</v>
      </c>
      <c r="Z18270" t="s">
        <v>46</v>
      </c>
      <c r="AA18270" t="s">
        <v>1663</v>
      </c>
      <c r="AB18270" t="s">
        <v>1402</v>
      </c>
      <c r="AI18270" t="s">
        <v>111</v>
      </c>
      <c r="AJ18270" t="s">
        <v>48</v>
      </c>
      <c r="AK18270" t="s">
        <v>492</v>
      </c>
      <c r="AO18270" t="s">
        <v>45048</v>
      </c>
      <c r="AP18270" t="s">
        <v>45049</v>
      </c>
    </row>
    <row r="18271" spans="1:42" hidden="1">
      <c r="A18271" t="s">
        <v>313</v>
      </c>
      <c r="B18271" t="s">
        <v>45050</v>
      </c>
      <c r="C18271">
        <v>669447.66</v>
      </c>
      <c r="D18271">
        <v>25847.4</v>
      </c>
      <c r="E18271">
        <v>25.9</v>
      </c>
      <c r="G18271" t="s">
        <v>40474</v>
      </c>
      <c r="H18271" t="s">
        <v>1738</v>
      </c>
      <c r="O18271" t="s">
        <v>451</v>
      </c>
      <c r="R18271" t="s">
        <v>64</v>
      </c>
      <c r="V18271" t="s">
        <v>1660</v>
      </c>
      <c r="W18271" t="s">
        <v>22057</v>
      </c>
      <c r="X18271" t="s">
        <v>45</v>
      </c>
      <c r="Y18271" t="s">
        <v>1662</v>
      </c>
      <c r="Z18271" t="s">
        <v>46</v>
      </c>
      <c r="AA18271" t="s">
        <v>1663</v>
      </c>
      <c r="AB18271" t="s">
        <v>1402</v>
      </c>
      <c r="AI18271" t="s">
        <v>111</v>
      </c>
      <c r="AJ18271" t="s">
        <v>48</v>
      </c>
      <c r="AK18271" t="s">
        <v>492</v>
      </c>
      <c r="AO18271" t="s">
        <v>45051</v>
      </c>
      <c r="AP18271" t="s">
        <v>45052</v>
      </c>
    </row>
    <row r="18272" spans="1:42" hidden="1">
      <c r="A18272" t="s">
        <v>313</v>
      </c>
      <c r="B18272" t="s">
        <v>45053</v>
      </c>
      <c r="C18272">
        <v>351524.64</v>
      </c>
      <c r="D18272">
        <v>25847.4</v>
      </c>
      <c r="E18272">
        <v>13.6</v>
      </c>
      <c r="G18272" t="s">
        <v>40474</v>
      </c>
      <c r="H18272" t="s">
        <v>1738</v>
      </c>
      <c r="O18272" t="s">
        <v>451</v>
      </c>
      <c r="R18272" t="s">
        <v>64</v>
      </c>
      <c r="V18272" t="s">
        <v>1660</v>
      </c>
      <c r="W18272" t="s">
        <v>22057</v>
      </c>
      <c r="X18272" t="s">
        <v>45</v>
      </c>
      <c r="Y18272" t="s">
        <v>1662</v>
      </c>
      <c r="Z18272" t="s">
        <v>46</v>
      </c>
      <c r="AA18272" t="s">
        <v>1663</v>
      </c>
      <c r="AB18272" t="s">
        <v>1402</v>
      </c>
      <c r="AI18272" t="s">
        <v>111</v>
      </c>
      <c r="AJ18272" t="s">
        <v>48</v>
      </c>
      <c r="AK18272" t="s">
        <v>492</v>
      </c>
      <c r="AO18272" t="s">
        <v>45054</v>
      </c>
      <c r="AP18272" t="s">
        <v>45055</v>
      </c>
    </row>
    <row r="18273" spans="1:42" hidden="1">
      <c r="A18273" t="s">
        <v>42</v>
      </c>
      <c r="B18273" t="s">
        <v>45056</v>
      </c>
      <c r="C18273">
        <v>1219651.06</v>
      </c>
      <c r="D18273">
        <v>24151.51</v>
      </c>
      <c r="E18273">
        <v>50.5</v>
      </c>
      <c r="H18273" t="s">
        <v>1738</v>
      </c>
      <c r="I18273" t="s">
        <v>3867</v>
      </c>
      <c r="J18273" t="s">
        <v>130</v>
      </c>
      <c r="L18273" t="s">
        <v>50</v>
      </c>
      <c r="N18273" t="s">
        <v>43</v>
      </c>
      <c r="S18273" t="s">
        <v>45057</v>
      </c>
      <c r="U18273" t="s">
        <v>53</v>
      </c>
      <c r="V18273" t="s">
        <v>1660</v>
      </c>
      <c r="W18273" t="s">
        <v>39331</v>
      </c>
      <c r="X18273" t="s">
        <v>45</v>
      </c>
      <c r="Y18273" t="s">
        <v>1662</v>
      </c>
      <c r="Z18273" t="s">
        <v>46</v>
      </c>
      <c r="AA18273" t="s">
        <v>1663</v>
      </c>
      <c r="AB18273" t="s">
        <v>1402</v>
      </c>
      <c r="AI18273" t="s">
        <v>39332</v>
      </c>
      <c r="AJ18273" t="s">
        <v>48</v>
      </c>
      <c r="AK18273" t="s">
        <v>267</v>
      </c>
      <c r="AP18273" t="s">
        <v>45058</v>
      </c>
    </row>
    <row r="18274" spans="1:42" hidden="1">
      <c r="A18274" t="s">
        <v>313</v>
      </c>
      <c r="B18274" t="s">
        <v>45059</v>
      </c>
      <c r="C18274">
        <v>208570.39</v>
      </c>
      <c r="D18274">
        <v>23973.61</v>
      </c>
      <c r="E18274">
        <v>8.6999999999999993</v>
      </c>
      <c r="G18274" t="s">
        <v>39445</v>
      </c>
      <c r="H18274" t="s">
        <v>1738</v>
      </c>
      <c r="O18274" t="s">
        <v>451</v>
      </c>
      <c r="R18274" t="s">
        <v>64</v>
      </c>
      <c r="V18274" t="s">
        <v>1660</v>
      </c>
      <c r="W18274" t="s">
        <v>37752</v>
      </c>
      <c r="X18274" t="s">
        <v>45</v>
      </c>
      <c r="Y18274" t="s">
        <v>1662</v>
      </c>
      <c r="Z18274" t="s">
        <v>46</v>
      </c>
      <c r="AA18274" t="s">
        <v>1663</v>
      </c>
      <c r="AB18274" t="s">
        <v>1402</v>
      </c>
      <c r="AI18274" t="s">
        <v>1160</v>
      </c>
      <c r="AJ18274" t="s">
        <v>48</v>
      </c>
      <c r="AK18274" t="s">
        <v>241</v>
      </c>
      <c r="AN18274" t="s">
        <v>45060</v>
      </c>
      <c r="AP18274" t="s">
        <v>45061</v>
      </c>
    </row>
    <row r="18275" spans="1:42" hidden="1">
      <c r="A18275" t="s">
        <v>313</v>
      </c>
      <c r="B18275" t="s">
        <v>45062</v>
      </c>
      <c r="C18275">
        <v>338027.88</v>
      </c>
      <c r="D18275">
        <v>23973.61</v>
      </c>
      <c r="E18275">
        <v>14.1</v>
      </c>
      <c r="G18275" t="s">
        <v>39445</v>
      </c>
      <c r="H18275" t="s">
        <v>1738</v>
      </c>
      <c r="O18275" t="s">
        <v>451</v>
      </c>
      <c r="R18275" t="s">
        <v>64</v>
      </c>
      <c r="V18275" t="s">
        <v>1660</v>
      </c>
      <c r="W18275" t="s">
        <v>37752</v>
      </c>
      <c r="X18275" t="s">
        <v>45</v>
      </c>
      <c r="Y18275" t="s">
        <v>1662</v>
      </c>
      <c r="Z18275" t="s">
        <v>46</v>
      </c>
      <c r="AA18275" t="s">
        <v>1663</v>
      </c>
      <c r="AB18275" t="s">
        <v>1402</v>
      </c>
      <c r="AI18275" t="s">
        <v>1160</v>
      </c>
      <c r="AJ18275" t="s">
        <v>48</v>
      </c>
      <c r="AK18275" t="s">
        <v>241</v>
      </c>
      <c r="AN18275" t="s">
        <v>94</v>
      </c>
      <c r="AP18275" t="s">
        <v>45063</v>
      </c>
    </row>
    <row r="18276" spans="1:42" hidden="1">
      <c r="A18276" t="s">
        <v>42</v>
      </c>
      <c r="B18276" t="s">
        <v>45064</v>
      </c>
      <c r="C18276">
        <v>907563.84</v>
      </c>
      <c r="D18276">
        <v>26230.17</v>
      </c>
      <c r="E18276">
        <v>34.6</v>
      </c>
      <c r="H18276" t="s">
        <v>1738</v>
      </c>
      <c r="I18276" t="s">
        <v>1039</v>
      </c>
      <c r="J18276" t="s">
        <v>363</v>
      </c>
      <c r="L18276" t="s">
        <v>50</v>
      </c>
      <c r="N18276" t="s">
        <v>51</v>
      </c>
      <c r="S18276" t="s">
        <v>45065</v>
      </c>
      <c r="U18276" t="s">
        <v>44</v>
      </c>
      <c r="V18276" t="s">
        <v>1660</v>
      </c>
      <c r="W18276" t="s">
        <v>37569</v>
      </c>
      <c r="X18276" t="s">
        <v>45</v>
      </c>
      <c r="Y18276" t="s">
        <v>1662</v>
      </c>
      <c r="Z18276" t="s">
        <v>46</v>
      </c>
      <c r="AA18276" t="s">
        <v>1663</v>
      </c>
      <c r="AB18276" t="s">
        <v>1402</v>
      </c>
      <c r="AI18276" t="s">
        <v>103</v>
      </c>
      <c r="AJ18276" t="s">
        <v>48</v>
      </c>
      <c r="AO18276" t="s">
        <v>45066</v>
      </c>
      <c r="AP18276" t="s">
        <v>45067</v>
      </c>
    </row>
    <row r="18277" spans="1:42" hidden="1">
      <c r="A18277" t="s">
        <v>42</v>
      </c>
      <c r="B18277" t="s">
        <v>45068</v>
      </c>
      <c r="C18277">
        <v>2832158.34</v>
      </c>
      <c r="D18277">
        <v>33636.080000000002</v>
      </c>
      <c r="E18277">
        <v>84.2</v>
      </c>
      <c r="H18277" t="s">
        <v>1738</v>
      </c>
      <c r="J18277" t="s">
        <v>363</v>
      </c>
      <c r="L18277" t="s">
        <v>50</v>
      </c>
      <c r="N18277" t="s">
        <v>43</v>
      </c>
      <c r="S18277" t="s">
        <v>45069</v>
      </c>
      <c r="U18277" t="s">
        <v>53</v>
      </c>
      <c r="V18277" t="s">
        <v>1660</v>
      </c>
      <c r="W18277" t="s">
        <v>18368</v>
      </c>
      <c r="X18277" t="s">
        <v>45</v>
      </c>
      <c r="Y18277" t="s">
        <v>1662</v>
      </c>
      <c r="Z18277" t="s">
        <v>46</v>
      </c>
      <c r="AA18277" t="s">
        <v>1663</v>
      </c>
      <c r="AB18277" t="s">
        <v>1402</v>
      </c>
      <c r="AI18277" t="s">
        <v>18369</v>
      </c>
      <c r="AJ18277" t="s">
        <v>48</v>
      </c>
      <c r="AK18277" t="s">
        <v>976</v>
      </c>
      <c r="AP18277" t="s">
        <v>45070</v>
      </c>
    </row>
    <row r="18278" spans="1:42" hidden="1">
      <c r="A18278" t="s">
        <v>42</v>
      </c>
      <c r="B18278" t="s">
        <v>45071</v>
      </c>
      <c r="C18278">
        <v>869597.27</v>
      </c>
      <c r="D18278">
        <v>7252.69</v>
      </c>
      <c r="E18278">
        <v>119.9</v>
      </c>
      <c r="H18278" t="s">
        <v>1993</v>
      </c>
      <c r="I18278" t="s">
        <v>7408</v>
      </c>
      <c r="J18278" t="s">
        <v>138</v>
      </c>
      <c r="L18278" t="s">
        <v>50</v>
      </c>
      <c r="N18278" t="s">
        <v>43</v>
      </c>
      <c r="S18278" t="s">
        <v>45072</v>
      </c>
      <c r="U18278" t="s">
        <v>44</v>
      </c>
      <c r="V18278" t="s">
        <v>1995</v>
      </c>
      <c r="W18278" t="s">
        <v>42269</v>
      </c>
      <c r="X18278" t="s">
        <v>45</v>
      </c>
      <c r="Y18278" t="s">
        <v>1662</v>
      </c>
      <c r="Z18278" t="s">
        <v>46</v>
      </c>
      <c r="AG18278" t="s">
        <v>1997</v>
      </c>
      <c r="AH18278" t="s">
        <v>47</v>
      </c>
      <c r="AI18278" t="s">
        <v>1180</v>
      </c>
      <c r="AJ18278" t="s">
        <v>48</v>
      </c>
      <c r="AK18278" t="s">
        <v>68</v>
      </c>
      <c r="AP18278" t="s">
        <v>45073</v>
      </c>
    </row>
    <row r="18279" spans="1:42" hidden="1">
      <c r="A18279" t="s">
        <v>42</v>
      </c>
      <c r="B18279" t="s">
        <v>45074</v>
      </c>
      <c r="C18279">
        <v>2541949.91</v>
      </c>
      <c r="D18279">
        <v>32926.81</v>
      </c>
      <c r="E18279">
        <v>77.2</v>
      </c>
      <c r="H18279" t="s">
        <v>1738</v>
      </c>
      <c r="J18279" t="s">
        <v>334</v>
      </c>
      <c r="L18279" t="s">
        <v>50</v>
      </c>
      <c r="N18279" t="s">
        <v>43</v>
      </c>
      <c r="S18279" t="s">
        <v>45075</v>
      </c>
      <c r="U18279" t="s">
        <v>53</v>
      </c>
      <c r="V18279" t="s">
        <v>1660</v>
      </c>
      <c r="W18279" t="s">
        <v>39251</v>
      </c>
      <c r="X18279" t="s">
        <v>45</v>
      </c>
      <c r="Y18279" t="s">
        <v>1662</v>
      </c>
      <c r="Z18279" t="s">
        <v>46</v>
      </c>
      <c r="AA18279" t="s">
        <v>1663</v>
      </c>
      <c r="AB18279" t="s">
        <v>1402</v>
      </c>
      <c r="AI18279" t="s">
        <v>1393</v>
      </c>
      <c r="AJ18279" t="s">
        <v>48</v>
      </c>
      <c r="AK18279" t="s">
        <v>256</v>
      </c>
      <c r="AP18279" t="s">
        <v>45076</v>
      </c>
    </row>
    <row r="18280" spans="1:42" hidden="1">
      <c r="A18280" t="s">
        <v>42</v>
      </c>
      <c r="B18280" t="s">
        <v>45077</v>
      </c>
      <c r="C18280">
        <v>3508989.65</v>
      </c>
      <c r="D18280">
        <v>26888.81</v>
      </c>
      <c r="E18280">
        <v>130.5</v>
      </c>
      <c r="H18280" t="s">
        <v>1738</v>
      </c>
      <c r="J18280" t="s">
        <v>363</v>
      </c>
      <c r="L18280" t="s">
        <v>64</v>
      </c>
      <c r="N18280" t="s">
        <v>43</v>
      </c>
      <c r="S18280" t="s">
        <v>45078</v>
      </c>
      <c r="U18280" t="s">
        <v>44</v>
      </c>
      <c r="V18280" t="s">
        <v>1660</v>
      </c>
      <c r="W18280" t="s">
        <v>39251</v>
      </c>
      <c r="X18280" t="s">
        <v>45</v>
      </c>
      <c r="Y18280" t="s">
        <v>1662</v>
      </c>
      <c r="Z18280" t="s">
        <v>46</v>
      </c>
      <c r="AA18280" t="s">
        <v>1663</v>
      </c>
      <c r="AB18280" t="s">
        <v>1402</v>
      </c>
      <c r="AI18280" t="s">
        <v>1393</v>
      </c>
      <c r="AJ18280" t="s">
        <v>48</v>
      </c>
      <c r="AK18280" t="s">
        <v>30994</v>
      </c>
      <c r="AP18280" t="s">
        <v>45079</v>
      </c>
    </row>
    <row r="18281" spans="1:42" hidden="1">
      <c r="A18281" t="s">
        <v>42</v>
      </c>
      <c r="B18281" t="s">
        <v>45080</v>
      </c>
      <c r="C18281">
        <v>630912.52</v>
      </c>
      <c r="D18281">
        <v>13568.01</v>
      </c>
      <c r="E18281">
        <v>46.5</v>
      </c>
      <c r="H18281" t="s">
        <v>1738</v>
      </c>
      <c r="L18281" t="s">
        <v>50</v>
      </c>
      <c r="N18281" t="s">
        <v>43</v>
      </c>
      <c r="U18281" t="s">
        <v>44</v>
      </c>
      <c r="V18281" t="s">
        <v>1660</v>
      </c>
      <c r="W18281" t="s">
        <v>37595</v>
      </c>
      <c r="X18281" t="s">
        <v>45</v>
      </c>
      <c r="Y18281" t="s">
        <v>1662</v>
      </c>
      <c r="Z18281" t="s">
        <v>46</v>
      </c>
      <c r="AA18281" t="s">
        <v>1663</v>
      </c>
      <c r="AB18281" t="s">
        <v>1402</v>
      </c>
      <c r="AI18281" t="s">
        <v>37596</v>
      </c>
      <c r="AJ18281" t="s">
        <v>48</v>
      </c>
      <c r="AK18281" t="s">
        <v>285</v>
      </c>
      <c r="AP18281" t="s">
        <v>45081</v>
      </c>
    </row>
    <row r="18282" spans="1:42" hidden="1">
      <c r="A18282" t="s">
        <v>42</v>
      </c>
      <c r="B18282" t="s">
        <v>45082</v>
      </c>
      <c r="C18282">
        <v>3802142.18</v>
      </c>
      <c r="D18282">
        <v>27216.48</v>
      </c>
      <c r="E18282">
        <v>139.69999999999999</v>
      </c>
      <c r="H18282" t="s">
        <v>1738</v>
      </c>
      <c r="J18282" t="s">
        <v>63</v>
      </c>
      <c r="L18282" t="s">
        <v>64</v>
      </c>
      <c r="N18282" t="s">
        <v>43</v>
      </c>
      <c r="S18282" t="s">
        <v>45083</v>
      </c>
      <c r="U18282" t="s">
        <v>53</v>
      </c>
      <c r="V18282" t="s">
        <v>1660</v>
      </c>
      <c r="W18282" t="s">
        <v>39268</v>
      </c>
      <c r="X18282" t="s">
        <v>45</v>
      </c>
      <c r="Y18282" t="s">
        <v>1662</v>
      </c>
      <c r="Z18282" t="s">
        <v>46</v>
      </c>
      <c r="AA18282" t="s">
        <v>1663</v>
      </c>
      <c r="AB18282" t="s">
        <v>1402</v>
      </c>
      <c r="AI18282" t="s">
        <v>1034</v>
      </c>
      <c r="AJ18282" t="s">
        <v>48</v>
      </c>
      <c r="AK18282" t="s">
        <v>45084</v>
      </c>
      <c r="AP18282" t="s">
        <v>45085</v>
      </c>
    </row>
    <row r="18283" spans="1:42" hidden="1">
      <c r="A18283" t="s">
        <v>42</v>
      </c>
      <c r="B18283" t="s">
        <v>45086</v>
      </c>
      <c r="C18283">
        <v>1741456.31</v>
      </c>
      <c r="D18283">
        <v>20781.099999999999</v>
      </c>
      <c r="E18283">
        <v>83.8</v>
      </c>
      <c r="H18283" t="s">
        <v>1738</v>
      </c>
      <c r="J18283" t="s">
        <v>63</v>
      </c>
      <c r="L18283" t="s">
        <v>50</v>
      </c>
      <c r="N18283" t="s">
        <v>43</v>
      </c>
      <c r="S18283" t="s">
        <v>45087</v>
      </c>
      <c r="U18283" t="s">
        <v>44</v>
      </c>
      <c r="V18283" t="s">
        <v>1660</v>
      </c>
      <c r="W18283" t="s">
        <v>28963</v>
      </c>
      <c r="X18283" t="s">
        <v>45</v>
      </c>
      <c r="Y18283" t="s">
        <v>1662</v>
      </c>
      <c r="Z18283" t="s">
        <v>46</v>
      </c>
      <c r="AA18283" t="s">
        <v>1663</v>
      </c>
      <c r="AB18283" t="s">
        <v>1402</v>
      </c>
      <c r="AI18283" t="s">
        <v>480</v>
      </c>
      <c r="AJ18283" t="s">
        <v>48</v>
      </c>
      <c r="AK18283" t="s">
        <v>190</v>
      </c>
      <c r="AP18283" t="s">
        <v>45088</v>
      </c>
    </row>
    <row r="18284" spans="1:42" hidden="1">
      <c r="A18284" t="s">
        <v>42</v>
      </c>
      <c r="B18284" t="s">
        <v>45089</v>
      </c>
      <c r="C18284">
        <v>909955.9</v>
      </c>
      <c r="D18284">
        <v>26606.9</v>
      </c>
      <c r="E18284">
        <v>34.200000000000003</v>
      </c>
      <c r="H18284" t="s">
        <v>1738</v>
      </c>
      <c r="L18284" t="s">
        <v>50</v>
      </c>
      <c r="N18284" t="s">
        <v>43</v>
      </c>
      <c r="U18284" t="s">
        <v>53</v>
      </c>
      <c r="V18284" t="s">
        <v>1660</v>
      </c>
      <c r="W18284" t="s">
        <v>33498</v>
      </c>
      <c r="X18284" t="s">
        <v>45</v>
      </c>
      <c r="Y18284" t="s">
        <v>1662</v>
      </c>
      <c r="Z18284" t="s">
        <v>46</v>
      </c>
      <c r="AA18284" t="s">
        <v>1663</v>
      </c>
      <c r="AB18284" t="s">
        <v>1402</v>
      </c>
      <c r="AI18284" t="s">
        <v>1059</v>
      </c>
      <c r="AJ18284" t="s">
        <v>48</v>
      </c>
      <c r="AK18284" t="s">
        <v>149</v>
      </c>
      <c r="AP18284" t="s">
        <v>45090</v>
      </c>
    </row>
    <row r="18285" spans="1:42" hidden="1">
      <c r="A18285" t="s">
        <v>42</v>
      </c>
      <c r="B18285" t="s">
        <v>45091</v>
      </c>
      <c r="C18285">
        <v>4950499.8899999997</v>
      </c>
      <c r="D18285">
        <v>23686.6</v>
      </c>
      <c r="E18285">
        <v>209</v>
      </c>
      <c r="H18285" t="s">
        <v>1738</v>
      </c>
      <c r="J18285" t="s">
        <v>363</v>
      </c>
      <c r="L18285" t="s">
        <v>64</v>
      </c>
      <c r="N18285" t="s">
        <v>43</v>
      </c>
      <c r="S18285" t="s">
        <v>45092</v>
      </c>
      <c r="U18285" t="s">
        <v>44</v>
      </c>
      <c r="V18285" t="s">
        <v>1660</v>
      </c>
      <c r="W18285" t="s">
        <v>33498</v>
      </c>
      <c r="X18285" t="s">
        <v>45</v>
      </c>
      <c r="Y18285" t="s">
        <v>1662</v>
      </c>
      <c r="Z18285" t="s">
        <v>46</v>
      </c>
      <c r="AA18285" t="s">
        <v>1663</v>
      </c>
      <c r="AB18285" t="s">
        <v>1402</v>
      </c>
      <c r="AI18285" t="s">
        <v>1059</v>
      </c>
      <c r="AJ18285" t="s">
        <v>48</v>
      </c>
      <c r="AK18285" t="s">
        <v>263</v>
      </c>
      <c r="AO18285" t="s">
        <v>18866</v>
      </c>
      <c r="AP18285" t="s">
        <v>45093</v>
      </c>
    </row>
    <row r="18286" spans="1:42" hidden="1">
      <c r="A18286" t="s">
        <v>42</v>
      </c>
      <c r="B18286" t="s">
        <v>45094</v>
      </c>
      <c r="C18286">
        <v>1697520.07</v>
      </c>
      <c r="D18286">
        <v>24389.66</v>
      </c>
      <c r="E18286">
        <v>69.599999999999994</v>
      </c>
      <c r="H18286" t="s">
        <v>1738</v>
      </c>
      <c r="L18286" t="s">
        <v>50</v>
      </c>
      <c r="N18286" t="s">
        <v>43</v>
      </c>
      <c r="U18286" t="s">
        <v>53</v>
      </c>
      <c r="V18286" t="s">
        <v>1660</v>
      </c>
      <c r="W18286" t="s">
        <v>33498</v>
      </c>
      <c r="X18286" t="s">
        <v>45</v>
      </c>
      <c r="Y18286" t="s">
        <v>1662</v>
      </c>
      <c r="Z18286" t="s">
        <v>46</v>
      </c>
      <c r="AA18286" t="s">
        <v>1663</v>
      </c>
      <c r="AB18286" t="s">
        <v>1402</v>
      </c>
      <c r="AI18286" t="s">
        <v>1059</v>
      </c>
      <c r="AJ18286" t="s">
        <v>48</v>
      </c>
      <c r="AK18286" t="s">
        <v>176</v>
      </c>
      <c r="AP18286" t="s">
        <v>45095</v>
      </c>
    </row>
    <row r="18287" spans="1:42" hidden="1">
      <c r="A18287" t="s">
        <v>42</v>
      </c>
      <c r="B18287" t="s">
        <v>45096</v>
      </c>
      <c r="C18287">
        <v>3047729.05</v>
      </c>
      <c r="D18287">
        <v>18108.91</v>
      </c>
      <c r="E18287">
        <v>168.3</v>
      </c>
      <c r="H18287" t="s">
        <v>1738</v>
      </c>
      <c r="J18287" t="s">
        <v>224</v>
      </c>
      <c r="L18287" t="s">
        <v>64</v>
      </c>
      <c r="N18287" t="s">
        <v>43</v>
      </c>
      <c r="S18287" t="s">
        <v>45097</v>
      </c>
      <c r="U18287" t="s">
        <v>187</v>
      </c>
      <c r="V18287" t="s">
        <v>1660</v>
      </c>
      <c r="W18287" t="s">
        <v>39268</v>
      </c>
      <c r="X18287" t="s">
        <v>45</v>
      </c>
      <c r="Y18287" t="s">
        <v>1662</v>
      </c>
      <c r="Z18287" t="s">
        <v>46</v>
      </c>
      <c r="AA18287" t="s">
        <v>1663</v>
      </c>
      <c r="AB18287" t="s">
        <v>1402</v>
      </c>
      <c r="AI18287" t="s">
        <v>1034</v>
      </c>
      <c r="AJ18287" t="s">
        <v>48</v>
      </c>
      <c r="AK18287" t="s">
        <v>97</v>
      </c>
      <c r="AO18287" t="s">
        <v>12808</v>
      </c>
      <c r="AP18287" t="s">
        <v>45098</v>
      </c>
    </row>
    <row r="18288" spans="1:42" hidden="1">
      <c r="A18288" t="s">
        <v>42</v>
      </c>
      <c r="B18288" t="s">
        <v>45099</v>
      </c>
      <c r="C18288">
        <v>1877605.24</v>
      </c>
      <c r="D18288">
        <v>18590.150000000001</v>
      </c>
      <c r="E18288">
        <v>101</v>
      </c>
      <c r="H18288" t="s">
        <v>1738</v>
      </c>
      <c r="I18288" t="s">
        <v>43</v>
      </c>
      <c r="J18288" t="s">
        <v>63</v>
      </c>
      <c r="L18288" t="s">
        <v>50</v>
      </c>
      <c r="N18288" t="s">
        <v>43</v>
      </c>
      <c r="S18288" t="s">
        <v>45100</v>
      </c>
      <c r="U18288" t="s">
        <v>44</v>
      </c>
      <c r="V18288" t="s">
        <v>1660</v>
      </c>
      <c r="W18288" t="s">
        <v>37752</v>
      </c>
      <c r="X18288" t="s">
        <v>45</v>
      </c>
      <c r="Y18288" t="s">
        <v>1662</v>
      </c>
      <c r="Z18288" t="s">
        <v>46</v>
      </c>
      <c r="AA18288" t="s">
        <v>1663</v>
      </c>
      <c r="AB18288" t="s">
        <v>1402</v>
      </c>
      <c r="AI18288" t="s">
        <v>1160</v>
      </c>
      <c r="AJ18288" t="s">
        <v>48</v>
      </c>
      <c r="AK18288" t="s">
        <v>214</v>
      </c>
      <c r="AP18288" t="s">
        <v>45101</v>
      </c>
    </row>
    <row r="18289" spans="1:42" hidden="1">
      <c r="A18289" t="s">
        <v>42</v>
      </c>
      <c r="B18289" t="s">
        <v>45102</v>
      </c>
      <c r="C18289">
        <v>662151.56000000006</v>
      </c>
      <c r="D18289">
        <v>12636.48</v>
      </c>
      <c r="E18289">
        <v>52.4</v>
      </c>
      <c r="H18289" t="s">
        <v>1738</v>
      </c>
      <c r="N18289" t="s">
        <v>43</v>
      </c>
      <c r="U18289" t="s">
        <v>44</v>
      </c>
      <c r="V18289" t="s">
        <v>1660</v>
      </c>
      <c r="W18289" t="s">
        <v>38353</v>
      </c>
      <c r="X18289" t="s">
        <v>45</v>
      </c>
      <c r="Y18289" t="s">
        <v>1662</v>
      </c>
      <c r="Z18289" t="s">
        <v>46</v>
      </c>
      <c r="AA18289" t="s">
        <v>1663</v>
      </c>
      <c r="AB18289" t="s">
        <v>1402</v>
      </c>
      <c r="AI18289" t="s">
        <v>38354</v>
      </c>
      <c r="AJ18289" t="s">
        <v>48</v>
      </c>
      <c r="AK18289" t="s">
        <v>144</v>
      </c>
      <c r="AP18289" t="s">
        <v>45103</v>
      </c>
    </row>
    <row r="18290" spans="1:42" hidden="1">
      <c r="A18290" t="s">
        <v>42</v>
      </c>
      <c r="B18290" t="s">
        <v>45104</v>
      </c>
      <c r="C18290">
        <v>3647929.63</v>
      </c>
      <c r="D18290">
        <v>15771.42</v>
      </c>
      <c r="E18290">
        <v>231.3</v>
      </c>
      <c r="H18290" t="s">
        <v>1738</v>
      </c>
      <c r="J18290" t="s">
        <v>132</v>
      </c>
      <c r="L18290" t="s">
        <v>64</v>
      </c>
      <c r="N18290" t="s">
        <v>43</v>
      </c>
      <c r="U18290" t="s">
        <v>53</v>
      </c>
      <c r="V18290" t="s">
        <v>1660</v>
      </c>
      <c r="W18290" t="s">
        <v>37752</v>
      </c>
      <c r="X18290" t="s">
        <v>45</v>
      </c>
      <c r="Y18290" t="s">
        <v>1662</v>
      </c>
      <c r="Z18290" t="s">
        <v>46</v>
      </c>
      <c r="AA18290" t="s">
        <v>1663</v>
      </c>
      <c r="AB18290" t="s">
        <v>1402</v>
      </c>
      <c r="AI18290" t="s">
        <v>1160</v>
      </c>
      <c r="AJ18290" t="s">
        <v>48</v>
      </c>
      <c r="AK18290" t="s">
        <v>261</v>
      </c>
      <c r="AP18290" t="s">
        <v>45105</v>
      </c>
    </row>
    <row r="18291" spans="1:42" hidden="1">
      <c r="A18291" t="s">
        <v>42</v>
      </c>
      <c r="B18291" t="s">
        <v>45106</v>
      </c>
      <c r="C18291">
        <v>507443.62</v>
      </c>
      <c r="D18291">
        <v>14924.81</v>
      </c>
      <c r="E18291">
        <v>34</v>
      </c>
      <c r="H18291" t="s">
        <v>1738</v>
      </c>
      <c r="L18291" t="s">
        <v>50</v>
      </c>
      <c r="N18291" t="s">
        <v>43</v>
      </c>
      <c r="U18291" t="s">
        <v>44</v>
      </c>
      <c r="V18291" t="s">
        <v>1660</v>
      </c>
      <c r="W18291" t="s">
        <v>38353</v>
      </c>
      <c r="X18291" t="s">
        <v>45</v>
      </c>
      <c r="Y18291" t="s">
        <v>1662</v>
      </c>
      <c r="Z18291" t="s">
        <v>46</v>
      </c>
      <c r="AA18291" t="s">
        <v>1663</v>
      </c>
      <c r="AB18291" t="s">
        <v>1402</v>
      </c>
      <c r="AI18291" t="s">
        <v>38354</v>
      </c>
      <c r="AJ18291" t="s">
        <v>48</v>
      </c>
      <c r="AK18291" t="s">
        <v>72</v>
      </c>
      <c r="AO18291" t="s">
        <v>18866</v>
      </c>
      <c r="AP18291" t="s">
        <v>45107</v>
      </c>
    </row>
    <row r="18292" spans="1:42" hidden="1">
      <c r="A18292" t="s">
        <v>42</v>
      </c>
      <c r="B18292" t="s">
        <v>45108</v>
      </c>
      <c r="C18292">
        <v>25004308.199999999</v>
      </c>
      <c r="D18292">
        <v>33973.24</v>
      </c>
      <c r="E18292">
        <v>736</v>
      </c>
      <c r="H18292" t="s">
        <v>1738</v>
      </c>
      <c r="I18292" t="s">
        <v>379</v>
      </c>
      <c r="K18292" t="s">
        <v>63</v>
      </c>
      <c r="L18292" t="s">
        <v>50</v>
      </c>
      <c r="N18292" t="s">
        <v>51</v>
      </c>
      <c r="S18292" t="s">
        <v>45109</v>
      </c>
      <c r="U18292" t="s">
        <v>44</v>
      </c>
      <c r="V18292" t="s">
        <v>1660</v>
      </c>
      <c r="W18292" t="s">
        <v>34722</v>
      </c>
      <c r="X18292" t="s">
        <v>45</v>
      </c>
      <c r="Y18292" t="s">
        <v>1662</v>
      </c>
      <c r="Z18292" t="s">
        <v>46</v>
      </c>
      <c r="AA18292" t="s">
        <v>1663</v>
      </c>
      <c r="AB18292" t="s">
        <v>1402</v>
      </c>
      <c r="AI18292" t="s">
        <v>1136</v>
      </c>
      <c r="AJ18292" t="s">
        <v>48</v>
      </c>
      <c r="AK18292" t="s">
        <v>200</v>
      </c>
      <c r="AP18292" t="s">
        <v>45110</v>
      </c>
    </row>
    <row r="18293" spans="1:42" hidden="1">
      <c r="A18293" t="s">
        <v>42</v>
      </c>
      <c r="B18293" t="s">
        <v>45111</v>
      </c>
      <c r="C18293">
        <v>696301.16</v>
      </c>
      <c r="D18293">
        <v>14181.29</v>
      </c>
      <c r="E18293">
        <v>49.1</v>
      </c>
      <c r="H18293" t="s">
        <v>1738</v>
      </c>
      <c r="I18293" t="s">
        <v>43</v>
      </c>
      <c r="L18293" t="s">
        <v>50</v>
      </c>
      <c r="M18293" t="s">
        <v>67</v>
      </c>
      <c r="N18293" t="s">
        <v>43</v>
      </c>
      <c r="V18293" t="s">
        <v>1660</v>
      </c>
      <c r="W18293" t="s">
        <v>39302</v>
      </c>
      <c r="X18293" t="s">
        <v>45</v>
      </c>
      <c r="Y18293" t="s">
        <v>1662</v>
      </c>
      <c r="Z18293" t="s">
        <v>46</v>
      </c>
      <c r="AA18293" t="s">
        <v>1663</v>
      </c>
      <c r="AB18293" t="s">
        <v>1402</v>
      </c>
      <c r="AI18293" t="s">
        <v>39303</v>
      </c>
      <c r="AJ18293" t="s">
        <v>82</v>
      </c>
      <c r="AK18293" t="s">
        <v>345</v>
      </c>
      <c r="AP18293" t="s">
        <v>45112</v>
      </c>
    </row>
    <row r="18294" spans="1:42" hidden="1">
      <c r="A18294" t="s">
        <v>42</v>
      </c>
      <c r="B18294" t="s">
        <v>45113</v>
      </c>
      <c r="C18294">
        <v>753048.55</v>
      </c>
      <c r="D18294">
        <v>12106.89</v>
      </c>
      <c r="E18294">
        <v>62.2</v>
      </c>
      <c r="H18294" t="s">
        <v>1738</v>
      </c>
      <c r="J18294" t="s">
        <v>71</v>
      </c>
      <c r="L18294" t="s">
        <v>50</v>
      </c>
      <c r="N18294" t="s">
        <v>43</v>
      </c>
      <c r="U18294" t="s">
        <v>44</v>
      </c>
      <c r="V18294" t="s">
        <v>1660</v>
      </c>
      <c r="W18294" t="s">
        <v>39331</v>
      </c>
      <c r="X18294" t="s">
        <v>45</v>
      </c>
      <c r="Y18294" t="s">
        <v>1662</v>
      </c>
      <c r="Z18294" t="s">
        <v>46</v>
      </c>
      <c r="AA18294" t="s">
        <v>1663</v>
      </c>
      <c r="AB18294" t="s">
        <v>1402</v>
      </c>
      <c r="AI18294" t="s">
        <v>39332</v>
      </c>
      <c r="AJ18294" t="s">
        <v>48</v>
      </c>
      <c r="AK18294" t="s">
        <v>74</v>
      </c>
      <c r="AP18294" t="s">
        <v>45114</v>
      </c>
    </row>
    <row r="18295" spans="1:42" hidden="1">
      <c r="A18295" t="s">
        <v>313</v>
      </c>
      <c r="B18295" t="s">
        <v>45115</v>
      </c>
      <c r="C18295">
        <v>684189.52</v>
      </c>
      <c r="D18295">
        <v>35821.440000000002</v>
      </c>
      <c r="E18295">
        <v>19.100000000000001</v>
      </c>
      <c r="G18295" t="s">
        <v>39325</v>
      </c>
      <c r="H18295" t="s">
        <v>1738</v>
      </c>
      <c r="O18295" t="s">
        <v>451</v>
      </c>
      <c r="R18295" t="s">
        <v>50</v>
      </c>
      <c r="V18295" t="s">
        <v>1660</v>
      </c>
      <c r="W18295" t="s">
        <v>22057</v>
      </c>
      <c r="X18295" t="s">
        <v>45</v>
      </c>
      <c r="Y18295" t="s">
        <v>1662</v>
      </c>
      <c r="Z18295" t="s">
        <v>46</v>
      </c>
      <c r="AA18295" t="s">
        <v>1663</v>
      </c>
      <c r="AB18295" t="s">
        <v>1402</v>
      </c>
      <c r="AI18295" t="s">
        <v>111</v>
      </c>
      <c r="AJ18295" t="s">
        <v>48</v>
      </c>
      <c r="AK18295" t="s">
        <v>39328</v>
      </c>
      <c r="AN18295" t="s">
        <v>74</v>
      </c>
      <c r="AP18295" t="s">
        <v>45116</v>
      </c>
    </row>
    <row r="18296" spans="1:42" hidden="1">
      <c r="A18296" t="s">
        <v>104</v>
      </c>
      <c r="B18296" t="s">
        <v>45117</v>
      </c>
      <c r="C18296">
        <v>1704019.41</v>
      </c>
      <c r="D18296">
        <v>34355.230000000003</v>
      </c>
      <c r="E18296">
        <v>49.6</v>
      </c>
      <c r="H18296" t="s">
        <v>1738</v>
      </c>
      <c r="S18296" t="s">
        <v>45118</v>
      </c>
      <c r="V18296" t="s">
        <v>1660</v>
      </c>
      <c r="W18296" t="s">
        <v>22057</v>
      </c>
      <c r="X18296" t="s">
        <v>45</v>
      </c>
      <c r="Y18296" t="s">
        <v>1662</v>
      </c>
      <c r="Z18296" t="s">
        <v>46</v>
      </c>
      <c r="AA18296" t="s">
        <v>1663</v>
      </c>
      <c r="AB18296" t="s">
        <v>1402</v>
      </c>
      <c r="AI18296" t="s">
        <v>111</v>
      </c>
      <c r="AJ18296" t="s">
        <v>48</v>
      </c>
      <c r="AK18296" t="s">
        <v>505</v>
      </c>
      <c r="AO18296" t="s">
        <v>12808</v>
      </c>
      <c r="AP18296" t="s">
        <v>45119</v>
      </c>
    </row>
    <row r="18297" spans="1:42" hidden="1">
      <c r="A18297" t="s">
        <v>42</v>
      </c>
      <c r="B18297" t="s">
        <v>45120</v>
      </c>
      <c r="C18297">
        <v>1550270.18</v>
      </c>
      <c r="D18297">
        <v>20781.099999999999</v>
      </c>
      <c r="E18297">
        <v>74.599999999999994</v>
      </c>
      <c r="H18297" t="s">
        <v>1738</v>
      </c>
      <c r="J18297" t="s">
        <v>63</v>
      </c>
      <c r="L18297" t="s">
        <v>50</v>
      </c>
      <c r="N18297" t="s">
        <v>43</v>
      </c>
      <c r="S18297" t="s">
        <v>45121</v>
      </c>
      <c r="U18297" t="s">
        <v>44</v>
      </c>
      <c r="V18297" t="s">
        <v>1660</v>
      </c>
      <c r="W18297" t="s">
        <v>37595</v>
      </c>
      <c r="X18297" t="s">
        <v>45</v>
      </c>
      <c r="Y18297" t="s">
        <v>1662</v>
      </c>
      <c r="Z18297" t="s">
        <v>46</v>
      </c>
      <c r="AA18297" t="s">
        <v>1663</v>
      </c>
      <c r="AB18297" t="s">
        <v>1402</v>
      </c>
      <c r="AI18297" t="s">
        <v>37596</v>
      </c>
      <c r="AJ18297" t="s">
        <v>48</v>
      </c>
      <c r="AK18297" t="s">
        <v>955</v>
      </c>
      <c r="AP18297" t="s">
        <v>45122</v>
      </c>
    </row>
    <row r="18298" spans="1:42" hidden="1">
      <c r="A18298" t="s">
        <v>42</v>
      </c>
      <c r="B18298" t="s">
        <v>45123</v>
      </c>
      <c r="C18298">
        <v>2096813.15</v>
      </c>
      <c r="D18298">
        <v>20781.099999999999</v>
      </c>
      <c r="E18298">
        <v>100.9</v>
      </c>
      <c r="H18298" t="s">
        <v>1738</v>
      </c>
      <c r="I18298" t="s">
        <v>336</v>
      </c>
      <c r="J18298" t="s">
        <v>63</v>
      </c>
      <c r="L18298" t="s">
        <v>50</v>
      </c>
      <c r="N18298" t="s">
        <v>43</v>
      </c>
      <c r="S18298" t="s">
        <v>45124</v>
      </c>
      <c r="U18298" t="s">
        <v>44</v>
      </c>
      <c r="V18298" t="s">
        <v>1660</v>
      </c>
      <c r="W18298" t="s">
        <v>37595</v>
      </c>
      <c r="X18298" t="s">
        <v>45</v>
      </c>
      <c r="Y18298" t="s">
        <v>1662</v>
      </c>
      <c r="Z18298" t="s">
        <v>46</v>
      </c>
      <c r="AA18298" t="s">
        <v>1663</v>
      </c>
      <c r="AB18298" t="s">
        <v>1402</v>
      </c>
      <c r="AI18298" t="s">
        <v>37596</v>
      </c>
      <c r="AJ18298" t="s">
        <v>48</v>
      </c>
      <c r="AK18298" t="s">
        <v>133</v>
      </c>
      <c r="AP18298" t="s">
        <v>45125</v>
      </c>
    </row>
    <row r="18299" spans="1:42" hidden="1">
      <c r="A18299" t="s">
        <v>313</v>
      </c>
      <c r="B18299" t="s">
        <v>45126</v>
      </c>
      <c r="C18299">
        <v>694935.95</v>
      </c>
      <c r="D18299">
        <v>35821.440000000002</v>
      </c>
      <c r="E18299">
        <v>19.399999999999999</v>
      </c>
      <c r="G18299" t="s">
        <v>39325</v>
      </c>
      <c r="H18299" t="s">
        <v>1738</v>
      </c>
      <c r="O18299" t="s">
        <v>451</v>
      </c>
      <c r="R18299" t="s">
        <v>50</v>
      </c>
      <c r="V18299" t="s">
        <v>1660</v>
      </c>
      <c r="W18299" t="s">
        <v>22057</v>
      </c>
      <c r="X18299" t="s">
        <v>45</v>
      </c>
      <c r="Y18299" t="s">
        <v>1662</v>
      </c>
      <c r="Z18299" t="s">
        <v>46</v>
      </c>
      <c r="AA18299" t="s">
        <v>1663</v>
      </c>
      <c r="AB18299" t="s">
        <v>1402</v>
      </c>
      <c r="AI18299" t="s">
        <v>111</v>
      </c>
      <c r="AJ18299" t="s">
        <v>48</v>
      </c>
      <c r="AK18299" t="s">
        <v>39328</v>
      </c>
      <c r="AN18299" t="s">
        <v>58</v>
      </c>
      <c r="AP18299" t="s">
        <v>45127</v>
      </c>
    </row>
    <row r="18300" spans="1:42" hidden="1">
      <c r="A18300" t="s">
        <v>313</v>
      </c>
      <c r="B18300" t="s">
        <v>45128</v>
      </c>
      <c r="C18300">
        <v>727175.25</v>
      </c>
      <c r="D18300">
        <v>35821.440000000002</v>
      </c>
      <c r="E18300">
        <v>20.3</v>
      </c>
      <c r="G18300" t="s">
        <v>39325</v>
      </c>
      <c r="H18300" t="s">
        <v>1738</v>
      </c>
      <c r="O18300" t="s">
        <v>451</v>
      </c>
      <c r="R18300" t="s">
        <v>50</v>
      </c>
      <c r="V18300" t="s">
        <v>1660</v>
      </c>
      <c r="W18300" t="s">
        <v>22057</v>
      </c>
      <c r="X18300" t="s">
        <v>45</v>
      </c>
      <c r="Y18300" t="s">
        <v>1662</v>
      </c>
      <c r="Z18300" t="s">
        <v>46</v>
      </c>
      <c r="AA18300" t="s">
        <v>1663</v>
      </c>
      <c r="AB18300" t="s">
        <v>1402</v>
      </c>
      <c r="AI18300" t="s">
        <v>111</v>
      </c>
      <c r="AJ18300" t="s">
        <v>48</v>
      </c>
      <c r="AK18300" t="s">
        <v>39328</v>
      </c>
      <c r="AN18300" t="s">
        <v>50</v>
      </c>
      <c r="AP18300" t="s">
        <v>45129</v>
      </c>
    </row>
    <row r="18301" spans="1:42" hidden="1">
      <c r="A18301" t="s">
        <v>313</v>
      </c>
      <c r="B18301" t="s">
        <v>45130</v>
      </c>
      <c r="C18301">
        <v>702100.24</v>
      </c>
      <c r="D18301">
        <v>35821.440000000002</v>
      </c>
      <c r="E18301">
        <v>19.600000000000001</v>
      </c>
      <c r="G18301" t="s">
        <v>39325</v>
      </c>
      <c r="H18301" t="s">
        <v>1738</v>
      </c>
      <c r="O18301" t="s">
        <v>451</v>
      </c>
      <c r="R18301" t="s">
        <v>50</v>
      </c>
      <c r="V18301" t="s">
        <v>1660</v>
      </c>
      <c r="W18301" t="s">
        <v>22057</v>
      </c>
      <c r="X18301" t="s">
        <v>45</v>
      </c>
      <c r="Y18301" t="s">
        <v>1662</v>
      </c>
      <c r="Z18301" t="s">
        <v>46</v>
      </c>
      <c r="AA18301" t="s">
        <v>1663</v>
      </c>
      <c r="AB18301" t="s">
        <v>1402</v>
      </c>
      <c r="AI18301" t="s">
        <v>111</v>
      </c>
      <c r="AJ18301" t="s">
        <v>48</v>
      </c>
      <c r="AK18301" t="s">
        <v>39328</v>
      </c>
      <c r="AN18301" t="s">
        <v>94</v>
      </c>
      <c r="AP18301" t="s">
        <v>45131</v>
      </c>
    </row>
    <row r="18302" spans="1:42" hidden="1">
      <c r="A18302" t="s">
        <v>313</v>
      </c>
      <c r="B18302" t="s">
        <v>45132</v>
      </c>
      <c r="C18302">
        <v>698518.09</v>
      </c>
      <c r="D18302">
        <v>35821.440000000002</v>
      </c>
      <c r="E18302">
        <v>19.5</v>
      </c>
      <c r="G18302" t="s">
        <v>39325</v>
      </c>
      <c r="H18302" t="s">
        <v>1738</v>
      </c>
      <c r="O18302" t="s">
        <v>451</v>
      </c>
      <c r="R18302" t="s">
        <v>50</v>
      </c>
      <c r="V18302" t="s">
        <v>1660</v>
      </c>
      <c r="W18302" t="s">
        <v>22057</v>
      </c>
      <c r="X18302" t="s">
        <v>45</v>
      </c>
      <c r="Y18302" t="s">
        <v>1662</v>
      </c>
      <c r="Z18302" t="s">
        <v>46</v>
      </c>
      <c r="AA18302" t="s">
        <v>1663</v>
      </c>
      <c r="AB18302" t="s">
        <v>1402</v>
      </c>
      <c r="AI18302" t="s">
        <v>111</v>
      </c>
      <c r="AJ18302" t="s">
        <v>48</v>
      </c>
      <c r="AK18302" t="s">
        <v>39328</v>
      </c>
      <c r="AN18302" t="s">
        <v>64</v>
      </c>
      <c r="AP18302" t="s">
        <v>45133</v>
      </c>
    </row>
    <row r="18303" spans="1:42" hidden="1">
      <c r="A18303" t="s">
        <v>313</v>
      </c>
      <c r="B18303" t="s">
        <v>45134</v>
      </c>
      <c r="C18303">
        <v>1371961.18</v>
      </c>
      <c r="D18303">
        <v>35821.440000000002</v>
      </c>
      <c r="E18303">
        <v>38.299999999999997</v>
      </c>
      <c r="G18303" t="s">
        <v>39325</v>
      </c>
      <c r="H18303" t="s">
        <v>1738</v>
      </c>
      <c r="O18303" t="s">
        <v>451</v>
      </c>
      <c r="R18303" t="s">
        <v>50</v>
      </c>
      <c r="V18303" t="s">
        <v>1660</v>
      </c>
      <c r="W18303" t="s">
        <v>22057</v>
      </c>
      <c r="X18303" t="s">
        <v>45</v>
      </c>
      <c r="Y18303" t="s">
        <v>1662</v>
      </c>
      <c r="Z18303" t="s">
        <v>46</v>
      </c>
      <c r="AA18303" t="s">
        <v>1663</v>
      </c>
      <c r="AB18303" t="s">
        <v>1402</v>
      </c>
      <c r="AI18303" t="s">
        <v>111</v>
      </c>
      <c r="AJ18303" t="s">
        <v>48</v>
      </c>
      <c r="AK18303" t="s">
        <v>39328</v>
      </c>
      <c r="AN18303" t="s">
        <v>62</v>
      </c>
      <c r="AP18303" t="s">
        <v>45135</v>
      </c>
    </row>
    <row r="18304" spans="1:42" hidden="1">
      <c r="A18304" t="s">
        <v>42</v>
      </c>
      <c r="B18304" t="s">
        <v>45136</v>
      </c>
      <c r="C18304">
        <v>706893.38</v>
      </c>
      <c r="D18304">
        <v>13568.01</v>
      </c>
      <c r="E18304">
        <v>52.1</v>
      </c>
      <c r="H18304" t="s">
        <v>1738</v>
      </c>
      <c r="L18304" t="s">
        <v>50</v>
      </c>
      <c r="N18304" t="s">
        <v>43</v>
      </c>
      <c r="U18304" t="s">
        <v>44</v>
      </c>
      <c r="V18304" t="s">
        <v>1660</v>
      </c>
      <c r="W18304" t="s">
        <v>39331</v>
      </c>
      <c r="X18304" t="s">
        <v>45</v>
      </c>
      <c r="Y18304" t="s">
        <v>1662</v>
      </c>
      <c r="Z18304" t="s">
        <v>46</v>
      </c>
      <c r="AA18304" t="s">
        <v>1663</v>
      </c>
      <c r="AB18304" t="s">
        <v>1402</v>
      </c>
      <c r="AI18304" t="s">
        <v>39332</v>
      </c>
      <c r="AJ18304" t="s">
        <v>48</v>
      </c>
      <c r="AK18304" t="s">
        <v>74</v>
      </c>
      <c r="AP18304" t="s">
        <v>45114</v>
      </c>
    </row>
    <row r="18305" spans="1:42" hidden="1">
      <c r="A18305" t="s">
        <v>42</v>
      </c>
      <c r="B18305" t="s">
        <v>45137</v>
      </c>
      <c r="C18305">
        <v>2081606.51</v>
      </c>
      <c r="D18305">
        <v>21005.11</v>
      </c>
      <c r="E18305">
        <v>99.1</v>
      </c>
      <c r="H18305" t="s">
        <v>1738</v>
      </c>
      <c r="J18305" t="s">
        <v>59</v>
      </c>
      <c r="L18305" t="s">
        <v>64</v>
      </c>
      <c r="M18305" t="s">
        <v>50</v>
      </c>
      <c r="N18305" t="s">
        <v>43</v>
      </c>
      <c r="S18305" t="s">
        <v>45138</v>
      </c>
      <c r="U18305" t="s">
        <v>53</v>
      </c>
      <c r="V18305" t="s">
        <v>1660</v>
      </c>
      <c r="W18305" t="s">
        <v>39268</v>
      </c>
      <c r="X18305" t="s">
        <v>45</v>
      </c>
      <c r="Y18305" t="s">
        <v>1662</v>
      </c>
      <c r="Z18305" t="s">
        <v>46</v>
      </c>
      <c r="AA18305" t="s">
        <v>1663</v>
      </c>
      <c r="AB18305" t="s">
        <v>1402</v>
      </c>
      <c r="AI18305" t="s">
        <v>1034</v>
      </c>
      <c r="AJ18305" t="s">
        <v>48</v>
      </c>
      <c r="AK18305" t="s">
        <v>280</v>
      </c>
      <c r="AP18305" t="s">
        <v>45139</v>
      </c>
    </row>
    <row r="18306" spans="1:42" hidden="1">
      <c r="A18306" t="s">
        <v>42</v>
      </c>
      <c r="B18306" t="s">
        <v>45140</v>
      </c>
      <c r="C18306">
        <v>918064.44</v>
      </c>
      <c r="D18306">
        <v>37936.550000000003</v>
      </c>
      <c r="E18306">
        <v>24.2</v>
      </c>
      <c r="H18306" t="s">
        <v>1738</v>
      </c>
      <c r="I18306" t="s">
        <v>23407</v>
      </c>
      <c r="K18306" t="s">
        <v>63</v>
      </c>
      <c r="L18306" t="s">
        <v>50</v>
      </c>
      <c r="N18306" t="s">
        <v>51</v>
      </c>
      <c r="S18306" t="s">
        <v>45141</v>
      </c>
      <c r="U18306" t="s">
        <v>53</v>
      </c>
      <c r="V18306" t="s">
        <v>1660</v>
      </c>
      <c r="W18306" t="s">
        <v>39251</v>
      </c>
      <c r="X18306" t="s">
        <v>45</v>
      </c>
      <c r="Y18306" t="s">
        <v>1662</v>
      </c>
      <c r="Z18306" t="s">
        <v>46</v>
      </c>
      <c r="AA18306" t="s">
        <v>1663</v>
      </c>
      <c r="AB18306" t="s">
        <v>1402</v>
      </c>
      <c r="AI18306" t="s">
        <v>1393</v>
      </c>
      <c r="AJ18306" t="s">
        <v>48</v>
      </c>
      <c r="AK18306" t="s">
        <v>45142</v>
      </c>
      <c r="AP18306" t="s">
        <v>45143</v>
      </c>
    </row>
    <row r="18307" spans="1:42" hidden="1">
      <c r="A18307" t="s">
        <v>42</v>
      </c>
      <c r="B18307" t="s">
        <v>45144</v>
      </c>
      <c r="C18307">
        <v>2744369.74</v>
      </c>
      <c r="D18307">
        <v>18344.72</v>
      </c>
      <c r="E18307">
        <v>149.6</v>
      </c>
      <c r="H18307" t="s">
        <v>1738</v>
      </c>
      <c r="I18307" t="s">
        <v>658</v>
      </c>
      <c r="J18307" t="s">
        <v>361</v>
      </c>
      <c r="L18307" t="s">
        <v>50</v>
      </c>
      <c r="N18307" t="s">
        <v>43</v>
      </c>
      <c r="S18307" t="s">
        <v>45145</v>
      </c>
      <c r="U18307" t="s">
        <v>187</v>
      </c>
      <c r="V18307" t="s">
        <v>1660</v>
      </c>
      <c r="W18307" t="s">
        <v>39251</v>
      </c>
      <c r="X18307" t="s">
        <v>45</v>
      </c>
      <c r="Y18307" t="s">
        <v>1662</v>
      </c>
      <c r="Z18307" t="s">
        <v>46</v>
      </c>
      <c r="AA18307" t="s">
        <v>1663</v>
      </c>
      <c r="AB18307" t="s">
        <v>1402</v>
      </c>
      <c r="AI18307" t="s">
        <v>1393</v>
      </c>
      <c r="AJ18307" t="s">
        <v>48</v>
      </c>
      <c r="AK18307" t="s">
        <v>214</v>
      </c>
      <c r="AP18307" t="s">
        <v>45146</v>
      </c>
    </row>
    <row r="18308" spans="1:42" hidden="1">
      <c r="A18308" t="s">
        <v>313</v>
      </c>
      <c r="B18308" t="s">
        <v>45147</v>
      </c>
      <c r="C18308">
        <v>702100.24</v>
      </c>
      <c r="D18308">
        <v>35821.440000000002</v>
      </c>
      <c r="E18308">
        <v>19.600000000000001</v>
      </c>
      <c r="G18308" t="s">
        <v>39325</v>
      </c>
      <c r="H18308" t="s">
        <v>1738</v>
      </c>
      <c r="O18308" t="s">
        <v>451</v>
      </c>
      <c r="R18308" t="s">
        <v>50</v>
      </c>
      <c r="V18308" t="s">
        <v>1660</v>
      </c>
      <c r="W18308" t="s">
        <v>22057</v>
      </c>
      <c r="X18308" t="s">
        <v>45</v>
      </c>
      <c r="Y18308" t="s">
        <v>1662</v>
      </c>
      <c r="Z18308" t="s">
        <v>46</v>
      </c>
      <c r="AA18308" t="s">
        <v>1663</v>
      </c>
      <c r="AB18308" t="s">
        <v>1402</v>
      </c>
      <c r="AI18308" t="s">
        <v>111</v>
      </c>
      <c r="AJ18308" t="s">
        <v>48</v>
      </c>
      <c r="AK18308" t="s">
        <v>39328</v>
      </c>
      <c r="AN18308" t="s">
        <v>210</v>
      </c>
      <c r="AP18308" t="s">
        <v>45148</v>
      </c>
    </row>
    <row r="18309" spans="1:42" hidden="1">
      <c r="A18309" t="s">
        <v>104</v>
      </c>
      <c r="B18309" t="s">
        <v>45149</v>
      </c>
      <c r="C18309">
        <v>3220845.93</v>
      </c>
      <c r="D18309">
        <v>9672.2099999999991</v>
      </c>
      <c r="E18309">
        <v>333</v>
      </c>
      <c r="H18309" t="s">
        <v>1738</v>
      </c>
      <c r="S18309" t="s">
        <v>45150</v>
      </c>
      <c r="V18309" t="s">
        <v>1660</v>
      </c>
      <c r="W18309" t="s">
        <v>39251</v>
      </c>
      <c r="X18309" t="s">
        <v>45</v>
      </c>
      <c r="Y18309" t="s">
        <v>1662</v>
      </c>
      <c r="Z18309" t="s">
        <v>46</v>
      </c>
      <c r="AA18309" t="s">
        <v>1663</v>
      </c>
      <c r="AB18309" t="s">
        <v>1402</v>
      </c>
      <c r="AI18309" t="s">
        <v>1393</v>
      </c>
      <c r="AJ18309" t="s">
        <v>48</v>
      </c>
      <c r="AK18309" t="s">
        <v>294</v>
      </c>
      <c r="AO18309" t="s">
        <v>18866</v>
      </c>
      <c r="AP18309" t="s">
        <v>45151</v>
      </c>
    </row>
    <row r="18310" spans="1:42" hidden="1">
      <c r="A18310" t="s">
        <v>42</v>
      </c>
      <c r="B18310" t="s">
        <v>45152</v>
      </c>
      <c r="C18310">
        <v>1801721.5</v>
      </c>
      <c r="D18310">
        <v>20781.099999999999</v>
      </c>
      <c r="E18310">
        <v>86.7</v>
      </c>
      <c r="H18310" t="s">
        <v>1738</v>
      </c>
      <c r="J18310" t="s">
        <v>63</v>
      </c>
      <c r="L18310" t="s">
        <v>50</v>
      </c>
      <c r="N18310" t="s">
        <v>43</v>
      </c>
      <c r="S18310" t="s">
        <v>45153</v>
      </c>
      <c r="U18310" t="s">
        <v>44</v>
      </c>
      <c r="V18310" t="s">
        <v>1660</v>
      </c>
      <c r="W18310" t="s">
        <v>29933</v>
      </c>
      <c r="X18310" t="s">
        <v>45</v>
      </c>
      <c r="Y18310" t="s">
        <v>1662</v>
      </c>
      <c r="Z18310" t="s">
        <v>46</v>
      </c>
      <c r="AA18310" t="s">
        <v>1663</v>
      </c>
      <c r="AB18310" t="s">
        <v>1402</v>
      </c>
      <c r="AI18310" t="s">
        <v>15295</v>
      </c>
      <c r="AJ18310" t="s">
        <v>48</v>
      </c>
      <c r="AK18310" t="s">
        <v>1235</v>
      </c>
      <c r="AP18310" t="s">
        <v>45154</v>
      </c>
    </row>
    <row r="18311" spans="1:42" hidden="1">
      <c r="A18311" t="s">
        <v>42</v>
      </c>
      <c r="B18311" t="s">
        <v>45155</v>
      </c>
      <c r="C18311">
        <v>4200983.08</v>
      </c>
      <c r="D18311">
        <v>30686.51</v>
      </c>
      <c r="E18311">
        <v>136.9</v>
      </c>
      <c r="H18311" t="s">
        <v>1738</v>
      </c>
      <c r="I18311" t="s">
        <v>336</v>
      </c>
      <c r="J18311" t="s">
        <v>63</v>
      </c>
      <c r="L18311" t="s">
        <v>50</v>
      </c>
      <c r="N18311" t="s">
        <v>43</v>
      </c>
      <c r="S18311" t="s">
        <v>45156</v>
      </c>
      <c r="U18311" t="s">
        <v>53</v>
      </c>
      <c r="V18311" t="s">
        <v>1660</v>
      </c>
      <c r="W18311" t="s">
        <v>39251</v>
      </c>
      <c r="X18311" t="s">
        <v>45</v>
      </c>
      <c r="Y18311" t="s">
        <v>1662</v>
      </c>
      <c r="Z18311" t="s">
        <v>46</v>
      </c>
      <c r="AA18311" t="s">
        <v>1663</v>
      </c>
      <c r="AB18311" t="s">
        <v>1402</v>
      </c>
      <c r="AI18311" t="s">
        <v>1393</v>
      </c>
      <c r="AJ18311" t="s">
        <v>48</v>
      </c>
      <c r="AK18311" t="s">
        <v>983</v>
      </c>
      <c r="AP18311" t="s">
        <v>45157</v>
      </c>
    </row>
    <row r="18312" spans="1:42" hidden="1">
      <c r="A18312" t="s">
        <v>42</v>
      </c>
      <c r="B18312" t="s">
        <v>45158</v>
      </c>
      <c r="C18312">
        <v>1903548.9</v>
      </c>
      <c r="D18312">
        <v>20781.099999999999</v>
      </c>
      <c r="E18312">
        <v>91.6</v>
      </c>
      <c r="H18312" t="s">
        <v>1738</v>
      </c>
      <c r="J18312" t="s">
        <v>63</v>
      </c>
      <c r="L18312" t="s">
        <v>50</v>
      </c>
      <c r="N18312" t="s">
        <v>43</v>
      </c>
      <c r="S18312" t="s">
        <v>45159</v>
      </c>
      <c r="U18312" t="s">
        <v>187</v>
      </c>
      <c r="V18312" t="s">
        <v>1660</v>
      </c>
      <c r="W18312" t="s">
        <v>39409</v>
      </c>
      <c r="X18312" t="s">
        <v>45</v>
      </c>
      <c r="Y18312" t="s">
        <v>1662</v>
      </c>
      <c r="Z18312" t="s">
        <v>46</v>
      </c>
      <c r="AA18312" t="s">
        <v>1663</v>
      </c>
      <c r="AB18312" t="s">
        <v>1402</v>
      </c>
      <c r="AI18312" t="s">
        <v>343</v>
      </c>
      <c r="AJ18312" t="s">
        <v>48</v>
      </c>
      <c r="AK18312" t="s">
        <v>58</v>
      </c>
      <c r="AP18312" t="s">
        <v>45160</v>
      </c>
    </row>
    <row r="18313" spans="1:42" hidden="1">
      <c r="A18313" t="s">
        <v>42</v>
      </c>
      <c r="B18313" t="s">
        <v>45161</v>
      </c>
      <c r="C18313">
        <v>1784717.62</v>
      </c>
      <c r="D18313">
        <v>26284.5</v>
      </c>
      <c r="E18313">
        <v>67.900000000000006</v>
      </c>
      <c r="H18313" t="s">
        <v>1738</v>
      </c>
      <c r="J18313" t="s">
        <v>198</v>
      </c>
      <c r="L18313" t="s">
        <v>50</v>
      </c>
      <c r="N18313" t="s">
        <v>43</v>
      </c>
      <c r="U18313" t="s">
        <v>53</v>
      </c>
      <c r="V18313" t="s">
        <v>1660</v>
      </c>
      <c r="W18313" t="s">
        <v>39331</v>
      </c>
      <c r="X18313" t="s">
        <v>45</v>
      </c>
      <c r="Y18313" t="s">
        <v>1662</v>
      </c>
      <c r="Z18313" t="s">
        <v>46</v>
      </c>
      <c r="AA18313" t="s">
        <v>1663</v>
      </c>
      <c r="AB18313" t="s">
        <v>1402</v>
      </c>
      <c r="AI18313" t="s">
        <v>39332</v>
      </c>
      <c r="AJ18313" t="s">
        <v>48</v>
      </c>
      <c r="AK18313" t="s">
        <v>58</v>
      </c>
      <c r="AP18313" t="s">
        <v>45162</v>
      </c>
    </row>
    <row r="18314" spans="1:42" hidden="1">
      <c r="A18314" t="s">
        <v>42</v>
      </c>
      <c r="B18314" t="s">
        <v>45163</v>
      </c>
      <c r="C18314">
        <v>2311572.8199999998</v>
      </c>
      <c r="D18314">
        <v>18507.39</v>
      </c>
      <c r="E18314">
        <v>124.9</v>
      </c>
      <c r="H18314" t="s">
        <v>1738</v>
      </c>
      <c r="J18314" t="s">
        <v>363</v>
      </c>
      <c r="L18314" t="s">
        <v>50</v>
      </c>
      <c r="N18314" t="s">
        <v>43</v>
      </c>
      <c r="S18314" t="s">
        <v>45164</v>
      </c>
      <c r="U18314" t="s">
        <v>187</v>
      </c>
      <c r="V18314" t="s">
        <v>1660</v>
      </c>
      <c r="W18314" t="s">
        <v>33498</v>
      </c>
      <c r="X18314" t="s">
        <v>45</v>
      </c>
      <c r="Y18314" t="s">
        <v>1662</v>
      </c>
      <c r="Z18314" t="s">
        <v>46</v>
      </c>
      <c r="AA18314" t="s">
        <v>1663</v>
      </c>
      <c r="AB18314" t="s">
        <v>1402</v>
      </c>
      <c r="AI18314" t="s">
        <v>1059</v>
      </c>
      <c r="AJ18314" t="s">
        <v>48</v>
      </c>
      <c r="AK18314" t="s">
        <v>282</v>
      </c>
      <c r="AP18314" t="s">
        <v>45165</v>
      </c>
    </row>
    <row r="18315" spans="1:42" hidden="1">
      <c r="A18315" t="s">
        <v>42</v>
      </c>
      <c r="B18315" t="s">
        <v>45166</v>
      </c>
      <c r="C18315">
        <v>2438021.52</v>
      </c>
      <c r="D18315">
        <v>18019.38</v>
      </c>
      <c r="E18315">
        <v>135.30000000000001</v>
      </c>
      <c r="H18315" t="s">
        <v>1738</v>
      </c>
      <c r="J18315" t="s">
        <v>334</v>
      </c>
      <c r="L18315" t="s">
        <v>50</v>
      </c>
      <c r="N18315" t="s">
        <v>43</v>
      </c>
      <c r="S18315" t="s">
        <v>40674</v>
      </c>
      <c r="U18315" t="s">
        <v>187</v>
      </c>
      <c r="V18315" t="s">
        <v>1660</v>
      </c>
      <c r="W18315" t="s">
        <v>18368</v>
      </c>
      <c r="X18315" t="s">
        <v>45</v>
      </c>
      <c r="Y18315" t="s">
        <v>1662</v>
      </c>
      <c r="Z18315" t="s">
        <v>46</v>
      </c>
      <c r="AA18315" t="s">
        <v>1663</v>
      </c>
      <c r="AB18315" t="s">
        <v>1402</v>
      </c>
      <c r="AI18315" t="s">
        <v>18369</v>
      </c>
      <c r="AJ18315" t="s">
        <v>48</v>
      </c>
      <c r="AK18315" t="s">
        <v>461</v>
      </c>
      <c r="AP18315" t="s">
        <v>45167</v>
      </c>
    </row>
    <row r="18316" spans="1:42" hidden="1">
      <c r="A18316" t="s">
        <v>42</v>
      </c>
      <c r="B18316" t="s">
        <v>45168</v>
      </c>
      <c r="C18316">
        <v>3562439.65</v>
      </c>
      <c r="D18316">
        <v>28206.17</v>
      </c>
      <c r="E18316">
        <v>126.3</v>
      </c>
      <c r="H18316" t="s">
        <v>1738</v>
      </c>
      <c r="J18316" t="s">
        <v>182</v>
      </c>
      <c r="L18316" t="s">
        <v>50</v>
      </c>
      <c r="N18316" t="s">
        <v>43</v>
      </c>
      <c r="S18316" t="s">
        <v>45169</v>
      </c>
      <c r="U18316" t="s">
        <v>53</v>
      </c>
      <c r="V18316" t="s">
        <v>1660</v>
      </c>
      <c r="W18316" t="s">
        <v>39268</v>
      </c>
      <c r="X18316" t="s">
        <v>45</v>
      </c>
      <c r="Y18316" t="s">
        <v>1662</v>
      </c>
      <c r="Z18316" t="s">
        <v>46</v>
      </c>
      <c r="AA18316" t="s">
        <v>1663</v>
      </c>
      <c r="AB18316" t="s">
        <v>1402</v>
      </c>
      <c r="AI18316" t="s">
        <v>1034</v>
      </c>
      <c r="AJ18316" t="s">
        <v>48</v>
      </c>
      <c r="AK18316" t="s">
        <v>49</v>
      </c>
      <c r="AP18316" t="s">
        <v>45170</v>
      </c>
    </row>
    <row r="18317" spans="1:42" hidden="1">
      <c r="A18317" t="s">
        <v>42</v>
      </c>
      <c r="B18317" t="s">
        <v>45171</v>
      </c>
      <c r="C18317">
        <v>1656744.17</v>
      </c>
      <c r="D18317">
        <v>19652.96</v>
      </c>
      <c r="E18317">
        <v>84.3</v>
      </c>
      <c r="H18317" t="s">
        <v>1738</v>
      </c>
      <c r="J18317" t="s">
        <v>209</v>
      </c>
      <c r="L18317" t="s">
        <v>64</v>
      </c>
      <c r="N18317" t="s">
        <v>43</v>
      </c>
      <c r="S18317" t="s">
        <v>45172</v>
      </c>
      <c r="U18317" t="s">
        <v>187</v>
      </c>
      <c r="V18317" t="s">
        <v>1660</v>
      </c>
      <c r="W18317" t="s">
        <v>29933</v>
      </c>
      <c r="X18317" t="s">
        <v>45</v>
      </c>
      <c r="Y18317" t="s">
        <v>1662</v>
      </c>
      <c r="Z18317" t="s">
        <v>46</v>
      </c>
      <c r="AA18317" t="s">
        <v>1663</v>
      </c>
      <c r="AB18317" t="s">
        <v>1402</v>
      </c>
      <c r="AI18317" t="s">
        <v>15295</v>
      </c>
      <c r="AJ18317" t="s">
        <v>48</v>
      </c>
      <c r="AK18317" t="s">
        <v>1461</v>
      </c>
      <c r="AO18317" t="s">
        <v>12808</v>
      </c>
      <c r="AP18317" t="s">
        <v>45173</v>
      </c>
    </row>
    <row r="18318" spans="1:42" hidden="1">
      <c r="A18318" t="s">
        <v>42</v>
      </c>
      <c r="B18318" t="s">
        <v>45174</v>
      </c>
      <c r="C18318">
        <v>1542107.04</v>
      </c>
      <c r="D18318">
        <v>20506.740000000002</v>
      </c>
      <c r="E18318">
        <v>75.2</v>
      </c>
      <c r="H18318" t="s">
        <v>1738</v>
      </c>
      <c r="J18318" t="s">
        <v>361</v>
      </c>
      <c r="L18318" t="s">
        <v>50</v>
      </c>
      <c r="N18318" t="s">
        <v>43</v>
      </c>
      <c r="S18318" t="s">
        <v>44985</v>
      </c>
      <c r="U18318" t="s">
        <v>187</v>
      </c>
      <c r="V18318" t="s">
        <v>1660</v>
      </c>
      <c r="W18318" t="s">
        <v>14130</v>
      </c>
      <c r="X18318" t="s">
        <v>45</v>
      </c>
      <c r="Y18318" t="s">
        <v>1662</v>
      </c>
      <c r="Z18318" t="s">
        <v>46</v>
      </c>
      <c r="AA18318" t="s">
        <v>1663</v>
      </c>
      <c r="AB18318" t="s">
        <v>1402</v>
      </c>
      <c r="AI18318" t="s">
        <v>341</v>
      </c>
      <c r="AJ18318" t="s">
        <v>48</v>
      </c>
      <c r="AK18318" t="s">
        <v>1064</v>
      </c>
      <c r="AP18318" t="s">
        <v>45175</v>
      </c>
    </row>
    <row r="18319" spans="1:42" hidden="1">
      <c r="A18319" t="s">
        <v>104</v>
      </c>
      <c r="B18319" t="s">
        <v>45176</v>
      </c>
      <c r="C18319">
        <v>6673287.71</v>
      </c>
      <c r="D18319">
        <v>5060.8900000000003</v>
      </c>
      <c r="E18319">
        <v>1318.6</v>
      </c>
      <c r="H18319" t="s">
        <v>1738</v>
      </c>
      <c r="S18319" t="s">
        <v>45177</v>
      </c>
      <c r="V18319" t="s">
        <v>1660</v>
      </c>
      <c r="W18319" t="s">
        <v>37752</v>
      </c>
      <c r="X18319" t="s">
        <v>45</v>
      </c>
      <c r="Y18319" t="s">
        <v>1662</v>
      </c>
      <c r="Z18319" t="s">
        <v>46</v>
      </c>
      <c r="AA18319" t="s">
        <v>1663</v>
      </c>
      <c r="AB18319" t="s">
        <v>1402</v>
      </c>
      <c r="AI18319" t="s">
        <v>1160</v>
      </c>
      <c r="AJ18319" t="s">
        <v>48</v>
      </c>
      <c r="AK18319" t="s">
        <v>133</v>
      </c>
      <c r="AO18319" t="s">
        <v>18866</v>
      </c>
      <c r="AP18319" t="s">
        <v>45178</v>
      </c>
    </row>
    <row r="18320" spans="1:42" hidden="1">
      <c r="A18320" t="s">
        <v>42</v>
      </c>
      <c r="B18320" t="s">
        <v>45179</v>
      </c>
      <c r="C18320">
        <v>2596586.59</v>
      </c>
      <c r="D18320">
        <v>18507.39</v>
      </c>
      <c r="E18320">
        <v>140.30000000000001</v>
      </c>
      <c r="H18320" t="s">
        <v>1738</v>
      </c>
      <c r="J18320" t="s">
        <v>363</v>
      </c>
      <c r="L18320" t="s">
        <v>50</v>
      </c>
      <c r="N18320" t="s">
        <v>43</v>
      </c>
      <c r="S18320" t="s">
        <v>45180</v>
      </c>
      <c r="U18320" t="s">
        <v>187</v>
      </c>
      <c r="V18320" t="s">
        <v>1660</v>
      </c>
      <c r="W18320" t="s">
        <v>1661</v>
      </c>
      <c r="X18320" t="s">
        <v>45</v>
      </c>
      <c r="Y18320" t="s">
        <v>1662</v>
      </c>
      <c r="Z18320" t="s">
        <v>46</v>
      </c>
      <c r="AA18320" t="s">
        <v>1663</v>
      </c>
      <c r="AB18320" t="s">
        <v>1402</v>
      </c>
      <c r="AI18320" t="s">
        <v>1141</v>
      </c>
      <c r="AJ18320" t="s">
        <v>48</v>
      </c>
      <c r="AK18320" t="s">
        <v>978</v>
      </c>
      <c r="AP18320" t="s">
        <v>45181</v>
      </c>
    </row>
    <row r="18321" spans="1:42" hidden="1">
      <c r="A18321" t="s">
        <v>42</v>
      </c>
      <c r="B18321" t="s">
        <v>45182</v>
      </c>
      <c r="C18321">
        <v>1981427.88</v>
      </c>
      <c r="D18321">
        <v>33755.160000000003</v>
      </c>
      <c r="E18321">
        <v>58.7</v>
      </c>
      <c r="H18321" t="s">
        <v>1738</v>
      </c>
      <c r="J18321" t="s">
        <v>63</v>
      </c>
      <c r="L18321" t="s">
        <v>50</v>
      </c>
      <c r="N18321" t="s">
        <v>43</v>
      </c>
      <c r="S18321" t="s">
        <v>45183</v>
      </c>
      <c r="U18321" t="s">
        <v>53</v>
      </c>
      <c r="V18321" t="s">
        <v>1660</v>
      </c>
      <c r="W18321" t="s">
        <v>39251</v>
      </c>
      <c r="X18321" t="s">
        <v>45</v>
      </c>
      <c r="Y18321" t="s">
        <v>1662</v>
      </c>
      <c r="Z18321" t="s">
        <v>46</v>
      </c>
      <c r="AA18321" t="s">
        <v>1663</v>
      </c>
      <c r="AB18321" t="s">
        <v>1402</v>
      </c>
      <c r="AI18321" t="s">
        <v>1393</v>
      </c>
      <c r="AJ18321" t="s">
        <v>48</v>
      </c>
      <c r="AK18321" t="s">
        <v>1001</v>
      </c>
      <c r="AP18321" t="s">
        <v>45184</v>
      </c>
    </row>
    <row r="18322" spans="1:42" hidden="1">
      <c r="A18322" t="s">
        <v>42</v>
      </c>
      <c r="B18322" t="s">
        <v>45185</v>
      </c>
      <c r="C18322">
        <v>1907705.13</v>
      </c>
      <c r="D18322">
        <v>20781.099999999999</v>
      </c>
      <c r="E18322">
        <v>91.8</v>
      </c>
      <c r="H18322" t="s">
        <v>1738</v>
      </c>
      <c r="J18322" t="s">
        <v>63</v>
      </c>
      <c r="L18322" t="s">
        <v>50</v>
      </c>
      <c r="N18322" t="s">
        <v>43</v>
      </c>
      <c r="S18322" t="s">
        <v>45186</v>
      </c>
      <c r="U18322" t="s">
        <v>44</v>
      </c>
      <c r="V18322" t="s">
        <v>1660</v>
      </c>
      <c r="W18322" t="s">
        <v>14130</v>
      </c>
      <c r="X18322" t="s">
        <v>45</v>
      </c>
      <c r="Y18322" t="s">
        <v>1662</v>
      </c>
      <c r="Z18322" t="s">
        <v>46</v>
      </c>
      <c r="AA18322" t="s">
        <v>1663</v>
      </c>
      <c r="AB18322" t="s">
        <v>1402</v>
      </c>
      <c r="AI18322" t="s">
        <v>341</v>
      </c>
      <c r="AJ18322" t="s">
        <v>48</v>
      </c>
      <c r="AK18322" t="s">
        <v>1529</v>
      </c>
      <c r="AO18322" t="s">
        <v>12808</v>
      </c>
      <c r="AP18322" t="s">
        <v>45187</v>
      </c>
    </row>
    <row r="18323" spans="1:42" hidden="1">
      <c r="A18323" t="s">
        <v>42</v>
      </c>
      <c r="B18323" t="s">
        <v>45188</v>
      </c>
      <c r="C18323">
        <v>1514597.65</v>
      </c>
      <c r="D18323">
        <v>24389.66</v>
      </c>
      <c r="E18323">
        <v>62.1</v>
      </c>
      <c r="H18323" t="s">
        <v>1738</v>
      </c>
      <c r="L18323" t="s">
        <v>50</v>
      </c>
      <c r="N18323" t="s">
        <v>43</v>
      </c>
      <c r="U18323" t="s">
        <v>53</v>
      </c>
      <c r="V18323" t="s">
        <v>1660</v>
      </c>
      <c r="W18323" t="s">
        <v>39260</v>
      </c>
      <c r="X18323" t="s">
        <v>45</v>
      </c>
      <c r="Y18323" t="s">
        <v>1662</v>
      </c>
      <c r="Z18323" t="s">
        <v>46</v>
      </c>
      <c r="AA18323" t="s">
        <v>1663</v>
      </c>
      <c r="AB18323" t="s">
        <v>1402</v>
      </c>
      <c r="AI18323" t="s">
        <v>39261</v>
      </c>
      <c r="AJ18323" t="s">
        <v>82</v>
      </c>
      <c r="AK18323" t="s">
        <v>210</v>
      </c>
      <c r="AP18323" t="s">
        <v>45189</v>
      </c>
    </row>
    <row r="18324" spans="1:42" hidden="1">
      <c r="A18324" t="s">
        <v>42</v>
      </c>
      <c r="B18324" t="s">
        <v>45190</v>
      </c>
      <c r="C18324">
        <v>1374021.58</v>
      </c>
      <c r="D18324">
        <v>15866.3</v>
      </c>
      <c r="E18324">
        <v>86.6</v>
      </c>
      <c r="H18324" t="s">
        <v>1738</v>
      </c>
      <c r="J18324" t="s">
        <v>63</v>
      </c>
      <c r="L18324" t="s">
        <v>64</v>
      </c>
      <c r="N18324" t="s">
        <v>51</v>
      </c>
      <c r="S18324" t="s">
        <v>41219</v>
      </c>
      <c r="U18324" t="s">
        <v>44</v>
      </c>
      <c r="V18324" t="s">
        <v>1660</v>
      </c>
      <c r="W18324" t="s">
        <v>22057</v>
      </c>
      <c r="X18324" t="s">
        <v>45</v>
      </c>
      <c r="Y18324" t="s">
        <v>1662</v>
      </c>
      <c r="Z18324" t="s">
        <v>46</v>
      </c>
      <c r="AA18324" t="s">
        <v>1663</v>
      </c>
      <c r="AB18324" t="s">
        <v>1402</v>
      </c>
      <c r="AI18324" t="s">
        <v>111</v>
      </c>
      <c r="AJ18324" t="s">
        <v>48</v>
      </c>
      <c r="AK18324" t="s">
        <v>431</v>
      </c>
      <c r="AP18324" t="s">
        <v>45191</v>
      </c>
    </row>
    <row r="18325" spans="1:42" hidden="1">
      <c r="A18325" t="s">
        <v>42</v>
      </c>
      <c r="B18325" t="s">
        <v>45192</v>
      </c>
      <c r="C18325">
        <v>1541957.73</v>
      </c>
      <c r="D18325">
        <v>20781.099999999999</v>
      </c>
      <c r="E18325">
        <v>74.2</v>
      </c>
      <c r="H18325" t="s">
        <v>1738</v>
      </c>
      <c r="I18325" t="s">
        <v>658</v>
      </c>
      <c r="J18325" t="s">
        <v>63</v>
      </c>
      <c r="L18325" t="s">
        <v>50</v>
      </c>
      <c r="N18325" t="s">
        <v>43</v>
      </c>
      <c r="S18325" t="s">
        <v>45193</v>
      </c>
      <c r="U18325" t="s">
        <v>44</v>
      </c>
      <c r="V18325" t="s">
        <v>1660</v>
      </c>
      <c r="W18325" t="s">
        <v>1706</v>
      </c>
      <c r="X18325" t="s">
        <v>45</v>
      </c>
      <c r="Y18325" t="s">
        <v>1662</v>
      </c>
      <c r="Z18325" t="s">
        <v>46</v>
      </c>
      <c r="AA18325" t="s">
        <v>1663</v>
      </c>
      <c r="AB18325" t="s">
        <v>1402</v>
      </c>
      <c r="AO18325" t="s">
        <v>45194</v>
      </c>
      <c r="AP18325" t="s">
        <v>45195</v>
      </c>
    </row>
    <row r="18326" spans="1:42" hidden="1">
      <c r="A18326" t="s">
        <v>42</v>
      </c>
      <c r="B18326" t="s">
        <v>45196</v>
      </c>
      <c r="C18326">
        <v>1539879.63</v>
      </c>
      <c r="D18326">
        <v>20781.099999999999</v>
      </c>
      <c r="E18326">
        <v>74.099999999999994</v>
      </c>
      <c r="H18326" t="s">
        <v>1738</v>
      </c>
      <c r="I18326" t="s">
        <v>658</v>
      </c>
      <c r="J18326" t="s">
        <v>63</v>
      </c>
      <c r="L18326" t="s">
        <v>50</v>
      </c>
      <c r="N18326" t="s">
        <v>43</v>
      </c>
      <c r="S18326" t="s">
        <v>45197</v>
      </c>
      <c r="U18326" t="s">
        <v>44</v>
      </c>
      <c r="V18326" t="s">
        <v>1660</v>
      </c>
      <c r="W18326" t="s">
        <v>1706</v>
      </c>
      <c r="X18326" t="s">
        <v>45</v>
      </c>
      <c r="Y18326" t="s">
        <v>1662</v>
      </c>
      <c r="Z18326" t="s">
        <v>46</v>
      </c>
      <c r="AA18326" t="s">
        <v>1663</v>
      </c>
      <c r="AB18326" t="s">
        <v>1402</v>
      </c>
      <c r="AO18326" t="s">
        <v>45198</v>
      </c>
      <c r="AP18326" t="s">
        <v>45199</v>
      </c>
    </row>
    <row r="18327" spans="1:42" hidden="1">
      <c r="A18327" t="s">
        <v>42</v>
      </c>
      <c r="B18327" t="s">
        <v>45200</v>
      </c>
      <c r="C18327">
        <v>1541957.73</v>
      </c>
      <c r="D18327">
        <v>20781.099999999999</v>
      </c>
      <c r="E18327">
        <v>74.2</v>
      </c>
      <c r="H18327" t="s">
        <v>1738</v>
      </c>
      <c r="I18327" t="s">
        <v>658</v>
      </c>
      <c r="J18327" t="s">
        <v>63</v>
      </c>
      <c r="L18327" t="s">
        <v>50</v>
      </c>
      <c r="N18327" t="s">
        <v>43</v>
      </c>
      <c r="S18327" t="s">
        <v>45201</v>
      </c>
      <c r="U18327" t="s">
        <v>44</v>
      </c>
      <c r="V18327" t="s">
        <v>1660</v>
      </c>
      <c r="W18327" t="s">
        <v>1706</v>
      </c>
      <c r="X18327" t="s">
        <v>45</v>
      </c>
      <c r="Y18327" t="s">
        <v>1662</v>
      </c>
      <c r="Z18327" t="s">
        <v>46</v>
      </c>
      <c r="AA18327" t="s">
        <v>1663</v>
      </c>
      <c r="AB18327" t="s">
        <v>1402</v>
      </c>
      <c r="AO18327" t="s">
        <v>45202</v>
      </c>
      <c r="AP18327" t="s">
        <v>45203</v>
      </c>
    </row>
    <row r="18328" spans="1:42" hidden="1">
      <c r="A18328" t="s">
        <v>42</v>
      </c>
      <c r="B18328" t="s">
        <v>45204</v>
      </c>
      <c r="C18328">
        <v>17576651.199999999</v>
      </c>
      <c r="D18328">
        <v>27450.65</v>
      </c>
      <c r="E18328">
        <v>640.29999999999995</v>
      </c>
      <c r="H18328" t="s">
        <v>34190</v>
      </c>
      <c r="I18328" t="s">
        <v>43</v>
      </c>
      <c r="J18328" t="s">
        <v>130</v>
      </c>
      <c r="K18328" t="s">
        <v>130</v>
      </c>
      <c r="L18328" t="s">
        <v>64</v>
      </c>
      <c r="M18328" t="s">
        <v>67</v>
      </c>
      <c r="N18328" t="s">
        <v>290</v>
      </c>
      <c r="S18328" t="s">
        <v>45205</v>
      </c>
      <c r="U18328" t="s">
        <v>164</v>
      </c>
      <c r="V18328" t="s">
        <v>1660</v>
      </c>
      <c r="W18328" t="s">
        <v>22057</v>
      </c>
      <c r="X18328" t="s">
        <v>45</v>
      </c>
      <c r="Y18328" t="s">
        <v>1662</v>
      </c>
      <c r="Z18328" t="s">
        <v>46</v>
      </c>
      <c r="AA18328" t="s">
        <v>1663</v>
      </c>
      <c r="AB18328" t="s">
        <v>1402</v>
      </c>
      <c r="AI18328" t="s">
        <v>111</v>
      </c>
      <c r="AJ18328" t="s">
        <v>48</v>
      </c>
      <c r="AK18328" t="s">
        <v>275</v>
      </c>
    </row>
    <row r="18329" spans="1:42" hidden="1">
      <c r="A18329" t="s">
        <v>42</v>
      </c>
      <c r="B18329" t="s">
        <v>45206</v>
      </c>
      <c r="C18329">
        <v>275342.25</v>
      </c>
      <c r="D18329">
        <v>3557.39</v>
      </c>
      <c r="E18329">
        <v>77.400000000000006</v>
      </c>
      <c r="H18329" t="s">
        <v>34190</v>
      </c>
      <c r="I18329" t="s">
        <v>43</v>
      </c>
      <c r="J18329" t="s">
        <v>61</v>
      </c>
      <c r="K18329" t="s">
        <v>61</v>
      </c>
      <c r="L18329" t="s">
        <v>50</v>
      </c>
      <c r="M18329" t="s">
        <v>67</v>
      </c>
      <c r="N18329" t="s">
        <v>43</v>
      </c>
      <c r="S18329" t="s">
        <v>45207</v>
      </c>
      <c r="U18329" t="s">
        <v>146</v>
      </c>
      <c r="V18329" t="s">
        <v>1660</v>
      </c>
      <c r="W18329" t="s">
        <v>43326</v>
      </c>
      <c r="X18329" t="s">
        <v>45</v>
      </c>
      <c r="Y18329" t="s">
        <v>1662</v>
      </c>
      <c r="Z18329" t="s">
        <v>46</v>
      </c>
      <c r="AA18329" t="s">
        <v>1663</v>
      </c>
      <c r="AB18329" t="s">
        <v>1402</v>
      </c>
      <c r="AI18329" t="s">
        <v>188</v>
      </c>
      <c r="AJ18329" t="s">
        <v>48</v>
      </c>
      <c r="AK18329" t="s">
        <v>89</v>
      </c>
    </row>
    <row r="18330" spans="1:42" hidden="1">
      <c r="A18330" t="s">
        <v>42</v>
      </c>
      <c r="B18330" t="s">
        <v>45208</v>
      </c>
      <c r="C18330">
        <v>24068451.239999998</v>
      </c>
      <c r="D18330">
        <v>26545.11</v>
      </c>
      <c r="E18330">
        <v>906.7</v>
      </c>
      <c r="H18330" t="s">
        <v>34190</v>
      </c>
      <c r="I18330" t="s">
        <v>43</v>
      </c>
      <c r="J18330" t="s">
        <v>162</v>
      </c>
      <c r="K18330" t="s">
        <v>162</v>
      </c>
      <c r="L18330" t="s">
        <v>64</v>
      </c>
      <c r="M18330" t="s">
        <v>67</v>
      </c>
      <c r="N18330" t="s">
        <v>290</v>
      </c>
      <c r="S18330" t="s">
        <v>45209</v>
      </c>
      <c r="U18330" t="s">
        <v>53</v>
      </c>
      <c r="V18330" t="s">
        <v>1660</v>
      </c>
      <c r="W18330" t="s">
        <v>22057</v>
      </c>
      <c r="X18330" t="s">
        <v>45</v>
      </c>
      <c r="Y18330" t="s">
        <v>1662</v>
      </c>
      <c r="Z18330" t="s">
        <v>46</v>
      </c>
      <c r="AA18330" t="s">
        <v>1663</v>
      </c>
      <c r="AB18330" t="s">
        <v>1402</v>
      </c>
      <c r="AI18330" t="s">
        <v>111</v>
      </c>
      <c r="AJ18330" t="s">
        <v>48</v>
      </c>
      <c r="AK18330" t="s">
        <v>332</v>
      </c>
    </row>
    <row r="18331" spans="1:42" hidden="1">
      <c r="A18331" t="s">
        <v>42</v>
      </c>
      <c r="B18331" t="s">
        <v>45210</v>
      </c>
      <c r="C18331">
        <v>310514.68</v>
      </c>
      <c r="D18331">
        <v>19778.009999999998</v>
      </c>
      <c r="E18331">
        <v>15.7</v>
      </c>
      <c r="H18331" t="s">
        <v>34190</v>
      </c>
      <c r="I18331" t="s">
        <v>833</v>
      </c>
      <c r="J18331" t="s">
        <v>126</v>
      </c>
      <c r="K18331" t="s">
        <v>126</v>
      </c>
      <c r="L18331" t="s">
        <v>50</v>
      </c>
      <c r="M18331" t="s">
        <v>67</v>
      </c>
      <c r="N18331" t="s">
        <v>43</v>
      </c>
      <c r="U18331" t="s">
        <v>53</v>
      </c>
      <c r="V18331" t="s">
        <v>1660</v>
      </c>
      <c r="W18331" t="s">
        <v>1870</v>
      </c>
      <c r="X18331" t="s">
        <v>45</v>
      </c>
      <c r="Y18331" t="s">
        <v>1662</v>
      </c>
      <c r="Z18331" t="s">
        <v>46</v>
      </c>
      <c r="AA18331" t="s">
        <v>1663</v>
      </c>
      <c r="AB18331" t="s">
        <v>1402</v>
      </c>
      <c r="AI18331" t="s">
        <v>1871</v>
      </c>
      <c r="AJ18331" t="s">
        <v>1701</v>
      </c>
      <c r="AK18331" t="s">
        <v>321</v>
      </c>
    </row>
    <row r="18332" spans="1:42" hidden="1">
      <c r="A18332" t="s">
        <v>42</v>
      </c>
      <c r="B18332" t="s">
        <v>45211</v>
      </c>
      <c r="C18332">
        <v>1214700.05</v>
      </c>
      <c r="D18332">
        <v>13019.29</v>
      </c>
      <c r="E18332">
        <v>93.3</v>
      </c>
      <c r="H18332" t="s">
        <v>34190</v>
      </c>
      <c r="I18332" t="s">
        <v>43</v>
      </c>
      <c r="J18332" t="s">
        <v>105</v>
      </c>
      <c r="K18332" t="s">
        <v>105</v>
      </c>
      <c r="L18332" t="s">
        <v>50</v>
      </c>
      <c r="M18332" t="s">
        <v>67</v>
      </c>
      <c r="N18332" t="s">
        <v>43</v>
      </c>
      <c r="U18332" t="s">
        <v>201</v>
      </c>
      <c r="V18332" t="s">
        <v>1660</v>
      </c>
      <c r="W18332" t="s">
        <v>45212</v>
      </c>
      <c r="X18332" t="s">
        <v>45</v>
      </c>
      <c r="AA18332" t="s">
        <v>1663</v>
      </c>
      <c r="AB18332" t="s">
        <v>1402</v>
      </c>
      <c r="AI18332" t="s">
        <v>18123</v>
      </c>
      <c r="AJ18332" t="s">
        <v>48</v>
      </c>
      <c r="AK18332" t="s">
        <v>157</v>
      </c>
    </row>
    <row r="18333" spans="1:42" hidden="1">
      <c r="A18333" t="s">
        <v>104</v>
      </c>
      <c r="B18333" t="s">
        <v>45213</v>
      </c>
      <c r="C18333">
        <v>9206.61</v>
      </c>
      <c r="D18333">
        <v>9206.61</v>
      </c>
      <c r="H18333" t="s">
        <v>34190</v>
      </c>
      <c r="S18333" t="s">
        <v>45214</v>
      </c>
      <c r="V18333" t="s">
        <v>1660</v>
      </c>
      <c r="W18333" t="s">
        <v>28963</v>
      </c>
      <c r="X18333" t="s">
        <v>45</v>
      </c>
      <c r="Y18333" t="s">
        <v>1662</v>
      </c>
      <c r="Z18333" t="s">
        <v>46</v>
      </c>
      <c r="AA18333" t="s">
        <v>1663</v>
      </c>
      <c r="AB18333" t="s">
        <v>1402</v>
      </c>
      <c r="AI18333" t="s">
        <v>480</v>
      </c>
      <c r="AJ18333" t="s">
        <v>48</v>
      </c>
      <c r="AK18333" t="s">
        <v>152</v>
      </c>
    </row>
    <row r="18334" spans="1:42" hidden="1">
      <c r="A18334" t="s">
        <v>42</v>
      </c>
      <c r="B18334" t="s">
        <v>45215</v>
      </c>
      <c r="C18334">
        <v>245450.86</v>
      </c>
      <c r="D18334">
        <v>10184.68</v>
      </c>
      <c r="E18334">
        <v>24.1</v>
      </c>
      <c r="H18334" t="s">
        <v>34190</v>
      </c>
      <c r="I18334" t="s">
        <v>412</v>
      </c>
      <c r="J18334" t="s">
        <v>52</v>
      </c>
      <c r="K18334" t="s">
        <v>52</v>
      </c>
      <c r="L18334" t="s">
        <v>50</v>
      </c>
      <c r="M18334" t="s">
        <v>67</v>
      </c>
      <c r="N18334" t="s">
        <v>51</v>
      </c>
      <c r="S18334" t="s">
        <v>45216</v>
      </c>
      <c r="U18334" t="s">
        <v>44</v>
      </c>
      <c r="V18334" t="s">
        <v>1660</v>
      </c>
      <c r="W18334" t="s">
        <v>37612</v>
      </c>
      <c r="X18334" t="s">
        <v>45</v>
      </c>
      <c r="Y18334" t="s">
        <v>1662</v>
      </c>
      <c r="Z18334" t="s">
        <v>46</v>
      </c>
      <c r="AA18334" t="s">
        <v>1663</v>
      </c>
      <c r="AB18334" t="s">
        <v>1402</v>
      </c>
      <c r="AI18334" t="s">
        <v>37613</v>
      </c>
      <c r="AJ18334" t="s">
        <v>48</v>
      </c>
      <c r="AK18334" t="s">
        <v>285</v>
      </c>
    </row>
    <row r="18335" spans="1:42" hidden="1">
      <c r="A18335" t="s">
        <v>42</v>
      </c>
      <c r="B18335" t="s">
        <v>45217</v>
      </c>
      <c r="C18335">
        <v>910323.27</v>
      </c>
      <c r="D18335">
        <v>14113.54</v>
      </c>
      <c r="E18335">
        <v>64.5</v>
      </c>
      <c r="H18335" t="s">
        <v>34190</v>
      </c>
      <c r="I18335" t="s">
        <v>43</v>
      </c>
      <c r="J18335" t="s">
        <v>80</v>
      </c>
      <c r="K18335" t="s">
        <v>80</v>
      </c>
      <c r="L18335" t="s">
        <v>50</v>
      </c>
      <c r="M18335" t="s">
        <v>67</v>
      </c>
      <c r="N18335" t="s">
        <v>43</v>
      </c>
      <c r="S18335" t="s">
        <v>45218</v>
      </c>
      <c r="U18335" t="s">
        <v>44</v>
      </c>
      <c r="V18335" t="s">
        <v>1660</v>
      </c>
      <c r="W18335" t="s">
        <v>45219</v>
      </c>
      <c r="X18335" t="s">
        <v>45</v>
      </c>
      <c r="Y18335" t="s">
        <v>1662</v>
      </c>
      <c r="Z18335" t="s">
        <v>46</v>
      </c>
      <c r="AA18335" t="s">
        <v>1663</v>
      </c>
      <c r="AB18335" t="s">
        <v>1402</v>
      </c>
      <c r="AI18335" t="s">
        <v>45220</v>
      </c>
      <c r="AJ18335" t="s">
        <v>48</v>
      </c>
      <c r="AK18335" t="s">
        <v>58</v>
      </c>
    </row>
    <row r="18336" spans="1:42" hidden="1">
      <c r="A18336" t="s">
        <v>42</v>
      </c>
      <c r="B18336" t="s">
        <v>45221</v>
      </c>
      <c r="C18336">
        <v>1279202.52</v>
      </c>
      <c r="D18336">
        <v>22965.93</v>
      </c>
      <c r="E18336">
        <v>55.7</v>
      </c>
      <c r="H18336" t="s">
        <v>34190</v>
      </c>
      <c r="I18336" t="s">
        <v>43</v>
      </c>
      <c r="J18336" t="s">
        <v>155</v>
      </c>
      <c r="K18336" t="s">
        <v>155</v>
      </c>
      <c r="L18336" t="s">
        <v>50</v>
      </c>
      <c r="M18336" t="s">
        <v>67</v>
      </c>
      <c r="N18336" t="s">
        <v>43</v>
      </c>
      <c r="S18336" t="s">
        <v>45222</v>
      </c>
      <c r="U18336" t="s">
        <v>164</v>
      </c>
      <c r="V18336" t="s">
        <v>1660</v>
      </c>
      <c r="W18336" t="s">
        <v>45223</v>
      </c>
      <c r="X18336" t="s">
        <v>45</v>
      </c>
      <c r="Y18336" t="s">
        <v>1662</v>
      </c>
      <c r="Z18336" t="s">
        <v>46</v>
      </c>
      <c r="AA18336" t="s">
        <v>1663</v>
      </c>
      <c r="AB18336" t="s">
        <v>1402</v>
      </c>
      <c r="AI18336" t="s">
        <v>45224</v>
      </c>
      <c r="AJ18336" t="s">
        <v>48</v>
      </c>
      <c r="AK18336" t="s">
        <v>192</v>
      </c>
    </row>
    <row r="18337" spans="1:42" hidden="1">
      <c r="A18337" t="s">
        <v>42</v>
      </c>
      <c r="B18337" t="s">
        <v>45225</v>
      </c>
      <c r="C18337">
        <v>617818.82999999996</v>
      </c>
      <c r="D18337">
        <v>14780.35</v>
      </c>
      <c r="E18337">
        <v>41.8</v>
      </c>
      <c r="H18337" t="s">
        <v>34190</v>
      </c>
      <c r="I18337" t="s">
        <v>128</v>
      </c>
      <c r="J18337" t="s">
        <v>466</v>
      </c>
      <c r="K18337" t="s">
        <v>466</v>
      </c>
      <c r="L18337" t="s">
        <v>50</v>
      </c>
      <c r="M18337" t="s">
        <v>67</v>
      </c>
      <c r="N18337" t="s">
        <v>43</v>
      </c>
      <c r="S18337" t="s">
        <v>45226</v>
      </c>
      <c r="U18337" t="s">
        <v>53</v>
      </c>
      <c r="V18337" t="s">
        <v>1660</v>
      </c>
      <c r="W18337" t="s">
        <v>45223</v>
      </c>
      <c r="X18337" t="s">
        <v>45</v>
      </c>
      <c r="Y18337" t="s">
        <v>1662</v>
      </c>
      <c r="Z18337" t="s">
        <v>46</v>
      </c>
      <c r="AA18337" t="s">
        <v>1663</v>
      </c>
      <c r="AB18337" t="s">
        <v>1402</v>
      </c>
      <c r="AI18337" t="s">
        <v>45224</v>
      </c>
      <c r="AJ18337" t="s">
        <v>48</v>
      </c>
      <c r="AK18337" t="s">
        <v>68</v>
      </c>
    </row>
    <row r="18338" spans="1:42" hidden="1">
      <c r="A18338" t="s">
        <v>42</v>
      </c>
      <c r="B18338" t="s">
        <v>45227</v>
      </c>
      <c r="C18338">
        <v>9802321.3699999992</v>
      </c>
      <c r="D18338">
        <v>26336.17</v>
      </c>
      <c r="E18338">
        <v>372.2</v>
      </c>
      <c r="H18338" t="s">
        <v>34190</v>
      </c>
      <c r="I18338" t="s">
        <v>457</v>
      </c>
      <c r="J18338" t="s">
        <v>199</v>
      </c>
      <c r="K18338" t="s">
        <v>199</v>
      </c>
      <c r="L18338" t="s">
        <v>64</v>
      </c>
      <c r="M18338" t="s">
        <v>67</v>
      </c>
      <c r="N18338" t="s">
        <v>51</v>
      </c>
      <c r="S18338" t="s">
        <v>38411</v>
      </c>
      <c r="U18338" t="s">
        <v>53</v>
      </c>
      <c r="V18338" t="s">
        <v>1660</v>
      </c>
      <c r="W18338" t="s">
        <v>38058</v>
      </c>
      <c r="X18338" t="s">
        <v>45</v>
      </c>
      <c r="Y18338" t="s">
        <v>1662</v>
      </c>
      <c r="Z18338" t="s">
        <v>46</v>
      </c>
      <c r="AA18338" t="s">
        <v>1663</v>
      </c>
      <c r="AB18338" t="s">
        <v>1402</v>
      </c>
      <c r="AI18338" t="s">
        <v>38059</v>
      </c>
      <c r="AJ18338" t="s">
        <v>48</v>
      </c>
      <c r="AK18338" t="s">
        <v>145</v>
      </c>
      <c r="AP18338" t="s">
        <v>45228</v>
      </c>
    </row>
    <row r="18339" spans="1:42" hidden="1">
      <c r="A18339" t="s">
        <v>42</v>
      </c>
      <c r="B18339" t="s">
        <v>45229</v>
      </c>
      <c r="C18339">
        <v>784859.84</v>
      </c>
      <c r="D18339">
        <v>17402.66</v>
      </c>
      <c r="E18339">
        <v>45.1</v>
      </c>
      <c r="H18339" t="s">
        <v>34190</v>
      </c>
      <c r="I18339" t="s">
        <v>128</v>
      </c>
      <c r="J18339" t="s">
        <v>349</v>
      </c>
      <c r="K18339" t="s">
        <v>349</v>
      </c>
      <c r="L18339" t="s">
        <v>50</v>
      </c>
      <c r="M18339" t="s">
        <v>67</v>
      </c>
      <c r="N18339" t="s">
        <v>43</v>
      </c>
      <c r="S18339" t="s">
        <v>45230</v>
      </c>
      <c r="U18339" t="s">
        <v>187</v>
      </c>
      <c r="V18339" t="s">
        <v>1660</v>
      </c>
      <c r="W18339" t="s">
        <v>45212</v>
      </c>
      <c r="X18339" t="s">
        <v>45</v>
      </c>
      <c r="Y18339" t="s">
        <v>1662</v>
      </c>
      <c r="Z18339" t="s">
        <v>46</v>
      </c>
      <c r="AA18339" t="s">
        <v>1663</v>
      </c>
      <c r="AB18339" t="s">
        <v>1402</v>
      </c>
      <c r="AI18339" t="s">
        <v>18123</v>
      </c>
      <c r="AJ18339" t="s">
        <v>48</v>
      </c>
      <c r="AK18339" t="s">
        <v>137</v>
      </c>
    </row>
    <row r="18340" spans="1:42" hidden="1">
      <c r="A18340" t="s">
        <v>42</v>
      </c>
      <c r="B18340" t="s">
        <v>45231</v>
      </c>
      <c r="C18340">
        <v>2299341.5299999998</v>
      </c>
      <c r="D18340">
        <v>22388.91</v>
      </c>
      <c r="E18340">
        <v>102.7</v>
      </c>
      <c r="H18340" t="s">
        <v>34190</v>
      </c>
      <c r="I18340" t="s">
        <v>409</v>
      </c>
      <c r="J18340" t="s">
        <v>153</v>
      </c>
      <c r="K18340" t="s">
        <v>153</v>
      </c>
      <c r="L18340" t="s">
        <v>50</v>
      </c>
      <c r="M18340" t="s">
        <v>67</v>
      </c>
      <c r="N18340" t="s">
        <v>43</v>
      </c>
      <c r="S18340" t="s">
        <v>45232</v>
      </c>
      <c r="U18340" t="s">
        <v>53</v>
      </c>
      <c r="V18340" t="s">
        <v>1660</v>
      </c>
      <c r="W18340" t="s">
        <v>45233</v>
      </c>
      <c r="X18340" t="s">
        <v>45</v>
      </c>
      <c r="Y18340" t="s">
        <v>1662</v>
      </c>
      <c r="Z18340" t="s">
        <v>46</v>
      </c>
      <c r="AA18340" t="s">
        <v>1663</v>
      </c>
      <c r="AB18340" t="s">
        <v>1402</v>
      </c>
      <c r="AI18340" t="s">
        <v>45234</v>
      </c>
      <c r="AJ18340" t="s">
        <v>48</v>
      </c>
      <c r="AK18340" t="s">
        <v>326</v>
      </c>
    </row>
    <row r="18341" spans="1:42" hidden="1">
      <c r="A18341" t="s">
        <v>42</v>
      </c>
      <c r="B18341" t="s">
        <v>45235</v>
      </c>
      <c r="C18341">
        <v>350575.59</v>
      </c>
      <c r="D18341">
        <v>21119.01</v>
      </c>
      <c r="E18341">
        <v>16.600000000000001</v>
      </c>
      <c r="H18341" t="s">
        <v>34190</v>
      </c>
      <c r="I18341" t="s">
        <v>833</v>
      </c>
      <c r="J18341" t="s">
        <v>351</v>
      </c>
      <c r="K18341" t="s">
        <v>351</v>
      </c>
      <c r="L18341" t="s">
        <v>50</v>
      </c>
      <c r="M18341" t="s">
        <v>67</v>
      </c>
      <c r="N18341" t="s">
        <v>43</v>
      </c>
      <c r="U18341" t="s">
        <v>53</v>
      </c>
      <c r="V18341" t="s">
        <v>1660</v>
      </c>
      <c r="W18341" t="s">
        <v>1870</v>
      </c>
      <c r="X18341" t="s">
        <v>45</v>
      </c>
      <c r="Y18341" t="s">
        <v>1662</v>
      </c>
      <c r="Z18341" t="s">
        <v>46</v>
      </c>
      <c r="AA18341" t="s">
        <v>1663</v>
      </c>
      <c r="AB18341" t="s">
        <v>1402</v>
      </c>
      <c r="AI18341" t="s">
        <v>1871</v>
      </c>
      <c r="AJ18341" t="s">
        <v>1701</v>
      </c>
      <c r="AK18341" t="s">
        <v>1407</v>
      </c>
    </row>
    <row r="18342" spans="1:42" hidden="1">
      <c r="A18342" t="s">
        <v>42</v>
      </c>
      <c r="B18342" t="s">
        <v>45236</v>
      </c>
      <c r="C18342">
        <v>286801.07</v>
      </c>
      <c r="D18342">
        <v>10028.01</v>
      </c>
      <c r="E18342">
        <v>28.6</v>
      </c>
      <c r="H18342" t="s">
        <v>34190</v>
      </c>
      <c r="I18342" t="s">
        <v>399</v>
      </c>
      <c r="J18342" t="s">
        <v>349</v>
      </c>
      <c r="K18342" t="s">
        <v>349</v>
      </c>
      <c r="L18342" t="s">
        <v>50</v>
      </c>
      <c r="M18342" t="s">
        <v>67</v>
      </c>
      <c r="N18342" t="s">
        <v>51</v>
      </c>
      <c r="S18342" t="s">
        <v>45230</v>
      </c>
      <c r="U18342" t="s">
        <v>211</v>
      </c>
      <c r="V18342" t="s">
        <v>1660</v>
      </c>
      <c r="W18342" t="s">
        <v>45212</v>
      </c>
      <c r="X18342" t="s">
        <v>45</v>
      </c>
      <c r="Y18342" t="s">
        <v>1662</v>
      </c>
      <c r="Z18342" t="s">
        <v>46</v>
      </c>
      <c r="AA18342" t="s">
        <v>1663</v>
      </c>
      <c r="AB18342" t="s">
        <v>1402</v>
      </c>
      <c r="AI18342" t="s">
        <v>18123</v>
      </c>
      <c r="AJ18342" t="s">
        <v>48</v>
      </c>
      <c r="AK18342" t="s">
        <v>137</v>
      </c>
    </row>
    <row r="18343" spans="1:42" hidden="1">
      <c r="A18343" t="s">
        <v>42</v>
      </c>
      <c r="B18343" t="s">
        <v>45237</v>
      </c>
      <c r="C18343">
        <v>1451540.73</v>
      </c>
      <c r="D18343">
        <v>23913.360000000001</v>
      </c>
      <c r="E18343">
        <v>60.7</v>
      </c>
      <c r="H18343" t="s">
        <v>34190</v>
      </c>
      <c r="I18343" t="s">
        <v>43</v>
      </c>
      <c r="J18343" t="s">
        <v>162</v>
      </c>
      <c r="K18343" t="s">
        <v>162</v>
      </c>
      <c r="L18343" t="s">
        <v>50</v>
      </c>
      <c r="M18343" t="s">
        <v>67</v>
      </c>
      <c r="N18343" t="s">
        <v>43</v>
      </c>
      <c r="S18343" t="s">
        <v>45238</v>
      </c>
      <c r="U18343" t="s">
        <v>53</v>
      </c>
      <c r="V18343" t="s">
        <v>1660</v>
      </c>
      <c r="W18343" t="s">
        <v>45223</v>
      </c>
      <c r="X18343" t="s">
        <v>45</v>
      </c>
      <c r="Y18343" t="s">
        <v>1662</v>
      </c>
      <c r="Z18343" t="s">
        <v>46</v>
      </c>
      <c r="AA18343" t="s">
        <v>1663</v>
      </c>
      <c r="AB18343" t="s">
        <v>1402</v>
      </c>
      <c r="AI18343" t="s">
        <v>45224</v>
      </c>
      <c r="AJ18343" t="s">
        <v>48</v>
      </c>
      <c r="AK18343" t="s">
        <v>477</v>
      </c>
    </row>
    <row r="18344" spans="1:42" hidden="1">
      <c r="A18344" t="s">
        <v>42</v>
      </c>
      <c r="B18344" t="s">
        <v>45239</v>
      </c>
      <c r="C18344">
        <v>298449.51</v>
      </c>
      <c r="D18344">
        <v>16132.41</v>
      </c>
      <c r="E18344">
        <v>18.5</v>
      </c>
      <c r="H18344" t="s">
        <v>34190</v>
      </c>
      <c r="I18344" t="s">
        <v>412</v>
      </c>
      <c r="J18344" t="s">
        <v>364</v>
      </c>
      <c r="K18344" t="s">
        <v>364</v>
      </c>
      <c r="L18344" t="s">
        <v>50</v>
      </c>
      <c r="M18344" t="s">
        <v>67</v>
      </c>
      <c r="N18344" t="s">
        <v>51</v>
      </c>
      <c r="S18344" t="s">
        <v>45240</v>
      </c>
      <c r="U18344" t="s">
        <v>44</v>
      </c>
      <c r="V18344" t="s">
        <v>1660</v>
      </c>
      <c r="W18344" t="s">
        <v>45241</v>
      </c>
      <c r="X18344" t="s">
        <v>45</v>
      </c>
      <c r="Y18344" t="s">
        <v>1662</v>
      </c>
      <c r="Z18344" t="s">
        <v>46</v>
      </c>
      <c r="AA18344" t="s">
        <v>1663</v>
      </c>
      <c r="AB18344" t="s">
        <v>1402</v>
      </c>
      <c r="AI18344" t="s">
        <v>45242</v>
      </c>
      <c r="AJ18344" t="s">
        <v>48</v>
      </c>
      <c r="AK18344" t="s">
        <v>280</v>
      </c>
    </row>
    <row r="18345" spans="1:42" hidden="1">
      <c r="A18345" t="s">
        <v>42</v>
      </c>
      <c r="B18345" t="s">
        <v>45243</v>
      </c>
      <c r="C18345">
        <v>53993.32</v>
      </c>
      <c r="D18345">
        <v>8306.66</v>
      </c>
      <c r="E18345">
        <v>6.5</v>
      </c>
      <c r="H18345" t="s">
        <v>34190</v>
      </c>
      <c r="I18345" t="s">
        <v>382</v>
      </c>
      <c r="J18345" t="s">
        <v>364</v>
      </c>
      <c r="K18345" t="s">
        <v>364</v>
      </c>
      <c r="L18345" t="s">
        <v>50</v>
      </c>
      <c r="M18345" t="s">
        <v>67</v>
      </c>
      <c r="N18345" t="s">
        <v>51</v>
      </c>
      <c r="S18345" t="s">
        <v>45240</v>
      </c>
      <c r="U18345" t="s">
        <v>53</v>
      </c>
      <c r="V18345" t="s">
        <v>1660</v>
      </c>
      <c r="W18345" t="s">
        <v>45241</v>
      </c>
      <c r="X18345" t="s">
        <v>45</v>
      </c>
      <c r="Y18345" t="s">
        <v>1662</v>
      </c>
      <c r="Z18345" t="s">
        <v>46</v>
      </c>
      <c r="AA18345" t="s">
        <v>1663</v>
      </c>
      <c r="AB18345" t="s">
        <v>1402</v>
      </c>
      <c r="AI18345" t="s">
        <v>45242</v>
      </c>
      <c r="AJ18345" t="s">
        <v>48</v>
      </c>
      <c r="AK18345" t="s">
        <v>280</v>
      </c>
    </row>
    <row r="18346" spans="1:42" hidden="1">
      <c r="A18346" t="s">
        <v>42</v>
      </c>
      <c r="B18346" t="s">
        <v>45244</v>
      </c>
      <c r="C18346">
        <v>129077.02</v>
      </c>
      <c r="D18346">
        <v>7092.14</v>
      </c>
      <c r="E18346">
        <v>18.2</v>
      </c>
      <c r="H18346" t="s">
        <v>34190</v>
      </c>
      <c r="I18346" t="s">
        <v>399</v>
      </c>
      <c r="J18346" t="s">
        <v>130</v>
      </c>
      <c r="K18346" t="s">
        <v>130</v>
      </c>
      <c r="L18346" t="s">
        <v>50</v>
      </c>
      <c r="M18346" t="s">
        <v>67</v>
      </c>
      <c r="N18346" t="s">
        <v>51</v>
      </c>
      <c r="S18346" t="s">
        <v>45240</v>
      </c>
      <c r="U18346" t="s">
        <v>53</v>
      </c>
      <c r="V18346" t="s">
        <v>1660</v>
      </c>
      <c r="W18346" t="s">
        <v>45241</v>
      </c>
      <c r="X18346" t="s">
        <v>45</v>
      </c>
      <c r="Y18346" t="s">
        <v>1662</v>
      </c>
      <c r="Z18346" t="s">
        <v>46</v>
      </c>
      <c r="AA18346" t="s">
        <v>1663</v>
      </c>
      <c r="AB18346" t="s">
        <v>1402</v>
      </c>
      <c r="AI18346" t="s">
        <v>45242</v>
      </c>
      <c r="AJ18346" t="s">
        <v>48</v>
      </c>
      <c r="AK18346" t="s">
        <v>280</v>
      </c>
    </row>
    <row r="18347" spans="1:42" hidden="1">
      <c r="A18347" t="s">
        <v>42</v>
      </c>
      <c r="B18347" t="s">
        <v>45245</v>
      </c>
      <c r="C18347">
        <v>602262.74</v>
      </c>
      <c r="D18347">
        <v>11740.01</v>
      </c>
      <c r="E18347">
        <v>51.3</v>
      </c>
      <c r="H18347" t="s">
        <v>34190</v>
      </c>
      <c r="I18347" t="s">
        <v>43</v>
      </c>
      <c r="J18347" t="s">
        <v>268</v>
      </c>
      <c r="K18347" t="s">
        <v>268</v>
      </c>
      <c r="L18347" t="s">
        <v>50</v>
      </c>
      <c r="M18347" t="s">
        <v>67</v>
      </c>
      <c r="N18347" t="s">
        <v>43</v>
      </c>
      <c r="S18347" t="s">
        <v>45246</v>
      </c>
      <c r="U18347" t="s">
        <v>44</v>
      </c>
      <c r="V18347" t="s">
        <v>1660</v>
      </c>
      <c r="W18347" t="s">
        <v>43326</v>
      </c>
      <c r="X18347" t="s">
        <v>45</v>
      </c>
      <c r="Y18347" t="s">
        <v>1662</v>
      </c>
      <c r="Z18347" t="s">
        <v>46</v>
      </c>
      <c r="AA18347" t="s">
        <v>1663</v>
      </c>
      <c r="AB18347" t="s">
        <v>1402</v>
      </c>
      <c r="AI18347" t="s">
        <v>188</v>
      </c>
      <c r="AJ18347" t="s">
        <v>48</v>
      </c>
      <c r="AK18347" t="s">
        <v>365</v>
      </c>
    </row>
    <row r="18348" spans="1:42" hidden="1">
      <c r="A18348" t="s">
        <v>42</v>
      </c>
      <c r="B18348" t="s">
        <v>45247</v>
      </c>
      <c r="C18348">
        <v>12641.57</v>
      </c>
      <c r="D18348">
        <v>7436.22</v>
      </c>
      <c r="E18348">
        <v>1.7</v>
      </c>
      <c r="H18348" t="s">
        <v>34190</v>
      </c>
      <c r="I18348" t="s">
        <v>382</v>
      </c>
      <c r="J18348" t="s">
        <v>66</v>
      </c>
      <c r="K18348" t="s">
        <v>66</v>
      </c>
      <c r="L18348" t="s">
        <v>50</v>
      </c>
      <c r="M18348" t="s">
        <v>67</v>
      </c>
      <c r="N18348" t="s">
        <v>51</v>
      </c>
      <c r="S18348" t="s">
        <v>45240</v>
      </c>
      <c r="U18348" t="s">
        <v>53</v>
      </c>
      <c r="V18348" t="s">
        <v>1660</v>
      </c>
      <c r="W18348" t="s">
        <v>45241</v>
      </c>
      <c r="X18348" t="s">
        <v>45</v>
      </c>
      <c r="Y18348" t="s">
        <v>1662</v>
      </c>
      <c r="Z18348" t="s">
        <v>46</v>
      </c>
      <c r="AA18348" t="s">
        <v>1663</v>
      </c>
      <c r="AB18348" t="s">
        <v>1402</v>
      </c>
      <c r="AI18348" t="s">
        <v>45242</v>
      </c>
      <c r="AJ18348" t="s">
        <v>48</v>
      </c>
      <c r="AK18348" t="s">
        <v>280</v>
      </c>
    </row>
    <row r="18349" spans="1:42" hidden="1">
      <c r="A18349" t="s">
        <v>42</v>
      </c>
      <c r="B18349" t="s">
        <v>45248</v>
      </c>
      <c r="C18349">
        <v>3380865.07</v>
      </c>
      <c r="D18349">
        <v>19644.77</v>
      </c>
      <c r="E18349">
        <v>172.1</v>
      </c>
      <c r="H18349" t="s">
        <v>34190</v>
      </c>
      <c r="I18349" t="s">
        <v>43</v>
      </c>
      <c r="J18349" t="s">
        <v>364</v>
      </c>
      <c r="K18349" t="s">
        <v>364</v>
      </c>
      <c r="L18349" t="s">
        <v>64</v>
      </c>
      <c r="M18349" t="s">
        <v>67</v>
      </c>
      <c r="N18349" t="s">
        <v>43</v>
      </c>
      <c r="S18349" t="s">
        <v>45249</v>
      </c>
      <c r="U18349" t="s">
        <v>187</v>
      </c>
      <c r="V18349" t="s">
        <v>1660</v>
      </c>
      <c r="W18349" t="s">
        <v>45233</v>
      </c>
      <c r="X18349" t="s">
        <v>45</v>
      </c>
      <c r="Y18349" t="s">
        <v>1662</v>
      </c>
      <c r="Z18349" t="s">
        <v>46</v>
      </c>
      <c r="AA18349" t="s">
        <v>1663</v>
      </c>
      <c r="AB18349" t="s">
        <v>1402</v>
      </c>
      <c r="AI18349" t="s">
        <v>45234</v>
      </c>
      <c r="AJ18349" t="s">
        <v>48</v>
      </c>
      <c r="AK18349" t="s">
        <v>231</v>
      </c>
    </row>
    <row r="18350" spans="1:42" hidden="1">
      <c r="A18350" t="s">
        <v>42</v>
      </c>
      <c r="B18350" t="s">
        <v>45250</v>
      </c>
      <c r="C18350">
        <v>5613240.96</v>
      </c>
      <c r="D18350">
        <v>19449.900000000001</v>
      </c>
      <c r="E18350">
        <v>288.60000000000002</v>
      </c>
      <c r="H18350" t="s">
        <v>34190</v>
      </c>
      <c r="I18350" t="s">
        <v>43</v>
      </c>
      <c r="J18350" t="s">
        <v>224</v>
      </c>
      <c r="K18350" t="s">
        <v>224</v>
      </c>
      <c r="L18350" t="s">
        <v>74</v>
      </c>
      <c r="M18350" t="s">
        <v>50</v>
      </c>
      <c r="N18350" t="s">
        <v>43</v>
      </c>
      <c r="S18350" t="s">
        <v>45251</v>
      </c>
      <c r="U18350" t="s">
        <v>53</v>
      </c>
      <c r="V18350" t="s">
        <v>1660</v>
      </c>
      <c r="W18350" t="s">
        <v>43326</v>
      </c>
      <c r="X18350" t="s">
        <v>45</v>
      </c>
      <c r="Y18350" t="s">
        <v>1662</v>
      </c>
      <c r="Z18350" t="s">
        <v>46</v>
      </c>
      <c r="AA18350" t="s">
        <v>1663</v>
      </c>
      <c r="AB18350" t="s">
        <v>1402</v>
      </c>
      <c r="AI18350" t="s">
        <v>188</v>
      </c>
      <c r="AJ18350" t="s">
        <v>48</v>
      </c>
      <c r="AK18350" t="s">
        <v>870</v>
      </c>
    </row>
    <row r="18351" spans="1:42" hidden="1">
      <c r="A18351" t="s">
        <v>42</v>
      </c>
      <c r="B18351" t="s">
        <v>45252</v>
      </c>
      <c r="C18351">
        <v>942976.78</v>
      </c>
      <c r="D18351">
        <v>13568.01</v>
      </c>
      <c r="E18351">
        <v>69.5</v>
      </c>
      <c r="H18351" t="s">
        <v>34190</v>
      </c>
      <c r="I18351" t="s">
        <v>128</v>
      </c>
      <c r="J18351" t="s">
        <v>169</v>
      </c>
      <c r="K18351" t="s">
        <v>169</v>
      </c>
      <c r="L18351" t="s">
        <v>50</v>
      </c>
      <c r="M18351" t="s">
        <v>67</v>
      </c>
      <c r="N18351" t="s">
        <v>43</v>
      </c>
      <c r="S18351" t="s">
        <v>45253</v>
      </c>
      <c r="U18351" t="s">
        <v>44</v>
      </c>
      <c r="V18351" t="s">
        <v>1660</v>
      </c>
      <c r="W18351" t="s">
        <v>45223</v>
      </c>
      <c r="X18351" t="s">
        <v>45</v>
      </c>
      <c r="Y18351" t="s">
        <v>1662</v>
      </c>
      <c r="Z18351" t="s">
        <v>46</v>
      </c>
      <c r="AA18351" t="s">
        <v>1663</v>
      </c>
      <c r="AB18351" t="s">
        <v>1402</v>
      </c>
      <c r="AI18351" t="s">
        <v>45224</v>
      </c>
      <c r="AJ18351" t="s">
        <v>48</v>
      </c>
      <c r="AK18351" t="s">
        <v>269</v>
      </c>
    </row>
    <row r="18352" spans="1:42" hidden="1">
      <c r="A18352" t="s">
        <v>42</v>
      </c>
      <c r="B18352" t="s">
        <v>45254</v>
      </c>
      <c r="C18352">
        <v>1523921.6</v>
      </c>
      <c r="D18352">
        <v>18034.580000000002</v>
      </c>
      <c r="E18352">
        <v>84.5</v>
      </c>
      <c r="H18352" t="s">
        <v>34190</v>
      </c>
      <c r="I18352" t="s">
        <v>833</v>
      </c>
      <c r="J18352" t="s">
        <v>349</v>
      </c>
      <c r="K18352" t="s">
        <v>349</v>
      </c>
      <c r="L18352" t="s">
        <v>64</v>
      </c>
      <c r="M18352" t="s">
        <v>67</v>
      </c>
      <c r="N18352" t="s">
        <v>43</v>
      </c>
      <c r="S18352" t="s">
        <v>45255</v>
      </c>
      <c r="U18352" t="s">
        <v>53</v>
      </c>
      <c r="V18352" t="s">
        <v>1660</v>
      </c>
      <c r="W18352" t="s">
        <v>45256</v>
      </c>
      <c r="X18352" t="s">
        <v>45</v>
      </c>
      <c r="Y18352" t="s">
        <v>1662</v>
      </c>
      <c r="Z18352" t="s">
        <v>46</v>
      </c>
      <c r="AA18352" t="s">
        <v>1663</v>
      </c>
      <c r="AB18352" t="s">
        <v>1402</v>
      </c>
      <c r="AI18352" t="s">
        <v>45257</v>
      </c>
      <c r="AJ18352" t="s">
        <v>48</v>
      </c>
      <c r="AK18352" t="s">
        <v>1437</v>
      </c>
      <c r="AO18352" t="s">
        <v>18866</v>
      </c>
      <c r="AP18352" t="s">
        <v>45258</v>
      </c>
    </row>
    <row r="18353" spans="1:42" hidden="1">
      <c r="A18353" t="s">
        <v>104</v>
      </c>
      <c r="B18353" t="s">
        <v>45259</v>
      </c>
      <c r="C18353">
        <v>9206.61</v>
      </c>
      <c r="D18353">
        <v>9206.61</v>
      </c>
      <c r="H18353" t="s">
        <v>34190</v>
      </c>
      <c r="S18353" t="s">
        <v>45260</v>
      </c>
      <c r="V18353" t="s">
        <v>1660</v>
      </c>
      <c r="W18353" t="s">
        <v>17802</v>
      </c>
      <c r="X18353" t="s">
        <v>45</v>
      </c>
      <c r="Y18353" t="s">
        <v>1662</v>
      </c>
      <c r="Z18353" t="s">
        <v>46</v>
      </c>
      <c r="AA18353" t="s">
        <v>1663</v>
      </c>
      <c r="AB18353" t="s">
        <v>1402</v>
      </c>
      <c r="AI18353" t="s">
        <v>803</v>
      </c>
      <c r="AJ18353" t="s">
        <v>48</v>
      </c>
      <c r="AK18353" t="s">
        <v>145</v>
      </c>
    </row>
    <row r="18354" spans="1:42" hidden="1">
      <c r="A18354" t="s">
        <v>42</v>
      </c>
      <c r="B18354" t="s">
        <v>45261</v>
      </c>
      <c r="C18354">
        <v>1785989.65</v>
      </c>
      <c r="D18354">
        <v>21780.36</v>
      </c>
      <c r="E18354">
        <v>82</v>
      </c>
      <c r="H18354" t="s">
        <v>34190</v>
      </c>
      <c r="I18354" t="s">
        <v>213</v>
      </c>
      <c r="J18354" t="s">
        <v>292</v>
      </c>
      <c r="K18354" t="s">
        <v>292</v>
      </c>
      <c r="L18354" t="s">
        <v>50</v>
      </c>
      <c r="M18354" t="s">
        <v>67</v>
      </c>
      <c r="N18354" t="s">
        <v>43</v>
      </c>
      <c r="U18354" t="s">
        <v>164</v>
      </c>
      <c r="V18354" t="s">
        <v>1660</v>
      </c>
      <c r="W18354" t="s">
        <v>33498</v>
      </c>
      <c r="X18354" t="s">
        <v>45</v>
      </c>
      <c r="Y18354" t="s">
        <v>1662</v>
      </c>
      <c r="Z18354" t="s">
        <v>46</v>
      </c>
      <c r="AA18354" t="s">
        <v>1663</v>
      </c>
      <c r="AB18354" t="s">
        <v>1402</v>
      </c>
      <c r="AI18354" t="s">
        <v>1059</v>
      </c>
      <c r="AJ18354" t="s">
        <v>48</v>
      </c>
      <c r="AK18354" t="s">
        <v>497</v>
      </c>
    </row>
    <row r="18355" spans="1:42" hidden="1">
      <c r="A18355" t="s">
        <v>42</v>
      </c>
      <c r="B18355" t="s">
        <v>45262</v>
      </c>
      <c r="C18355">
        <v>863141.17</v>
      </c>
      <c r="D18355">
        <v>11009.45</v>
      </c>
      <c r="E18355">
        <v>78.400000000000006</v>
      </c>
      <c r="H18355" t="s">
        <v>34190</v>
      </c>
      <c r="I18355" t="s">
        <v>43</v>
      </c>
      <c r="J18355" t="s">
        <v>79</v>
      </c>
      <c r="K18355" t="s">
        <v>79</v>
      </c>
      <c r="L18355" t="s">
        <v>50</v>
      </c>
      <c r="M18355" t="s">
        <v>67</v>
      </c>
      <c r="N18355" t="s">
        <v>43</v>
      </c>
      <c r="S18355" t="s">
        <v>45263</v>
      </c>
      <c r="U18355" t="s">
        <v>44</v>
      </c>
      <c r="V18355" t="s">
        <v>1660</v>
      </c>
      <c r="W18355" t="s">
        <v>45233</v>
      </c>
      <c r="X18355" t="s">
        <v>45</v>
      </c>
      <c r="Y18355" t="s">
        <v>1662</v>
      </c>
      <c r="Z18355" t="s">
        <v>46</v>
      </c>
      <c r="AA18355" t="s">
        <v>1663</v>
      </c>
      <c r="AB18355" t="s">
        <v>1402</v>
      </c>
      <c r="AI18355" t="s">
        <v>45234</v>
      </c>
      <c r="AJ18355" t="s">
        <v>48</v>
      </c>
      <c r="AK18355" t="s">
        <v>339</v>
      </c>
    </row>
    <row r="18356" spans="1:42" hidden="1">
      <c r="A18356" t="s">
        <v>42</v>
      </c>
      <c r="B18356" t="s">
        <v>45264</v>
      </c>
      <c r="C18356">
        <v>108048.43</v>
      </c>
      <c r="D18356">
        <v>14216.9</v>
      </c>
      <c r="E18356">
        <v>7.6</v>
      </c>
      <c r="H18356" t="s">
        <v>34190</v>
      </c>
      <c r="I18356" t="s">
        <v>411</v>
      </c>
      <c r="J18356" t="s">
        <v>238</v>
      </c>
      <c r="K18356" t="s">
        <v>238</v>
      </c>
      <c r="L18356" t="s">
        <v>50</v>
      </c>
      <c r="M18356" t="s">
        <v>67</v>
      </c>
      <c r="N18356" t="s">
        <v>51</v>
      </c>
      <c r="S18356" t="s">
        <v>45265</v>
      </c>
      <c r="U18356" t="s">
        <v>44</v>
      </c>
      <c r="V18356" t="s">
        <v>1660</v>
      </c>
      <c r="W18356" t="s">
        <v>45212</v>
      </c>
      <c r="X18356" t="s">
        <v>45</v>
      </c>
      <c r="Y18356" t="s">
        <v>1662</v>
      </c>
      <c r="Z18356" t="s">
        <v>46</v>
      </c>
      <c r="AA18356" t="s">
        <v>1663</v>
      </c>
      <c r="AB18356" t="s">
        <v>1402</v>
      </c>
      <c r="AI18356" t="s">
        <v>18123</v>
      </c>
      <c r="AJ18356" t="s">
        <v>48</v>
      </c>
      <c r="AK18356" t="s">
        <v>108</v>
      </c>
    </row>
    <row r="18357" spans="1:42" hidden="1">
      <c r="A18357" t="s">
        <v>42</v>
      </c>
      <c r="B18357" t="s">
        <v>45266</v>
      </c>
      <c r="C18357">
        <v>7539618.2800000003</v>
      </c>
      <c r="D18357">
        <v>21517.18</v>
      </c>
      <c r="E18357">
        <v>350.4</v>
      </c>
      <c r="H18357" t="s">
        <v>34190</v>
      </c>
      <c r="I18357" t="s">
        <v>43</v>
      </c>
      <c r="J18357" t="s">
        <v>395</v>
      </c>
      <c r="K18357" t="s">
        <v>395</v>
      </c>
      <c r="L18357" t="s">
        <v>64</v>
      </c>
      <c r="M18357" t="s">
        <v>67</v>
      </c>
      <c r="N18357" t="s">
        <v>43</v>
      </c>
      <c r="S18357" t="s">
        <v>45267</v>
      </c>
      <c r="U18357" t="s">
        <v>53</v>
      </c>
      <c r="V18357" t="s">
        <v>1660</v>
      </c>
      <c r="W18357" t="s">
        <v>45212</v>
      </c>
      <c r="X18357" t="s">
        <v>45</v>
      </c>
      <c r="Y18357" t="s">
        <v>1662</v>
      </c>
      <c r="Z18357" t="s">
        <v>46</v>
      </c>
      <c r="AA18357" t="s">
        <v>1663</v>
      </c>
      <c r="AB18357" t="s">
        <v>1402</v>
      </c>
      <c r="AI18357" t="s">
        <v>18123</v>
      </c>
      <c r="AJ18357" t="s">
        <v>48</v>
      </c>
      <c r="AK18357" t="s">
        <v>1369</v>
      </c>
    </row>
    <row r="18358" spans="1:42" hidden="1">
      <c r="A18358" t="s">
        <v>42</v>
      </c>
      <c r="B18358" t="s">
        <v>45268</v>
      </c>
      <c r="C18358">
        <v>1320754.6200000001</v>
      </c>
      <c r="D18358">
        <v>16867.88</v>
      </c>
      <c r="E18358">
        <v>78.3</v>
      </c>
      <c r="H18358" t="s">
        <v>34190</v>
      </c>
      <c r="I18358" t="s">
        <v>833</v>
      </c>
      <c r="J18358" t="s">
        <v>184</v>
      </c>
      <c r="K18358" t="s">
        <v>184</v>
      </c>
      <c r="L18358" t="s">
        <v>64</v>
      </c>
      <c r="M18358" t="s">
        <v>67</v>
      </c>
      <c r="N18358" t="s">
        <v>43</v>
      </c>
      <c r="S18358" t="s">
        <v>45269</v>
      </c>
      <c r="U18358" t="s">
        <v>53</v>
      </c>
      <c r="V18358" t="s">
        <v>1660</v>
      </c>
      <c r="W18358" t="s">
        <v>1870</v>
      </c>
      <c r="X18358" t="s">
        <v>45</v>
      </c>
      <c r="Y18358" t="s">
        <v>1662</v>
      </c>
      <c r="Z18358" t="s">
        <v>46</v>
      </c>
      <c r="AA18358" t="s">
        <v>1663</v>
      </c>
      <c r="AB18358" t="s">
        <v>1402</v>
      </c>
      <c r="AI18358" t="s">
        <v>1871</v>
      </c>
      <c r="AJ18358" t="s">
        <v>794</v>
      </c>
      <c r="AK18358" t="s">
        <v>45270</v>
      </c>
    </row>
    <row r="18359" spans="1:42" hidden="1">
      <c r="A18359" t="s">
        <v>42</v>
      </c>
      <c r="B18359" t="s">
        <v>45271</v>
      </c>
      <c r="C18359">
        <v>5067779.95</v>
      </c>
      <c r="D18359">
        <v>19757.43</v>
      </c>
      <c r="E18359">
        <v>256.5</v>
      </c>
      <c r="H18359" t="s">
        <v>34190</v>
      </c>
      <c r="I18359" t="s">
        <v>43</v>
      </c>
      <c r="J18359" t="s">
        <v>347</v>
      </c>
      <c r="K18359" t="s">
        <v>347</v>
      </c>
      <c r="L18359" t="s">
        <v>64</v>
      </c>
      <c r="M18359" t="s">
        <v>67</v>
      </c>
      <c r="N18359" t="s">
        <v>43</v>
      </c>
      <c r="U18359" t="s">
        <v>44</v>
      </c>
      <c r="V18359" t="s">
        <v>1660</v>
      </c>
      <c r="W18359" t="s">
        <v>45212</v>
      </c>
      <c r="X18359" t="s">
        <v>45</v>
      </c>
      <c r="Y18359" t="s">
        <v>1662</v>
      </c>
      <c r="Z18359" t="s">
        <v>46</v>
      </c>
      <c r="AA18359" t="s">
        <v>1663</v>
      </c>
      <c r="AB18359" t="s">
        <v>1402</v>
      </c>
      <c r="AI18359" t="s">
        <v>18123</v>
      </c>
      <c r="AJ18359" t="s">
        <v>48</v>
      </c>
      <c r="AK18359" t="s">
        <v>119</v>
      </c>
    </row>
    <row r="18360" spans="1:42" hidden="1">
      <c r="A18360" t="s">
        <v>42</v>
      </c>
      <c r="B18360" t="s">
        <v>45272</v>
      </c>
      <c r="C18360">
        <v>1875844.39</v>
      </c>
      <c r="D18360">
        <v>17037.64</v>
      </c>
      <c r="E18360">
        <v>110.1</v>
      </c>
      <c r="H18360" t="s">
        <v>34190</v>
      </c>
      <c r="I18360" t="s">
        <v>43</v>
      </c>
      <c r="J18360" t="s">
        <v>55</v>
      </c>
      <c r="K18360" t="s">
        <v>55</v>
      </c>
      <c r="L18360" t="s">
        <v>50</v>
      </c>
      <c r="M18360" t="s">
        <v>67</v>
      </c>
      <c r="N18360" t="s">
        <v>43</v>
      </c>
      <c r="S18360" t="s">
        <v>45273</v>
      </c>
      <c r="U18360" t="s">
        <v>127</v>
      </c>
      <c r="V18360" t="s">
        <v>1660</v>
      </c>
      <c r="W18360" t="s">
        <v>37612</v>
      </c>
      <c r="X18360" t="s">
        <v>45</v>
      </c>
      <c r="Y18360" t="s">
        <v>1662</v>
      </c>
      <c r="Z18360" t="s">
        <v>46</v>
      </c>
      <c r="AA18360" t="s">
        <v>1663</v>
      </c>
      <c r="AB18360" t="s">
        <v>1402</v>
      </c>
      <c r="AI18360" t="s">
        <v>37613</v>
      </c>
      <c r="AJ18360" t="s">
        <v>48</v>
      </c>
      <c r="AK18360" t="s">
        <v>365</v>
      </c>
    </row>
    <row r="18361" spans="1:42" hidden="1">
      <c r="A18361" t="s">
        <v>42</v>
      </c>
      <c r="B18361" t="s">
        <v>45274</v>
      </c>
      <c r="C18361">
        <v>271397.45</v>
      </c>
      <c r="D18361">
        <v>4099.66</v>
      </c>
      <c r="E18361">
        <v>66.2</v>
      </c>
      <c r="H18361" t="s">
        <v>34190</v>
      </c>
      <c r="I18361" t="s">
        <v>382</v>
      </c>
      <c r="J18361" t="s">
        <v>55</v>
      </c>
      <c r="K18361" t="s">
        <v>55</v>
      </c>
      <c r="L18361" t="s">
        <v>50</v>
      </c>
      <c r="M18361" t="s">
        <v>67</v>
      </c>
      <c r="N18361" t="s">
        <v>51</v>
      </c>
      <c r="S18361" t="s">
        <v>45273</v>
      </c>
      <c r="U18361" t="s">
        <v>127</v>
      </c>
      <c r="V18361" t="s">
        <v>1660</v>
      </c>
      <c r="W18361" t="s">
        <v>37612</v>
      </c>
      <c r="X18361" t="s">
        <v>45</v>
      </c>
      <c r="Y18361" t="s">
        <v>1662</v>
      </c>
      <c r="Z18361" t="s">
        <v>46</v>
      </c>
      <c r="AA18361" t="s">
        <v>1663</v>
      </c>
      <c r="AB18361" t="s">
        <v>1402</v>
      </c>
      <c r="AI18361" t="s">
        <v>37613</v>
      </c>
      <c r="AJ18361" t="s">
        <v>48</v>
      </c>
      <c r="AK18361" t="s">
        <v>365</v>
      </c>
    </row>
    <row r="18362" spans="1:42" hidden="1">
      <c r="A18362" t="s">
        <v>42</v>
      </c>
      <c r="B18362" t="s">
        <v>45275</v>
      </c>
      <c r="C18362">
        <v>1920997.57</v>
      </c>
      <c r="D18362">
        <v>14586.16</v>
      </c>
      <c r="E18362">
        <v>131.69999999999999</v>
      </c>
      <c r="H18362" t="s">
        <v>34190</v>
      </c>
      <c r="I18362" t="s">
        <v>43</v>
      </c>
      <c r="J18362" t="s">
        <v>126</v>
      </c>
      <c r="K18362" t="s">
        <v>126</v>
      </c>
      <c r="L18362" t="s">
        <v>50</v>
      </c>
      <c r="M18362" t="s">
        <v>67</v>
      </c>
      <c r="N18362" t="s">
        <v>43</v>
      </c>
      <c r="S18362" t="s">
        <v>45276</v>
      </c>
      <c r="U18362" t="s">
        <v>44</v>
      </c>
      <c r="V18362" t="s">
        <v>1660</v>
      </c>
      <c r="W18362" t="s">
        <v>30177</v>
      </c>
      <c r="X18362" t="s">
        <v>45</v>
      </c>
      <c r="Y18362" t="s">
        <v>1662</v>
      </c>
      <c r="Z18362" t="s">
        <v>46</v>
      </c>
      <c r="AA18362" t="s">
        <v>1663</v>
      </c>
      <c r="AB18362" t="s">
        <v>1402</v>
      </c>
      <c r="AI18362" t="s">
        <v>116</v>
      </c>
      <c r="AJ18362" t="s">
        <v>48</v>
      </c>
      <c r="AK18362" t="s">
        <v>1599</v>
      </c>
    </row>
    <row r="18363" spans="1:42" hidden="1">
      <c r="A18363" t="s">
        <v>42</v>
      </c>
      <c r="B18363" t="s">
        <v>45277</v>
      </c>
      <c r="C18363">
        <v>8844830.6500000004</v>
      </c>
      <c r="D18363">
        <v>26545.11</v>
      </c>
      <c r="E18363">
        <v>333.2</v>
      </c>
      <c r="H18363" t="s">
        <v>34190</v>
      </c>
      <c r="J18363" t="s">
        <v>105</v>
      </c>
      <c r="L18363" t="s">
        <v>74</v>
      </c>
      <c r="M18363" t="s">
        <v>50</v>
      </c>
      <c r="N18363" t="s">
        <v>290</v>
      </c>
      <c r="S18363" t="s">
        <v>45278</v>
      </c>
      <c r="U18363" t="s">
        <v>53</v>
      </c>
      <c r="V18363" t="s">
        <v>1660</v>
      </c>
      <c r="W18363" t="s">
        <v>22057</v>
      </c>
      <c r="X18363" t="s">
        <v>45</v>
      </c>
      <c r="Y18363" t="s">
        <v>1662</v>
      </c>
      <c r="Z18363" t="s">
        <v>46</v>
      </c>
      <c r="AA18363" t="s">
        <v>1663</v>
      </c>
      <c r="AB18363" t="s">
        <v>1402</v>
      </c>
      <c r="AI18363" t="s">
        <v>111</v>
      </c>
      <c r="AJ18363" t="s">
        <v>48</v>
      </c>
      <c r="AK18363" t="s">
        <v>608</v>
      </c>
    </row>
    <row r="18364" spans="1:42" hidden="1">
      <c r="A18364" t="s">
        <v>42</v>
      </c>
      <c r="B18364" t="s">
        <v>45279</v>
      </c>
      <c r="C18364">
        <v>575461.16</v>
      </c>
      <c r="D18364">
        <v>18153.349999999999</v>
      </c>
      <c r="E18364">
        <v>31.7</v>
      </c>
      <c r="H18364" t="s">
        <v>34190</v>
      </c>
      <c r="I18364" t="s">
        <v>412</v>
      </c>
      <c r="J18364" t="s">
        <v>329</v>
      </c>
      <c r="K18364" t="s">
        <v>329</v>
      </c>
      <c r="L18364" t="s">
        <v>50</v>
      </c>
      <c r="M18364" t="s">
        <v>67</v>
      </c>
      <c r="N18364" t="s">
        <v>51</v>
      </c>
      <c r="S18364" t="s">
        <v>45280</v>
      </c>
      <c r="U18364" t="s">
        <v>53</v>
      </c>
      <c r="V18364" t="s">
        <v>1660</v>
      </c>
      <c r="W18364" t="s">
        <v>38058</v>
      </c>
      <c r="X18364" t="s">
        <v>45</v>
      </c>
      <c r="Y18364" t="s">
        <v>1662</v>
      </c>
      <c r="Z18364" t="s">
        <v>46</v>
      </c>
      <c r="AA18364" t="s">
        <v>1663</v>
      </c>
      <c r="AB18364" t="s">
        <v>1402</v>
      </c>
      <c r="AI18364" t="s">
        <v>38059</v>
      </c>
      <c r="AJ18364" t="s">
        <v>48</v>
      </c>
      <c r="AK18364" t="s">
        <v>50</v>
      </c>
    </row>
    <row r="18365" spans="1:42" hidden="1">
      <c r="A18365" t="s">
        <v>42</v>
      </c>
      <c r="B18365" t="s">
        <v>45281</v>
      </c>
      <c r="C18365">
        <v>2040285.08</v>
      </c>
      <c r="D18365">
        <v>31979.39</v>
      </c>
      <c r="E18365">
        <v>63.8</v>
      </c>
      <c r="H18365" t="s">
        <v>34190</v>
      </c>
      <c r="I18365" t="s">
        <v>43</v>
      </c>
      <c r="J18365" t="s">
        <v>347</v>
      </c>
      <c r="K18365" t="s">
        <v>347</v>
      </c>
      <c r="L18365" t="s">
        <v>50</v>
      </c>
      <c r="M18365" t="s">
        <v>67</v>
      </c>
      <c r="N18365" t="s">
        <v>43</v>
      </c>
      <c r="S18365" t="s">
        <v>45282</v>
      </c>
      <c r="U18365" t="s">
        <v>53</v>
      </c>
      <c r="V18365" t="s">
        <v>1660</v>
      </c>
      <c r="W18365" t="s">
        <v>45283</v>
      </c>
      <c r="X18365" t="s">
        <v>45</v>
      </c>
      <c r="Y18365" t="s">
        <v>1662</v>
      </c>
      <c r="Z18365" t="s">
        <v>46</v>
      </c>
      <c r="AA18365" t="s">
        <v>1663</v>
      </c>
      <c r="AB18365" t="s">
        <v>1402</v>
      </c>
      <c r="AI18365" t="s">
        <v>45284</v>
      </c>
      <c r="AJ18365" t="s">
        <v>48</v>
      </c>
      <c r="AK18365" t="s">
        <v>1196</v>
      </c>
    </row>
    <row r="18366" spans="1:42" hidden="1">
      <c r="A18366" t="s">
        <v>42</v>
      </c>
      <c r="B18366" t="s">
        <v>45285</v>
      </c>
      <c r="C18366">
        <v>416038.59</v>
      </c>
      <c r="D18366">
        <v>14911.78</v>
      </c>
      <c r="E18366">
        <v>27.9</v>
      </c>
      <c r="H18366" t="s">
        <v>34190</v>
      </c>
      <c r="I18366" t="s">
        <v>412</v>
      </c>
      <c r="J18366" t="s">
        <v>380</v>
      </c>
      <c r="K18366" t="s">
        <v>380</v>
      </c>
      <c r="L18366" t="s">
        <v>50</v>
      </c>
      <c r="M18366" t="s">
        <v>67</v>
      </c>
      <c r="N18366" t="s">
        <v>51</v>
      </c>
      <c r="S18366" t="s">
        <v>45286</v>
      </c>
      <c r="U18366" t="s">
        <v>44</v>
      </c>
      <c r="V18366" t="s">
        <v>1660</v>
      </c>
      <c r="W18366" t="s">
        <v>45223</v>
      </c>
      <c r="X18366" t="s">
        <v>45</v>
      </c>
      <c r="Y18366" t="s">
        <v>1662</v>
      </c>
      <c r="Z18366" t="s">
        <v>46</v>
      </c>
      <c r="AA18366" t="s">
        <v>1663</v>
      </c>
      <c r="AB18366" t="s">
        <v>1402</v>
      </c>
      <c r="AI18366" t="s">
        <v>45224</v>
      </c>
      <c r="AJ18366" t="s">
        <v>48</v>
      </c>
      <c r="AK18366" t="s">
        <v>326</v>
      </c>
    </row>
    <row r="18367" spans="1:42" hidden="1">
      <c r="A18367" t="s">
        <v>104</v>
      </c>
      <c r="B18367" t="s">
        <v>45287</v>
      </c>
      <c r="C18367">
        <v>5489.99</v>
      </c>
      <c r="D18367">
        <v>5489.99</v>
      </c>
      <c r="H18367" t="s">
        <v>34190</v>
      </c>
      <c r="S18367" t="s">
        <v>45288</v>
      </c>
      <c r="V18367" t="s">
        <v>1752</v>
      </c>
      <c r="W18367" t="s">
        <v>1706</v>
      </c>
      <c r="X18367" t="s">
        <v>45</v>
      </c>
      <c r="Y18367" t="s">
        <v>1662</v>
      </c>
      <c r="Z18367" t="s">
        <v>46</v>
      </c>
      <c r="AP18367" t="s">
        <v>45289</v>
      </c>
    </row>
    <row r="18368" spans="1:42" hidden="1">
      <c r="A18368" t="s">
        <v>42</v>
      </c>
      <c r="B18368" t="s">
        <v>45290</v>
      </c>
      <c r="C18368">
        <v>121361.12</v>
      </c>
      <c r="D18368">
        <v>6455.38</v>
      </c>
      <c r="E18368">
        <v>18.8</v>
      </c>
      <c r="H18368" t="s">
        <v>34190</v>
      </c>
      <c r="I18368" t="s">
        <v>399</v>
      </c>
      <c r="J18368" t="s">
        <v>184</v>
      </c>
      <c r="K18368" t="s">
        <v>184</v>
      </c>
      <c r="L18368" t="s">
        <v>50</v>
      </c>
      <c r="M18368" t="s">
        <v>67</v>
      </c>
      <c r="N18368" t="s">
        <v>51</v>
      </c>
      <c r="U18368" t="s">
        <v>44</v>
      </c>
      <c r="V18368" t="s">
        <v>1752</v>
      </c>
      <c r="W18368" t="s">
        <v>1753</v>
      </c>
      <c r="X18368" t="s">
        <v>45</v>
      </c>
      <c r="Y18368" t="s">
        <v>1662</v>
      </c>
      <c r="Z18368" t="s">
        <v>46</v>
      </c>
      <c r="AP18368" t="s">
        <v>45291</v>
      </c>
    </row>
    <row r="18369" spans="1:42" hidden="1">
      <c r="A18369" t="s">
        <v>42</v>
      </c>
      <c r="B18369" t="s">
        <v>45292</v>
      </c>
      <c r="C18369">
        <v>3497443.08</v>
      </c>
      <c r="D18369">
        <v>25622.29</v>
      </c>
      <c r="E18369">
        <v>136.5</v>
      </c>
      <c r="H18369" t="s">
        <v>34190</v>
      </c>
      <c r="I18369" t="s">
        <v>43</v>
      </c>
      <c r="J18369" t="s">
        <v>75</v>
      </c>
      <c r="K18369" t="s">
        <v>75</v>
      </c>
      <c r="L18369" t="s">
        <v>50</v>
      </c>
      <c r="M18369" t="s">
        <v>67</v>
      </c>
      <c r="N18369" t="s">
        <v>43</v>
      </c>
      <c r="S18369" t="s">
        <v>45293</v>
      </c>
      <c r="U18369" t="s">
        <v>53</v>
      </c>
      <c r="V18369" t="s">
        <v>1660</v>
      </c>
      <c r="W18369" t="s">
        <v>37612</v>
      </c>
      <c r="X18369" t="s">
        <v>45</v>
      </c>
      <c r="Y18369" t="s">
        <v>1662</v>
      </c>
      <c r="Z18369" t="s">
        <v>46</v>
      </c>
      <c r="AA18369" t="s">
        <v>1663</v>
      </c>
      <c r="AB18369" t="s">
        <v>1402</v>
      </c>
      <c r="AI18369" t="s">
        <v>37613</v>
      </c>
      <c r="AJ18369" t="s">
        <v>48</v>
      </c>
      <c r="AK18369" t="s">
        <v>108</v>
      </c>
    </row>
    <row r="18370" spans="1:42" hidden="1">
      <c r="A18370" t="s">
        <v>42</v>
      </c>
      <c r="B18370" t="s">
        <v>45294</v>
      </c>
      <c r="C18370">
        <v>410181.43</v>
      </c>
      <c r="D18370">
        <v>13317.58</v>
      </c>
      <c r="E18370">
        <v>30.8</v>
      </c>
      <c r="H18370" t="s">
        <v>34190</v>
      </c>
      <c r="I18370" t="s">
        <v>43</v>
      </c>
      <c r="J18370" t="s">
        <v>71</v>
      </c>
      <c r="K18370" t="s">
        <v>71</v>
      </c>
      <c r="L18370" t="s">
        <v>50</v>
      </c>
      <c r="M18370" t="s">
        <v>67</v>
      </c>
      <c r="N18370" t="s">
        <v>43</v>
      </c>
      <c r="S18370" t="s">
        <v>45295</v>
      </c>
      <c r="U18370" t="s">
        <v>44</v>
      </c>
      <c r="V18370" t="s">
        <v>1660</v>
      </c>
      <c r="W18370" t="s">
        <v>45233</v>
      </c>
      <c r="X18370" t="s">
        <v>45</v>
      </c>
      <c r="Y18370" t="s">
        <v>1662</v>
      </c>
      <c r="Z18370" t="s">
        <v>46</v>
      </c>
      <c r="AA18370" t="s">
        <v>1663</v>
      </c>
      <c r="AB18370" t="s">
        <v>1402</v>
      </c>
      <c r="AI18370" t="s">
        <v>45234</v>
      </c>
      <c r="AJ18370" t="s">
        <v>48</v>
      </c>
      <c r="AK18370" t="s">
        <v>325</v>
      </c>
    </row>
    <row r="18371" spans="1:42" hidden="1">
      <c r="A18371" t="s">
        <v>42</v>
      </c>
      <c r="B18371" t="s">
        <v>45296</v>
      </c>
      <c r="C18371">
        <v>620648.30000000005</v>
      </c>
      <c r="D18371">
        <v>10645.77</v>
      </c>
      <c r="E18371">
        <v>58.3</v>
      </c>
      <c r="H18371" t="s">
        <v>34190</v>
      </c>
      <c r="I18371" t="s">
        <v>43</v>
      </c>
      <c r="J18371" t="s">
        <v>189</v>
      </c>
      <c r="K18371" t="s">
        <v>189</v>
      </c>
      <c r="L18371" t="s">
        <v>50</v>
      </c>
      <c r="M18371" t="s">
        <v>67</v>
      </c>
      <c r="N18371" t="s">
        <v>43</v>
      </c>
      <c r="S18371" t="s">
        <v>45297</v>
      </c>
      <c r="U18371" t="s">
        <v>44</v>
      </c>
      <c r="V18371" t="s">
        <v>1660</v>
      </c>
      <c r="W18371" t="s">
        <v>38058</v>
      </c>
      <c r="X18371" t="s">
        <v>45</v>
      </c>
      <c r="Y18371" t="s">
        <v>1662</v>
      </c>
      <c r="Z18371" t="s">
        <v>46</v>
      </c>
      <c r="AA18371" t="s">
        <v>1663</v>
      </c>
      <c r="AB18371" t="s">
        <v>1402</v>
      </c>
      <c r="AI18371" t="s">
        <v>38059</v>
      </c>
      <c r="AJ18371" t="s">
        <v>48</v>
      </c>
      <c r="AK18371" t="s">
        <v>64</v>
      </c>
    </row>
    <row r="18372" spans="1:42" hidden="1">
      <c r="A18372" t="s">
        <v>42</v>
      </c>
      <c r="B18372" t="s">
        <v>45298</v>
      </c>
      <c r="C18372">
        <v>563794.69999999995</v>
      </c>
      <c r="D18372">
        <v>13717.63</v>
      </c>
      <c r="E18372">
        <v>41.1</v>
      </c>
      <c r="H18372" t="s">
        <v>34190</v>
      </c>
      <c r="I18372" t="s">
        <v>43</v>
      </c>
      <c r="J18372" t="s">
        <v>155</v>
      </c>
      <c r="K18372" t="s">
        <v>155</v>
      </c>
      <c r="L18372" t="s">
        <v>50</v>
      </c>
      <c r="M18372" t="s">
        <v>67</v>
      </c>
      <c r="N18372" t="s">
        <v>43</v>
      </c>
      <c r="S18372" t="s">
        <v>45299</v>
      </c>
      <c r="U18372" t="s">
        <v>44</v>
      </c>
      <c r="V18372" t="s">
        <v>1660</v>
      </c>
      <c r="W18372" t="s">
        <v>45223</v>
      </c>
      <c r="X18372" t="s">
        <v>45</v>
      </c>
      <c r="Y18372" t="s">
        <v>1662</v>
      </c>
      <c r="Z18372" t="s">
        <v>46</v>
      </c>
      <c r="AA18372" t="s">
        <v>1663</v>
      </c>
      <c r="AB18372" t="s">
        <v>1402</v>
      </c>
      <c r="AI18372" t="s">
        <v>45224</v>
      </c>
      <c r="AJ18372" t="s">
        <v>48</v>
      </c>
      <c r="AK18372" t="s">
        <v>65</v>
      </c>
    </row>
    <row r="18373" spans="1:42" hidden="1">
      <c r="A18373" t="s">
        <v>42</v>
      </c>
      <c r="B18373" t="s">
        <v>45300</v>
      </c>
      <c r="C18373">
        <v>1225805.52</v>
      </c>
      <c r="D18373">
        <v>18133.22</v>
      </c>
      <c r="E18373">
        <v>67.599999999999994</v>
      </c>
      <c r="H18373" t="s">
        <v>34190</v>
      </c>
      <c r="I18373" t="s">
        <v>43</v>
      </c>
      <c r="J18373" t="s">
        <v>73</v>
      </c>
      <c r="K18373" t="s">
        <v>73</v>
      </c>
      <c r="L18373" t="s">
        <v>50</v>
      </c>
      <c r="M18373" t="s">
        <v>67</v>
      </c>
      <c r="N18373" t="s">
        <v>43</v>
      </c>
      <c r="S18373" t="s">
        <v>45301</v>
      </c>
      <c r="U18373" t="s">
        <v>44</v>
      </c>
      <c r="V18373" t="s">
        <v>1660</v>
      </c>
      <c r="W18373" t="s">
        <v>22057</v>
      </c>
      <c r="X18373" t="s">
        <v>45</v>
      </c>
      <c r="Y18373" t="s">
        <v>1662</v>
      </c>
      <c r="Z18373" t="s">
        <v>46</v>
      </c>
      <c r="AA18373" t="s">
        <v>1663</v>
      </c>
      <c r="AB18373" t="s">
        <v>1402</v>
      </c>
      <c r="AI18373" t="s">
        <v>111</v>
      </c>
      <c r="AJ18373" t="s">
        <v>48</v>
      </c>
      <c r="AK18373" t="s">
        <v>576</v>
      </c>
    </row>
    <row r="18374" spans="1:42" hidden="1">
      <c r="A18374" t="s">
        <v>42</v>
      </c>
      <c r="B18374" t="s">
        <v>45302</v>
      </c>
      <c r="C18374">
        <v>14846018.9</v>
      </c>
      <c r="D18374">
        <v>13487.8</v>
      </c>
      <c r="E18374">
        <v>1100.7</v>
      </c>
      <c r="H18374" t="s">
        <v>34190</v>
      </c>
      <c r="I18374" t="s">
        <v>473</v>
      </c>
      <c r="J18374" t="s">
        <v>216</v>
      </c>
      <c r="K18374" t="s">
        <v>216</v>
      </c>
      <c r="L18374" t="s">
        <v>50</v>
      </c>
      <c r="M18374" t="s">
        <v>67</v>
      </c>
      <c r="N18374" t="s">
        <v>51</v>
      </c>
      <c r="S18374" t="s">
        <v>45303</v>
      </c>
      <c r="U18374" t="s">
        <v>201</v>
      </c>
      <c r="V18374" t="s">
        <v>1660</v>
      </c>
      <c r="W18374" t="s">
        <v>45212</v>
      </c>
      <c r="X18374" t="s">
        <v>45</v>
      </c>
      <c r="Y18374" t="s">
        <v>1662</v>
      </c>
      <c r="Z18374" t="s">
        <v>46</v>
      </c>
      <c r="AA18374" t="s">
        <v>1663</v>
      </c>
      <c r="AB18374" t="s">
        <v>1402</v>
      </c>
      <c r="AI18374" t="s">
        <v>18123</v>
      </c>
      <c r="AJ18374" t="s">
        <v>48</v>
      </c>
      <c r="AK18374" t="s">
        <v>342</v>
      </c>
    </row>
    <row r="18375" spans="1:42" hidden="1">
      <c r="A18375" t="s">
        <v>42</v>
      </c>
      <c r="B18375" t="s">
        <v>45304</v>
      </c>
      <c r="C18375">
        <v>2628847.33</v>
      </c>
      <c r="D18375">
        <v>25622.29</v>
      </c>
      <c r="E18375">
        <v>102.6</v>
      </c>
      <c r="H18375" t="s">
        <v>34190</v>
      </c>
      <c r="I18375" t="s">
        <v>43</v>
      </c>
      <c r="J18375" t="s">
        <v>75</v>
      </c>
      <c r="K18375" t="s">
        <v>75</v>
      </c>
      <c r="L18375" t="s">
        <v>50</v>
      </c>
      <c r="M18375" t="s">
        <v>67</v>
      </c>
      <c r="N18375" t="s">
        <v>43</v>
      </c>
      <c r="S18375" t="s">
        <v>45305</v>
      </c>
      <c r="U18375" t="s">
        <v>53</v>
      </c>
      <c r="V18375" t="s">
        <v>1660</v>
      </c>
      <c r="W18375" t="s">
        <v>17802</v>
      </c>
      <c r="X18375" t="s">
        <v>45</v>
      </c>
      <c r="Y18375" t="s">
        <v>1662</v>
      </c>
      <c r="Z18375" t="s">
        <v>46</v>
      </c>
      <c r="AA18375" t="s">
        <v>1663</v>
      </c>
      <c r="AB18375" t="s">
        <v>1402</v>
      </c>
      <c r="AI18375" t="s">
        <v>803</v>
      </c>
      <c r="AJ18375" t="s">
        <v>48</v>
      </c>
      <c r="AK18375" t="s">
        <v>477</v>
      </c>
    </row>
    <row r="18376" spans="1:42" hidden="1">
      <c r="A18376" t="s">
        <v>104</v>
      </c>
      <c r="B18376" t="s">
        <v>45306</v>
      </c>
      <c r="C18376">
        <v>9206.61</v>
      </c>
      <c r="D18376">
        <v>9206.61</v>
      </c>
      <c r="F18376">
        <v>65.900000000000006</v>
      </c>
      <c r="H18376" t="s">
        <v>34190</v>
      </c>
      <c r="S18376" t="s">
        <v>45307</v>
      </c>
      <c r="V18376" t="s">
        <v>1660</v>
      </c>
      <c r="W18376" t="s">
        <v>38353</v>
      </c>
      <c r="X18376" t="s">
        <v>45</v>
      </c>
      <c r="Y18376" t="s">
        <v>1662</v>
      </c>
      <c r="Z18376" t="s">
        <v>46</v>
      </c>
      <c r="AA18376" t="s">
        <v>1663</v>
      </c>
      <c r="AB18376" t="s">
        <v>1402</v>
      </c>
      <c r="AI18376" t="s">
        <v>38354</v>
      </c>
      <c r="AJ18376" t="s">
        <v>48</v>
      </c>
      <c r="AK18376" t="s">
        <v>91</v>
      </c>
    </row>
    <row r="18377" spans="1:42" hidden="1">
      <c r="A18377" t="s">
        <v>42</v>
      </c>
      <c r="B18377" t="s">
        <v>45308</v>
      </c>
      <c r="C18377">
        <v>1225904.1100000001</v>
      </c>
      <c r="D18377">
        <v>15941.54</v>
      </c>
      <c r="E18377">
        <v>76.900000000000006</v>
      </c>
      <c r="H18377" t="s">
        <v>34190</v>
      </c>
      <c r="I18377" t="s">
        <v>43</v>
      </c>
      <c r="J18377" t="s">
        <v>184</v>
      </c>
      <c r="K18377" t="s">
        <v>184</v>
      </c>
      <c r="L18377" t="s">
        <v>50</v>
      </c>
      <c r="M18377" t="s">
        <v>67</v>
      </c>
      <c r="N18377" t="s">
        <v>43</v>
      </c>
      <c r="S18377" t="s">
        <v>45309</v>
      </c>
      <c r="U18377" t="s">
        <v>44</v>
      </c>
      <c r="V18377" t="s">
        <v>1660</v>
      </c>
      <c r="W18377" t="s">
        <v>39488</v>
      </c>
      <c r="X18377" t="s">
        <v>45</v>
      </c>
      <c r="Y18377" t="s">
        <v>1662</v>
      </c>
      <c r="Z18377" t="s">
        <v>46</v>
      </c>
      <c r="AA18377" t="s">
        <v>1663</v>
      </c>
      <c r="AB18377" t="s">
        <v>1402</v>
      </c>
      <c r="AI18377" t="s">
        <v>39489</v>
      </c>
      <c r="AJ18377" t="s">
        <v>48</v>
      </c>
      <c r="AK18377" t="s">
        <v>294</v>
      </c>
    </row>
    <row r="18378" spans="1:42" hidden="1">
      <c r="A18378" t="s">
        <v>42</v>
      </c>
      <c r="B18378" t="s">
        <v>45310</v>
      </c>
      <c r="C18378">
        <v>9675968.25</v>
      </c>
      <c r="D18378">
        <v>20804.060000000001</v>
      </c>
      <c r="E18378">
        <v>465.1</v>
      </c>
      <c r="H18378" t="s">
        <v>34190</v>
      </c>
      <c r="I18378" t="s">
        <v>839</v>
      </c>
      <c r="J18378" t="s">
        <v>66</v>
      </c>
      <c r="K18378" t="s">
        <v>66</v>
      </c>
      <c r="L18378" t="s">
        <v>64</v>
      </c>
      <c r="M18378" t="s">
        <v>67</v>
      </c>
      <c r="N18378" t="s">
        <v>51</v>
      </c>
      <c r="S18378" t="s">
        <v>45303</v>
      </c>
      <c r="U18378" t="s">
        <v>53</v>
      </c>
      <c r="V18378" t="s">
        <v>1660</v>
      </c>
      <c r="W18378" t="s">
        <v>1753</v>
      </c>
      <c r="X18378" t="s">
        <v>45</v>
      </c>
      <c r="Y18378" t="s">
        <v>1662</v>
      </c>
      <c r="Z18378" t="s">
        <v>46</v>
      </c>
      <c r="AA18378" t="s">
        <v>1663</v>
      </c>
      <c r="AB18378" t="s">
        <v>1402</v>
      </c>
      <c r="AI18378" t="s">
        <v>18123</v>
      </c>
      <c r="AJ18378" t="s">
        <v>48</v>
      </c>
      <c r="AK18378" t="s">
        <v>342</v>
      </c>
    </row>
    <row r="18379" spans="1:42" hidden="1">
      <c r="A18379" t="s">
        <v>42</v>
      </c>
      <c r="B18379" t="s">
        <v>45311</v>
      </c>
      <c r="C18379">
        <v>26163214.52</v>
      </c>
      <c r="D18379">
        <v>27450.65</v>
      </c>
      <c r="E18379">
        <v>953.1</v>
      </c>
      <c r="H18379" t="s">
        <v>34190</v>
      </c>
      <c r="I18379" t="s">
        <v>43</v>
      </c>
      <c r="J18379" t="s">
        <v>186</v>
      </c>
      <c r="K18379" t="s">
        <v>186</v>
      </c>
      <c r="L18379" t="s">
        <v>64</v>
      </c>
      <c r="M18379" t="s">
        <v>67</v>
      </c>
      <c r="N18379" t="s">
        <v>290</v>
      </c>
      <c r="S18379" t="s">
        <v>45312</v>
      </c>
      <c r="U18379" t="s">
        <v>53</v>
      </c>
      <c r="V18379" t="s">
        <v>1660</v>
      </c>
      <c r="W18379" t="s">
        <v>22057</v>
      </c>
      <c r="X18379" t="s">
        <v>45</v>
      </c>
      <c r="Y18379" t="s">
        <v>1662</v>
      </c>
      <c r="Z18379" t="s">
        <v>46</v>
      </c>
      <c r="AA18379" t="s">
        <v>1663</v>
      </c>
      <c r="AB18379" t="s">
        <v>1402</v>
      </c>
      <c r="AI18379" t="s">
        <v>111</v>
      </c>
      <c r="AJ18379" t="s">
        <v>48</v>
      </c>
      <c r="AK18379" t="s">
        <v>581</v>
      </c>
    </row>
    <row r="18380" spans="1:42" hidden="1">
      <c r="A18380" t="s">
        <v>42</v>
      </c>
      <c r="B18380" t="s">
        <v>45313</v>
      </c>
      <c r="C18380">
        <v>675977.64</v>
      </c>
      <c r="D18380">
        <v>16568.080000000002</v>
      </c>
      <c r="E18380">
        <v>40.799999999999997</v>
      </c>
      <c r="H18380" t="s">
        <v>34190</v>
      </c>
      <c r="I18380" t="s">
        <v>412</v>
      </c>
      <c r="J18380" t="s">
        <v>130</v>
      </c>
      <c r="L18380" t="s">
        <v>50</v>
      </c>
      <c r="N18380" t="s">
        <v>51</v>
      </c>
      <c r="S18380" t="s">
        <v>45307</v>
      </c>
      <c r="U18380" t="s">
        <v>53</v>
      </c>
      <c r="V18380" t="s">
        <v>1660</v>
      </c>
      <c r="W18380" t="s">
        <v>38353</v>
      </c>
      <c r="X18380" t="s">
        <v>45</v>
      </c>
      <c r="Y18380" t="s">
        <v>1662</v>
      </c>
      <c r="Z18380" t="s">
        <v>46</v>
      </c>
      <c r="AA18380" t="s">
        <v>1663</v>
      </c>
      <c r="AB18380" t="s">
        <v>1402</v>
      </c>
      <c r="AI18380" t="s">
        <v>38354</v>
      </c>
      <c r="AJ18380" t="s">
        <v>48</v>
      </c>
      <c r="AK18380" t="s">
        <v>91</v>
      </c>
      <c r="AP18380" t="s">
        <v>45314</v>
      </c>
    </row>
    <row r="18381" spans="1:42" hidden="1">
      <c r="A18381" t="s">
        <v>42</v>
      </c>
      <c r="B18381" t="s">
        <v>45315</v>
      </c>
      <c r="C18381">
        <v>3430647.42</v>
      </c>
      <c r="D18381">
        <v>16061.08</v>
      </c>
      <c r="E18381">
        <v>213.6</v>
      </c>
      <c r="H18381" t="s">
        <v>34190</v>
      </c>
      <c r="I18381" t="s">
        <v>43</v>
      </c>
      <c r="J18381" t="s">
        <v>158</v>
      </c>
      <c r="K18381" t="s">
        <v>158</v>
      </c>
      <c r="L18381" t="s">
        <v>64</v>
      </c>
      <c r="M18381" t="s">
        <v>67</v>
      </c>
      <c r="N18381" t="s">
        <v>43</v>
      </c>
      <c r="S18381" t="s">
        <v>45316</v>
      </c>
      <c r="U18381" t="s">
        <v>187</v>
      </c>
      <c r="V18381" t="s">
        <v>1660</v>
      </c>
      <c r="W18381" t="s">
        <v>45212</v>
      </c>
      <c r="X18381" t="s">
        <v>45</v>
      </c>
      <c r="Y18381" t="s">
        <v>1662</v>
      </c>
      <c r="Z18381" t="s">
        <v>46</v>
      </c>
      <c r="AA18381" t="s">
        <v>1663</v>
      </c>
      <c r="AB18381" t="s">
        <v>1402</v>
      </c>
      <c r="AI18381" t="s">
        <v>18123</v>
      </c>
      <c r="AJ18381" t="s">
        <v>48</v>
      </c>
      <c r="AK18381" t="s">
        <v>91</v>
      </c>
    </row>
    <row r="18382" spans="1:42" hidden="1">
      <c r="A18382" t="s">
        <v>42</v>
      </c>
      <c r="B18382" t="s">
        <v>45317</v>
      </c>
      <c r="C18382">
        <v>1509598.05</v>
      </c>
      <c r="D18382">
        <v>20594.79</v>
      </c>
      <c r="E18382">
        <v>73.3</v>
      </c>
      <c r="H18382" t="s">
        <v>34190</v>
      </c>
      <c r="I18382" t="s">
        <v>43</v>
      </c>
      <c r="J18382" t="s">
        <v>189</v>
      </c>
      <c r="K18382" t="s">
        <v>189</v>
      </c>
      <c r="L18382" t="s">
        <v>50</v>
      </c>
      <c r="M18382" t="s">
        <v>67</v>
      </c>
      <c r="N18382" t="s">
        <v>43</v>
      </c>
      <c r="S18382" t="s">
        <v>45318</v>
      </c>
      <c r="U18382" t="s">
        <v>53</v>
      </c>
      <c r="V18382" t="s">
        <v>1660</v>
      </c>
      <c r="W18382" t="s">
        <v>45212</v>
      </c>
      <c r="X18382" t="s">
        <v>45</v>
      </c>
      <c r="Y18382" t="s">
        <v>1662</v>
      </c>
      <c r="Z18382" t="s">
        <v>46</v>
      </c>
      <c r="AA18382" t="s">
        <v>1663</v>
      </c>
      <c r="AB18382" t="s">
        <v>1402</v>
      </c>
      <c r="AI18382" t="s">
        <v>18123</v>
      </c>
      <c r="AJ18382" t="s">
        <v>48</v>
      </c>
      <c r="AK18382" t="s">
        <v>58</v>
      </c>
    </row>
    <row r="18383" spans="1:42" hidden="1">
      <c r="A18383" t="s">
        <v>42</v>
      </c>
      <c r="B18383" t="s">
        <v>45319</v>
      </c>
      <c r="C18383">
        <v>815935.95</v>
      </c>
      <c r="D18383">
        <v>20146.57</v>
      </c>
      <c r="E18383">
        <v>40.5</v>
      </c>
      <c r="H18383" t="s">
        <v>34190</v>
      </c>
      <c r="I18383" t="s">
        <v>43</v>
      </c>
      <c r="J18383" t="s">
        <v>364</v>
      </c>
      <c r="K18383" t="s">
        <v>364</v>
      </c>
      <c r="L18383" t="s">
        <v>50</v>
      </c>
      <c r="M18383" t="s">
        <v>67</v>
      </c>
      <c r="N18383" t="s">
        <v>43</v>
      </c>
      <c r="S18383" t="s">
        <v>45320</v>
      </c>
      <c r="U18383" t="s">
        <v>44</v>
      </c>
      <c r="V18383" t="s">
        <v>1660</v>
      </c>
      <c r="W18383" t="s">
        <v>28963</v>
      </c>
      <c r="X18383" t="s">
        <v>45</v>
      </c>
      <c r="Y18383" t="s">
        <v>1662</v>
      </c>
      <c r="Z18383" t="s">
        <v>46</v>
      </c>
      <c r="AA18383" t="s">
        <v>1663</v>
      </c>
      <c r="AB18383" t="s">
        <v>1402</v>
      </c>
      <c r="AI18383" t="s">
        <v>480</v>
      </c>
      <c r="AJ18383" t="s">
        <v>48</v>
      </c>
      <c r="AK18383" t="s">
        <v>309</v>
      </c>
    </row>
    <row r="18384" spans="1:42" hidden="1">
      <c r="A18384" t="s">
        <v>42</v>
      </c>
      <c r="B18384" t="s">
        <v>45321</v>
      </c>
      <c r="C18384">
        <v>72327.850000000006</v>
      </c>
      <c r="D18384">
        <v>7777.19</v>
      </c>
      <c r="E18384">
        <v>9.3000000000000007</v>
      </c>
      <c r="H18384" t="s">
        <v>34190</v>
      </c>
      <c r="I18384" t="s">
        <v>382</v>
      </c>
      <c r="J18384" t="s">
        <v>349</v>
      </c>
      <c r="K18384" t="s">
        <v>349</v>
      </c>
      <c r="L18384" t="s">
        <v>50</v>
      </c>
      <c r="M18384" t="s">
        <v>67</v>
      </c>
      <c r="N18384" t="s">
        <v>51</v>
      </c>
      <c r="S18384" t="s">
        <v>45305</v>
      </c>
      <c r="U18384" t="s">
        <v>44</v>
      </c>
      <c r="V18384" t="s">
        <v>1660</v>
      </c>
      <c r="W18384" t="s">
        <v>17802</v>
      </c>
      <c r="X18384" t="s">
        <v>45</v>
      </c>
      <c r="Y18384" t="s">
        <v>1662</v>
      </c>
      <c r="Z18384" t="s">
        <v>46</v>
      </c>
      <c r="AA18384" t="s">
        <v>1663</v>
      </c>
      <c r="AB18384" t="s">
        <v>1402</v>
      </c>
      <c r="AI18384" t="s">
        <v>803</v>
      </c>
      <c r="AJ18384" t="s">
        <v>48</v>
      </c>
      <c r="AK18384" t="s">
        <v>477</v>
      </c>
    </row>
    <row r="18385" spans="1:42" hidden="1">
      <c r="A18385" t="s">
        <v>42</v>
      </c>
      <c r="B18385" t="s">
        <v>45322</v>
      </c>
      <c r="C18385">
        <v>1302529.07</v>
      </c>
      <c r="D18385">
        <v>13568.01</v>
      </c>
      <c r="E18385">
        <v>96</v>
      </c>
      <c r="H18385" t="s">
        <v>34190</v>
      </c>
      <c r="I18385" t="s">
        <v>43</v>
      </c>
      <c r="J18385" t="s">
        <v>169</v>
      </c>
      <c r="K18385" t="s">
        <v>169</v>
      </c>
      <c r="L18385" t="s">
        <v>50</v>
      </c>
      <c r="M18385" t="s">
        <v>67</v>
      </c>
      <c r="N18385" t="s">
        <v>43</v>
      </c>
      <c r="S18385" t="s">
        <v>45323</v>
      </c>
      <c r="U18385" t="s">
        <v>44</v>
      </c>
      <c r="V18385" t="s">
        <v>1660</v>
      </c>
      <c r="W18385" t="s">
        <v>38353</v>
      </c>
      <c r="X18385" t="s">
        <v>45</v>
      </c>
      <c r="Y18385" t="s">
        <v>1662</v>
      </c>
      <c r="Z18385" t="s">
        <v>46</v>
      </c>
      <c r="AA18385" t="s">
        <v>1663</v>
      </c>
      <c r="AB18385" t="s">
        <v>1402</v>
      </c>
      <c r="AI18385" t="s">
        <v>38354</v>
      </c>
      <c r="AJ18385" t="s">
        <v>48</v>
      </c>
      <c r="AK18385" t="s">
        <v>312</v>
      </c>
    </row>
    <row r="18386" spans="1:42" hidden="1">
      <c r="A18386" t="s">
        <v>42</v>
      </c>
      <c r="B18386" t="s">
        <v>45324</v>
      </c>
      <c r="C18386">
        <v>681965.31</v>
      </c>
      <c r="D18386">
        <v>12652.42</v>
      </c>
      <c r="E18386">
        <v>53.9</v>
      </c>
      <c r="H18386" t="s">
        <v>34190</v>
      </c>
      <c r="I18386" t="s">
        <v>43</v>
      </c>
      <c r="J18386" t="s">
        <v>186</v>
      </c>
      <c r="K18386" t="s">
        <v>186</v>
      </c>
      <c r="L18386" t="s">
        <v>50</v>
      </c>
      <c r="M18386" t="s">
        <v>67</v>
      </c>
      <c r="N18386" t="s">
        <v>43</v>
      </c>
      <c r="S18386" t="s">
        <v>45325</v>
      </c>
      <c r="U18386" t="s">
        <v>44</v>
      </c>
      <c r="V18386" t="s">
        <v>1660</v>
      </c>
      <c r="W18386" t="s">
        <v>38353</v>
      </c>
      <c r="X18386" t="s">
        <v>45</v>
      </c>
      <c r="Y18386" t="s">
        <v>1662</v>
      </c>
      <c r="Z18386" t="s">
        <v>46</v>
      </c>
      <c r="AA18386" t="s">
        <v>1663</v>
      </c>
      <c r="AB18386" t="s">
        <v>1402</v>
      </c>
      <c r="AI18386" t="s">
        <v>38354</v>
      </c>
      <c r="AJ18386" t="s">
        <v>48</v>
      </c>
      <c r="AK18386" t="s">
        <v>284</v>
      </c>
    </row>
    <row r="18387" spans="1:42" hidden="1">
      <c r="A18387" t="s">
        <v>42</v>
      </c>
      <c r="B18387" t="s">
        <v>45326</v>
      </c>
      <c r="C18387">
        <v>6777565.4900000002</v>
      </c>
      <c r="D18387">
        <v>27450.65</v>
      </c>
      <c r="E18387">
        <v>246.9</v>
      </c>
      <c r="H18387" t="s">
        <v>34190</v>
      </c>
      <c r="J18387" t="s">
        <v>105</v>
      </c>
      <c r="L18387" t="s">
        <v>64</v>
      </c>
      <c r="N18387" t="s">
        <v>290</v>
      </c>
      <c r="U18387" t="s">
        <v>53</v>
      </c>
      <c r="V18387" t="s">
        <v>1660</v>
      </c>
      <c r="W18387" t="s">
        <v>22057</v>
      </c>
      <c r="X18387" t="s">
        <v>45</v>
      </c>
      <c r="Y18387" t="s">
        <v>1662</v>
      </c>
      <c r="Z18387" t="s">
        <v>46</v>
      </c>
      <c r="AA18387" t="s">
        <v>1663</v>
      </c>
      <c r="AB18387" t="s">
        <v>1402</v>
      </c>
      <c r="AI18387" t="s">
        <v>111</v>
      </c>
      <c r="AJ18387" t="s">
        <v>48</v>
      </c>
      <c r="AK18387" t="s">
        <v>276</v>
      </c>
    </row>
    <row r="18388" spans="1:42" hidden="1">
      <c r="A18388" t="s">
        <v>42</v>
      </c>
      <c r="B18388" t="s">
        <v>45327</v>
      </c>
      <c r="C18388">
        <v>1263950.05</v>
      </c>
      <c r="D18388">
        <v>15029.13</v>
      </c>
      <c r="E18388">
        <v>84.1</v>
      </c>
      <c r="H18388" t="s">
        <v>34190</v>
      </c>
      <c r="I18388" t="s">
        <v>43</v>
      </c>
      <c r="J18388" t="s">
        <v>198</v>
      </c>
      <c r="K18388" t="s">
        <v>198</v>
      </c>
      <c r="L18388" t="s">
        <v>50</v>
      </c>
      <c r="M18388" t="s">
        <v>67</v>
      </c>
      <c r="N18388" t="s">
        <v>43</v>
      </c>
      <c r="S18388" t="s">
        <v>45328</v>
      </c>
      <c r="U18388" t="s">
        <v>187</v>
      </c>
      <c r="V18388" t="s">
        <v>1660</v>
      </c>
      <c r="W18388" t="s">
        <v>39391</v>
      </c>
      <c r="X18388" t="s">
        <v>45</v>
      </c>
      <c r="Y18388" t="s">
        <v>1662</v>
      </c>
      <c r="Z18388" t="s">
        <v>46</v>
      </c>
      <c r="AA18388" t="s">
        <v>1663</v>
      </c>
      <c r="AB18388" t="s">
        <v>1402</v>
      </c>
      <c r="AI18388" t="s">
        <v>39392</v>
      </c>
      <c r="AJ18388" t="s">
        <v>82</v>
      </c>
      <c r="AK18388" t="s">
        <v>94</v>
      </c>
    </row>
    <row r="18389" spans="1:42" hidden="1">
      <c r="A18389" t="s">
        <v>42</v>
      </c>
      <c r="B18389" t="s">
        <v>45329</v>
      </c>
      <c r="C18389">
        <v>1762143.1</v>
      </c>
      <c r="D18389">
        <v>13607.28</v>
      </c>
      <c r="E18389">
        <v>129.5</v>
      </c>
      <c r="H18389" t="s">
        <v>34190</v>
      </c>
      <c r="I18389" t="s">
        <v>43</v>
      </c>
      <c r="J18389" t="s">
        <v>216</v>
      </c>
      <c r="K18389" t="s">
        <v>216</v>
      </c>
      <c r="L18389" t="s">
        <v>50</v>
      </c>
      <c r="M18389" t="s">
        <v>67</v>
      </c>
      <c r="N18389" t="s">
        <v>43</v>
      </c>
      <c r="S18389" t="s">
        <v>45330</v>
      </c>
      <c r="U18389" t="s">
        <v>187</v>
      </c>
      <c r="V18389" t="s">
        <v>1660</v>
      </c>
      <c r="W18389" t="s">
        <v>45233</v>
      </c>
      <c r="X18389" t="s">
        <v>45</v>
      </c>
      <c r="Y18389" t="s">
        <v>1662</v>
      </c>
      <c r="Z18389" t="s">
        <v>46</v>
      </c>
      <c r="AA18389" t="s">
        <v>1663</v>
      </c>
      <c r="AB18389" t="s">
        <v>1402</v>
      </c>
      <c r="AI18389" t="s">
        <v>45234</v>
      </c>
      <c r="AJ18389" t="s">
        <v>48</v>
      </c>
      <c r="AK18389" t="s">
        <v>139</v>
      </c>
    </row>
    <row r="18390" spans="1:42" hidden="1">
      <c r="A18390" t="s">
        <v>42</v>
      </c>
      <c r="B18390" t="s">
        <v>45331</v>
      </c>
      <c r="C18390">
        <v>2369672.79</v>
      </c>
      <c r="D18390">
        <v>31979.39</v>
      </c>
      <c r="E18390">
        <v>74.099999999999994</v>
      </c>
      <c r="H18390" t="s">
        <v>34190</v>
      </c>
      <c r="I18390" t="s">
        <v>43</v>
      </c>
      <c r="J18390" t="s">
        <v>347</v>
      </c>
      <c r="K18390" t="s">
        <v>347</v>
      </c>
      <c r="L18390" t="s">
        <v>50</v>
      </c>
      <c r="M18390" t="s">
        <v>67</v>
      </c>
      <c r="N18390" t="s">
        <v>43</v>
      </c>
      <c r="S18390" t="s">
        <v>45332</v>
      </c>
      <c r="U18390" t="s">
        <v>53</v>
      </c>
      <c r="V18390" t="s">
        <v>1660</v>
      </c>
      <c r="W18390" t="s">
        <v>45333</v>
      </c>
      <c r="X18390" t="s">
        <v>45</v>
      </c>
      <c r="Y18390" t="s">
        <v>1662</v>
      </c>
      <c r="Z18390" t="s">
        <v>46</v>
      </c>
      <c r="AA18390" t="s">
        <v>1663</v>
      </c>
      <c r="AB18390" t="s">
        <v>1402</v>
      </c>
      <c r="AI18390" t="s">
        <v>1114</v>
      </c>
      <c r="AJ18390" t="s">
        <v>82</v>
      </c>
      <c r="AK18390" t="s">
        <v>682</v>
      </c>
    </row>
    <row r="18391" spans="1:42" hidden="1">
      <c r="A18391" t="s">
        <v>42</v>
      </c>
      <c r="B18391" t="s">
        <v>45334</v>
      </c>
      <c r="C18391">
        <v>1221614.53</v>
      </c>
      <c r="D18391">
        <v>18315.060000000001</v>
      </c>
      <c r="E18391">
        <v>66.7</v>
      </c>
      <c r="H18391" t="s">
        <v>34190</v>
      </c>
      <c r="I18391" t="s">
        <v>43</v>
      </c>
      <c r="J18391" t="s">
        <v>364</v>
      </c>
      <c r="K18391" t="s">
        <v>364</v>
      </c>
      <c r="L18391" t="s">
        <v>50</v>
      </c>
      <c r="M18391" t="s">
        <v>67</v>
      </c>
      <c r="N18391" t="s">
        <v>43</v>
      </c>
      <c r="S18391" t="s">
        <v>45335</v>
      </c>
      <c r="U18391" t="s">
        <v>127</v>
      </c>
      <c r="V18391" t="s">
        <v>1660</v>
      </c>
      <c r="W18391" t="s">
        <v>43326</v>
      </c>
      <c r="X18391" t="s">
        <v>45</v>
      </c>
      <c r="Y18391" t="s">
        <v>1662</v>
      </c>
      <c r="Z18391" t="s">
        <v>46</v>
      </c>
      <c r="AA18391" t="s">
        <v>1663</v>
      </c>
      <c r="AB18391" t="s">
        <v>1402</v>
      </c>
      <c r="AI18391" t="s">
        <v>188</v>
      </c>
      <c r="AJ18391" t="s">
        <v>48</v>
      </c>
      <c r="AK18391" t="s">
        <v>93</v>
      </c>
    </row>
    <row r="18392" spans="1:42" hidden="1">
      <c r="A18392" t="s">
        <v>42</v>
      </c>
      <c r="B18392" t="s">
        <v>45336</v>
      </c>
      <c r="C18392">
        <v>113385.36</v>
      </c>
      <c r="D18392">
        <v>13032.8</v>
      </c>
      <c r="E18392">
        <v>8.6999999999999993</v>
      </c>
      <c r="H18392" t="s">
        <v>34190</v>
      </c>
      <c r="I18392" t="s">
        <v>42</v>
      </c>
      <c r="J18392" t="s">
        <v>216</v>
      </c>
      <c r="K18392" t="s">
        <v>216</v>
      </c>
      <c r="L18392" t="s">
        <v>50</v>
      </c>
      <c r="M18392" t="s">
        <v>67</v>
      </c>
      <c r="N18392" t="s">
        <v>51</v>
      </c>
      <c r="S18392" t="s">
        <v>45337</v>
      </c>
      <c r="U18392" t="s">
        <v>44</v>
      </c>
      <c r="V18392" t="s">
        <v>1660</v>
      </c>
      <c r="W18392" t="s">
        <v>1706</v>
      </c>
      <c r="X18392" t="s">
        <v>45</v>
      </c>
      <c r="Y18392" t="s">
        <v>1662</v>
      </c>
      <c r="Z18392" t="s">
        <v>46</v>
      </c>
      <c r="AA18392" t="s">
        <v>1663</v>
      </c>
      <c r="AB18392" t="s">
        <v>1402</v>
      </c>
      <c r="AP18392" t="s">
        <v>45338</v>
      </c>
    </row>
    <row r="18393" spans="1:42" hidden="1">
      <c r="A18393" t="s">
        <v>42</v>
      </c>
      <c r="B18393" t="s">
        <v>45339</v>
      </c>
      <c r="C18393">
        <v>93175.64</v>
      </c>
      <c r="D18393">
        <v>17254.75</v>
      </c>
      <c r="E18393">
        <v>5.4</v>
      </c>
      <c r="H18393" t="s">
        <v>34190</v>
      </c>
      <c r="I18393" t="s">
        <v>411</v>
      </c>
      <c r="J18393" t="s">
        <v>364</v>
      </c>
      <c r="K18393" t="s">
        <v>364</v>
      </c>
      <c r="L18393" t="s">
        <v>50</v>
      </c>
      <c r="M18393" t="s">
        <v>67</v>
      </c>
      <c r="N18393" t="s">
        <v>51</v>
      </c>
      <c r="S18393" t="s">
        <v>45340</v>
      </c>
      <c r="U18393" t="s">
        <v>44</v>
      </c>
      <c r="V18393" t="s">
        <v>1660</v>
      </c>
      <c r="W18393" t="s">
        <v>45233</v>
      </c>
      <c r="X18393" t="s">
        <v>45</v>
      </c>
      <c r="Y18393" t="s">
        <v>1662</v>
      </c>
      <c r="Z18393" t="s">
        <v>46</v>
      </c>
      <c r="AA18393" t="s">
        <v>1663</v>
      </c>
      <c r="AB18393" t="s">
        <v>1402</v>
      </c>
      <c r="AI18393" t="s">
        <v>45234</v>
      </c>
      <c r="AJ18393" t="s">
        <v>48</v>
      </c>
      <c r="AK18393" t="s">
        <v>45341</v>
      </c>
    </row>
    <row r="18394" spans="1:42" hidden="1">
      <c r="A18394" t="s">
        <v>42</v>
      </c>
      <c r="B18394" t="s">
        <v>45342</v>
      </c>
      <c r="C18394">
        <v>977614.6</v>
      </c>
      <c r="D18394">
        <v>13749.85</v>
      </c>
      <c r="E18394">
        <v>71.099999999999994</v>
      </c>
      <c r="H18394" t="s">
        <v>34190</v>
      </c>
      <c r="I18394" t="s">
        <v>43</v>
      </c>
      <c r="J18394" t="s">
        <v>153</v>
      </c>
      <c r="K18394" t="s">
        <v>153</v>
      </c>
      <c r="L18394" t="s">
        <v>50</v>
      </c>
      <c r="M18394" t="s">
        <v>67</v>
      </c>
      <c r="N18394" t="s">
        <v>43</v>
      </c>
      <c r="S18394" t="s">
        <v>45343</v>
      </c>
      <c r="U18394" t="s">
        <v>44</v>
      </c>
      <c r="V18394" t="s">
        <v>1660</v>
      </c>
      <c r="W18394" t="s">
        <v>45233</v>
      </c>
      <c r="X18394" t="s">
        <v>45</v>
      </c>
      <c r="Y18394" t="s">
        <v>1662</v>
      </c>
      <c r="Z18394" t="s">
        <v>46</v>
      </c>
      <c r="AA18394" t="s">
        <v>1663</v>
      </c>
      <c r="AB18394" t="s">
        <v>1402</v>
      </c>
      <c r="AI18394" t="s">
        <v>45234</v>
      </c>
      <c r="AJ18394" t="s">
        <v>48</v>
      </c>
      <c r="AK18394" t="s">
        <v>233</v>
      </c>
    </row>
    <row r="18395" spans="1:42" hidden="1">
      <c r="A18395" t="s">
        <v>104</v>
      </c>
      <c r="B18395" t="s">
        <v>45344</v>
      </c>
      <c r="C18395">
        <v>9206.61</v>
      </c>
      <c r="D18395">
        <v>9206.61</v>
      </c>
      <c r="H18395" t="s">
        <v>34190</v>
      </c>
      <c r="S18395" t="s">
        <v>45345</v>
      </c>
      <c r="V18395" t="s">
        <v>1660</v>
      </c>
      <c r="W18395" t="s">
        <v>37612</v>
      </c>
      <c r="X18395" t="s">
        <v>45</v>
      </c>
      <c r="Y18395" t="s">
        <v>1662</v>
      </c>
      <c r="Z18395" t="s">
        <v>46</v>
      </c>
      <c r="AA18395" t="s">
        <v>1663</v>
      </c>
      <c r="AB18395" t="s">
        <v>1402</v>
      </c>
      <c r="AI18395" t="s">
        <v>37613</v>
      </c>
      <c r="AJ18395" t="s">
        <v>48</v>
      </c>
      <c r="AK18395" t="s">
        <v>168</v>
      </c>
    </row>
    <row r="18396" spans="1:42" hidden="1">
      <c r="A18396" t="s">
        <v>42</v>
      </c>
      <c r="B18396" t="s">
        <v>45346</v>
      </c>
      <c r="C18396">
        <v>316327.38</v>
      </c>
      <c r="D18396">
        <v>14644.79</v>
      </c>
      <c r="E18396">
        <v>21.6</v>
      </c>
      <c r="H18396" t="s">
        <v>34190</v>
      </c>
      <c r="I18396" t="s">
        <v>412</v>
      </c>
      <c r="J18396" t="s">
        <v>126</v>
      </c>
      <c r="K18396" t="s">
        <v>126</v>
      </c>
      <c r="L18396" t="s">
        <v>50</v>
      </c>
      <c r="M18396" t="s">
        <v>67</v>
      </c>
      <c r="N18396" t="s">
        <v>51</v>
      </c>
      <c r="S18396" t="s">
        <v>45340</v>
      </c>
      <c r="U18396" t="s">
        <v>44</v>
      </c>
      <c r="V18396" t="s">
        <v>1660</v>
      </c>
      <c r="W18396" t="s">
        <v>45233</v>
      </c>
      <c r="X18396" t="s">
        <v>45</v>
      </c>
      <c r="Y18396" t="s">
        <v>1662</v>
      </c>
      <c r="Z18396" t="s">
        <v>46</v>
      </c>
      <c r="AA18396" t="s">
        <v>1663</v>
      </c>
      <c r="AB18396" t="s">
        <v>1402</v>
      </c>
      <c r="AI18396" t="s">
        <v>45234</v>
      </c>
      <c r="AJ18396" t="s">
        <v>48</v>
      </c>
      <c r="AK18396" t="s">
        <v>45341</v>
      </c>
    </row>
    <row r="18397" spans="1:42" hidden="1">
      <c r="A18397" t="s">
        <v>42</v>
      </c>
      <c r="B18397" t="s">
        <v>45347</v>
      </c>
      <c r="C18397">
        <v>150010.41</v>
      </c>
      <c r="D18397">
        <v>13393.79</v>
      </c>
      <c r="E18397">
        <v>11.2</v>
      </c>
      <c r="H18397" t="s">
        <v>34190</v>
      </c>
      <c r="I18397" t="s">
        <v>42</v>
      </c>
      <c r="J18397" t="s">
        <v>216</v>
      </c>
      <c r="K18397" t="s">
        <v>216</v>
      </c>
      <c r="L18397" t="s">
        <v>50</v>
      </c>
      <c r="M18397" t="s">
        <v>67</v>
      </c>
      <c r="N18397" t="s">
        <v>51</v>
      </c>
      <c r="S18397" t="s">
        <v>45348</v>
      </c>
      <c r="U18397" t="s">
        <v>164</v>
      </c>
      <c r="V18397" t="s">
        <v>1660</v>
      </c>
      <c r="W18397" t="s">
        <v>1706</v>
      </c>
      <c r="X18397" t="s">
        <v>45</v>
      </c>
      <c r="Y18397" t="s">
        <v>1662</v>
      </c>
      <c r="Z18397" t="s">
        <v>46</v>
      </c>
      <c r="AA18397" t="s">
        <v>1663</v>
      </c>
      <c r="AB18397" t="s">
        <v>1402</v>
      </c>
      <c r="AP18397" t="s">
        <v>45349</v>
      </c>
    </row>
    <row r="18398" spans="1:42" hidden="1">
      <c r="A18398" t="s">
        <v>104</v>
      </c>
      <c r="B18398" t="s">
        <v>45350</v>
      </c>
      <c r="C18398">
        <v>9206.61</v>
      </c>
      <c r="D18398">
        <v>9206.61</v>
      </c>
      <c r="H18398" t="s">
        <v>34190</v>
      </c>
      <c r="S18398" t="s">
        <v>45340</v>
      </c>
      <c r="V18398" t="s">
        <v>1660</v>
      </c>
      <c r="W18398" t="s">
        <v>45233</v>
      </c>
      <c r="X18398" t="s">
        <v>45</v>
      </c>
      <c r="Y18398" t="s">
        <v>1662</v>
      </c>
      <c r="Z18398" t="s">
        <v>46</v>
      </c>
      <c r="AA18398" t="s">
        <v>1663</v>
      </c>
      <c r="AB18398" t="s">
        <v>1402</v>
      </c>
      <c r="AI18398" t="s">
        <v>45234</v>
      </c>
      <c r="AJ18398" t="s">
        <v>48</v>
      </c>
      <c r="AK18398" t="s">
        <v>45341</v>
      </c>
    </row>
    <row r="18399" spans="1:42" hidden="1">
      <c r="A18399" t="s">
        <v>42</v>
      </c>
      <c r="B18399" t="s">
        <v>45351</v>
      </c>
      <c r="C18399">
        <v>173442.69</v>
      </c>
      <c r="D18399">
        <v>18451.349999999999</v>
      </c>
      <c r="E18399">
        <v>9.4</v>
      </c>
      <c r="H18399" t="s">
        <v>34190</v>
      </c>
      <c r="I18399" t="s">
        <v>1100</v>
      </c>
      <c r="J18399" t="s">
        <v>364</v>
      </c>
      <c r="K18399" t="s">
        <v>364</v>
      </c>
      <c r="L18399" t="s">
        <v>50</v>
      </c>
      <c r="M18399" t="s">
        <v>67</v>
      </c>
      <c r="N18399" t="s">
        <v>51</v>
      </c>
      <c r="S18399" t="s">
        <v>45340</v>
      </c>
      <c r="U18399" t="s">
        <v>44</v>
      </c>
      <c r="V18399" t="s">
        <v>1660</v>
      </c>
      <c r="W18399" t="s">
        <v>45233</v>
      </c>
      <c r="X18399" t="s">
        <v>45</v>
      </c>
      <c r="Y18399" t="s">
        <v>1662</v>
      </c>
      <c r="Z18399" t="s">
        <v>46</v>
      </c>
      <c r="AA18399" t="s">
        <v>1663</v>
      </c>
      <c r="AB18399" t="s">
        <v>1402</v>
      </c>
      <c r="AI18399" t="s">
        <v>45234</v>
      </c>
      <c r="AJ18399" t="s">
        <v>48</v>
      </c>
      <c r="AK18399" t="s">
        <v>45341</v>
      </c>
    </row>
    <row r="18400" spans="1:42" hidden="1">
      <c r="A18400" t="s">
        <v>42</v>
      </c>
      <c r="B18400" t="s">
        <v>45352</v>
      </c>
      <c r="C18400">
        <v>671311.89</v>
      </c>
      <c r="D18400">
        <v>10827.61</v>
      </c>
      <c r="E18400">
        <v>62</v>
      </c>
      <c r="H18400" t="s">
        <v>34190</v>
      </c>
      <c r="I18400" t="s">
        <v>43</v>
      </c>
      <c r="J18400" t="s">
        <v>160</v>
      </c>
      <c r="K18400" t="s">
        <v>160</v>
      </c>
      <c r="L18400" t="s">
        <v>50</v>
      </c>
      <c r="M18400" t="s">
        <v>67</v>
      </c>
      <c r="N18400" t="s">
        <v>290</v>
      </c>
      <c r="S18400" t="s">
        <v>45353</v>
      </c>
      <c r="U18400" t="s">
        <v>44</v>
      </c>
      <c r="V18400" t="s">
        <v>1660</v>
      </c>
      <c r="W18400" t="s">
        <v>37612</v>
      </c>
      <c r="X18400" t="s">
        <v>45</v>
      </c>
      <c r="Y18400" t="s">
        <v>1662</v>
      </c>
      <c r="Z18400" t="s">
        <v>46</v>
      </c>
      <c r="AA18400" t="s">
        <v>1663</v>
      </c>
      <c r="AB18400" t="s">
        <v>1402</v>
      </c>
      <c r="AI18400" t="s">
        <v>37613</v>
      </c>
      <c r="AJ18400" t="s">
        <v>48</v>
      </c>
      <c r="AK18400" t="s">
        <v>139</v>
      </c>
      <c r="AP18400" t="s">
        <v>45354</v>
      </c>
    </row>
    <row r="18401" spans="1:37" hidden="1">
      <c r="A18401" t="s">
        <v>42</v>
      </c>
      <c r="B18401" t="s">
        <v>45355</v>
      </c>
      <c r="C18401">
        <v>790748.03</v>
      </c>
      <c r="D18401">
        <v>13201.14</v>
      </c>
      <c r="E18401">
        <v>59.9</v>
      </c>
      <c r="H18401" t="s">
        <v>34190</v>
      </c>
      <c r="I18401" t="s">
        <v>43</v>
      </c>
      <c r="J18401" t="s">
        <v>162</v>
      </c>
      <c r="K18401" t="s">
        <v>162</v>
      </c>
      <c r="L18401" t="s">
        <v>50</v>
      </c>
      <c r="M18401" t="s">
        <v>67</v>
      </c>
      <c r="N18401" t="s">
        <v>43</v>
      </c>
      <c r="S18401" t="s">
        <v>45356</v>
      </c>
      <c r="U18401" t="s">
        <v>44</v>
      </c>
      <c r="V18401" t="s">
        <v>1660</v>
      </c>
      <c r="W18401" t="s">
        <v>30177</v>
      </c>
      <c r="X18401" t="s">
        <v>45</v>
      </c>
      <c r="Y18401" t="s">
        <v>1662</v>
      </c>
      <c r="Z18401" t="s">
        <v>46</v>
      </c>
      <c r="AA18401" t="s">
        <v>1663</v>
      </c>
      <c r="AB18401" t="s">
        <v>1402</v>
      </c>
      <c r="AI18401" t="s">
        <v>116</v>
      </c>
      <c r="AJ18401" t="s">
        <v>48</v>
      </c>
      <c r="AK18401" t="s">
        <v>298</v>
      </c>
    </row>
    <row r="18402" spans="1:37" hidden="1">
      <c r="A18402" t="s">
        <v>42</v>
      </c>
      <c r="B18402" t="s">
        <v>45357</v>
      </c>
      <c r="C18402">
        <v>442483.38</v>
      </c>
      <c r="D18402">
        <v>4742.59</v>
      </c>
      <c r="E18402">
        <v>93.3</v>
      </c>
      <c r="H18402" t="s">
        <v>34190</v>
      </c>
      <c r="I18402" t="s">
        <v>43</v>
      </c>
      <c r="J18402" t="s">
        <v>199</v>
      </c>
      <c r="K18402" t="s">
        <v>199</v>
      </c>
      <c r="L18402" t="s">
        <v>50</v>
      </c>
      <c r="M18402" t="s">
        <v>67</v>
      </c>
      <c r="N18402" t="s">
        <v>43</v>
      </c>
      <c r="S18402" t="s">
        <v>45358</v>
      </c>
      <c r="U18402" t="s">
        <v>146</v>
      </c>
      <c r="V18402" t="s">
        <v>1660</v>
      </c>
      <c r="W18402" t="s">
        <v>43326</v>
      </c>
      <c r="X18402" t="s">
        <v>45</v>
      </c>
      <c r="Y18402" t="s">
        <v>1662</v>
      </c>
      <c r="Z18402" t="s">
        <v>46</v>
      </c>
      <c r="AA18402" t="s">
        <v>1663</v>
      </c>
      <c r="AB18402" t="s">
        <v>1402</v>
      </c>
      <c r="AI18402" t="s">
        <v>188</v>
      </c>
      <c r="AJ18402" t="s">
        <v>48</v>
      </c>
      <c r="AK18402" t="s">
        <v>217</v>
      </c>
    </row>
    <row r="18403" spans="1:37" hidden="1">
      <c r="A18403" t="s">
        <v>42</v>
      </c>
      <c r="B18403" t="s">
        <v>45359</v>
      </c>
      <c r="C18403">
        <v>3677270.63</v>
      </c>
      <c r="D18403">
        <v>15046.12</v>
      </c>
      <c r="E18403">
        <v>244.4</v>
      </c>
      <c r="H18403" t="s">
        <v>34190</v>
      </c>
      <c r="I18403" t="s">
        <v>43</v>
      </c>
      <c r="J18403" t="s">
        <v>75</v>
      </c>
      <c r="K18403" t="s">
        <v>75</v>
      </c>
      <c r="L18403" t="s">
        <v>64</v>
      </c>
      <c r="M18403" t="s">
        <v>67</v>
      </c>
      <c r="N18403" t="s">
        <v>43</v>
      </c>
      <c r="S18403" t="s">
        <v>45360</v>
      </c>
      <c r="U18403" t="s">
        <v>402</v>
      </c>
      <c r="V18403" t="s">
        <v>1660</v>
      </c>
      <c r="W18403" t="s">
        <v>45361</v>
      </c>
      <c r="X18403" t="s">
        <v>45</v>
      </c>
      <c r="Y18403" t="s">
        <v>1662</v>
      </c>
      <c r="Z18403" t="s">
        <v>46</v>
      </c>
      <c r="AA18403" t="s">
        <v>1663</v>
      </c>
      <c r="AB18403" t="s">
        <v>1402</v>
      </c>
      <c r="AI18403" t="s">
        <v>45362</v>
      </c>
      <c r="AJ18403" t="s">
        <v>48</v>
      </c>
      <c r="AK18403" t="s">
        <v>326</v>
      </c>
    </row>
    <row r="18404" spans="1:37" hidden="1">
      <c r="A18404" t="s">
        <v>42</v>
      </c>
      <c r="B18404" t="s">
        <v>45363</v>
      </c>
      <c r="C18404">
        <v>12180328.16</v>
      </c>
      <c r="D18404">
        <v>30420.400000000001</v>
      </c>
      <c r="E18404">
        <v>400.4</v>
      </c>
      <c r="H18404" t="s">
        <v>34190</v>
      </c>
      <c r="I18404" t="s">
        <v>43</v>
      </c>
      <c r="J18404" t="s">
        <v>75</v>
      </c>
      <c r="K18404" t="s">
        <v>75</v>
      </c>
      <c r="L18404" t="s">
        <v>64</v>
      </c>
      <c r="M18404" t="s">
        <v>67</v>
      </c>
      <c r="N18404" t="s">
        <v>290</v>
      </c>
      <c r="U18404" t="s">
        <v>53</v>
      </c>
      <c r="V18404" t="s">
        <v>1660</v>
      </c>
      <c r="W18404" t="s">
        <v>22057</v>
      </c>
      <c r="X18404" t="s">
        <v>45</v>
      </c>
      <c r="Y18404" t="s">
        <v>1662</v>
      </c>
      <c r="Z18404" t="s">
        <v>46</v>
      </c>
      <c r="AA18404" t="s">
        <v>1663</v>
      </c>
      <c r="AB18404" t="s">
        <v>1402</v>
      </c>
      <c r="AI18404" t="s">
        <v>111</v>
      </c>
      <c r="AJ18404" t="s">
        <v>48</v>
      </c>
      <c r="AK18404" t="s">
        <v>45364</v>
      </c>
    </row>
    <row r="18405" spans="1:37" hidden="1">
      <c r="A18405" t="s">
        <v>42</v>
      </c>
      <c r="B18405" t="s">
        <v>45365</v>
      </c>
      <c r="C18405">
        <v>2328299.31</v>
      </c>
      <c r="D18405">
        <v>23661.58</v>
      </c>
      <c r="E18405">
        <v>98.4</v>
      </c>
      <c r="H18405" t="s">
        <v>34190</v>
      </c>
      <c r="I18405" t="s">
        <v>45366</v>
      </c>
      <c r="J18405" t="s">
        <v>109</v>
      </c>
      <c r="K18405" t="s">
        <v>109</v>
      </c>
      <c r="L18405" t="s">
        <v>50</v>
      </c>
      <c r="M18405" t="s">
        <v>67</v>
      </c>
      <c r="N18405" t="s">
        <v>51</v>
      </c>
      <c r="S18405" t="s">
        <v>45367</v>
      </c>
      <c r="U18405" t="s">
        <v>110</v>
      </c>
      <c r="V18405" t="s">
        <v>1660</v>
      </c>
      <c r="W18405" t="s">
        <v>38058</v>
      </c>
      <c r="X18405" t="s">
        <v>45</v>
      </c>
      <c r="Y18405" t="s">
        <v>1662</v>
      </c>
      <c r="Z18405" t="s">
        <v>46</v>
      </c>
      <c r="AA18405" t="s">
        <v>1663</v>
      </c>
      <c r="AB18405" t="s">
        <v>1402</v>
      </c>
      <c r="AI18405" t="s">
        <v>38059</v>
      </c>
      <c r="AJ18405" t="s">
        <v>48</v>
      </c>
      <c r="AK18405" t="s">
        <v>118</v>
      </c>
    </row>
    <row r="18406" spans="1:37" hidden="1">
      <c r="A18406" t="s">
        <v>42</v>
      </c>
      <c r="B18406" t="s">
        <v>45368</v>
      </c>
      <c r="C18406">
        <v>31963509.010000002</v>
      </c>
      <c r="D18406">
        <v>26120.38</v>
      </c>
      <c r="E18406">
        <v>1223.7</v>
      </c>
      <c r="H18406" t="s">
        <v>34190</v>
      </c>
      <c r="J18406" t="s">
        <v>66</v>
      </c>
      <c r="K18406" t="s">
        <v>66</v>
      </c>
      <c r="L18406" t="s">
        <v>64</v>
      </c>
      <c r="M18406" t="s">
        <v>67</v>
      </c>
      <c r="N18406" t="s">
        <v>290</v>
      </c>
      <c r="S18406" t="s">
        <v>45369</v>
      </c>
      <c r="U18406" t="s">
        <v>44</v>
      </c>
      <c r="V18406" t="s">
        <v>1660</v>
      </c>
      <c r="W18406" t="s">
        <v>45212</v>
      </c>
      <c r="X18406" t="s">
        <v>45</v>
      </c>
      <c r="Y18406" t="s">
        <v>1662</v>
      </c>
      <c r="Z18406" t="s">
        <v>46</v>
      </c>
      <c r="AA18406" t="s">
        <v>1663</v>
      </c>
      <c r="AB18406" t="s">
        <v>1402</v>
      </c>
      <c r="AI18406" t="s">
        <v>18123</v>
      </c>
      <c r="AJ18406" t="s">
        <v>48</v>
      </c>
      <c r="AK18406" t="s">
        <v>280</v>
      </c>
    </row>
    <row r="18407" spans="1:37" hidden="1">
      <c r="A18407" t="s">
        <v>42</v>
      </c>
      <c r="B18407" t="s">
        <v>45370</v>
      </c>
      <c r="C18407">
        <v>971286.8</v>
      </c>
      <c r="D18407">
        <v>15392.82</v>
      </c>
      <c r="E18407">
        <v>63.1</v>
      </c>
      <c r="H18407" t="s">
        <v>34190</v>
      </c>
      <c r="I18407" t="s">
        <v>43</v>
      </c>
      <c r="J18407" t="s">
        <v>66</v>
      </c>
      <c r="K18407" t="s">
        <v>66</v>
      </c>
      <c r="L18407" t="s">
        <v>50</v>
      </c>
      <c r="M18407" t="s">
        <v>67</v>
      </c>
      <c r="N18407" t="s">
        <v>43</v>
      </c>
      <c r="S18407" t="s">
        <v>45371</v>
      </c>
      <c r="U18407" t="s">
        <v>44</v>
      </c>
      <c r="V18407" t="s">
        <v>1660</v>
      </c>
      <c r="W18407" t="s">
        <v>37612</v>
      </c>
      <c r="X18407" t="s">
        <v>45</v>
      </c>
      <c r="Y18407" t="s">
        <v>1662</v>
      </c>
      <c r="Z18407" t="s">
        <v>46</v>
      </c>
      <c r="AA18407" t="s">
        <v>1663</v>
      </c>
      <c r="AB18407" t="s">
        <v>1402</v>
      </c>
      <c r="AI18407" t="s">
        <v>37613</v>
      </c>
      <c r="AJ18407" t="s">
        <v>48</v>
      </c>
      <c r="AK18407" t="s">
        <v>148</v>
      </c>
    </row>
    <row r="18408" spans="1:37" hidden="1">
      <c r="A18408" t="s">
        <v>42</v>
      </c>
      <c r="B18408" t="s">
        <v>45372</v>
      </c>
      <c r="C18408">
        <v>516000.43</v>
      </c>
      <c r="D18408">
        <v>10278.89</v>
      </c>
      <c r="E18408">
        <v>50.2</v>
      </c>
      <c r="H18408" t="s">
        <v>34190</v>
      </c>
      <c r="I18408" t="s">
        <v>43</v>
      </c>
      <c r="J18408" t="s">
        <v>52</v>
      </c>
      <c r="K18408" t="s">
        <v>52</v>
      </c>
      <c r="L18408" t="s">
        <v>50</v>
      </c>
      <c r="M18408" t="s">
        <v>67</v>
      </c>
      <c r="N18408" t="s">
        <v>43</v>
      </c>
      <c r="S18408" t="s">
        <v>45373</v>
      </c>
      <c r="U18408" t="s">
        <v>127</v>
      </c>
      <c r="V18408" t="s">
        <v>1660</v>
      </c>
      <c r="W18408" t="s">
        <v>38353</v>
      </c>
      <c r="X18408" t="s">
        <v>45</v>
      </c>
      <c r="Y18408" t="s">
        <v>1662</v>
      </c>
      <c r="Z18408" t="s">
        <v>46</v>
      </c>
      <c r="AA18408" t="s">
        <v>1663</v>
      </c>
      <c r="AB18408" t="s">
        <v>1402</v>
      </c>
      <c r="AI18408" t="s">
        <v>38354</v>
      </c>
      <c r="AJ18408" t="s">
        <v>48</v>
      </c>
      <c r="AK18408" t="s">
        <v>263</v>
      </c>
    </row>
    <row r="18409" spans="1:37" hidden="1">
      <c r="A18409" t="s">
        <v>42</v>
      </c>
      <c r="B18409" t="s">
        <v>45374</v>
      </c>
      <c r="C18409">
        <v>2633998.2599999998</v>
      </c>
      <c r="D18409">
        <v>14362.04</v>
      </c>
      <c r="E18409">
        <v>183.4</v>
      </c>
      <c r="H18409" t="s">
        <v>34190</v>
      </c>
      <c r="J18409" t="s">
        <v>158</v>
      </c>
      <c r="L18409" t="s">
        <v>50</v>
      </c>
      <c r="N18409" t="s">
        <v>290</v>
      </c>
      <c r="S18409" t="s">
        <v>45375</v>
      </c>
      <c r="U18409" t="s">
        <v>44</v>
      </c>
      <c r="V18409" t="s">
        <v>1660</v>
      </c>
      <c r="W18409" t="s">
        <v>43326</v>
      </c>
      <c r="X18409" t="s">
        <v>45</v>
      </c>
      <c r="Y18409" t="s">
        <v>1662</v>
      </c>
      <c r="Z18409" t="s">
        <v>46</v>
      </c>
      <c r="AA18409" t="s">
        <v>1663</v>
      </c>
      <c r="AB18409" t="s">
        <v>1402</v>
      </c>
      <c r="AI18409" t="s">
        <v>188</v>
      </c>
      <c r="AJ18409" t="s">
        <v>48</v>
      </c>
      <c r="AK18409" t="s">
        <v>101</v>
      </c>
    </row>
    <row r="18410" spans="1:37" hidden="1">
      <c r="A18410" t="s">
        <v>42</v>
      </c>
      <c r="B18410" t="s">
        <v>45376</v>
      </c>
      <c r="C18410">
        <v>663575.28</v>
      </c>
      <c r="D18410">
        <v>11621.28</v>
      </c>
      <c r="E18410">
        <v>57.1</v>
      </c>
      <c r="H18410" t="s">
        <v>34190</v>
      </c>
      <c r="I18410" t="s">
        <v>43</v>
      </c>
      <c r="J18410" t="s">
        <v>73</v>
      </c>
      <c r="K18410" t="s">
        <v>73</v>
      </c>
      <c r="L18410" t="s">
        <v>50</v>
      </c>
      <c r="M18410" t="s">
        <v>67</v>
      </c>
      <c r="N18410" t="s">
        <v>43</v>
      </c>
      <c r="S18410" t="s">
        <v>45377</v>
      </c>
      <c r="U18410" t="s">
        <v>397</v>
      </c>
      <c r="V18410" t="s">
        <v>1660</v>
      </c>
      <c r="W18410" t="s">
        <v>45223</v>
      </c>
      <c r="X18410" t="s">
        <v>45</v>
      </c>
      <c r="Y18410" t="s">
        <v>1662</v>
      </c>
      <c r="Z18410" t="s">
        <v>46</v>
      </c>
      <c r="AA18410" t="s">
        <v>1663</v>
      </c>
      <c r="AB18410" t="s">
        <v>1402</v>
      </c>
      <c r="AI18410" t="s">
        <v>45224</v>
      </c>
      <c r="AJ18410" t="s">
        <v>48</v>
      </c>
      <c r="AK18410" t="s">
        <v>328</v>
      </c>
    </row>
    <row r="18411" spans="1:37" hidden="1">
      <c r="A18411" t="s">
        <v>42</v>
      </c>
      <c r="B18411" t="s">
        <v>45378</v>
      </c>
      <c r="C18411">
        <v>1622411.28</v>
      </c>
      <c r="D18411">
        <v>19594.34</v>
      </c>
      <c r="E18411">
        <v>82.8</v>
      </c>
      <c r="H18411" t="s">
        <v>34190</v>
      </c>
      <c r="I18411" t="s">
        <v>43</v>
      </c>
      <c r="J18411" t="s">
        <v>109</v>
      </c>
      <c r="K18411" t="s">
        <v>109</v>
      </c>
      <c r="L18411" t="s">
        <v>50</v>
      </c>
      <c r="M18411" t="s">
        <v>67</v>
      </c>
      <c r="N18411" t="s">
        <v>43</v>
      </c>
      <c r="S18411" t="s">
        <v>45379</v>
      </c>
      <c r="U18411" t="s">
        <v>127</v>
      </c>
      <c r="V18411" t="s">
        <v>1660</v>
      </c>
      <c r="W18411" t="s">
        <v>17802</v>
      </c>
      <c r="X18411" t="s">
        <v>45</v>
      </c>
      <c r="Y18411" t="s">
        <v>1662</v>
      </c>
      <c r="Z18411" t="s">
        <v>46</v>
      </c>
      <c r="AA18411" t="s">
        <v>1663</v>
      </c>
      <c r="AB18411" t="s">
        <v>1402</v>
      </c>
      <c r="AI18411" t="s">
        <v>803</v>
      </c>
      <c r="AJ18411" t="s">
        <v>48</v>
      </c>
      <c r="AK18411" t="s">
        <v>45380</v>
      </c>
    </row>
    <row r="18412" spans="1:37" hidden="1">
      <c r="A18412" t="s">
        <v>42</v>
      </c>
      <c r="B18412" t="s">
        <v>45381</v>
      </c>
      <c r="C18412">
        <v>462910.39</v>
      </c>
      <c r="D18412">
        <v>18153.349999999999</v>
      </c>
      <c r="E18412">
        <v>25.5</v>
      </c>
      <c r="H18412" t="s">
        <v>34190</v>
      </c>
      <c r="I18412" t="s">
        <v>412</v>
      </c>
      <c r="L18412" t="s">
        <v>50</v>
      </c>
      <c r="M18412" t="s">
        <v>67</v>
      </c>
      <c r="N18412" t="s">
        <v>51</v>
      </c>
      <c r="S18412" t="s">
        <v>45382</v>
      </c>
      <c r="U18412" t="s">
        <v>164</v>
      </c>
      <c r="V18412" t="s">
        <v>1660</v>
      </c>
      <c r="W18412" t="s">
        <v>45219</v>
      </c>
      <c r="X18412" t="s">
        <v>45</v>
      </c>
      <c r="Y18412" t="s">
        <v>1662</v>
      </c>
      <c r="Z18412" t="s">
        <v>46</v>
      </c>
      <c r="AA18412" t="s">
        <v>1663</v>
      </c>
      <c r="AB18412" t="s">
        <v>1402</v>
      </c>
      <c r="AI18412" t="s">
        <v>45220</v>
      </c>
      <c r="AJ18412" t="s">
        <v>48</v>
      </c>
      <c r="AK18412" t="s">
        <v>94</v>
      </c>
    </row>
    <row r="18413" spans="1:37" hidden="1">
      <c r="A18413" t="s">
        <v>42</v>
      </c>
      <c r="B18413" t="s">
        <v>45383</v>
      </c>
      <c r="C18413">
        <v>1873184.09</v>
      </c>
      <c r="D18413">
        <v>29131.95</v>
      </c>
      <c r="E18413">
        <v>64.3</v>
      </c>
      <c r="H18413" t="s">
        <v>34190</v>
      </c>
      <c r="I18413" t="s">
        <v>43</v>
      </c>
      <c r="J18413" t="s">
        <v>283</v>
      </c>
      <c r="K18413" t="s">
        <v>283</v>
      </c>
      <c r="L18413" t="s">
        <v>50</v>
      </c>
      <c r="M18413" t="s">
        <v>67</v>
      </c>
      <c r="N18413" t="s">
        <v>43</v>
      </c>
      <c r="S18413" t="s">
        <v>45384</v>
      </c>
      <c r="U18413" t="s">
        <v>53</v>
      </c>
      <c r="V18413" t="s">
        <v>1660</v>
      </c>
      <c r="W18413" t="s">
        <v>45233</v>
      </c>
      <c r="X18413" t="s">
        <v>45</v>
      </c>
      <c r="Y18413" t="s">
        <v>1662</v>
      </c>
      <c r="Z18413" t="s">
        <v>46</v>
      </c>
      <c r="AA18413" t="s">
        <v>1663</v>
      </c>
      <c r="AB18413" t="s">
        <v>1402</v>
      </c>
      <c r="AI18413" t="s">
        <v>45234</v>
      </c>
      <c r="AJ18413" t="s">
        <v>48</v>
      </c>
      <c r="AK18413" t="s">
        <v>148</v>
      </c>
    </row>
    <row r="18414" spans="1:37" hidden="1">
      <c r="A18414" t="s">
        <v>42</v>
      </c>
      <c r="B18414" t="s">
        <v>45385</v>
      </c>
      <c r="C18414">
        <v>122599.59</v>
      </c>
      <c r="D18414">
        <v>8633.77</v>
      </c>
      <c r="E18414">
        <v>14.2</v>
      </c>
      <c r="H18414" t="s">
        <v>34190</v>
      </c>
      <c r="I18414" t="s">
        <v>382</v>
      </c>
      <c r="J18414" t="s">
        <v>347</v>
      </c>
      <c r="K18414" t="s">
        <v>347</v>
      </c>
      <c r="L18414" t="s">
        <v>50</v>
      </c>
      <c r="M18414" t="s">
        <v>67</v>
      </c>
      <c r="N18414" t="s">
        <v>51</v>
      </c>
      <c r="S18414" t="s">
        <v>45375</v>
      </c>
      <c r="U18414" t="s">
        <v>53</v>
      </c>
      <c r="V18414" t="s">
        <v>1660</v>
      </c>
      <c r="W18414" t="s">
        <v>43326</v>
      </c>
      <c r="X18414" t="s">
        <v>45</v>
      </c>
      <c r="Y18414" t="s">
        <v>1662</v>
      </c>
      <c r="Z18414" t="s">
        <v>46</v>
      </c>
      <c r="AA18414" t="s">
        <v>1663</v>
      </c>
      <c r="AB18414" t="s">
        <v>1402</v>
      </c>
      <c r="AI18414" t="s">
        <v>188</v>
      </c>
      <c r="AJ18414" t="s">
        <v>48</v>
      </c>
      <c r="AK18414" t="s">
        <v>101</v>
      </c>
    </row>
    <row r="18415" spans="1:37" hidden="1">
      <c r="A18415" t="s">
        <v>42</v>
      </c>
      <c r="B18415" t="s">
        <v>45386</v>
      </c>
      <c r="C18415">
        <v>1266439.31</v>
      </c>
      <c r="D18415">
        <v>14118.61</v>
      </c>
      <c r="E18415">
        <v>89.7</v>
      </c>
      <c r="H18415" t="s">
        <v>34190</v>
      </c>
      <c r="I18415" t="s">
        <v>45387</v>
      </c>
      <c r="J18415" t="s">
        <v>347</v>
      </c>
      <c r="K18415" t="s">
        <v>347</v>
      </c>
      <c r="L18415" t="s">
        <v>50</v>
      </c>
      <c r="M18415" t="s">
        <v>67</v>
      </c>
      <c r="N18415" t="s">
        <v>51</v>
      </c>
      <c r="S18415" t="s">
        <v>45375</v>
      </c>
      <c r="U18415" t="s">
        <v>44</v>
      </c>
      <c r="V18415" t="s">
        <v>1660</v>
      </c>
      <c r="W18415" t="s">
        <v>43326</v>
      </c>
      <c r="X18415" t="s">
        <v>45</v>
      </c>
      <c r="Y18415" t="s">
        <v>1662</v>
      </c>
      <c r="Z18415" t="s">
        <v>46</v>
      </c>
      <c r="AA18415" t="s">
        <v>1663</v>
      </c>
      <c r="AB18415" t="s">
        <v>1402</v>
      </c>
      <c r="AI18415" t="s">
        <v>188</v>
      </c>
      <c r="AJ18415" t="s">
        <v>48</v>
      </c>
      <c r="AK18415" t="s">
        <v>101</v>
      </c>
    </row>
    <row r="18416" spans="1:37" hidden="1">
      <c r="A18416" t="s">
        <v>42</v>
      </c>
      <c r="B18416" t="s">
        <v>42274</v>
      </c>
      <c r="C18416">
        <v>40623402.159999996</v>
      </c>
      <c r="D18416">
        <v>30420.400000000001</v>
      </c>
      <c r="E18416">
        <v>1335.4</v>
      </c>
      <c r="H18416" t="s">
        <v>34190</v>
      </c>
      <c r="J18416" t="s">
        <v>209</v>
      </c>
      <c r="L18416" t="s">
        <v>74</v>
      </c>
      <c r="N18416" t="s">
        <v>290</v>
      </c>
      <c r="S18416" t="s">
        <v>43404</v>
      </c>
      <c r="U18416" t="s">
        <v>164</v>
      </c>
      <c r="V18416" t="s">
        <v>1660</v>
      </c>
      <c r="W18416" t="s">
        <v>22057</v>
      </c>
      <c r="X18416" t="s">
        <v>45</v>
      </c>
      <c r="Y18416" t="s">
        <v>1662</v>
      </c>
      <c r="Z18416" t="s">
        <v>46</v>
      </c>
      <c r="AA18416" t="s">
        <v>1663</v>
      </c>
      <c r="AB18416" t="s">
        <v>1402</v>
      </c>
      <c r="AI18416" t="s">
        <v>111</v>
      </c>
      <c r="AJ18416" t="s">
        <v>48</v>
      </c>
      <c r="AK18416" t="s">
        <v>569</v>
      </c>
    </row>
    <row r="18417" spans="1:42" hidden="1">
      <c r="A18417" t="s">
        <v>42</v>
      </c>
      <c r="B18417" t="s">
        <v>45388</v>
      </c>
      <c r="C18417">
        <v>259350.19</v>
      </c>
      <c r="D18417">
        <v>8447.89</v>
      </c>
      <c r="E18417">
        <v>30.7</v>
      </c>
      <c r="H18417" t="s">
        <v>34190</v>
      </c>
      <c r="I18417" t="s">
        <v>399</v>
      </c>
      <c r="J18417" t="s">
        <v>351</v>
      </c>
      <c r="K18417" t="s">
        <v>351</v>
      </c>
      <c r="L18417" t="s">
        <v>50</v>
      </c>
      <c r="M18417" t="s">
        <v>67</v>
      </c>
      <c r="N18417" t="s">
        <v>51</v>
      </c>
      <c r="S18417" t="s">
        <v>45375</v>
      </c>
      <c r="U18417" t="s">
        <v>53</v>
      </c>
      <c r="V18417" t="s">
        <v>1660</v>
      </c>
      <c r="W18417" t="s">
        <v>43326</v>
      </c>
      <c r="X18417" t="s">
        <v>45</v>
      </c>
      <c r="Y18417" t="s">
        <v>1662</v>
      </c>
      <c r="Z18417" t="s">
        <v>46</v>
      </c>
      <c r="AA18417" t="s">
        <v>1663</v>
      </c>
      <c r="AB18417" t="s">
        <v>1402</v>
      </c>
      <c r="AI18417" t="s">
        <v>188</v>
      </c>
      <c r="AJ18417" t="s">
        <v>48</v>
      </c>
      <c r="AK18417" t="s">
        <v>101</v>
      </c>
    </row>
    <row r="18418" spans="1:42" hidden="1">
      <c r="A18418" t="s">
        <v>42</v>
      </c>
      <c r="B18418" t="s">
        <v>45389</v>
      </c>
      <c r="C18418">
        <v>3864635.07</v>
      </c>
      <c r="D18418">
        <v>21699.24</v>
      </c>
      <c r="E18418">
        <v>178.1</v>
      </c>
      <c r="H18418" t="s">
        <v>34190</v>
      </c>
      <c r="I18418" t="s">
        <v>43</v>
      </c>
      <c r="J18418" t="s">
        <v>126</v>
      </c>
      <c r="K18418" t="s">
        <v>126</v>
      </c>
      <c r="L18418" t="s">
        <v>64</v>
      </c>
      <c r="M18418" t="s">
        <v>67</v>
      </c>
      <c r="N18418" t="s">
        <v>43</v>
      </c>
      <c r="S18418" t="s">
        <v>45390</v>
      </c>
      <c r="U18418" t="s">
        <v>53</v>
      </c>
      <c r="V18418" t="s">
        <v>1660</v>
      </c>
      <c r="W18418" t="s">
        <v>45212</v>
      </c>
      <c r="X18418" t="s">
        <v>45</v>
      </c>
      <c r="Y18418" t="s">
        <v>1662</v>
      </c>
      <c r="Z18418" t="s">
        <v>46</v>
      </c>
      <c r="AA18418" t="s">
        <v>1663</v>
      </c>
      <c r="AB18418" t="s">
        <v>1402</v>
      </c>
      <c r="AI18418" t="s">
        <v>18123</v>
      </c>
      <c r="AJ18418" t="s">
        <v>48</v>
      </c>
      <c r="AK18418" t="s">
        <v>640</v>
      </c>
    </row>
    <row r="18419" spans="1:42" hidden="1">
      <c r="A18419" t="s">
        <v>42</v>
      </c>
      <c r="B18419" t="s">
        <v>45391</v>
      </c>
      <c r="C18419">
        <v>652913.4</v>
      </c>
      <c r="D18419">
        <v>12203.99</v>
      </c>
      <c r="E18419">
        <v>53.5</v>
      </c>
      <c r="H18419" t="s">
        <v>34190</v>
      </c>
      <c r="I18419" t="s">
        <v>412</v>
      </c>
      <c r="J18419" t="s">
        <v>126</v>
      </c>
      <c r="K18419" t="s">
        <v>126</v>
      </c>
      <c r="L18419" t="s">
        <v>50</v>
      </c>
      <c r="M18419" t="s">
        <v>67</v>
      </c>
      <c r="N18419" t="s">
        <v>51</v>
      </c>
      <c r="S18419" t="s">
        <v>45375</v>
      </c>
      <c r="U18419" t="s">
        <v>44</v>
      </c>
      <c r="V18419" t="s">
        <v>1660</v>
      </c>
      <c r="W18419" t="s">
        <v>43326</v>
      </c>
      <c r="X18419" t="s">
        <v>45</v>
      </c>
      <c r="Y18419" t="s">
        <v>1662</v>
      </c>
      <c r="Z18419" t="s">
        <v>46</v>
      </c>
      <c r="AA18419" t="s">
        <v>1663</v>
      </c>
      <c r="AB18419" t="s">
        <v>1402</v>
      </c>
      <c r="AI18419" t="s">
        <v>188</v>
      </c>
      <c r="AJ18419" t="s">
        <v>48</v>
      </c>
      <c r="AK18419" t="s">
        <v>101</v>
      </c>
    </row>
    <row r="18420" spans="1:42" hidden="1">
      <c r="A18420" t="s">
        <v>42</v>
      </c>
      <c r="B18420" t="s">
        <v>45392</v>
      </c>
      <c r="C18420">
        <v>339445.24</v>
      </c>
      <c r="D18420">
        <v>20448.509999999998</v>
      </c>
      <c r="E18420">
        <v>16.600000000000001</v>
      </c>
      <c r="H18420" t="s">
        <v>34190</v>
      </c>
      <c r="I18420" t="s">
        <v>833</v>
      </c>
      <c r="J18420" t="s">
        <v>158</v>
      </c>
      <c r="K18420" t="s">
        <v>158</v>
      </c>
      <c r="L18420" t="s">
        <v>50</v>
      </c>
      <c r="M18420" t="s">
        <v>67</v>
      </c>
      <c r="N18420" t="s">
        <v>43</v>
      </c>
      <c r="S18420" t="s">
        <v>45393</v>
      </c>
      <c r="U18420" t="s">
        <v>164</v>
      </c>
      <c r="V18420" t="s">
        <v>1660</v>
      </c>
      <c r="W18420" t="s">
        <v>1870</v>
      </c>
      <c r="X18420" t="s">
        <v>45</v>
      </c>
      <c r="Y18420" t="s">
        <v>1662</v>
      </c>
      <c r="Z18420" t="s">
        <v>46</v>
      </c>
      <c r="AA18420" t="s">
        <v>1663</v>
      </c>
      <c r="AB18420" t="s">
        <v>1402</v>
      </c>
      <c r="AI18420" t="s">
        <v>1871</v>
      </c>
      <c r="AJ18420" t="s">
        <v>1701</v>
      </c>
      <c r="AK18420" t="s">
        <v>45394</v>
      </c>
    </row>
    <row r="18421" spans="1:42" hidden="1">
      <c r="A18421" t="s">
        <v>42</v>
      </c>
      <c r="B18421" t="s">
        <v>45395</v>
      </c>
      <c r="C18421">
        <v>460513.81</v>
      </c>
      <c r="D18421">
        <v>12513.96</v>
      </c>
      <c r="E18421">
        <v>36.799999999999997</v>
      </c>
      <c r="H18421" t="s">
        <v>34190</v>
      </c>
      <c r="I18421" t="s">
        <v>43</v>
      </c>
      <c r="J18421" t="s">
        <v>220</v>
      </c>
      <c r="K18421" t="s">
        <v>220</v>
      </c>
      <c r="L18421" t="s">
        <v>50</v>
      </c>
      <c r="M18421" t="s">
        <v>67</v>
      </c>
      <c r="N18421" t="s">
        <v>43</v>
      </c>
      <c r="S18421" t="s">
        <v>45396</v>
      </c>
      <c r="U18421" t="s">
        <v>358</v>
      </c>
      <c r="V18421" t="s">
        <v>1660</v>
      </c>
      <c r="W18421" t="s">
        <v>45233</v>
      </c>
      <c r="X18421" t="s">
        <v>45</v>
      </c>
      <c r="Y18421" t="s">
        <v>1662</v>
      </c>
      <c r="Z18421" t="s">
        <v>46</v>
      </c>
      <c r="AA18421" t="s">
        <v>1663</v>
      </c>
      <c r="AB18421" t="s">
        <v>1402</v>
      </c>
      <c r="AI18421" t="s">
        <v>45234</v>
      </c>
      <c r="AJ18421" t="s">
        <v>48</v>
      </c>
      <c r="AK18421" t="s">
        <v>303</v>
      </c>
    </row>
    <row r="18422" spans="1:42" hidden="1">
      <c r="A18422" t="s">
        <v>42</v>
      </c>
      <c r="B18422" t="s">
        <v>45397</v>
      </c>
      <c r="C18422">
        <v>4419772.96</v>
      </c>
      <c r="D18422">
        <v>20808.72</v>
      </c>
      <c r="E18422">
        <v>212.4</v>
      </c>
      <c r="H18422" t="s">
        <v>34190</v>
      </c>
      <c r="I18422" t="s">
        <v>43</v>
      </c>
      <c r="J18422" t="s">
        <v>185</v>
      </c>
      <c r="K18422" t="s">
        <v>185</v>
      </c>
      <c r="L18422" t="s">
        <v>64</v>
      </c>
      <c r="M18422" t="s">
        <v>67</v>
      </c>
      <c r="N18422" t="s">
        <v>43</v>
      </c>
      <c r="S18422" t="s">
        <v>45398</v>
      </c>
      <c r="U18422" t="s">
        <v>53</v>
      </c>
      <c r="V18422" t="s">
        <v>1660</v>
      </c>
      <c r="W18422" t="s">
        <v>45212</v>
      </c>
      <c r="X18422" t="s">
        <v>45</v>
      </c>
      <c r="Y18422" t="s">
        <v>1662</v>
      </c>
      <c r="Z18422" t="s">
        <v>46</v>
      </c>
      <c r="AA18422" t="s">
        <v>1663</v>
      </c>
      <c r="AB18422" t="s">
        <v>1402</v>
      </c>
      <c r="AI18422" t="s">
        <v>18123</v>
      </c>
      <c r="AJ18422" t="s">
        <v>48</v>
      </c>
      <c r="AK18422" t="s">
        <v>863</v>
      </c>
    </row>
    <row r="18423" spans="1:42" hidden="1">
      <c r="A18423" t="s">
        <v>42</v>
      </c>
      <c r="B18423" t="s">
        <v>45399</v>
      </c>
      <c r="C18423">
        <v>1301124.1000000001</v>
      </c>
      <c r="D18423">
        <v>16853.939999999999</v>
      </c>
      <c r="E18423">
        <v>77.2</v>
      </c>
      <c r="H18423" t="s">
        <v>34190</v>
      </c>
      <c r="I18423" t="s">
        <v>43</v>
      </c>
      <c r="J18423" t="s">
        <v>209</v>
      </c>
      <c r="K18423" t="s">
        <v>209</v>
      </c>
      <c r="L18423" t="s">
        <v>50</v>
      </c>
      <c r="M18423" t="s">
        <v>67</v>
      </c>
      <c r="N18423" t="s">
        <v>43</v>
      </c>
      <c r="S18423" t="s">
        <v>19870</v>
      </c>
      <c r="U18423" t="s">
        <v>127</v>
      </c>
      <c r="V18423" t="s">
        <v>1660</v>
      </c>
      <c r="W18423" t="s">
        <v>29933</v>
      </c>
      <c r="X18423" t="s">
        <v>45</v>
      </c>
      <c r="Y18423" t="s">
        <v>1662</v>
      </c>
      <c r="Z18423" t="s">
        <v>46</v>
      </c>
      <c r="AA18423" t="s">
        <v>1663</v>
      </c>
      <c r="AB18423" t="s">
        <v>1402</v>
      </c>
      <c r="AI18423" t="s">
        <v>15295</v>
      </c>
      <c r="AJ18423" t="s">
        <v>48</v>
      </c>
      <c r="AK18423" t="s">
        <v>274</v>
      </c>
    </row>
    <row r="18424" spans="1:42" hidden="1">
      <c r="A18424" t="s">
        <v>42</v>
      </c>
      <c r="B18424" t="s">
        <v>45400</v>
      </c>
      <c r="C18424">
        <v>3008776.61</v>
      </c>
      <c r="D18424">
        <v>11716.42</v>
      </c>
      <c r="E18424">
        <v>256.8</v>
      </c>
      <c r="H18424" t="s">
        <v>34190</v>
      </c>
      <c r="I18424" t="s">
        <v>42</v>
      </c>
      <c r="J18424" t="s">
        <v>71</v>
      </c>
      <c r="K18424" t="s">
        <v>71</v>
      </c>
      <c r="L18424" t="s">
        <v>50</v>
      </c>
      <c r="M18424" t="s">
        <v>67</v>
      </c>
      <c r="N18424" t="s">
        <v>51</v>
      </c>
      <c r="S18424" t="s">
        <v>45401</v>
      </c>
      <c r="U18424" t="s">
        <v>164</v>
      </c>
      <c r="V18424" t="s">
        <v>1660</v>
      </c>
      <c r="W18424" t="s">
        <v>22057</v>
      </c>
      <c r="X18424" t="s">
        <v>45</v>
      </c>
      <c r="Y18424" t="s">
        <v>1662</v>
      </c>
      <c r="Z18424" t="s">
        <v>46</v>
      </c>
      <c r="AA18424" t="s">
        <v>1663</v>
      </c>
      <c r="AB18424" t="s">
        <v>1402</v>
      </c>
      <c r="AI18424" t="s">
        <v>111</v>
      </c>
      <c r="AJ18424" t="s">
        <v>48</v>
      </c>
      <c r="AK18424" t="s">
        <v>152</v>
      </c>
    </row>
    <row r="18425" spans="1:42" hidden="1">
      <c r="A18425" t="s">
        <v>42</v>
      </c>
      <c r="B18425" t="s">
        <v>45402</v>
      </c>
      <c r="C18425">
        <v>1686117.83</v>
      </c>
      <c r="D18425">
        <v>14751.69</v>
      </c>
      <c r="E18425">
        <v>114.3</v>
      </c>
      <c r="H18425" t="s">
        <v>34190</v>
      </c>
      <c r="I18425" t="s">
        <v>43</v>
      </c>
      <c r="J18425" t="s">
        <v>75</v>
      </c>
      <c r="K18425" t="s">
        <v>75</v>
      </c>
      <c r="L18425" t="s">
        <v>50</v>
      </c>
      <c r="M18425" t="s">
        <v>67</v>
      </c>
      <c r="N18425" t="s">
        <v>43</v>
      </c>
      <c r="S18425" t="s">
        <v>45403</v>
      </c>
      <c r="U18425" t="s">
        <v>44</v>
      </c>
      <c r="V18425" t="s">
        <v>1660</v>
      </c>
      <c r="W18425" t="s">
        <v>43326</v>
      </c>
      <c r="X18425" t="s">
        <v>45</v>
      </c>
      <c r="Y18425" t="s">
        <v>1662</v>
      </c>
      <c r="Z18425" t="s">
        <v>46</v>
      </c>
      <c r="AA18425" t="s">
        <v>1663</v>
      </c>
      <c r="AB18425" t="s">
        <v>1402</v>
      </c>
      <c r="AI18425" t="s">
        <v>188</v>
      </c>
      <c r="AJ18425" t="s">
        <v>48</v>
      </c>
      <c r="AK18425" t="s">
        <v>339</v>
      </c>
    </row>
    <row r="18426" spans="1:42" hidden="1">
      <c r="A18426" t="s">
        <v>42</v>
      </c>
      <c r="B18426" t="s">
        <v>45404</v>
      </c>
      <c r="C18426">
        <v>115816.05</v>
      </c>
      <c r="D18426">
        <v>4166.04</v>
      </c>
      <c r="E18426">
        <v>27.8</v>
      </c>
      <c r="H18426" t="s">
        <v>34190</v>
      </c>
      <c r="I18426" t="s">
        <v>382</v>
      </c>
      <c r="J18426" t="s">
        <v>347</v>
      </c>
      <c r="K18426" t="s">
        <v>347</v>
      </c>
      <c r="L18426" t="s">
        <v>50</v>
      </c>
      <c r="M18426" t="s">
        <v>67</v>
      </c>
      <c r="N18426" t="s">
        <v>51</v>
      </c>
      <c r="S18426" t="s">
        <v>45405</v>
      </c>
      <c r="U18426" t="s">
        <v>127</v>
      </c>
      <c r="V18426" t="s">
        <v>1660</v>
      </c>
      <c r="W18426" t="s">
        <v>45223</v>
      </c>
      <c r="X18426" t="s">
        <v>45</v>
      </c>
      <c r="Y18426" t="s">
        <v>1662</v>
      </c>
      <c r="Z18426" t="s">
        <v>46</v>
      </c>
      <c r="AA18426" t="s">
        <v>1663</v>
      </c>
      <c r="AB18426" t="s">
        <v>1402</v>
      </c>
      <c r="AI18426" t="s">
        <v>45224</v>
      </c>
      <c r="AJ18426" t="s">
        <v>48</v>
      </c>
      <c r="AK18426" t="s">
        <v>167</v>
      </c>
    </row>
    <row r="18427" spans="1:42" hidden="1">
      <c r="A18427" t="s">
        <v>42</v>
      </c>
      <c r="B18427" t="s">
        <v>45406</v>
      </c>
      <c r="C18427">
        <v>1047488.5</v>
      </c>
      <c r="D18427">
        <v>21076.23</v>
      </c>
      <c r="E18427">
        <v>49.7</v>
      </c>
      <c r="H18427" t="s">
        <v>34190</v>
      </c>
      <c r="I18427" t="s">
        <v>1258</v>
      </c>
      <c r="J18427" t="s">
        <v>184</v>
      </c>
      <c r="K18427" t="s">
        <v>184</v>
      </c>
      <c r="L18427" t="s">
        <v>50</v>
      </c>
      <c r="M18427" t="s">
        <v>67</v>
      </c>
      <c r="N18427" t="s">
        <v>51</v>
      </c>
      <c r="S18427" t="s">
        <v>45407</v>
      </c>
      <c r="U18427" t="s">
        <v>44</v>
      </c>
      <c r="V18427" t="s">
        <v>1660</v>
      </c>
      <c r="W18427" t="s">
        <v>45212</v>
      </c>
      <c r="X18427" t="s">
        <v>45</v>
      </c>
      <c r="Y18427" t="s">
        <v>1662</v>
      </c>
      <c r="Z18427" t="s">
        <v>46</v>
      </c>
      <c r="AA18427" t="s">
        <v>1663</v>
      </c>
      <c r="AB18427" t="s">
        <v>1402</v>
      </c>
      <c r="AI18427" t="s">
        <v>18123</v>
      </c>
      <c r="AJ18427" t="s">
        <v>48</v>
      </c>
      <c r="AK18427" t="s">
        <v>829</v>
      </c>
    </row>
    <row r="18428" spans="1:42" hidden="1">
      <c r="A18428" t="s">
        <v>42</v>
      </c>
      <c r="B18428" t="s">
        <v>45408</v>
      </c>
      <c r="C18428">
        <v>1184393.58</v>
      </c>
      <c r="D18428">
        <v>13382.98</v>
      </c>
      <c r="E18428">
        <v>88.5</v>
      </c>
      <c r="H18428" t="s">
        <v>34190</v>
      </c>
      <c r="I18428" t="s">
        <v>43</v>
      </c>
      <c r="J18428" t="s">
        <v>130</v>
      </c>
      <c r="K18428" t="s">
        <v>130</v>
      </c>
      <c r="L18428" t="s">
        <v>50</v>
      </c>
      <c r="M18428" t="s">
        <v>67</v>
      </c>
      <c r="N18428" t="s">
        <v>43</v>
      </c>
      <c r="S18428" t="s">
        <v>45409</v>
      </c>
      <c r="U18428" t="s">
        <v>44</v>
      </c>
      <c r="V18428" t="s">
        <v>1660</v>
      </c>
      <c r="W18428" t="s">
        <v>37612</v>
      </c>
      <c r="X18428" t="s">
        <v>45</v>
      </c>
      <c r="Y18428" t="s">
        <v>1662</v>
      </c>
      <c r="Z18428" t="s">
        <v>46</v>
      </c>
      <c r="AA18428" t="s">
        <v>1663</v>
      </c>
      <c r="AB18428" t="s">
        <v>1402</v>
      </c>
      <c r="AI18428" t="s">
        <v>37613</v>
      </c>
      <c r="AJ18428" t="s">
        <v>48</v>
      </c>
      <c r="AK18428" t="s">
        <v>282</v>
      </c>
    </row>
    <row r="18429" spans="1:42" hidden="1">
      <c r="A18429" t="s">
        <v>42</v>
      </c>
      <c r="B18429" t="s">
        <v>45410</v>
      </c>
      <c r="C18429">
        <v>865878.7</v>
      </c>
      <c r="D18429">
        <v>13382.98</v>
      </c>
      <c r="E18429">
        <v>64.7</v>
      </c>
      <c r="H18429" t="s">
        <v>34190</v>
      </c>
      <c r="I18429" t="s">
        <v>43</v>
      </c>
      <c r="J18429" t="s">
        <v>130</v>
      </c>
      <c r="K18429" t="s">
        <v>130</v>
      </c>
      <c r="L18429" t="s">
        <v>50</v>
      </c>
      <c r="M18429" t="s">
        <v>67</v>
      </c>
      <c r="N18429" t="s">
        <v>43</v>
      </c>
      <c r="S18429" t="s">
        <v>45411</v>
      </c>
      <c r="U18429" t="s">
        <v>187</v>
      </c>
      <c r="V18429" t="s">
        <v>1660</v>
      </c>
      <c r="W18429" t="s">
        <v>37612</v>
      </c>
      <c r="X18429" t="s">
        <v>45</v>
      </c>
      <c r="Y18429" t="s">
        <v>1662</v>
      </c>
      <c r="Z18429" t="s">
        <v>46</v>
      </c>
      <c r="AA18429" t="s">
        <v>1663</v>
      </c>
      <c r="AB18429" t="s">
        <v>1402</v>
      </c>
      <c r="AI18429" t="s">
        <v>37613</v>
      </c>
      <c r="AJ18429" t="s">
        <v>48</v>
      </c>
      <c r="AK18429" t="s">
        <v>284</v>
      </c>
    </row>
    <row r="18430" spans="1:42" hidden="1">
      <c r="A18430" t="s">
        <v>42</v>
      </c>
      <c r="B18430" t="s">
        <v>45412</v>
      </c>
      <c r="C18430">
        <v>262166.15000000002</v>
      </c>
      <c r="D18430">
        <v>12604.14</v>
      </c>
      <c r="E18430">
        <v>20.8</v>
      </c>
      <c r="H18430" t="s">
        <v>34190</v>
      </c>
      <c r="I18430" t="s">
        <v>42</v>
      </c>
      <c r="J18430" t="s">
        <v>153</v>
      </c>
      <c r="K18430" t="s">
        <v>153</v>
      </c>
      <c r="L18430" t="s">
        <v>50</v>
      </c>
      <c r="M18430" t="s">
        <v>67</v>
      </c>
      <c r="N18430" t="s">
        <v>51</v>
      </c>
      <c r="S18430" t="s">
        <v>45401</v>
      </c>
      <c r="U18430" t="s">
        <v>53</v>
      </c>
      <c r="V18430" t="s">
        <v>1660</v>
      </c>
      <c r="W18430" t="s">
        <v>22057</v>
      </c>
      <c r="X18430" t="s">
        <v>45</v>
      </c>
      <c r="Y18430" t="s">
        <v>1662</v>
      </c>
      <c r="Z18430" t="s">
        <v>46</v>
      </c>
      <c r="AA18430" t="s">
        <v>1663</v>
      </c>
      <c r="AB18430" t="s">
        <v>1402</v>
      </c>
      <c r="AI18430" t="s">
        <v>111</v>
      </c>
      <c r="AJ18430" t="s">
        <v>48</v>
      </c>
      <c r="AK18430" t="s">
        <v>152</v>
      </c>
    </row>
    <row r="18431" spans="1:42" hidden="1">
      <c r="A18431" t="s">
        <v>42</v>
      </c>
      <c r="B18431" t="s">
        <v>45413</v>
      </c>
      <c r="C18431">
        <v>4667188.6900000004</v>
      </c>
      <c r="D18431">
        <v>22889.599999999999</v>
      </c>
      <c r="E18431">
        <v>203.9</v>
      </c>
      <c r="H18431" t="s">
        <v>34190</v>
      </c>
      <c r="I18431" t="s">
        <v>43</v>
      </c>
      <c r="J18431" t="s">
        <v>278</v>
      </c>
      <c r="K18431" t="s">
        <v>278</v>
      </c>
      <c r="L18431" t="s">
        <v>64</v>
      </c>
      <c r="M18431" t="s">
        <v>67</v>
      </c>
      <c r="N18431" t="s">
        <v>43</v>
      </c>
      <c r="S18431" t="s">
        <v>45414</v>
      </c>
      <c r="U18431" t="s">
        <v>53</v>
      </c>
      <c r="V18431" t="s">
        <v>1660</v>
      </c>
      <c r="W18431" t="s">
        <v>45333</v>
      </c>
      <c r="X18431" t="s">
        <v>45</v>
      </c>
      <c r="Y18431" t="s">
        <v>1662</v>
      </c>
      <c r="Z18431" t="s">
        <v>46</v>
      </c>
      <c r="AA18431" t="s">
        <v>1663</v>
      </c>
      <c r="AB18431" t="s">
        <v>1402</v>
      </c>
      <c r="AI18431" t="s">
        <v>1114</v>
      </c>
      <c r="AJ18431" t="s">
        <v>82</v>
      </c>
      <c r="AK18431" t="s">
        <v>1147</v>
      </c>
    </row>
    <row r="18432" spans="1:42" hidden="1">
      <c r="A18432" t="s">
        <v>42</v>
      </c>
      <c r="B18432" t="s">
        <v>45415</v>
      </c>
      <c r="C18432">
        <v>119788.22</v>
      </c>
      <c r="D18432">
        <v>4033.27</v>
      </c>
      <c r="E18432">
        <v>29.7</v>
      </c>
      <c r="H18432" t="s">
        <v>34190</v>
      </c>
      <c r="I18432" t="s">
        <v>1048</v>
      </c>
      <c r="J18432" t="s">
        <v>73</v>
      </c>
      <c r="L18432" t="s">
        <v>50</v>
      </c>
      <c r="N18432" t="s">
        <v>51</v>
      </c>
      <c r="S18432" t="s">
        <v>45416</v>
      </c>
      <c r="U18432" t="s">
        <v>53</v>
      </c>
      <c r="V18432" t="s">
        <v>1660</v>
      </c>
      <c r="W18432" t="s">
        <v>38058</v>
      </c>
      <c r="X18432" t="s">
        <v>45</v>
      </c>
      <c r="Y18432" t="s">
        <v>1662</v>
      </c>
      <c r="Z18432" t="s">
        <v>46</v>
      </c>
      <c r="AA18432" t="s">
        <v>1663</v>
      </c>
      <c r="AB18432" t="s">
        <v>1402</v>
      </c>
      <c r="AI18432" t="s">
        <v>38059</v>
      </c>
      <c r="AJ18432" t="s">
        <v>48</v>
      </c>
      <c r="AK18432" t="s">
        <v>202</v>
      </c>
      <c r="AP18432" t="s">
        <v>45417</v>
      </c>
    </row>
    <row r="18433" spans="1:42" hidden="1">
      <c r="A18433" t="s">
        <v>42</v>
      </c>
      <c r="B18433" t="s">
        <v>45418</v>
      </c>
      <c r="C18433">
        <v>45217.74</v>
      </c>
      <c r="D18433">
        <v>6280.24</v>
      </c>
      <c r="E18433">
        <v>7.2</v>
      </c>
      <c r="H18433" t="s">
        <v>34190</v>
      </c>
      <c r="I18433" t="s">
        <v>382</v>
      </c>
      <c r="J18433" t="s">
        <v>130</v>
      </c>
      <c r="K18433" t="s">
        <v>130</v>
      </c>
      <c r="L18433" t="s">
        <v>50</v>
      </c>
      <c r="M18433" t="s">
        <v>67</v>
      </c>
      <c r="N18433" t="s">
        <v>51</v>
      </c>
      <c r="S18433" t="s">
        <v>45419</v>
      </c>
      <c r="U18433" t="s">
        <v>44</v>
      </c>
      <c r="V18433" t="s">
        <v>1660</v>
      </c>
      <c r="W18433" t="s">
        <v>45223</v>
      </c>
      <c r="X18433" t="s">
        <v>45</v>
      </c>
      <c r="Y18433" t="s">
        <v>1662</v>
      </c>
      <c r="Z18433" t="s">
        <v>46</v>
      </c>
      <c r="AA18433" t="s">
        <v>1663</v>
      </c>
      <c r="AB18433" t="s">
        <v>1402</v>
      </c>
      <c r="AI18433" t="s">
        <v>45224</v>
      </c>
      <c r="AJ18433" t="s">
        <v>48</v>
      </c>
      <c r="AK18433" t="s">
        <v>357</v>
      </c>
    </row>
    <row r="18434" spans="1:42" hidden="1">
      <c r="A18434" t="s">
        <v>42</v>
      </c>
      <c r="B18434" t="s">
        <v>45420</v>
      </c>
      <c r="C18434">
        <v>334113.46000000002</v>
      </c>
      <c r="D18434">
        <v>18770.419999999998</v>
      </c>
      <c r="E18434">
        <v>17.8</v>
      </c>
      <c r="H18434" t="s">
        <v>34190</v>
      </c>
      <c r="I18434" t="s">
        <v>842</v>
      </c>
      <c r="J18434" t="s">
        <v>216</v>
      </c>
      <c r="K18434" t="s">
        <v>216</v>
      </c>
      <c r="L18434" t="s">
        <v>50</v>
      </c>
      <c r="M18434" t="s">
        <v>67</v>
      </c>
      <c r="N18434" t="s">
        <v>51</v>
      </c>
      <c r="S18434" t="s">
        <v>45421</v>
      </c>
      <c r="U18434" t="s">
        <v>53</v>
      </c>
      <c r="V18434" t="s">
        <v>1660</v>
      </c>
      <c r="W18434" t="s">
        <v>1870</v>
      </c>
      <c r="X18434" t="s">
        <v>45</v>
      </c>
      <c r="Y18434" t="s">
        <v>1662</v>
      </c>
      <c r="Z18434" t="s">
        <v>46</v>
      </c>
      <c r="AA18434" t="s">
        <v>1663</v>
      </c>
      <c r="AB18434" t="s">
        <v>1402</v>
      </c>
      <c r="AI18434" t="s">
        <v>1871</v>
      </c>
      <c r="AJ18434" t="s">
        <v>1701</v>
      </c>
      <c r="AP18434" t="s">
        <v>45422</v>
      </c>
    </row>
    <row r="18435" spans="1:42" hidden="1">
      <c r="A18435" t="s">
        <v>42</v>
      </c>
      <c r="B18435" t="s">
        <v>45423</v>
      </c>
      <c r="C18435">
        <v>4316560.17</v>
      </c>
      <c r="D18435">
        <v>11273.34</v>
      </c>
      <c r="E18435">
        <v>382.9</v>
      </c>
      <c r="H18435" t="s">
        <v>34190</v>
      </c>
      <c r="I18435" t="s">
        <v>42</v>
      </c>
      <c r="J18435" t="s">
        <v>126</v>
      </c>
      <c r="K18435" t="s">
        <v>126</v>
      </c>
      <c r="L18435" t="s">
        <v>50</v>
      </c>
      <c r="M18435" t="s">
        <v>67</v>
      </c>
      <c r="N18435" t="s">
        <v>51</v>
      </c>
      <c r="S18435" t="s">
        <v>45401</v>
      </c>
      <c r="U18435" t="s">
        <v>44</v>
      </c>
      <c r="V18435" t="s">
        <v>1660</v>
      </c>
      <c r="W18435" t="s">
        <v>22057</v>
      </c>
      <c r="X18435" t="s">
        <v>45</v>
      </c>
      <c r="Y18435" t="s">
        <v>1662</v>
      </c>
      <c r="Z18435" t="s">
        <v>46</v>
      </c>
      <c r="AA18435" t="s">
        <v>1663</v>
      </c>
      <c r="AB18435" t="s">
        <v>1402</v>
      </c>
      <c r="AI18435" t="s">
        <v>111</v>
      </c>
      <c r="AJ18435" t="s">
        <v>48</v>
      </c>
      <c r="AK18435" t="s">
        <v>152</v>
      </c>
    </row>
    <row r="18436" spans="1:42" hidden="1">
      <c r="A18436" t="s">
        <v>42</v>
      </c>
      <c r="B18436" t="s">
        <v>45424</v>
      </c>
      <c r="C18436">
        <v>1496186.81</v>
      </c>
      <c r="D18436">
        <v>11716.42</v>
      </c>
      <c r="E18436">
        <v>127.7</v>
      </c>
      <c r="H18436" t="s">
        <v>34190</v>
      </c>
      <c r="I18436" t="s">
        <v>42</v>
      </c>
      <c r="J18436" t="s">
        <v>71</v>
      </c>
      <c r="K18436" t="s">
        <v>71</v>
      </c>
      <c r="L18436" t="s">
        <v>50</v>
      </c>
      <c r="M18436" t="s">
        <v>67</v>
      </c>
      <c r="N18436" t="s">
        <v>51</v>
      </c>
      <c r="S18436" t="s">
        <v>45401</v>
      </c>
      <c r="U18436" t="s">
        <v>53</v>
      </c>
      <c r="V18436" t="s">
        <v>1660</v>
      </c>
      <c r="W18436" t="s">
        <v>22057</v>
      </c>
      <c r="X18436" t="s">
        <v>45</v>
      </c>
      <c r="Y18436" t="s">
        <v>1662</v>
      </c>
      <c r="Z18436" t="s">
        <v>46</v>
      </c>
      <c r="AA18436" t="s">
        <v>1663</v>
      </c>
      <c r="AB18436" t="s">
        <v>1402</v>
      </c>
      <c r="AI18436" t="s">
        <v>111</v>
      </c>
      <c r="AJ18436" t="s">
        <v>48</v>
      </c>
      <c r="AK18436" t="s">
        <v>152</v>
      </c>
    </row>
    <row r="18437" spans="1:42" hidden="1">
      <c r="A18437" t="s">
        <v>42</v>
      </c>
      <c r="B18437" t="s">
        <v>45425</v>
      </c>
      <c r="C18437">
        <v>359959.7</v>
      </c>
      <c r="D18437">
        <v>19778.009999999998</v>
      </c>
      <c r="E18437">
        <v>18.2</v>
      </c>
      <c r="H18437" t="s">
        <v>34190</v>
      </c>
      <c r="I18437" t="s">
        <v>833</v>
      </c>
      <c r="J18437" t="s">
        <v>126</v>
      </c>
      <c r="K18437" t="s">
        <v>126</v>
      </c>
      <c r="L18437" t="s">
        <v>50</v>
      </c>
      <c r="M18437" t="s">
        <v>67</v>
      </c>
      <c r="N18437" t="s">
        <v>43</v>
      </c>
      <c r="S18437" t="s">
        <v>45426</v>
      </c>
      <c r="U18437" t="s">
        <v>53</v>
      </c>
      <c r="V18437" t="s">
        <v>1660</v>
      </c>
      <c r="W18437" t="s">
        <v>1870</v>
      </c>
      <c r="X18437" t="s">
        <v>45</v>
      </c>
      <c r="Y18437" t="s">
        <v>1662</v>
      </c>
      <c r="Z18437" t="s">
        <v>46</v>
      </c>
      <c r="AA18437" t="s">
        <v>1663</v>
      </c>
      <c r="AB18437" t="s">
        <v>1402</v>
      </c>
      <c r="AI18437" t="s">
        <v>1871</v>
      </c>
      <c r="AJ18437" t="s">
        <v>1701</v>
      </c>
      <c r="AK18437" t="s">
        <v>668</v>
      </c>
      <c r="AP18437" t="s">
        <v>45427</v>
      </c>
    </row>
    <row r="18438" spans="1:42" hidden="1">
      <c r="A18438" t="s">
        <v>42</v>
      </c>
      <c r="B18438" t="s">
        <v>45428</v>
      </c>
      <c r="C18438">
        <v>2208581.4700000002</v>
      </c>
      <c r="D18438">
        <v>20449.830000000002</v>
      </c>
      <c r="E18438">
        <v>108</v>
      </c>
      <c r="H18438" t="s">
        <v>34190</v>
      </c>
      <c r="J18438" t="s">
        <v>71</v>
      </c>
      <c r="L18438" t="s">
        <v>50</v>
      </c>
      <c r="N18438" t="s">
        <v>290</v>
      </c>
      <c r="S18438" t="s">
        <v>45429</v>
      </c>
      <c r="U18438" t="s">
        <v>164</v>
      </c>
      <c r="V18438" t="s">
        <v>1660</v>
      </c>
      <c r="W18438" t="s">
        <v>37612</v>
      </c>
      <c r="X18438" t="s">
        <v>45</v>
      </c>
      <c r="Y18438" t="s">
        <v>1662</v>
      </c>
      <c r="Z18438" t="s">
        <v>46</v>
      </c>
      <c r="AA18438" t="s">
        <v>1663</v>
      </c>
      <c r="AB18438" t="s">
        <v>1402</v>
      </c>
      <c r="AI18438" t="s">
        <v>37613</v>
      </c>
      <c r="AJ18438" t="s">
        <v>48</v>
      </c>
      <c r="AK18438" t="s">
        <v>231</v>
      </c>
    </row>
    <row r="18439" spans="1:42" hidden="1">
      <c r="A18439" t="s">
        <v>42</v>
      </c>
      <c r="B18439" t="s">
        <v>45430</v>
      </c>
      <c r="C18439">
        <v>1062529.6000000001</v>
      </c>
      <c r="D18439">
        <v>20123.669999999998</v>
      </c>
      <c r="E18439">
        <v>52.8</v>
      </c>
      <c r="H18439" t="s">
        <v>34190</v>
      </c>
      <c r="I18439" t="s">
        <v>43</v>
      </c>
      <c r="J18439" t="s">
        <v>52</v>
      </c>
      <c r="K18439" t="s">
        <v>52</v>
      </c>
      <c r="L18439" t="s">
        <v>50</v>
      </c>
      <c r="M18439" t="s">
        <v>67</v>
      </c>
      <c r="N18439" t="s">
        <v>43</v>
      </c>
      <c r="S18439" t="s">
        <v>45431</v>
      </c>
      <c r="U18439" t="s">
        <v>164</v>
      </c>
      <c r="V18439" t="s">
        <v>1660</v>
      </c>
      <c r="W18439" t="s">
        <v>28963</v>
      </c>
      <c r="X18439" t="s">
        <v>45</v>
      </c>
      <c r="Y18439" t="s">
        <v>1662</v>
      </c>
      <c r="Z18439" t="s">
        <v>46</v>
      </c>
      <c r="AA18439" t="s">
        <v>1663</v>
      </c>
      <c r="AB18439" t="s">
        <v>1402</v>
      </c>
      <c r="AI18439" t="s">
        <v>480</v>
      </c>
      <c r="AJ18439" t="s">
        <v>48</v>
      </c>
      <c r="AK18439" t="s">
        <v>300</v>
      </c>
    </row>
    <row r="18440" spans="1:42" hidden="1">
      <c r="A18440" t="s">
        <v>42</v>
      </c>
      <c r="B18440" t="s">
        <v>45432</v>
      </c>
      <c r="C18440">
        <v>48015.79</v>
      </c>
      <c r="D18440">
        <v>7871.44</v>
      </c>
      <c r="E18440">
        <v>6.1</v>
      </c>
      <c r="H18440" t="s">
        <v>34190</v>
      </c>
      <c r="I18440" t="s">
        <v>382</v>
      </c>
      <c r="J18440" t="s">
        <v>209</v>
      </c>
      <c r="K18440" t="s">
        <v>209</v>
      </c>
      <c r="L18440" t="s">
        <v>50</v>
      </c>
      <c r="M18440" t="s">
        <v>67</v>
      </c>
      <c r="N18440" t="s">
        <v>51</v>
      </c>
      <c r="S18440" t="s">
        <v>45433</v>
      </c>
      <c r="U18440" t="s">
        <v>53</v>
      </c>
      <c r="V18440" t="s">
        <v>1660</v>
      </c>
      <c r="W18440" t="s">
        <v>45233</v>
      </c>
      <c r="X18440" t="s">
        <v>45</v>
      </c>
      <c r="Y18440" t="s">
        <v>1662</v>
      </c>
      <c r="Z18440" t="s">
        <v>46</v>
      </c>
      <c r="AA18440" t="s">
        <v>1663</v>
      </c>
      <c r="AB18440" t="s">
        <v>1402</v>
      </c>
      <c r="AI18440" t="s">
        <v>45234</v>
      </c>
      <c r="AJ18440" t="s">
        <v>48</v>
      </c>
      <c r="AK18440" t="s">
        <v>112</v>
      </c>
    </row>
    <row r="18441" spans="1:42" hidden="1">
      <c r="A18441" t="s">
        <v>42</v>
      </c>
      <c r="B18441" t="s">
        <v>45434</v>
      </c>
      <c r="C18441">
        <v>1360854.13</v>
      </c>
      <c r="D18441">
        <v>19779.86</v>
      </c>
      <c r="E18441">
        <v>68.8</v>
      </c>
      <c r="H18441" t="s">
        <v>34190</v>
      </c>
      <c r="I18441" t="s">
        <v>833</v>
      </c>
      <c r="J18441" t="s">
        <v>109</v>
      </c>
      <c r="L18441" t="s">
        <v>64</v>
      </c>
      <c r="M18441" t="s">
        <v>67</v>
      </c>
      <c r="N18441" t="s">
        <v>43</v>
      </c>
      <c r="S18441" t="s">
        <v>45435</v>
      </c>
      <c r="U18441" t="s">
        <v>53</v>
      </c>
      <c r="V18441" t="s">
        <v>1660</v>
      </c>
      <c r="W18441" t="s">
        <v>1870</v>
      </c>
      <c r="X18441" t="s">
        <v>45</v>
      </c>
      <c r="Y18441" t="s">
        <v>1662</v>
      </c>
      <c r="Z18441" t="s">
        <v>46</v>
      </c>
      <c r="AA18441" t="s">
        <v>1663</v>
      </c>
      <c r="AB18441" t="s">
        <v>1402</v>
      </c>
      <c r="AG18441" t="s">
        <v>45436</v>
      </c>
      <c r="AH18441" t="s">
        <v>794</v>
      </c>
      <c r="AI18441" t="s">
        <v>1871</v>
      </c>
      <c r="AJ18441" t="s">
        <v>48</v>
      </c>
      <c r="AK18441" t="s">
        <v>510</v>
      </c>
    </row>
    <row r="18442" spans="1:42" hidden="1">
      <c r="A18442" t="s">
        <v>42</v>
      </c>
      <c r="B18442" t="s">
        <v>45437</v>
      </c>
      <c r="C18442">
        <v>1029306.4</v>
      </c>
      <c r="D18442">
        <v>18315.060000000001</v>
      </c>
      <c r="E18442">
        <v>56.2</v>
      </c>
      <c r="H18442" t="s">
        <v>34190</v>
      </c>
      <c r="I18442" t="s">
        <v>43</v>
      </c>
      <c r="J18442" t="s">
        <v>364</v>
      </c>
      <c r="K18442" t="s">
        <v>364</v>
      </c>
      <c r="L18442" t="s">
        <v>50</v>
      </c>
      <c r="M18442" t="s">
        <v>67</v>
      </c>
      <c r="N18442" t="s">
        <v>43</v>
      </c>
      <c r="S18442" t="s">
        <v>45438</v>
      </c>
      <c r="U18442" t="s">
        <v>187</v>
      </c>
      <c r="V18442" t="s">
        <v>1660</v>
      </c>
      <c r="W18442" t="s">
        <v>43326</v>
      </c>
      <c r="X18442" t="s">
        <v>45</v>
      </c>
      <c r="Y18442" t="s">
        <v>1662</v>
      </c>
      <c r="Z18442" t="s">
        <v>46</v>
      </c>
      <c r="AA18442" t="s">
        <v>1663</v>
      </c>
      <c r="AB18442" t="s">
        <v>1402</v>
      </c>
      <c r="AI18442" t="s">
        <v>188</v>
      </c>
      <c r="AJ18442" t="s">
        <v>48</v>
      </c>
      <c r="AK18442" t="s">
        <v>50</v>
      </c>
    </row>
    <row r="18443" spans="1:42" hidden="1">
      <c r="A18443" t="s">
        <v>42</v>
      </c>
      <c r="B18443" t="s">
        <v>45439</v>
      </c>
      <c r="C18443">
        <v>282101.3</v>
      </c>
      <c r="D18443">
        <v>3557.39</v>
      </c>
      <c r="E18443">
        <v>79.3</v>
      </c>
      <c r="H18443" t="s">
        <v>34190</v>
      </c>
      <c r="I18443" t="s">
        <v>43</v>
      </c>
      <c r="J18443" t="s">
        <v>52</v>
      </c>
      <c r="K18443" t="s">
        <v>52</v>
      </c>
      <c r="L18443" t="s">
        <v>50</v>
      </c>
      <c r="M18443" t="s">
        <v>67</v>
      </c>
      <c r="N18443" t="s">
        <v>43</v>
      </c>
      <c r="S18443" t="s">
        <v>45440</v>
      </c>
      <c r="U18443" t="s">
        <v>146</v>
      </c>
      <c r="V18443" t="s">
        <v>1660</v>
      </c>
      <c r="W18443" t="s">
        <v>38058</v>
      </c>
      <c r="X18443" t="s">
        <v>45</v>
      </c>
      <c r="Y18443" t="s">
        <v>1662</v>
      </c>
      <c r="Z18443" t="s">
        <v>46</v>
      </c>
      <c r="AA18443" t="s">
        <v>1663</v>
      </c>
      <c r="AB18443" t="s">
        <v>1402</v>
      </c>
      <c r="AI18443" t="s">
        <v>38059</v>
      </c>
      <c r="AJ18443" t="s">
        <v>48</v>
      </c>
      <c r="AK18443" t="s">
        <v>294</v>
      </c>
    </row>
    <row r="18444" spans="1:42" hidden="1">
      <c r="A18444" t="s">
        <v>42</v>
      </c>
      <c r="B18444" t="s">
        <v>45441</v>
      </c>
      <c r="C18444">
        <v>107873.19</v>
      </c>
      <c r="D18444">
        <v>7543.58</v>
      </c>
      <c r="E18444">
        <v>14.3</v>
      </c>
      <c r="H18444" t="s">
        <v>34190</v>
      </c>
      <c r="I18444" t="s">
        <v>399</v>
      </c>
      <c r="J18444" t="s">
        <v>59</v>
      </c>
      <c r="K18444" t="s">
        <v>59</v>
      </c>
      <c r="L18444" t="s">
        <v>50</v>
      </c>
      <c r="M18444" t="s">
        <v>67</v>
      </c>
      <c r="N18444" t="s">
        <v>51</v>
      </c>
      <c r="S18444" t="s">
        <v>45433</v>
      </c>
      <c r="U18444" t="s">
        <v>53</v>
      </c>
      <c r="V18444" t="s">
        <v>1660</v>
      </c>
      <c r="W18444" t="s">
        <v>45233</v>
      </c>
      <c r="X18444" t="s">
        <v>45</v>
      </c>
      <c r="Y18444" t="s">
        <v>1662</v>
      </c>
      <c r="Z18444" t="s">
        <v>46</v>
      </c>
      <c r="AA18444" t="s">
        <v>1663</v>
      </c>
      <c r="AB18444" t="s">
        <v>1402</v>
      </c>
      <c r="AI18444" t="s">
        <v>45234</v>
      </c>
      <c r="AJ18444" t="s">
        <v>48</v>
      </c>
      <c r="AK18444" t="s">
        <v>112</v>
      </c>
    </row>
    <row r="18445" spans="1:42" hidden="1">
      <c r="A18445" t="s">
        <v>42</v>
      </c>
      <c r="B18445" t="s">
        <v>45442</v>
      </c>
      <c r="C18445">
        <v>30341027.379999999</v>
      </c>
      <c r="D18445">
        <v>26319.42</v>
      </c>
      <c r="E18445">
        <v>1152.8</v>
      </c>
      <c r="H18445" t="s">
        <v>34190</v>
      </c>
      <c r="I18445" t="s">
        <v>43</v>
      </c>
      <c r="J18445" t="s">
        <v>198</v>
      </c>
      <c r="K18445" t="s">
        <v>198</v>
      </c>
      <c r="L18445" t="s">
        <v>74</v>
      </c>
      <c r="M18445" t="s">
        <v>50</v>
      </c>
      <c r="N18445" t="s">
        <v>290</v>
      </c>
      <c r="S18445" t="s">
        <v>45443</v>
      </c>
      <c r="U18445" t="s">
        <v>187</v>
      </c>
      <c r="V18445" t="s">
        <v>1660</v>
      </c>
      <c r="W18445" t="s">
        <v>45212</v>
      </c>
      <c r="X18445" t="s">
        <v>45</v>
      </c>
      <c r="Y18445" t="s">
        <v>1662</v>
      </c>
      <c r="Z18445" t="s">
        <v>46</v>
      </c>
      <c r="AA18445" t="s">
        <v>1663</v>
      </c>
      <c r="AB18445" t="s">
        <v>1402</v>
      </c>
      <c r="AI18445" t="s">
        <v>18123</v>
      </c>
      <c r="AJ18445" t="s">
        <v>48</v>
      </c>
      <c r="AK18445" t="s">
        <v>95</v>
      </c>
    </row>
    <row r="18446" spans="1:42" hidden="1">
      <c r="A18446" t="s">
        <v>42</v>
      </c>
      <c r="B18446" t="s">
        <v>45444</v>
      </c>
      <c r="C18446">
        <v>1535062.44</v>
      </c>
      <c r="D18446">
        <v>13279.09</v>
      </c>
      <c r="E18446">
        <v>115.6</v>
      </c>
      <c r="H18446" t="s">
        <v>34190</v>
      </c>
      <c r="I18446" t="s">
        <v>43</v>
      </c>
      <c r="J18446" t="s">
        <v>59</v>
      </c>
      <c r="K18446" t="s">
        <v>59</v>
      </c>
      <c r="L18446" t="s">
        <v>50</v>
      </c>
      <c r="M18446" t="s">
        <v>67</v>
      </c>
      <c r="N18446" t="s">
        <v>43</v>
      </c>
      <c r="S18446" t="s">
        <v>45433</v>
      </c>
      <c r="U18446" t="s">
        <v>187</v>
      </c>
      <c r="V18446" t="s">
        <v>1660</v>
      </c>
      <c r="W18446" t="s">
        <v>45233</v>
      </c>
      <c r="X18446" t="s">
        <v>45</v>
      </c>
      <c r="Y18446" t="s">
        <v>1662</v>
      </c>
      <c r="Z18446" t="s">
        <v>46</v>
      </c>
      <c r="AA18446" t="s">
        <v>1663</v>
      </c>
      <c r="AB18446" t="s">
        <v>1402</v>
      </c>
      <c r="AI18446" t="s">
        <v>45234</v>
      </c>
      <c r="AJ18446" t="s">
        <v>48</v>
      </c>
      <c r="AK18446" t="s">
        <v>112</v>
      </c>
    </row>
    <row r="18447" spans="1:42" hidden="1">
      <c r="A18447" t="s">
        <v>42</v>
      </c>
      <c r="B18447" t="s">
        <v>45445</v>
      </c>
      <c r="C18447">
        <v>58261.21</v>
      </c>
      <c r="D18447">
        <v>20807.580000000002</v>
      </c>
      <c r="E18447">
        <v>2.8</v>
      </c>
      <c r="H18447" t="s">
        <v>34190</v>
      </c>
      <c r="I18447" t="s">
        <v>412</v>
      </c>
      <c r="J18447" t="s">
        <v>209</v>
      </c>
      <c r="K18447" t="s">
        <v>209</v>
      </c>
      <c r="L18447" t="s">
        <v>50</v>
      </c>
      <c r="M18447" t="s">
        <v>67</v>
      </c>
      <c r="N18447" t="s">
        <v>51</v>
      </c>
      <c r="S18447" t="s">
        <v>45433</v>
      </c>
      <c r="U18447" t="s">
        <v>53</v>
      </c>
      <c r="V18447" t="s">
        <v>1660</v>
      </c>
      <c r="W18447" t="s">
        <v>45233</v>
      </c>
      <c r="X18447" t="s">
        <v>45</v>
      </c>
      <c r="Y18447" t="s">
        <v>1662</v>
      </c>
      <c r="Z18447" t="s">
        <v>46</v>
      </c>
      <c r="AA18447" t="s">
        <v>1663</v>
      </c>
      <c r="AB18447" t="s">
        <v>1402</v>
      </c>
      <c r="AI18447" t="s">
        <v>45234</v>
      </c>
      <c r="AJ18447" t="s">
        <v>48</v>
      </c>
      <c r="AK18447" t="s">
        <v>112</v>
      </c>
    </row>
    <row r="18448" spans="1:42" hidden="1">
      <c r="A18448" t="s">
        <v>42</v>
      </c>
      <c r="B18448" t="s">
        <v>45446</v>
      </c>
      <c r="C18448">
        <v>1499833.39</v>
      </c>
      <c r="D18448">
        <v>24627.81</v>
      </c>
      <c r="E18448">
        <v>60.9</v>
      </c>
      <c r="H18448" t="s">
        <v>34190</v>
      </c>
      <c r="I18448" t="s">
        <v>43</v>
      </c>
      <c r="J18448" t="s">
        <v>153</v>
      </c>
      <c r="K18448" t="s">
        <v>153</v>
      </c>
      <c r="L18448" t="s">
        <v>50</v>
      </c>
      <c r="M18448" t="s">
        <v>67</v>
      </c>
      <c r="N18448" t="s">
        <v>43</v>
      </c>
      <c r="S18448" t="s">
        <v>45447</v>
      </c>
      <c r="U18448" t="s">
        <v>53</v>
      </c>
      <c r="V18448" t="s">
        <v>1660</v>
      </c>
      <c r="W18448" t="s">
        <v>43326</v>
      </c>
      <c r="X18448" t="s">
        <v>45</v>
      </c>
      <c r="Y18448" t="s">
        <v>1662</v>
      </c>
      <c r="Z18448" t="s">
        <v>46</v>
      </c>
      <c r="AA18448" t="s">
        <v>1663</v>
      </c>
      <c r="AB18448" t="s">
        <v>1402</v>
      </c>
      <c r="AI18448" t="s">
        <v>188</v>
      </c>
      <c r="AJ18448" t="s">
        <v>48</v>
      </c>
      <c r="AK18448" t="s">
        <v>135</v>
      </c>
    </row>
    <row r="18449" spans="1:42" hidden="1">
      <c r="A18449" t="s">
        <v>42</v>
      </c>
      <c r="B18449" t="s">
        <v>45448</v>
      </c>
      <c r="C18449">
        <v>591795.30000000005</v>
      </c>
      <c r="D18449">
        <v>14721.28</v>
      </c>
      <c r="E18449">
        <v>40.200000000000003</v>
      </c>
      <c r="H18449" t="s">
        <v>34190</v>
      </c>
      <c r="I18449" t="s">
        <v>43</v>
      </c>
      <c r="J18449" t="s">
        <v>130</v>
      </c>
      <c r="K18449" t="s">
        <v>130</v>
      </c>
      <c r="L18449" t="s">
        <v>50</v>
      </c>
      <c r="M18449" t="s">
        <v>67</v>
      </c>
      <c r="N18449" t="s">
        <v>43</v>
      </c>
      <c r="S18449" t="s">
        <v>45449</v>
      </c>
      <c r="U18449" t="s">
        <v>44</v>
      </c>
      <c r="V18449" t="s">
        <v>1660</v>
      </c>
      <c r="W18449" t="s">
        <v>45233</v>
      </c>
      <c r="X18449" t="s">
        <v>45</v>
      </c>
      <c r="Y18449" t="s">
        <v>1662</v>
      </c>
      <c r="Z18449" t="s">
        <v>46</v>
      </c>
      <c r="AA18449" t="s">
        <v>1663</v>
      </c>
      <c r="AB18449" t="s">
        <v>1402</v>
      </c>
      <c r="AI18449" t="s">
        <v>45234</v>
      </c>
      <c r="AJ18449" t="s">
        <v>48</v>
      </c>
      <c r="AK18449" t="s">
        <v>195</v>
      </c>
    </row>
    <row r="18450" spans="1:42" hidden="1">
      <c r="A18450" t="s">
        <v>42</v>
      </c>
      <c r="B18450" t="s">
        <v>45450</v>
      </c>
      <c r="C18450">
        <v>2054374.7</v>
      </c>
      <c r="D18450">
        <v>21739.41</v>
      </c>
      <c r="E18450">
        <v>94.5</v>
      </c>
      <c r="H18450" t="s">
        <v>34190</v>
      </c>
      <c r="I18450" t="s">
        <v>43</v>
      </c>
      <c r="J18450" t="s">
        <v>162</v>
      </c>
      <c r="K18450" t="s">
        <v>162</v>
      </c>
      <c r="L18450" t="s">
        <v>50</v>
      </c>
      <c r="M18450" t="s">
        <v>67</v>
      </c>
      <c r="N18450" t="s">
        <v>43</v>
      </c>
      <c r="S18450" t="s">
        <v>45451</v>
      </c>
      <c r="U18450" t="s">
        <v>53</v>
      </c>
      <c r="V18450" t="s">
        <v>1660</v>
      </c>
      <c r="W18450" t="s">
        <v>37612</v>
      </c>
      <c r="X18450" t="s">
        <v>45</v>
      </c>
      <c r="Y18450" t="s">
        <v>1662</v>
      </c>
      <c r="Z18450" t="s">
        <v>46</v>
      </c>
      <c r="AA18450" t="s">
        <v>1663</v>
      </c>
      <c r="AB18450" t="s">
        <v>1402</v>
      </c>
      <c r="AI18450" t="s">
        <v>37613</v>
      </c>
      <c r="AJ18450" t="s">
        <v>48</v>
      </c>
      <c r="AK18450" t="s">
        <v>287</v>
      </c>
    </row>
    <row r="18451" spans="1:42" hidden="1">
      <c r="A18451" t="s">
        <v>42</v>
      </c>
      <c r="B18451" t="s">
        <v>45452</v>
      </c>
      <c r="C18451">
        <v>300004.34000000003</v>
      </c>
      <c r="D18451">
        <v>4854.4399999999996</v>
      </c>
      <c r="E18451">
        <v>61.8</v>
      </c>
      <c r="H18451" t="s">
        <v>34190</v>
      </c>
      <c r="I18451" t="s">
        <v>43</v>
      </c>
      <c r="J18451" t="s">
        <v>199</v>
      </c>
      <c r="K18451" t="s">
        <v>199</v>
      </c>
      <c r="L18451" t="s">
        <v>50</v>
      </c>
      <c r="M18451" t="s">
        <v>67</v>
      </c>
      <c r="N18451" t="s">
        <v>43</v>
      </c>
      <c r="S18451" t="s">
        <v>45453</v>
      </c>
      <c r="U18451" t="s">
        <v>146</v>
      </c>
      <c r="V18451" t="s">
        <v>1660</v>
      </c>
      <c r="W18451" t="s">
        <v>29933</v>
      </c>
      <c r="X18451" t="s">
        <v>45</v>
      </c>
      <c r="Y18451" t="s">
        <v>1662</v>
      </c>
      <c r="Z18451" t="s">
        <v>46</v>
      </c>
      <c r="AA18451" t="s">
        <v>1663</v>
      </c>
      <c r="AB18451" t="s">
        <v>1402</v>
      </c>
      <c r="AI18451" t="s">
        <v>15295</v>
      </c>
      <c r="AJ18451" t="s">
        <v>48</v>
      </c>
      <c r="AK18451" t="s">
        <v>499</v>
      </c>
    </row>
    <row r="18452" spans="1:42" hidden="1">
      <c r="A18452" t="s">
        <v>42</v>
      </c>
      <c r="B18452" t="s">
        <v>45454</v>
      </c>
      <c r="C18452">
        <v>1687965.08</v>
      </c>
      <c r="D18452">
        <v>25575.23</v>
      </c>
      <c r="E18452">
        <v>66</v>
      </c>
      <c r="H18452" t="s">
        <v>34190</v>
      </c>
      <c r="I18452" t="s">
        <v>43</v>
      </c>
      <c r="J18452" t="s">
        <v>238</v>
      </c>
      <c r="K18452" t="s">
        <v>238</v>
      </c>
      <c r="L18452" t="s">
        <v>50</v>
      </c>
      <c r="M18452" t="s">
        <v>67</v>
      </c>
      <c r="N18452" t="s">
        <v>43</v>
      </c>
      <c r="S18452" t="s">
        <v>45455</v>
      </c>
      <c r="U18452" t="s">
        <v>53</v>
      </c>
      <c r="V18452" t="s">
        <v>1660</v>
      </c>
      <c r="W18452" t="s">
        <v>45219</v>
      </c>
      <c r="X18452" t="s">
        <v>45</v>
      </c>
      <c r="Y18452" t="s">
        <v>1662</v>
      </c>
      <c r="Z18452" t="s">
        <v>46</v>
      </c>
      <c r="AA18452" t="s">
        <v>1663</v>
      </c>
      <c r="AB18452" t="s">
        <v>1402</v>
      </c>
      <c r="AI18452" t="s">
        <v>45220</v>
      </c>
      <c r="AJ18452" t="s">
        <v>48</v>
      </c>
      <c r="AK18452" t="s">
        <v>210</v>
      </c>
    </row>
    <row r="18453" spans="1:42" hidden="1">
      <c r="A18453" t="s">
        <v>42</v>
      </c>
      <c r="B18453" t="s">
        <v>45456</v>
      </c>
      <c r="C18453">
        <v>1252156.76</v>
      </c>
      <c r="D18453">
        <v>14662.26</v>
      </c>
      <c r="E18453">
        <v>85.4</v>
      </c>
      <c r="H18453" t="s">
        <v>34190</v>
      </c>
      <c r="I18453" t="s">
        <v>43</v>
      </c>
      <c r="J18453" t="s">
        <v>114</v>
      </c>
      <c r="K18453" t="s">
        <v>114</v>
      </c>
      <c r="L18453" t="s">
        <v>50</v>
      </c>
      <c r="M18453" t="s">
        <v>67</v>
      </c>
      <c r="N18453" t="s">
        <v>43</v>
      </c>
      <c r="U18453" t="s">
        <v>44</v>
      </c>
      <c r="V18453" t="s">
        <v>1660</v>
      </c>
      <c r="W18453" t="s">
        <v>39488</v>
      </c>
      <c r="X18453" t="s">
        <v>45</v>
      </c>
      <c r="Y18453" t="s">
        <v>1662</v>
      </c>
      <c r="Z18453" t="s">
        <v>46</v>
      </c>
      <c r="AA18453" t="s">
        <v>1663</v>
      </c>
      <c r="AB18453" t="s">
        <v>1402</v>
      </c>
      <c r="AI18453" t="s">
        <v>39489</v>
      </c>
      <c r="AJ18453" t="s">
        <v>48</v>
      </c>
      <c r="AK18453" t="s">
        <v>202</v>
      </c>
    </row>
    <row r="18454" spans="1:42" hidden="1">
      <c r="A18454" t="s">
        <v>42</v>
      </c>
      <c r="B18454" t="s">
        <v>45457</v>
      </c>
      <c r="C18454">
        <v>257803.55</v>
      </c>
      <c r="D18454">
        <v>3641.29</v>
      </c>
      <c r="E18454">
        <v>70.8</v>
      </c>
      <c r="H18454" t="s">
        <v>34190</v>
      </c>
      <c r="I18454" t="s">
        <v>43</v>
      </c>
      <c r="J18454" t="s">
        <v>61</v>
      </c>
      <c r="K18454" t="s">
        <v>61</v>
      </c>
      <c r="L18454" t="s">
        <v>50</v>
      </c>
      <c r="M18454" t="s">
        <v>67</v>
      </c>
      <c r="N18454" t="s">
        <v>43</v>
      </c>
      <c r="S18454" t="s">
        <v>41634</v>
      </c>
      <c r="U18454" t="s">
        <v>146</v>
      </c>
      <c r="V18454" t="s">
        <v>1660</v>
      </c>
      <c r="W18454" t="s">
        <v>37612</v>
      </c>
      <c r="X18454" t="s">
        <v>45</v>
      </c>
      <c r="Y18454" t="s">
        <v>1662</v>
      </c>
      <c r="Z18454" t="s">
        <v>46</v>
      </c>
      <c r="AA18454" t="s">
        <v>1663</v>
      </c>
      <c r="AB18454" t="s">
        <v>1402</v>
      </c>
      <c r="AI18454" t="s">
        <v>37613</v>
      </c>
      <c r="AJ18454" t="s">
        <v>48</v>
      </c>
      <c r="AK18454" t="s">
        <v>176</v>
      </c>
    </row>
    <row r="18455" spans="1:42" hidden="1">
      <c r="A18455" t="s">
        <v>42</v>
      </c>
      <c r="B18455" t="s">
        <v>45458</v>
      </c>
      <c r="C18455">
        <v>6816465.7800000003</v>
      </c>
      <c r="D18455">
        <v>13632.93</v>
      </c>
      <c r="E18455">
        <v>500</v>
      </c>
      <c r="H18455" t="s">
        <v>34190</v>
      </c>
      <c r="I18455" t="s">
        <v>399</v>
      </c>
      <c r="J18455" t="s">
        <v>216</v>
      </c>
      <c r="K18455" t="s">
        <v>216</v>
      </c>
      <c r="L18455" t="s">
        <v>50</v>
      </c>
      <c r="M18455" t="s">
        <v>67</v>
      </c>
      <c r="N18455" t="s">
        <v>51</v>
      </c>
      <c r="S18455" t="s">
        <v>45303</v>
      </c>
      <c r="U18455" t="s">
        <v>53</v>
      </c>
      <c r="V18455" t="s">
        <v>1660</v>
      </c>
      <c r="W18455" t="s">
        <v>45212</v>
      </c>
      <c r="X18455" t="s">
        <v>45</v>
      </c>
      <c r="Y18455" t="s">
        <v>1662</v>
      </c>
      <c r="Z18455" t="s">
        <v>46</v>
      </c>
      <c r="AA18455" t="s">
        <v>1663</v>
      </c>
      <c r="AB18455" t="s">
        <v>1402</v>
      </c>
      <c r="AI18455" t="s">
        <v>18123</v>
      </c>
      <c r="AJ18455" t="s">
        <v>48</v>
      </c>
      <c r="AK18455" t="s">
        <v>342</v>
      </c>
    </row>
    <row r="18456" spans="1:42" hidden="1">
      <c r="A18456" t="s">
        <v>42</v>
      </c>
      <c r="B18456" t="s">
        <v>45459</v>
      </c>
      <c r="C18456">
        <v>1272141.3700000001</v>
      </c>
      <c r="D18456">
        <v>23733.98</v>
      </c>
      <c r="E18456">
        <v>53.6</v>
      </c>
      <c r="H18456" t="s">
        <v>34190</v>
      </c>
      <c r="I18456" t="s">
        <v>1167</v>
      </c>
      <c r="J18456" t="s">
        <v>351</v>
      </c>
      <c r="K18456" t="s">
        <v>351</v>
      </c>
      <c r="L18456" t="s">
        <v>50</v>
      </c>
      <c r="M18456" t="s">
        <v>67</v>
      </c>
      <c r="N18456" t="s">
        <v>51</v>
      </c>
      <c r="S18456" t="s">
        <v>45460</v>
      </c>
      <c r="U18456" t="s">
        <v>53</v>
      </c>
      <c r="V18456" t="s">
        <v>1660</v>
      </c>
      <c r="W18456" t="s">
        <v>45212</v>
      </c>
      <c r="X18456" t="s">
        <v>45</v>
      </c>
      <c r="Y18456" t="s">
        <v>1662</v>
      </c>
      <c r="Z18456" t="s">
        <v>46</v>
      </c>
      <c r="AA18456" t="s">
        <v>1663</v>
      </c>
      <c r="AB18456" t="s">
        <v>1402</v>
      </c>
      <c r="AI18456" t="s">
        <v>18123</v>
      </c>
      <c r="AJ18456" t="s">
        <v>48</v>
      </c>
      <c r="AK18456" t="s">
        <v>226</v>
      </c>
      <c r="AP18456" t="s">
        <v>45461</v>
      </c>
    </row>
    <row r="18457" spans="1:42" hidden="1">
      <c r="A18457" t="s">
        <v>42</v>
      </c>
      <c r="B18457" t="s">
        <v>45462</v>
      </c>
      <c r="C18457">
        <v>1581151.75</v>
      </c>
      <c r="D18457">
        <v>28184.52</v>
      </c>
      <c r="E18457">
        <v>56.1</v>
      </c>
      <c r="H18457" t="s">
        <v>34190</v>
      </c>
      <c r="I18457" t="s">
        <v>43</v>
      </c>
      <c r="J18457" t="s">
        <v>75</v>
      </c>
      <c r="K18457" t="s">
        <v>75</v>
      </c>
      <c r="L18457" t="s">
        <v>50</v>
      </c>
      <c r="M18457" t="s">
        <v>67</v>
      </c>
      <c r="N18457" t="s">
        <v>43</v>
      </c>
      <c r="S18457" t="s">
        <v>45463</v>
      </c>
      <c r="U18457" t="s">
        <v>164</v>
      </c>
      <c r="V18457" t="s">
        <v>1660</v>
      </c>
      <c r="W18457" t="s">
        <v>43326</v>
      </c>
      <c r="X18457" t="s">
        <v>45</v>
      </c>
      <c r="Y18457" t="s">
        <v>1662</v>
      </c>
      <c r="Z18457" t="s">
        <v>46</v>
      </c>
      <c r="AA18457" t="s">
        <v>1663</v>
      </c>
      <c r="AB18457" t="s">
        <v>1402</v>
      </c>
      <c r="AI18457" t="s">
        <v>188</v>
      </c>
      <c r="AJ18457" t="s">
        <v>48</v>
      </c>
      <c r="AK18457" t="s">
        <v>620</v>
      </c>
    </row>
    <row r="18458" spans="1:42" hidden="1">
      <c r="A18458" t="s">
        <v>42</v>
      </c>
      <c r="B18458" t="s">
        <v>45464</v>
      </c>
      <c r="C18458">
        <v>1654090.13</v>
      </c>
      <c r="D18458">
        <v>15315.65</v>
      </c>
      <c r="E18458">
        <v>108</v>
      </c>
      <c r="H18458" t="s">
        <v>34190</v>
      </c>
      <c r="I18458" t="s">
        <v>412</v>
      </c>
      <c r="J18458" t="s">
        <v>185</v>
      </c>
      <c r="K18458" t="s">
        <v>185</v>
      </c>
      <c r="L18458" t="s">
        <v>50</v>
      </c>
      <c r="N18458" t="s">
        <v>43</v>
      </c>
      <c r="S18458" t="s">
        <v>45465</v>
      </c>
      <c r="U18458" t="s">
        <v>53</v>
      </c>
      <c r="V18458" t="s">
        <v>1660</v>
      </c>
      <c r="W18458" t="s">
        <v>43326</v>
      </c>
      <c r="X18458" t="s">
        <v>45</v>
      </c>
      <c r="Y18458" t="s">
        <v>1662</v>
      </c>
      <c r="Z18458" t="s">
        <v>46</v>
      </c>
      <c r="AA18458" t="s">
        <v>1663</v>
      </c>
      <c r="AB18458" t="s">
        <v>1402</v>
      </c>
      <c r="AI18458" t="s">
        <v>188</v>
      </c>
      <c r="AJ18458" t="s">
        <v>48</v>
      </c>
      <c r="AK18458" t="s">
        <v>656</v>
      </c>
    </row>
    <row r="18459" spans="1:42" hidden="1">
      <c r="A18459" t="s">
        <v>42</v>
      </c>
      <c r="B18459" t="s">
        <v>45466</v>
      </c>
      <c r="C18459">
        <v>2695119.83</v>
      </c>
      <c r="D18459">
        <v>28855.67</v>
      </c>
      <c r="E18459">
        <v>93.4</v>
      </c>
      <c r="H18459" t="s">
        <v>34190</v>
      </c>
      <c r="I18459" t="s">
        <v>43</v>
      </c>
      <c r="J18459" t="s">
        <v>395</v>
      </c>
      <c r="K18459" t="s">
        <v>395</v>
      </c>
      <c r="L18459" t="s">
        <v>50</v>
      </c>
      <c r="M18459" t="s">
        <v>67</v>
      </c>
      <c r="N18459" t="s">
        <v>43</v>
      </c>
      <c r="S18459" t="s">
        <v>45467</v>
      </c>
      <c r="U18459" t="s">
        <v>53</v>
      </c>
      <c r="V18459" t="s">
        <v>1660</v>
      </c>
      <c r="W18459" t="s">
        <v>45233</v>
      </c>
      <c r="X18459" t="s">
        <v>45</v>
      </c>
      <c r="Y18459" t="s">
        <v>1662</v>
      </c>
      <c r="Z18459" t="s">
        <v>46</v>
      </c>
      <c r="AA18459" t="s">
        <v>1663</v>
      </c>
      <c r="AB18459" t="s">
        <v>1402</v>
      </c>
      <c r="AI18459" t="s">
        <v>45234</v>
      </c>
      <c r="AJ18459" t="s">
        <v>48</v>
      </c>
      <c r="AK18459" t="s">
        <v>253</v>
      </c>
    </row>
    <row r="18460" spans="1:42" hidden="1">
      <c r="A18460" t="s">
        <v>42</v>
      </c>
      <c r="B18460" t="s">
        <v>45468</v>
      </c>
      <c r="C18460">
        <v>1452857.41</v>
      </c>
      <c r="D18460">
        <v>17804.63</v>
      </c>
      <c r="E18460">
        <v>81.599999999999994</v>
      </c>
      <c r="H18460" t="s">
        <v>34190</v>
      </c>
      <c r="I18460" t="s">
        <v>3867</v>
      </c>
      <c r="J18460" t="s">
        <v>158</v>
      </c>
      <c r="K18460" t="s">
        <v>158</v>
      </c>
      <c r="L18460" t="s">
        <v>50</v>
      </c>
      <c r="M18460" t="s">
        <v>67</v>
      </c>
      <c r="N18460" t="s">
        <v>43</v>
      </c>
      <c r="S18460" t="s">
        <v>45469</v>
      </c>
      <c r="U18460" t="s">
        <v>123</v>
      </c>
      <c r="V18460" t="s">
        <v>1660</v>
      </c>
      <c r="W18460" t="s">
        <v>45223</v>
      </c>
      <c r="X18460" t="s">
        <v>45</v>
      </c>
      <c r="Y18460" t="s">
        <v>1662</v>
      </c>
      <c r="Z18460" t="s">
        <v>46</v>
      </c>
      <c r="AA18460" t="s">
        <v>1663</v>
      </c>
      <c r="AB18460" t="s">
        <v>1402</v>
      </c>
      <c r="AI18460" t="s">
        <v>45224</v>
      </c>
      <c r="AJ18460" t="s">
        <v>48</v>
      </c>
      <c r="AK18460" t="s">
        <v>871</v>
      </c>
    </row>
    <row r="18461" spans="1:42" hidden="1">
      <c r="A18461" t="s">
        <v>42</v>
      </c>
      <c r="B18461" t="s">
        <v>45470</v>
      </c>
      <c r="C18461">
        <v>65937339.549999997</v>
      </c>
      <c r="D18461">
        <v>29166.78</v>
      </c>
      <c r="E18461">
        <v>2260.6999999999998</v>
      </c>
      <c r="H18461" t="s">
        <v>34190</v>
      </c>
      <c r="J18461" t="s">
        <v>158</v>
      </c>
      <c r="K18461" t="s">
        <v>158</v>
      </c>
      <c r="L18461" t="s">
        <v>62</v>
      </c>
      <c r="M18461" t="s">
        <v>50</v>
      </c>
      <c r="N18461" t="s">
        <v>290</v>
      </c>
      <c r="U18461" t="s">
        <v>53</v>
      </c>
      <c r="V18461" t="s">
        <v>1660</v>
      </c>
      <c r="W18461" t="s">
        <v>45212</v>
      </c>
      <c r="X18461" t="s">
        <v>45</v>
      </c>
      <c r="Y18461" t="s">
        <v>1662</v>
      </c>
      <c r="Z18461" t="s">
        <v>46</v>
      </c>
      <c r="AA18461" t="s">
        <v>1663</v>
      </c>
      <c r="AB18461" t="s">
        <v>1402</v>
      </c>
      <c r="AI18461" t="s">
        <v>18123</v>
      </c>
      <c r="AJ18461" t="s">
        <v>48</v>
      </c>
      <c r="AK18461" t="s">
        <v>45471</v>
      </c>
    </row>
    <row r="18462" spans="1:42" hidden="1">
      <c r="A18462" t="s">
        <v>42</v>
      </c>
      <c r="B18462" t="s">
        <v>45472</v>
      </c>
      <c r="C18462">
        <v>155859.82999999999</v>
      </c>
      <c r="D18462">
        <v>6041.08</v>
      </c>
      <c r="E18462">
        <v>25.8</v>
      </c>
      <c r="H18462" t="s">
        <v>34190</v>
      </c>
      <c r="I18462" t="s">
        <v>399</v>
      </c>
      <c r="J18462" t="s">
        <v>351</v>
      </c>
      <c r="K18462" t="s">
        <v>351</v>
      </c>
      <c r="L18462" t="s">
        <v>50</v>
      </c>
      <c r="M18462" t="s">
        <v>67</v>
      </c>
      <c r="N18462" t="s">
        <v>51</v>
      </c>
      <c r="U18462" t="s">
        <v>53</v>
      </c>
      <c r="V18462" t="s">
        <v>1752</v>
      </c>
      <c r="W18462" t="s">
        <v>1753</v>
      </c>
      <c r="X18462" t="s">
        <v>45</v>
      </c>
      <c r="Y18462" t="s">
        <v>1662</v>
      </c>
      <c r="Z18462" t="s">
        <v>46</v>
      </c>
      <c r="AP18462" t="s">
        <v>45473</v>
      </c>
    </row>
    <row r="18463" spans="1:42" hidden="1">
      <c r="A18463" t="s">
        <v>42</v>
      </c>
      <c r="B18463" t="s">
        <v>45474</v>
      </c>
      <c r="C18463">
        <v>2802354.63</v>
      </c>
      <c r="D18463">
        <v>15922.47</v>
      </c>
      <c r="E18463">
        <v>176</v>
      </c>
      <c r="H18463" t="s">
        <v>34190</v>
      </c>
      <c r="I18463" t="s">
        <v>409</v>
      </c>
      <c r="J18463" t="s">
        <v>75</v>
      </c>
      <c r="K18463" t="s">
        <v>75</v>
      </c>
      <c r="L18463" t="s">
        <v>64</v>
      </c>
      <c r="M18463" t="s">
        <v>67</v>
      </c>
      <c r="N18463" t="s">
        <v>43</v>
      </c>
      <c r="S18463" t="s">
        <v>45475</v>
      </c>
      <c r="U18463" t="s">
        <v>187</v>
      </c>
      <c r="V18463" t="s">
        <v>1660</v>
      </c>
      <c r="W18463" t="s">
        <v>38353</v>
      </c>
      <c r="X18463" t="s">
        <v>45</v>
      </c>
      <c r="Y18463" t="s">
        <v>1662</v>
      </c>
      <c r="Z18463" t="s">
        <v>46</v>
      </c>
      <c r="AA18463" t="s">
        <v>1663</v>
      </c>
      <c r="AB18463" t="s">
        <v>1402</v>
      </c>
      <c r="AI18463" t="s">
        <v>38354</v>
      </c>
      <c r="AJ18463" t="s">
        <v>48</v>
      </c>
      <c r="AK18463" t="s">
        <v>325</v>
      </c>
    </row>
    <row r="18464" spans="1:42" hidden="1">
      <c r="A18464" t="s">
        <v>42</v>
      </c>
      <c r="B18464" t="s">
        <v>45476</v>
      </c>
      <c r="C18464">
        <v>349896.29</v>
      </c>
      <c r="D18464">
        <v>19657.09</v>
      </c>
      <c r="E18464">
        <v>17.8</v>
      </c>
      <c r="H18464" t="s">
        <v>34190</v>
      </c>
      <c r="I18464" t="s">
        <v>412</v>
      </c>
      <c r="J18464" t="s">
        <v>66</v>
      </c>
      <c r="K18464" t="s">
        <v>66</v>
      </c>
      <c r="L18464" t="s">
        <v>50</v>
      </c>
      <c r="M18464" t="s">
        <v>67</v>
      </c>
      <c r="N18464" t="s">
        <v>51</v>
      </c>
      <c r="U18464" t="s">
        <v>164</v>
      </c>
      <c r="V18464" t="s">
        <v>1660</v>
      </c>
      <c r="W18464" t="s">
        <v>38353</v>
      </c>
      <c r="X18464" t="s">
        <v>45</v>
      </c>
      <c r="Y18464" t="s">
        <v>1662</v>
      </c>
      <c r="Z18464" t="s">
        <v>46</v>
      </c>
      <c r="AA18464" t="s">
        <v>1663</v>
      </c>
      <c r="AB18464" t="s">
        <v>1402</v>
      </c>
      <c r="AI18464" t="s">
        <v>38354</v>
      </c>
      <c r="AJ18464" t="s">
        <v>48</v>
      </c>
      <c r="AK18464" t="s">
        <v>254</v>
      </c>
    </row>
    <row r="18465" spans="1:42" hidden="1">
      <c r="A18465" t="s">
        <v>42</v>
      </c>
      <c r="B18465" t="s">
        <v>45477</v>
      </c>
      <c r="C18465">
        <v>4271573.1500000004</v>
      </c>
      <c r="D18465">
        <v>19310.91</v>
      </c>
      <c r="E18465">
        <v>221.2</v>
      </c>
      <c r="H18465" t="s">
        <v>34190</v>
      </c>
      <c r="I18465" t="s">
        <v>128</v>
      </c>
      <c r="J18465" t="s">
        <v>182</v>
      </c>
      <c r="K18465" t="s">
        <v>182</v>
      </c>
      <c r="L18465" t="s">
        <v>64</v>
      </c>
      <c r="M18465" t="s">
        <v>50</v>
      </c>
      <c r="N18465" t="s">
        <v>43</v>
      </c>
      <c r="S18465" t="s">
        <v>45478</v>
      </c>
      <c r="U18465" t="s">
        <v>127</v>
      </c>
      <c r="V18465" t="s">
        <v>1660</v>
      </c>
      <c r="W18465" t="s">
        <v>45223</v>
      </c>
      <c r="X18465" t="s">
        <v>45</v>
      </c>
      <c r="Y18465" t="s">
        <v>1662</v>
      </c>
      <c r="Z18465" t="s">
        <v>46</v>
      </c>
      <c r="AA18465" t="s">
        <v>1663</v>
      </c>
      <c r="AB18465" t="s">
        <v>1402</v>
      </c>
      <c r="AI18465" t="s">
        <v>45224</v>
      </c>
      <c r="AJ18465" t="s">
        <v>48</v>
      </c>
      <c r="AK18465" t="s">
        <v>102</v>
      </c>
    </row>
    <row r="18466" spans="1:42" hidden="1">
      <c r="A18466" t="s">
        <v>42</v>
      </c>
      <c r="B18466" t="s">
        <v>45479</v>
      </c>
      <c r="C18466">
        <v>212577.71</v>
      </c>
      <c r="D18466">
        <v>4631.32</v>
      </c>
      <c r="E18466">
        <v>45.9</v>
      </c>
      <c r="H18466" t="s">
        <v>34190</v>
      </c>
      <c r="I18466" t="s">
        <v>43</v>
      </c>
      <c r="J18466" t="s">
        <v>105</v>
      </c>
      <c r="K18466" t="s">
        <v>105</v>
      </c>
      <c r="L18466" t="s">
        <v>50</v>
      </c>
      <c r="M18466" t="s">
        <v>67</v>
      </c>
      <c r="N18466" t="s">
        <v>43</v>
      </c>
      <c r="S18466" t="s">
        <v>45480</v>
      </c>
      <c r="U18466" t="s">
        <v>146</v>
      </c>
      <c r="V18466" t="s">
        <v>1660</v>
      </c>
      <c r="W18466" t="s">
        <v>45233</v>
      </c>
      <c r="X18466" t="s">
        <v>45</v>
      </c>
      <c r="Y18466" t="s">
        <v>1662</v>
      </c>
      <c r="Z18466" t="s">
        <v>46</v>
      </c>
      <c r="AA18466" t="s">
        <v>1663</v>
      </c>
      <c r="AB18466" t="s">
        <v>1402</v>
      </c>
      <c r="AI18466" t="s">
        <v>45234</v>
      </c>
      <c r="AJ18466" t="s">
        <v>48</v>
      </c>
      <c r="AK18466" t="s">
        <v>257</v>
      </c>
    </row>
    <row r="18467" spans="1:42" hidden="1">
      <c r="A18467" t="s">
        <v>42</v>
      </c>
      <c r="B18467" t="s">
        <v>45481</v>
      </c>
      <c r="C18467">
        <v>2912166.65</v>
      </c>
      <c r="D18467">
        <v>10993.46</v>
      </c>
      <c r="E18467">
        <v>264.89999999999998</v>
      </c>
      <c r="H18467" t="s">
        <v>34190</v>
      </c>
      <c r="I18467" t="s">
        <v>404</v>
      </c>
      <c r="J18467" t="s">
        <v>132</v>
      </c>
      <c r="K18467" t="s">
        <v>132</v>
      </c>
      <c r="L18467" t="s">
        <v>50</v>
      </c>
      <c r="M18467" t="s">
        <v>67</v>
      </c>
      <c r="N18467" t="s">
        <v>51</v>
      </c>
      <c r="S18467" t="s">
        <v>38411</v>
      </c>
      <c r="U18467" t="s">
        <v>53</v>
      </c>
      <c r="V18467" t="s">
        <v>1660</v>
      </c>
      <c r="W18467" t="s">
        <v>38058</v>
      </c>
      <c r="X18467" t="s">
        <v>45</v>
      </c>
      <c r="Y18467" t="s">
        <v>1662</v>
      </c>
      <c r="Z18467" t="s">
        <v>46</v>
      </c>
      <c r="AA18467" t="s">
        <v>1663</v>
      </c>
      <c r="AB18467" t="s">
        <v>1402</v>
      </c>
      <c r="AI18467" t="s">
        <v>38059</v>
      </c>
      <c r="AJ18467" t="s">
        <v>48</v>
      </c>
      <c r="AK18467" t="s">
        <v>145</v>
      </c>
    </row>
    <row r="18468" spans="1:42" hidden="1">
      <c r="A18468" t="s">
        <v>42</v>
      </c>
      <c r="B18468" t="s">
        <v>45482</v>
      </c>
      <c r="C18468">
        <v>1463478.66</v>
      </c>
      <c r="D18468">
        <v>11318.47</v>
      </c>
      <c r="E18468">
        <v>129.30000000000001</v>
      </c>
      <c r="H18468" t="s">
        <v>34190</v>
      </c>
      <c r="I18468" t="s">
        <v>213</v>
      </c>
      <c r="J18468" t="s">
        <v>186</v>
      </c>
      <c r="K18468" t="s">
        <v>186</v>
      </c>
      <c r="L18468" t="s">
        <v>50</v>
      </c>
      <c r="M18468" t="s">
        <v>67</v>
      </c>
      <c r="N18468" t="s">
        <v>43</v>
      </c>
      <c r="S18468" t="s">
        <v>45483</v>
      </c>
      <c r="U18468" t="s">
        <v>44</v>
      </c>
      <c r="V18468" t="s">
        <v>1660</v>
      </c>
      <c r="W18468" t="s">
        <v>43326</v>
      </c>
      <c r="X18468" t="s">
        <v>45</v>
      </c>
      <c r="Y18468" t="s">
        <v>1662</v>
      </c>
      <c r="Z18468" t="s">
        <v>46</v>
      </c>
      <c r="AA18468" t="s">
        <v>1663</v>
      </c>
      <c r="AB18468" t="s">
        <v>1402</v>
      </c>
      <c r="AI18468" t="s">
        <v>188</v>
      </c>
      <c r="AJ18468" t="s">
        <v>48</v>
      </c>
      <c r="AK18468" t="s">
        <v>91</v>
      </c>
    </row>
    <row r="18469" spans="1:42" hidden="1">
      <c r="A18469" t="s">
        <v>42</v>
      </c>
      <c r="B18469" t="s">
        <v>45484</v>
      </c>
      <c r="C18469">
        <v>313704.21999999997</v>
      </c>
      <c r="D18469">
        <v>12752.2</v>
      </c>
      <c r="E18469">
        <v>24.6</v>
      </c>
      <c r="H18469" t="s">
        <v>34190</v>
      </c>
      <c r="I18469" t="s">
        <v>412</v>
      </c>
      <c r="J18469" t="s">
        <v>153</v>
      </c>
      <c r="K18469" t="s">
        <v>153</v>
      </c>
      <c r="L18469" t="s">
        <v>50</v>
      </c>
      <c r="M18469" t="s">
        <v>67</v>
      </c>
      <c r="N18469" t="s">
        <v>51</v>
      </c>
      <c r="S18469" t="s">
        <v>45460</v>
      </c>
      <c r="U18469" t="s">
        <v>44</v>
      </c>
      <c r="V18469" t="s">
        <v>1660</v>
      </c>
      <c r="W18469" t="s">
        <v>45212</v>
      </c>
      <c r="X18469" t="s">
        <v>45</v>
      </c>
      <c r="Y18469" t="s">
        <v>1662</v>
      </c>
      <c r="Z18469" t="s">
        <v>46</v>
      </c>
      <c r="AA18469" t="s">
        <v>1663</v>
      </c>
      <c r="AB18469" t="s">
        <v>1402</v>
      </c>
      <c r="AI18469" t="s">
        <v>18123</v>
      </c>
      <c r="AJ18469" t="s">
        <v>48</v>
      </c>
      <c r="AK18469" t="s">
        <v>226</v>
      </c>
    </row>
    <row r="18470" spans="1:42" hidden="1">
      <c r="A18470" t="s">
        <v>42</v>
      </c>
      <c r="B18470" t="s">
        <v>45485</v>
      </c>
      <c r="C18470">
        <v>5504165.2800000003</v>
      </c>
      <c r="D18470">
        <v>14892.22</v>
      </c>
      <c r="E18470">
        <v>369.6</v>
      </c>
      <c r="H18470" t="s">
        <v>34190</v>
      </c>
      <c r="I18470" t="s">
        <v>43</v>
      </c>
      <c r="J18470" t="s">
        <v>169</v>
      </c>
      <c r="K18470" t="s">
        <v>169</v>
      </c>
      <c r="L18470" t="s">
        <v>74</v>
      </c>
      <c r="M18470" t="s">
        <v>50</v>
      </c>
      <c r="N18470" t="s">
        <v>43</v>
      </c>
      <c r="S18470" t="s">
        <v>45486</v>
      </c>
      <c r="U18470" t="s">
        <v>53</v>
      </c>
      <c r="V18470" t="s">
        <v>1660</v>
      </c>
      <c r="W18470" t="s">
        <v>22057</v>
      </c>
      <c r="X18470" t="s">
        <v>45</v>
      </c>
      <c r="Y18470" t="s">
        <v>1662</v>
      </c>
      <c r="Z18470" t="s">
        <v>46</v>
      </c>
      <c r="AA18470" t="s">
        <v>1663</v>
      </c>
      <c r="AB18470" t="s">
        <v>1402</v>
      </c>
      <c r="AI18470" t="s">
        <v>111</v>
      </c>
      <c r="AJ18470" t="s">
        <v>48</v>
      </c>
      <c r="AK18470" t="s">
        <v>567</v>
      </c>
    </row>
    <row r="18471" spans="1:42" hidden="1">
      <c r="A18471" t="s">
        <v>42</v>
      </c>
      <c r="B18471" t="s">
        <v>45487</v>
      </c>
      <c r="C18471">
        <v>756531.63</v>
      </c>
      <c r="D18471">
        <v>11191.3</v>
      </c>
      <c r="E18471">
        <v>67.599999999999994</v>
      </c>
      <c r="H18471" t="s">
        <v>34190</v>
      </c>
      <c r="I18471" t="s">
        <v>43</v>
      </c>
      <c r="J18471" t="s">
        <v>138</v>
      </c>
      <c r="K18471" t="s">
        <v>138</v>
      </c>
      <c r="L18471" t="s">
        <v>50</v>
      </c>
      <c r="M18471" t="s">
        <v>67</v>
      </c>
      <c r="N18471" t="s">
        <v>43</v>
      </c>
      <c r="U18471" t="s">
        <v>201</v>
      </c>
      <c r="V18471" t="s">
        <v>1660</v>
      </c>
      <c r="W18471" t="s">
        <v>38058</v>
      </c>
      <c r="X18471" t="s">
        <v>45</v>
      </c>
      <c r="AA18471" t="s">
        <v>1663</v>
      </c>
      <c r="AB18471" t="s">
        <v>1402</v>
      </c>
      <c r="AI18471" t="s">
        <v>38059</v>
      </c>
      <c r="AJ18471" t="s">
        <v>48</v>
      </c>
      <c r="AK18471" t="s">
        <v>291</v>
      </c>
    </row>
    <row r="18472" spans="1:42" hidden="1">
      <c r="A18472" t="s">
        <v>42</v>
      </c>
      <c r="B18472" t="s">
        <v>45488</v>
      </c>
      <c r="C18472">
        <v>150046.07</v>
      </c>
      <c r="D18472">
        <v>7938.95</v>
      </c>
      <c r="E18472">
        <v>18.899999999999999</v>
      </c>
      <c r="H18472" t="s">
        <v>34190</v>
      </c>
      <c r="I18472" t="s">
        <v>399</v>
      </c>
      <c r="J18472" t="s">
        <v>222</v>
      </c>
      <c r="K18472" t="s">
        <v>222</v>
      </c>
      <c r="L18472" t="s">
        <v>50</v>
      </c>
      <c r="M18472" t="s">
        <v>67</v>
      </c>
      <c r="N18472" t="s">
        <v>51</v>
      </c>
      <c r="S18472" t="s">
        <v>45489</v>
      </c>
      <c r="U18472" t="s">
        <v>53</v>
      </c>
      <c r="V18472" t="s">
        <v>1660</v>
      </c>
      <c r="W18472" t="s">
        <v>38058</v>
      </c>
      <c r="X18472" t="s">
        <v>45</v>
      </c>
      <c r="Y18472" t="s">
        <v>1662</v>
      </c>
      <c r="Z18472" t="s">
        <v>46</v>
      </c>
      <c r="AA18472" t="s">
        <v>1663</v>
      </c>
      <c r="AB18472" t="s">
        <v>1402</v>
      </c>
      <c r="AI18472" t="s">
        <v>38059</v>
      </c>
      <c r="AJ18472" t="s">
        <v>48</v>
      </c>
      <c r="AK18472" t="s">
        <v>325</v>
      </c>
      <c r="AP18472" t="s">
        <v>45490</v>
      </c>
    </row>
    <row r="18473" spans="1:42" hidden="1">
      <c r="A18473" t="s">
        <v>104</v>
      </c>
      <c r="B18473" t="s">
        <v>45491</v>
      </c>
      <c r="C18473">
        <v>9206.61</v>
      </c>
      <c r="D18473">
        <v>9206.61</v>
      </c>
      <c r="F18473">
        <v>159.1</v>
      </c>
      <c r="H18473" t="s">
        <v>34190</v>
      </c>
      <c r="S18473" t="s">
        <v>45492</v>
      </c>
      <c r="V18473" t="s">
        <v>1660</v>
      </c>
      <c r="W18473" t="s">
        <v>38058</v>
      </c>
      <c r="X18473" t="s">
        <v>45</v>
      </c>
      <c r="Y18473" t="s">
        <v>1662</v>
      </c>
      <c r="Z18473" t="s">
        <v>46</v>
      </c>
      <c r="AA18473" t="s">
        <v>1663</v>
      </c>
      <c r="AB18473" t="s">
        <v>1402</v>
      </c>
      <c r="AI18473" t="s">
        <v>38059</v>
      </c>
      <c r="AJ18473" t="s">
        <v>48</v>
      </c>
      <c r="AK18473" t="s">
        <v>311</v>
      </c>
    </row>
    <row r="18474" spans="1:42" hidden="1">
      <c r="A18474" t="s">
        <v>42</v>
      </c>
      <c r="B18474" t="s">
        <v>45493</v>
      </c>
      <c r="C18474">
        <v>2666744.6</v>
      </c>
      <c r="D18474">
        <v>30793.82</v>
      </c>
      <c r="E18474">
        <v>86.6</v>
      </c>
      <c r="H18474" t="s">
        <v>34190</v>
      </c>
      <c r="I18474" t="s">
        <v>43</v>
      </c>
      <c r="J18474" t="s">
        <v>380</v>
      </c>
      <c r="K18474" t="s">
        <v>380</v>
      </c>
      <c r="L18474" t="s">
        <v>50</v>
      </c>
      <c r="M18474" t="s">
        <v>67</v>
      </c>
      <c r="N18474" t="s">
        <v>43</v>
      </c>
      <c r="S18474" t="s">
        <v>45494</v>
      </c>
      <c r="U18474" t="s">
        <v>164</v>
      </c>
      <c r="V18474" t="s">
        <v>1660</v>
      </c>
      <c r="W18474" t="s">
        <v>45361</v>
      </c>
      <c r="X18474" t="s">
        <v>45</v>
      </c>
      <c r="Y18474" t="s">
        <v>1662</v>
      </c>
      <c r="Z18474" t="s">
        <v>46</v>
      </c>
      <c r="AA18474" t="s">
        <v>1663</v>
      </c>
      <c r="AB18474" t="s">
        <v>1402</v>
      </c>
      <c r="AI18474" t="s">
        <v>45362</v>
      </c>
      <c r="AJ18474" t="s">
        <v>48</v>
      </c>
      <c r="AK18474" t="s">
        <v>261</v>
      </c>
    </row>
    <row r="18475" spans="1:42" hidden="1">
      <c r="A18475" t="s">
        <v>42</v>
      </c>
      <c r="B18475" t="s">
        <v>45495</v>
      </c>
      <c r="C18475">
        <v>853343.36</v>
      </c>
      <c r="D18475">
        <v>14662.26</v>
      </c>
      <c r="E18475">
        <v>58.2</v>
      </c>
      <c r="H18475" t="s">
        <v>34190</v>
      </c>
      <c r="I18475" t="s">
        <v>43</v>
      </c>
      <c r="J18475" t="s">
        <v>114</v>
      </c>
      <c r="K18475" t="s">
        <v>114</v>
      </c>
      <c r="L18475" t="s">
        <v>50</v>
      </c>
      <c r="M18475" t="s">
        <v>67</v>
      </c>
      <c r="N18475" t="s">
        <v>43</v>
      </c>
      <c r="S18475" t="s">
        <v>45496</v>
      </c>
      <c r="U18475" t="s">
        <v>44</v>
      </c>
      <c r="V18475" t="s">
        <v>1660</v>
      </c>
      <c r="W18475" t="s">
        <v>45219</v>
      </c>
      <c r="X18475" t="s">
        <v>45</v>
      </c>
      <c r="Y18475" t="s">
        <v>1662</v>
      </c>
      <c r="Z18475" t="s">
        <v>46</v>
      </c>
      <c r="AA18475" t="s">
        <v>1663</v>
      </c>
      <c r="AB18475" t="s">
        <v>1402</v>
      </c>
      <c r="AI18475" t="s">
        <v>45220</v>
      </c>
      <c r="AJ18475" t="s">
        <v>48</v>
      </c>
      <c r="AK18475" t="s">
        <v>824</v>
      </c>
    </row>
    <row r="18476" spans="1:42" hidden="1">
      <c r="A18476" t="s">
        <v>42</v>
      </c>
      <c r="B18476" t="s">
        <v>45497</v>
      </c>
      <c r="C18476">
        <v>1853248.54</v>
      </c>
      <c r="D18476">
        <v>15405.22</v>
      </c>
      <c r="E18476">
        <v>120.3</v>
      </c>
      <c r="H18476" t="s">
        <v>34190</v>
      </c>
      <c r="I18476" t="s">
        <v>43</v>
      </c>
      <c r="J18476" t="s">
        <v>283</v>
      </c>
      <c r="K18476" t="s">
        <v>283</v>
      </c>
      <c r="L18476" t="s">
        <v>50</v>
      </c>
      <c r="M18476" t="s">
        <v>67</v>
      </c>
      <c r="N18476" t="s">
        <v>43</v>
      </c>
      <c r="S18476" t="s">
        <v>45498</v>
      </c>
      <c r="U18476" t="s">
        <v>44</v>
      </c>
      <c r="V18476" t="s">
        <v>1660</v>
      </c>
      <c r="W18476" t="s">
        <v>17802</v>
      </c>
      <c r="X18476" t="s">
        <v>45</v>
      </c>
      <c r="Y18476" t="s">
        <v>1662</v>
      </c>
      <c r="Z18476" t="s">
        <v>46</v>
      </c>
      <c r="AA18476" t="s">
        <v>1663</v>
      </c>
      <c r="AB18476" t="s">
        <v>1402</v>
      </c>
      <c r="AI18476" t="s">
        <v>803</v>
      </c>
      <c r="AJ18476" t="s">
        <v>48</v>
      </c>
      <c r="AK18476" t="s">
        <v>1539</v>
      </c>
    </row>
    <row r="18477" spans="1:42" hidden="1">
      <c r="A18477" t="s">
        <v>42</v>
      </c>
      <c r="B18477" t="s">
        <v>45499</v>
      </c>
      <c r="C18477">
        <v>1340714.43</v>
      </c>
      <c r="D18477">
        <v>15392.82</v>
      </c>
      <c r="E18477">
        <v>87.1</v>
      </c>
      <c r="H18477" t="s">
        <v>34190</v>
      </c>
      <c r="I18477" t="s">
        <v>43</v>
      </c>
      <c r="J18477" t="s">
        <v>66</v>
      </c>
      <c r="K18477" t="s">
        <v>66</v>
      </c>
      <c r="L18477" t="s">
        <v>50</v>
      </c>
      <c r="M18477" t="s">
        <v>67</v>
      </c>
      <c r="N18477" t="s">
        <v>43</v>
      </c>
      <c r="S18477" t="s">
        <v>45500</v>
      </c>
      <c r="U18477" t="s">
        <v>44</v>
      </c>
      <c r="V18477" t="s">
        <v>1660</v>
      </c>
      <c r="W18477" t="s">
        <v>45501</v>
      </c>
      <c r="X18477" t="s">
        <v>45</v>
      </c>
      <c r="Y18477" t="s">
        <v>1662</v>
      </c>
      <c r="Z18477" t="s">
        <v>46</v>
      </c>
      <c r="AA18477" t="s">
        <v>1663</v>
      </c>
      <c r="AB18477" t="s">
        <v>1402</v>
      </c>
      <c r="AI18477" t="s">
        <v>45502</v>
      </c>
      <c r="AJ18477" t="s">
        <v>82</v>
      </c>
      <c r="AK18477" t="s">
        <v>74</v>
      </c>
    </row>
    <row r="18478" spans="1:42" hidden="1">
      <c r="A18478" t="s">
        <v>42</v>
      </c>
      <c r="B18478" t="s">
        <v>45503</v>
      </c>
      <c r="C18478">
        <v>1685611.84</v>
      </c>
      <c r="D18478">
        <v>15077.03</v>
      </c>
      <c r="E18478">
        <v>111.8</v>
      </c>
      <c r="H18478" t="s">
        <v>34190</v>
      </c>
      <c r="I18478" t="s">
        <v>43</v>
      </c>
      <c r="J18478" t="s">
        <v>209</v>
      </c>
      <c r="K18478" t="s">
        <v>209</v>
      </c>
      <c r="L18478" t="s">
        <v>50</v>
      </c>
      <c r="M18478" t="s">
        <v>67</v>
      </c>
      <c r="N18478" t="s">
        <v>43</v>
      </c>
      <c r="S18478" t="s">
        <v>45504</v>
      </c>
      <c r="U18478" t="s">
        <v>44</v>
      </c>
      <c r="V18478" t="s">
        <v>1660</v>
      </c>
      <c r="W18478" t="s">
        <v>45212</v>
      </c>
      <c r="X18478" t="s">
        <v>45</v>
      </c>
      <c r="Y18478" t="s">
        <v>1662</v>
      </c>
      <c r="Z18478" t="s">
        <v>46</v>
      </c>
      <c r="AA18478" t="s">
        <v>1663</v>
      </c>
      <c r="AB18478" t="s">
        <v>1402</v>
      </c>
      <c r="AI18478" t="s">
        <v>18123</v>
      </c>
      <c r="AJ18478" t="s">
        <v>48</v>
      </c>
      <c r="AK18478" t="s">
        <v>656</v>
      </c>
    </row>
    <row r="18479" spans="1:42" hidden="1">
      <c r="A18479" t="s">
        <v>42</v>
      </c>
      <c r="B18479" t="s">
        <v>45505</v>
      </c>
      <c r="C18479">
        <v>5205862.99</v>
      </c>
      <c r="D18479">
        <v>26614.84</v>
      </c>
      <c r="E18479">
        <v>195.6</v>
      </c>
      <c r="H18479" t="s">
        <v>34190</v>
      </c>
      <c r="I18479" t="s">
        <v>379</v>
      </c>
      <c r="J18479" t="s">
        <v>169</v>
      </c>
      <c r="K18479" t="s">
        <v>169</v>
      </c>
      <c r="L18479" t="s">
        <v>50</v>
      </c>
      <c r="M18479" t="s">
        <v>67</v>
      </c>
      <c r="N18479" t="s">
        <v>51</v>
      </c>
      <c r="S18479" t="s">
        <v>45506</v>
      </c>
      <c r="U18479" t="s">
        <v>53</v>
      </c>
      <c r="V18479" t="s">
        <v>1660</v>
      </c>
      <c r="W18479" t="s">
        <v>22057</v>
      </c>
      <c r="X18479" t="s">
        <v>45</v>
      </c>
      <c r="Y18479" t="s">
        <v>1662</v>
      </c>
      <c r="Z18479" t="s">
        <v>46</v>
      </c>
      <c r="AA18479" t="s">
        <v>1663</v>
      </c>
      <c r="AB18479" t="s">
        <v>1402</v>
      </c>
      <c r="AI18479" t="s">
        <v>111</v>
      </c>
      <c r="AJ18479" t="s">
        <v>48</v>
      </c>
      <c r="AK18479" t="s">
        <v>591</v>
      </c>
    </row>
    <row r="18480" spans="1:42" hidden="1">
      <c r="A18480" t="s">
        <v>104</v>
      </c>
      <c r="B18480" t="s">
        <v>45507</v>
      </c>
      <c r="C18480">
        <v>9672.2099999999991</v>
      </c>
      <c r="D18480">
        <v>9672.2099999999991</v>
      </c>
      <c r="H18480" t="s">
        <v>34190</v>
      </c>
      <c r="V18480" t="s">
        <v>1660</v>
      </c>
      <c r="W18480" t="s">
        <v>1870</v>
      </c>
      <c r="X18480" t="s">
        <v>45</v>
      </c>
      <c r="Y18480" t="s">
        <v>1662</v>
      </c>
      <c r="Z18480" t="s">
        <v>46</v>
      </c>
      <c r="AA18480" t="s">
        <v>1663</v>
      </c>
      <c r="AB18480" t="s">
        <v>1402</v>
      </c>
      <c r="AI18480" t="s">
        <v>1871</v>
      </c>
      <c r="AJ18480" t="s">
        <v>1701</v>
      </c>
      <c r="AK18480" t="s">
        <v>491</v>
      </c>
    </row>
    <row r="18481" spans="1:42" hidden="1">
      <c r="A18481" t="s">
        <v>42</v>
      </c>
      <c r="B18481" t="s">
        <v>45508</v>
      </c>
      <c r="C18481">
        <v>652185.86</v>
      </c>
      <c r="D18481">
        <v>4799.01</v>
      </c>
      <c r="E18481">
        <v>135.9</v>
      </c>
      <c r="H18481" t="s">
        <v>34190</v>
      </c>
      <c r="I18481" t="s">
        <v>43</v>
      </c>
      <c r="J18481" t="s">
        <v>75</v>
      </c>
      <c r="K18481" t="s">
        <v>75</v>
      </c>
      <c r="L18481" t="s">
        <v>50</v>
      </c>
      <c r="M18481" t="s">
        <v>67</v>
      </c>
      <c r="N18481" t="s">
        <v>43</v>
      </c>
      <c r="S18481" t="s">
        <v>45509</v>
      </c>
      <c r="U18481" t="s">
        <v>146</v>
      </c>
      <c r="V18481" t="s">
        <v>1660</v>
      </c>
      <c r="W18481" t="s">
        <v>45212</v>
      </c>
      <c r="X18481" t="s">
        <v>45</v>
      </c>
      <c r="Y18481" t="s">
        <v>1662</v>
      </c>
      <c r="Z18481" t="s">
        <v>46</v>
      </c>
      <c r="AA18481" t="s">
        <v>1663</v>
      </c>
      <c r="AB18481" t="s">
        <v>1402</v>
      </c>
      <c r="AI18481" t="s">
        <v>18123</v>
      </c>
      <c r="AJ18481" t="s">
        <v>48</v>
      </c>
      <c r="AK18481" t="s">
        <v>262</v>
      </c>
    </row>
    <row r="18482" spans="1:42" hidden="1">
      <c r="A18482" t="s">
        <v>42</v>
      </c>
      <c r="B18482" t="s">
        <v>45510</v>
      </c>
      <c r="C18482">
        <v>4457581.3499999996</v>
      </c>
      <c r="D18482">
        <v>20694.439999999999</v>
      </c>
      <c r="E18482">
        <v>215.4</v>
      </c>
      <c r="H18482" t="s">
        <v>34190</v>
      </c>
      <c r="J18482" t="s">
        <v>238</v>
      </c>
      <c r="L18482" t="s">
        <v>50</v>
      </c>
      <c r="N18482" t="s">
        <v>290</v>
      </c>
      <c r="S18482" t="s">
        <v>45511</v>
      </c>
      <c r="U18482" t="s">
        <v>53</v>
      </c>
      <c r="V18482" t="s">
        <v>1660</v>
      </c>
      <c r="W18482" t="s">
        <v>45212</v>
      </c>
      <c r="X18482" t="s">
        <v>45</v>
      </c>
      <c r="Y18482" t="s">
        <v>1662</v>
      </c>
      <c r="Z18482" t="s">
        <v>46</v>
      </c>
      <c r="AA18482" t="s">
        <v>1663</v>
      </c>
      <c r="AB18482" t="s">
        <v>1402</v>
      </c>
      <c r="AI18482" t="s">
        <v>18123</v>
      </c>
      <c r="AJ18482" t="s">
        <v>48</v>
      </c>
      <c r="AK18482" t="s">
        <v>112</v>
      </c>
      <c r="AP18482" t="s">
        <v>45512</v>
      </c>
    </row>
    <row r="18483" spans="1:42" hidden="1">
      <c r="A18483" t="s">
        <v>42</v>
      </c>
      <c r="B18483" t="s">
        <v>45513</v>
      </c>
      <c r="C18483">
        <v>636855.26</v>
      </c>
      <c r="D18483">
        <v>11558.17</v>
      </c>
      <c r="E18483">
        <v>55.1</v>
      </c>
      <c r="H18483" t="s">
        <v>34190</v>
      </c>
      <c r="I18483" t="s">
        <v>43</v>
      </c>
      <c r="J18483" t="s">
        <v>292</v>
      </c>
      <c r="K18483" t="s">
        <v>292</v>
      </c>
      <c r="L18483" t="s">
        <v>50</v>
      </c>
      <c r="M18483" t="s">
        <v>67</v>
      </c>
      <c r="N18483" t="s">
        <v>43</v>
      </c>
      <c r="S18483" t="s">
        <v>45514</v>
      </c>
      <c r="U18483" t="s">
        <v>44</v>
      </c>
      <c r="V18483" t="s">
        <v>1660</v>
      </c>
      <c r="W18483" t="s">
        <v>30177</v>
      </c>
      <c r="X18483" t="s">
        <v>45</v>
      </c>
      <c r="Y18483" t="s">
        <v>1662</v>
      </c>
      <c r="Z18483" t="s">
        <v>46</v>
      </c>
      <c r="AA18483" t="s">
        <v>1663</v>
      </c>
      <c r="AB18483" t="s">
        <v>1402</v>
      </c>
      <c r="AI18483" t="s">
        <v>116</v>
      </c>
      <c r="AJ18483" t="s">
        <v>48</v>
      </c>
      <c r="AK18483" t="s">
        <v>561</v>
      </c>
    </row>
    <row r="18484" spans="1:42" hidden="1">
      <c r="A18484" t="s">
        <v>42</v>
      </c>
      <c r="B18484" t="s">
        <v>45515</v>
      </c>
      <c r="C18484">
        <v>1276379.2</v>
      </c>
      <c r="D18484">
        <v>11753.03</v>
      </c>
      <c r="E18484">
        <v>108.6</v>
      </c>
      <c r="H18484" t="s">
        <v>34190</v>
      </c>
      <c r="I18484" t="s">
        <v>45516</v>
      </c>
      <c r="J18484" t="s">
        <v>209</v>
      </c>
      <c r="L18484" t="s">
        <v>50</v>
      </c>
      <c r="M18484" t="s">
        <v>67</v>
      </c>
      <c r="N18484" t="s">
        <v>43</v>
      </c>
      <c r="S18484" t="s">
        <v>45517</v>
      </c>
      <c r="U18484" t="s">
        <v>44</v>
      </c>
      <c r="V18484" t="s">
        <v>1684</v>
      </c>
      <c r="W18484" t="s">
        <v>45518</v>
      </c>
      <c r="X18484" t="s">
        <v>45</v>
      </c>
      <c r="Y18484" t="s">
        <v>1662</v>
      </c>
      <c r="Z18484" t="s">
        <v>46</v>
      </c>
      <c r="AG18484" t="s">
        <v>103</v>
      </c>
      <c r="AH18484" t="s">
        <v>56</v>
      </c>
      <c r="AI18484" t="s">
        <v>45234</v>
      </c>
      <c r="AJ18484" t="s">
        <v>82</v>
      </c>
      <c r="AK18484" t="s">
        <v>362</v>
      </c>
    </row>
    <row r="18485" spans="1:42" hidden="1">
      <c r="A18485" t="s">
        <v>42</v>
      </c>
      <c r="B18485" t="s">
        <v>45519</v>
      </c>
      <c r="C18485">
        <v>643771.31999999995</v>
      </c>
      <c r="D18485">
        <v>13138.19</v>
      </c>
      <c r="E18485">
        <v>49</v>
      </c>
      <c r="H18485" t="s">
        <v>34190</v>
      </c>
      <c r="I18485" t="s">
        <v>43</v>
      </c>
      <c r="J18485" t="s">
        <v>209</v>
      </c>
      <c r="L18485" t="s">
        <v>50</v>
      </c>
      <c r="N18485" t="s">
        <v>43</v>
      </c>
      <c r="U18485" t="s">
        <v>127</v>
      </c>
      <c r="V18485" t="s">
        <v>1684</v>
      </c>
      <c r="W18485" t="s">
        <v>45520</v>
      </c>
      <c r="X18485" t="s">
        <v>45</v>
      </c>
      <c r="Y18485" t="s">
        <v>1662</v>
      </c>
      <c r="Z18485" t="s">
        <v>46</v>
      </c>
      <c r="AG18485" t="s">
        <v>103</v>
      </c>
      <c r="AH18485" t="s">
        <v>56</v>
      </c>
      <c r="AI18485" t="s">
        <v>45521</v>
      </c>
      <c r="AJ18485" t="s">
        <v>48</v>
      </c>
      <c r="AK18485" t="s">
        <v>108</v>
      </c>
      <c r="AP18485" t="s">
        <v>45522</v>
      </c>
    </row>
    <row r="18486" spans="1:42" hidden="1">
      <c r="A18486" t="s">
        <v>42</v>
      </c>
      <c r="B18486" t="s">
        <v>45523</v>
      </c>
      <c r="C18486">
        <v>800512.66</v>
      </c>
      <c r="D18486">
        <v>13568.01</v>
      </c>
      <c r="E18486">
        <v>59</v>
      </c>
      <c r="H18486" t="s">
        <v>34190</v>
      </c>
      <c r="I18486" t="s">
        <v>43</v>
      </c>
      <c r="J18486" t="s">
        <v>169</v>
      </c>
      <c r="L18486" t="s">
        <v>50</v>
      </c>
      <c r="M18486" t="s">
        <v>67</v>
      </c>
      <c r="N18486" t="s">
        <v>43</v>
      </c>
      <c r="U18486" t="s">
        <v>44</v>
      </c>
      <c r="V18486" t="s">
        <v>1660</v>
      </c>
      <c r="W18486" t="s">
        <v>45223</v>
      </c>
      <c r="X18486" t="s">
        <v>45</v>
      </c>
      <c r="Y18486" t="s">
        <v>1662</v>
      </c>
      <c r="Z18486" t="s">
        <v>46</v>
      </c>
      <c r="AA18486" t="s">
        <v>1663</v>
      </c>
      <c r="AB18486" t="s">
        <v>1402</v>
      </c>
      <c r="AI18486" t="s">
        <v>45224</v>
      </c>
      <c r="AJ18486" t="s">
        <v>48</v>
      </c>
      <c r="AK18486" t="s">
        <v>294</v>
      </c>
    </row>
    <row r="18487" spans="1:42" hidden="1">
      <c r="A18487" t="s">
        <v>42</v>
      </c>
      <c r="B18487" t="s">
        <v>45524</v>
      </c>
      <c r="C18487">
        <v>2318823.38</v>
      </c>
      <c r="D18487">
        <v>15893.24</v>
      </c>
      <c r="E18487">
        <v>145.9</v>
      </c>
      <c r="H18487" t="s">
        <v>34190</v>
      </c>
      <c r="I18487" t="s">
        <v>43</v>
      </c>
      <c r="J18487" t="s">
        <v>351</v>
      </c>
      <c r="L18487" t="s">
        <v>50</v>
      </c>
      <c r="M18487" t="s">
        <v>67</v>
      </c>
      <c r="N18487" t="s">
        <v>43</v>
      </c>
      <c r="U18487" t="s">
        <v>44</v>
      </c>
      <c r="V18487" t="s">
        <v>1660</v>
      </c>
      <c r="W18487" t="s">
        <v>45233</v>
      </c>
      <c r="X18487" t="s">
        <v>45</v>
      </c>
      <c r="Y18487" t="s">
        <v>1662</v>
      </c>
      <c r="Z18487" t="s">
        <v>46</v>
      </c>
      <c r="AA18487" t="s">
        <v>1663</v>
      </c>
      <c r="AB18487" t="s">
        <v>1402</v>
      </c>
      <c r="AI18487" t="s">
        <v>45234</v>
      </c>
      <c r="AJ18487" t="s">
        <v>48</v>
      </c>
      <c r="AK18487" t="s">
        <v>137</v>
      </c>
    </row>
    <row r="18488" spans="1:42" hidden="1">
      <c r="A18488" t="s">
        <v>42</v>
      </c>
      <c r="B18488" t="s">
        <v>45525</v>
      </c>
      <c r="C18488">
        <v>407341.84</v>
      </c>
      <c r="D18488">
        <v>9863</v>
      </c>
      <c r="E18488">
        <v>41.3</v>
      </c>
      <c r="H18488" t="s">
        <v>34190</v>
      </c>
      <c r="I18488" t="s">
        <v>45526</v>
      </c>
      <c r="J18488" t="s">
        <v>159</v>
      </c>
      <c r="L18488" t="s">
        <v>50</v>
      </c>
      <c r="M18488" t="s">
        <v>67</v>
      </c>
      <c r="N18488" t="s">
        <v>43</v>
      </c>
      <c r="U18488" t="s">
        <v>44</v>
      </c>
      <c r="V18488" t="s">
        <v>1876</v>
      </c>
      <c r="W18488" t="s">
        <v>45527</v>
      </c>
      <c r="X18488" t="s">
        <v>45</v>
      </c>
      <c r="Y18488" t="s">
        <v>1662</v>
      </c>
      <c r="Z18488" t="s">
        <v>46</v>
      </c>
      <c r="AG18488" t="s">
        <v>1878</v>
      </c>
      <c r="AH18488" t="s">
        <v>56</v>
      </c>
      <c r="AI18488" t="s">
        <v>45528</v>
      </c>
      <c r="AJ18488" t="s">
        <v>48</v>
      </c>
      <c r="AK18488" t="s">
        <v>95</v>
      </c>
    </row>
    <row r="18489" spans="1:42" hidden="1">
      <c r="A18489" t="s">
        <v>42</v>
      </c>
      <c r="B18489" t="s">
        <v>45529</v>
      </c>
      <c r="C18489">
        <v>1251189.3600000001</v>
      </c>
      <c r="D18489">
        <v>24389.66</v>
      </c>
      <c r="E18489">
        <v>51.3</v>
      </c>
      <c r="H18489" t="s">
        <v>34190</v>
      </c>
      <c r="I18489" t="s">
        <v>819</v>
      </c>
      <c r="J18489" t="s">
        <v>169</v>
      </c>
      <c r="L18489" t="s">
        <v>50</v>
      </c>
      <c r="M18489" t="s">
        <v>67</v>
      </c>
      <c r="N18489" t="s">
        <v>43</v>
      </c>
      <c r="S18489" t="s">
        <v>45253</v>
      </c>
      <c r="U18489" t="s">
        <v>53</v>
      </c>
      <c r="V18489" t="s">
        <v>1660</v>
      </c>
      <c r="W18489" t="s">
        <v>45223</v>
      </c>
      <c r="X18489" t="s">
        <v>45</v>
      </c>
      <c r="Y18489" t="s">
        <v>1662</v>
      </c>
      <c r="Z18489" t="s">
        <v>46</v>
      </c>
      <c r="AA18489" t="s">
        <v>1663</v>
      </c>
      <c r="AB18489" t="s">
        <v>1402</v>
      </c>
      <c r="AI18489" t="s">
        <v>45224</v>
      </c>
      <c r="AJ18489" t="s">
        <v>48</v>
      </c>
      <c r="AK18489" t="s">
        <v>269</v>
      </c>
    </row>
    <row r="18490" spans="1:42" hidden="1">
      <c r="A18490" t="s">
        <v>42</v>
      </c>
      <c r="B18490" t="s">
        <v>45530</v>
      </c>
      <c r="C18490">
        <v>5333253.4000000004</v>
      </c>
      <c r="D18490">
        <v>15190.13</v>
      </c>
      <c r="E18490">
        <v>351.1</v>
      </c>
      <c r="H18490" t="s">
        <v>34190</v>
      </c>
      <c r="I18490" t="s">
        <v>43</v>
      </c>
      <c r="J18490" t="s">
        <v>224</v>
      </c>
      <c r="L18490" t="s">
        <v>64</v>
      </c>
      <c r="M18490" t="s">
        <v>50</v>
      </c>
      <c r="N18490" t="s">
        <v>43</v>
      </c>
      <c r="U18490" t="s">
        <v>53</v>
      </c>
      <c r="V18490" t="s">
        <v>1684</v>
      </c>
      <c r="W18490" t="s">
        <v>45520</v>
      </c>
      <c r="X18490" t="s">
        <v>45</v>
      </c>
      <c r="Y18490" t="s">
        <v>1662</v>
      </c>
      <c r="Z18490" t="s">
        <v>46</v>
      </c>
      <c r="AG18490" t="s">
        <v>103</v>
      </c>
      <c r="AH18490" t="s">
        <v>56</v>
      </c>
      <c r="AI18490" t="s">
        <v>45521</v>
      </c>
      <c r="AJ18490" t="s">
        <v>48</v>
      </c>
      <c r="AK18490" t="s">
        <v>345</v>
      </c>
    </row>
    <row r="18491" spans="1:42" hidden="1">
      <c r="A18491" t="s">
        <v>42</v>
      </c>
      <c r="B18491" t="s">
        <v>45531</v>
      </c>
      <c r="C18491">
        <v>1378496.45</v>
      </c>
      <c r="D18491">
        <v>9967.44</v>
      </c>
      <c r="E18491">
        <v>138.30000000000001</v>
      </c>
      <c r="H18491" t="s">
        <v>34190</v>
      </c>
      <c r="I18491" t="s">
        <v>473</v>
      </c>
      <c r="J18491" t="s">
        <v>151</v>
      </c>
      <c r="L18491" t="s">
        <v>50</v>
      </c>
      <c r="N18491" t="s">
        <v>51</v>
      </c>
      <c r="S18491" t="s">
        <v>45303</v>
      </c>
      <c r="U18491" t="s">
        <v>44</v>
      </c>
      <c r="V18491" t="s">
        <v>1660</v>
      </c>
      <c r="W18491" t="s">
        <v>45212</v>
      </c>
      <c r="X18491" t="s">
        <v>45</v>
      </c>
      <c r="Y18491" t="s">
        <v>1662</v>
      </c>
      <c r="Z18491" t="s">
        <v>46</v>
      </c>
      <c r="AA18491" t="s">
        <v>1663</v>
      </c>
      <c r="AB18491" t="s">
        <v>1402</v>
      </c>
      <c r="AI18491" t="s">
        <v>18123</v>
      </c>
      <c r="AJ18491" t="s">
        <v>48</v>
      </c>
      <c r="AK18491" t="s">
        <v>342</v>
      </c>
    </row>
    <row r="18492" spans="1:42" hidden="1">
      <c r="A18492" t="s">
        <v>42</v>
      </c>
      <c r="B18492" t="s">
        <v>45532</v>
      </c>
      <c r="C18492">
        <v>2206359.9</v>
      </c>
      <c r="D18492">
        <v>1724.66</v>
      </c>
      <c r="E18492">
        <v>1279.3</v>
      </c>
      <c r="H18492" t="s">
        <v>34190</v>
      </c>
      <c r="I18492" t="s">
        <v>1895</v>
      </c>
      <c r="J18492" t="s">
        <v>184</v>
      </c>
      <c r="L18492" t="s">
        <v>50</v>
      </c>
      <c r="N18492" t="s">
        <v>51</v>
      </c>
      <c r="S18492" t="s">
        <v>45303</v>
      </c>
      <c r="U18492" t="s">
        <v>211</v>
      </c>
      <c r="V18492" t="s">
        <v>1660</v>
      </c>
      <c r="W18492" t="s">
        <v>45212</v>
      </c>
      <c r="X18492" t="s">
        <v>45</v>
      </c>
      <c r="Y18492" t="s">
        <v>1662</v>
      </c>
      <c r="Z18492" t="s">
        <v>46</v>
      </c>
      <c r="AA18492" t="s">
        <v>1663</v>
      </c>
      <c r="AB18492" t="s">
        <v>1402</v>
      </c>
      <c r="AI18492" t="s">
        <v>18123</v>
      </c>
      <c r="AJ18492" t="s">
        <v>48</v>
      </c>
      <c r="AK18492" t="s">
        <v>342</v>
      </c>
    </row>
    <row r="18493" spans="1:42" hidden="1">
      <c r="A18493" t="s">
        <v>42</v>
      </c>
      <c r="B18493" t="s">
        <v>45533</v>
      </c>
      <c r="C18493">
        <v>2343267.19</v>
      </c>
      <c r="D18493">
        <v>1835.7</v>
      </c>
      <c r="E18493">
        <v>1276.5</v>
      </c>
      <c r="H18493" t="s">
        <v>34190</v>
      </c>
      <c r="I18493" t="s">
        <v>1895</v>
      </c>
      <c r="J18493" t="s">
        <v>224</v>
      </c>
      <c r="L18493" t="s">
        <v>50</v>
      </c>
      <c r="N18493" t="s">
        <v>51</v>
      </c>
      <c r="S18493" t="s">
        <v>45534</v>
      </c>
      <c r="U18493" t="s">
        <v>211</v>
      </c>
      <c r="V18493" t="s">
        <v>1660</v>
      </c>
      <c r="W18493" t="s">
        <v>45212</v>
      </c>
      <c r="X18493" t="s">
        <v>45</v>
      </c>
      <c r="Y18493" t="s">
        <v>1662</v>
      </c>
      <c r="Z18493" t="s">
        <v>46</v>
      </c>
      <c r="AA18493" t="s">
        <v>1663</v>
      </c>
      <c r="AB18493" t="s">
        <v>1402</v>
      </c>
      <c r="AI18493" t="s">
        <v>18123</v>
      </c>
      <c r="AJ18493" t="s">
        <v>48</v>
      </c>
      <c r="AK18493" t="s">
        <v>342</v>
      </c>
    </row>
    <row r="18494" spans="1:42" hidden="1">
      <c r="A18494" t="s">
        <v>42</v>
      </c>
      <c r="B18494" t="s">
        <v>45535</v>
      </c>
      <c r="C18494">
        <v>910818.07</v>
      </c>
      <c r="D18494">
        <v>14480.41</v>
      </c>
      <c r="E18494">
        <v>62.9</v>
      </c>
      <c r="H18494" t="s">
        <v>34190</v>
      </c>
      <c r="I18494" t="s">
        <v>43</v>
      </c>
      <c r="J18494" t="s">
        <v>238</v>
      </c>
      <c r="L18494" t="s">
        <v>50</v>
      </c>
      <c r="M18494" t="s">
        <v>67</v>
      </c>
      <c r="N18494" t="s">
        <v>43</v>
      </c>
      <c r="S18494" t="s">
        <v>45536</v>
      </c>
      <c r="U18494" t="s">
        <v>44</v>
      </c>
      <c r="V18494" t="s">
        <v>1660</v>
      </c>
      <c r="W18494" t="s">
        <v>45233</v>
      </c>
      <c r="X18494" t="s">
        <v>45</v>
      </c>
      <c r="Y18494" t="s">
        <v>1662</v>
      </c>
      <c r="Z18494" t="s">
        <v>46</v>
      </c>
      <c r="AA18494" t="s">
        <v>1663</v>
      </c>
      <c r="AB18494" t="s">
        <v>1402</v>
      </c>
      <c r="AI18494" t="s">
        <v>45234</v>
      </c>
      <c r="AJ18494" t="s">
        <v>48</v>
      </c>
      <c r="AK18494" t="s">
        <v>302</v>
      </c>
    </row>
    <row r="18495" spans="1:42" hidden="1">
      <c r="A18495" t="s">
        <v>42</v>
      </c>
      <c r="B18495" t="s">
        <v>45537</v>
      </c>
      <c r="C18495">
        <v>2326476.61</v>
      </c>
      <c r="D18495">
        <v>16546.78</v>
      </c>
      <c r="E18495">
        <v>140.6</v>
      </c>
      <c r="H18495" t="s">
        <v>34190</v>
      </c>
      <c r="I18495" t="s">
        <v>45538</v>
      </c>
      <c r="J18495" t="s">
        <v>380</v>
      </c>
      <c r="L18495" t="s">
        <v>50</v>
      </c>
      <c r="M18495" t="s">
        <v>67</v>
      </c>
      <c r="N18495" t="s">
        <v>43</v>
      </c>
      <c r="U18495" t="s">
        <v>44</v>
      </c>
      <c r="V18495" t="s">
        <v>1660</v>
      </c>
      <c r="W18495" t="s">
        <v>45212</v>
      </c>
      <c r="X18495" t="s">
        <v>45</v>
      </c>
      <c r="Y18495" t="s">
        <v>1662</v>
      </c>
      <c r="Z18495" t="s">
        <v>46</v>
      </c>
      <c r="AA18495" t="s">
        <v>1663</v>
      </c>
      <c r="AB18495" t="s">
        <v>1402</v>
      </c>
      <c r="AI18495" t="s">
        <v>18123</v>
      </c>
      <c r="AJ18495" t="s">
        <v>48</v>
      </c>
      <c r="AK18495" t="s">
        <v>356</v>
      </c>
    </row>
    <row r="18496" spans="1:42" hidden="1">
      <c r="A18496" t="s">
        <v>42</v>
      </c>
      <c r="B18496" t="s">
        <v>45539</v>
      </c>
      <c r="C18496">
        <v>240405.44</v>
      </c>
      <c r="D18496">
        <v>7656.22</v>
      </c>
      <c r="E18496">
        <v>31.4</v>
      </c>
      <c r="H18496" t="s">
        <v>34190</v>
      </c>
      <c r="I18496" t="s">
        <v>43</v>
      </c>
      <c r="J18496" t="s">
        <v>203</v>
      </c>
      <c r="L18496" t="s">
        <v>50</v>
      </c>
      <c r="M18496" t="s">
        <v>67</v>
      </c>
      <c r="N18496" t="s">
        <v>43</v>
      </c>
      <c r="S18496" t="s">
        <v>12939</v>
      </c>
      <c r="U18496" t="s">
        <v>44</v>
      </c>
      <c r="V18496" t="s">
        <v>1715</v>
      </c>
      <c r="W18496" t="s">
        <v>12442</v>
      </c>
      <c r="X18496" t="s">
        <v>45</v>
      </c>
      <c r="Y18496" t="s">
        <v>1662</v>
      </c>
      <c r="Z18496" t="s">
        <v>46</v>
      </c>
      <c r="AG18496" t="s">
        <v>1717</v>
      </c>
      <c r="AH18496" t="s">
        <v>76</v>
      </c>
      <c r="AI18496" t="s">
        <v>188</v>
      </c>
      <c r="AJ18496" t="s">
        <v>48</v>
      </c>
      <c r="AK18496" t="s">
        <v>91</v>
      </c>
    </row>
    <row r="18497" spans="1:42" hidden="1">
      <c r="A18497" t="s">
        <v>42</v>
      </c>
      <c r="B18497" t="s">
        <v>45540</v>
      </c>
      <c r="C18497">
        <v>2738231.18</v>
      </c>
      <c r="D18497">
        <v>13746.14</v>
      </c>
      <c r="E18497">
        <v>199.2</v>
      </c>
      <c r="H18497" t="s">
        <v>34190</v>
      </c>
      <c r="I18497" t="s">
        <v>43</v>
      </c>
      <c r="J18497" t="s">
        <v>126</v>
      </c>
      <c r="L18497" t="s">
        <v>50</v>
      </c>
      <c r="M18497" t="s">
        <v>67</v>
      </c>
      <c r="N18497" t="s">
        <v>43</v>
      </c>
      <c r="S18497" t="s">
        <v>45541</v>
      </c>
      <c r="U18497" t="s">
        <v>44</v>
      </c>
      <c r="V18497" t="s">
        <v>1660</v>
      </c>
      <c r="W18497" t="s">
        <v>45233</v>
      </c>
      <c r="X18497" t="s">
        <v>45</v>
      </c>
      <c r="Y18497" t="s">
        <v>1662</v>
      </c>
      <c r="Z18497" t="s">
        <v>46</v>
      </c>
      <c r="AA18497" t="s">
        <v>1663</v>
      </c>
      <c r="AB18497" t="s">
        <v>1402</v>
      </c>
      <c r="AI18497" t="s">
        <v>45234</v>
      </c>
      <c r="AJ18497" t="s">
        <v>48</v>
      </c>
      <c r="AK18497" t="s">
        <v>62</v>
      </c>
    </row>
    <row r="18498" spans="1:42" hidden="1">
      <c r="A18498" t="s">
        <v>42</v>
      </c>
      <c r="B18498" t="s">
        <v>45542</v>
      </c>
      <c r="C18498">
        <v>2199743.66</v>
      </c>
      <c r="D18498">
        <v>15567.9</v>
      </c>
      <c r="E18498">
        <v>141.30000000000001</v>
      </c>
      <c r="H18498" t="s">
        <v>34190</v>
      </c>
      <c r="I18498" t="s">
        <v>43</v>
      </c>
      <c r="J18498" t="s">
        <v>349</v>
      </c>
      <c r="L18498" t="s">
        <v>50</v>
      </c>
      <c r="M18498" t="s">
        <v>67</v>
      </c>
      <c r="N18498" t="s">
        <v>43</v>
      </c>
      <c r="U18498" t="s">
        <v>44</v>
      </c>
      <c r="V18498" t="s">
        <v>1660</v>
      </c>
      <c r="W18498" t="s">
        <v>38353</v>
      </c>
      <c r="X18498" t="s">
        <v>45</v>
      </c>
      <c r="Y18498" t="s">
        <v>1662</v>
      </c>
      <c r="Z18498" t="s">
        <v>46</v>
      </c>
      <c r="AA18498" t="s">
        <v>1663</v>
      </c>
      <c r="AB18498" t="s">
        <v>1402</v>
      </c>
      <c r="AI18498" t="s">
        <v>38354</v>
      </c>
      <c r="AJ18498" t="s">
        <v>48</v>
      </c>
      <c r="AK18498" t="s">
        <v>241</v>
      </c>
    </row>
    <row r="18499" spans="1:42" hidden="1">
      <c r="A18499" t="s">
        <v>42</v>
      </c>
      <c r="B18499" t="s">
        <v>45543</v>
      </c>
      <c r="C18499">
        <v>14650445.84</v>
      </c>
      <c r="D18499">
        <v>13487.8</v>
      </c>
      <c r="E18499">
        <v>1086.2</v>
      </c>
      <c r="H18499" t="s">
        <v>34190</v>
      </c>
      <c r="I18499" t="s">
        <v>473</v>
      </c>
      <c r="J18499" t="s">
        <v>216</v>
      </c>
      <c r="L18499" t="s">
        <v>50</v>
      </c>
      <c r="M18499" t="s">
        <v>67</v>
      </c>
      <c r="N18499" t="s">
        <v>51</v>
      </c>
      <c r="S18499" t="s">
        <v>45534</v>
      </c>
      <c r="U18499" t="s">
        <v>44</v>
      </c>
      <c r="V18499" t="s">
        <v>1660</v>
      </c>
      <c r="W18499" t="s">
        <v>45212</v>
      </c>
      <c r="X18499" t="s">
        <v>45</v>
      </c>
      <c r="Y18499" t="s">
        <v>1662</v>
      </c>
      <c r="Z18499" t="s">
        <v>46</v>
      </c>
      <c r="AA18499" t="s">
        <v>1663</v>
      </c>
      <c r="AB18499" t="s">
        <v>1402</v>
      </c>
      <c r="AI18499" t="s">
        <v>18123</v>
      </c>
      <c r="AJ18499" t="s">
        <v>48</v>
      </c>
      <c r="AK18499" t="s">
        <v>342</v>
      </c>
    </row>
    <row r="18500" spans="1:42" hidden="1">
      <c r="A18500" t="s">
        <v>42</v>
      </c>
      <c r="B18500" t="s">
        <v>45544</v>
      </c>
      <c r="C18500">
        <v>269471.96999999997</v>
      </c>
      <c r="D18500">
        <v>18331.43</v>
      </c>
      <c r="E18500">
        <v>14.7</v>
      </c>
      <c r="H18500" t="s">
        <v>34190</v>
      </c>
      <c r="I18500" t="s">
        <v>472</v>
      </c>
      <c r="J18500" t="s">
        <v>216</v>
      </c>
      <c r="L18500" t="s">
        <v>50</v>
      </c>
      <c r="M18500" t="s">
        <v>67</v>
      </c>
      <c r="N18500" t="s">
        <v>51</v>
      </c>
      <c r="S18500" t="s">
        <v>45534</v>
      </c>
      <c r="U18500" t="s">
        <v>44</v>
      </c>
      <c r="V18500" t="s">
        <v>1660</v>
      </c>
      <c r="W18500" t="s">
        <v>45212</v>
      </c>
      <c r="X18500" t="s">
        <v>45</v>
      </c>
      <c r="Y18500" t="s">
        <v>1662</v>
      </c>
      <c r="Z18500" t="s">
        <v>46</v>
      </c>
      <c r="AA18500" t="s">
        <v>1663</v>
      </c>
      <c r="AB18500" t="s">
        <v>1402</v>
      </c>
      <c r="AI18500" t="s">
        <v>18123</v>
      </c>
      <c r="AJ18500" t="s">
        <v>48</v>
      </c>
      <c r="AK18500" t="s">
        <v>342</v>
      </c>
    </row>
    <row r="18501" spans="1:42" hidden="1">
      <c r="A18501" t="s">
        <v>42</v>
      </c>
      <c r="B18501" t="s">
        <v>45545</v>
      </c>
      <c r="C18501">
        <v>1287826.6499999999</v>
      </c>
      <c r="D18501">
        <v>23204.080000000002</v>
      </c>
      <c r="E18501">
        <v>55.5</v>
      </c>
      <c r="H18501" t="s">
        <v>34190</v>
      </c>
      <c r="I18501" t="s">
        <v>43</v>
      </c>
      <c r="J18501" t="s">
        <v>186</v>
      </c>
      <c r="L18501" t="s">
        <v>50</v>
      </c>
      <c r="M18501" t="s">
        <v>67</v>
      </c>
      <c r="N18501" t="s">
        <v>290</v>
      </c>
      <c r="S18501" t="s">
        <v>45546</v>
      </c>
      <c r="U18501" t="s">
        <v>53</v>
      </c>
      <c r="V18501" t="s">
        <v>1660</v>
      </c>
      <c r="W18501" t="s">
        <v>45233</v>
      </c>
      <c r="X18501" t="s">
        <v>45</v>
      </c>
      <c r="Y18501" t="s">
        <v>1662</v>
      </c>
      <c r="Z18501" t="s">
        <v>46</v>
      </c>
      <c r="AA18501" t="s">
        <v>1663</v>
      </c>
      <c r="AB18501" t="s">
        <v>1402</v>
      </c>
      <c r="AI18501" t="s">
        <v>45234</v>
      </c>
      <c r="AJ18501" t="s">
        <v>48</v>
      </c>
      <c r="AK18501" t="s">
        <v>254</v>
      </c>
      <c r="AP18501" t="s">
        <v>45547</v>
      </c>
    </row>
    <row r="18502" spans="1:42" hidden="1">
      <c r="A18502" t="s">
        <v>42</v>
      </c>
      <c r="B18502" t="s">
        <v>45548</v>
      </c>
      <c r="C18502">
        <v>354489.74</v>
      </c>
      <c r="D18502">
        <v>14528.27</v>
      </c>
      <c r="E18502">
        <v>24.4</v>
      </c>
      <c r="H18502" t="s">
        <v>34190</v>
      </c>
      <c r="I18502" t="s">
        <v>43</v>
      </c>
      <c r="K18502" t="s">
        <v>71</v>
      </c>
      <c r="L18502" t="s">
        <v>50</v>
      </c>
      <c r="M18502" t="s">
        <v>67</v>
      </c>
      <c r="N18502" t="s">
        <v>43</v>
      </c>
      <c r="S18502" t="s">
        <v>45549</v>
      </c>
      <c r="U18502" t="s">
        <v>44</v>
      </c>
      <c r="V18502" t="s">
        <v>1660</v>
      </c>
      <c r="W18502" t="s">
        <v>45223</v>
      </c>
      <c r="X18502" t="s">
        <v>45</v>
      </c>
      <c r="Y18502" t="s">
        <v>1662</v>
      </c>
      <c r="Z18502" t="s">
        <v>46</v>
      </c>
      <c r="AA18502" t="s">
        <v>1663</v>
      </c>
      <c r="AB18502" t="s">
        <v>1402</v>
      </c>
      <c r="AI18502" t="s">
        <v>45224</v>
      </c>
      <c r="AJ18502" t="s">
        <v>48</v>
      </c>
      <c r="AK18502" t="s">
        <v>115</v>
      </c>
      <c r="AP18502" t="s">
        <v>45550</v>
      </c>
    </row>
    <row r="18503" spans="1:42" hidden="1">
      <c r="A18503" t="s">
        <v>42</v>
      </c>
      <c r="B18503" t="s">
        <v>45551</v>
      </c>
      <c r="C18503">
        <v>450060.91</v>
      </c>
      <c r="D18503">
        <v>9869.76</v>
      </c>
      <c r="E18503">
        <v>45.6</v>
      </c>
      <c r="H18503" t="s">
        <v>34190</v>
      </c>
      <c r="I18503" t="s">
        <v>43</v>
      </c>
      <c r="J18503" t="s">
        <v>198</v>
      </c>
      <c r="K18503" t="s">
        <v>75</v>
      </c>
      <c r="L18503" t="s">
        <v>50</v>
      </c>
      <c r="M18503" t="s">
        <v>67</v>
      </c>
      <c r="N18503" t="s">
        <v>43</v>
      </c>
      <c r="S18503" t="s">
        <v>45552</v>
      </c>
      <c r="U18503" t="s">
        <v>318</v>
      </c>
      <c r="V18503" t="s">
        <v>1660</v>
      </c>
      <c r="W18503" t="s">
        <v>45553</v>
      </c>
      <c r="X18503" t="s">
        <v>45</v>
      </c>
      <c r="Y18503" t="s">
        <v>1662</v>
      </c>
      <c r="Z18503" t="s">
        <v>46</v>
      </c>
      <c r="AA18503" t="s">
        <v>1663</v>
      </c>
      <c r="AB18503" t="s">
        <v>1402</v>
      </c>
      <c r="AI18503" t="s">
        <v>1133</v>
      </c>
      <c r="AJ18503" t="s">
        <v>48</v>
      </c>
      <c r="AK18503" t="s">
        <v>102</v>
      </c>
      <c r="AP18503" t="s">
        <v>45554</v>
      </c>
    </row>
    <row r="18504" spans="1:42" hidden="1">
      <c r="A18504" t="s">
        <v>42</v>
      </c>
      <c r="B18504" t="s">
        <v>45555</v>
      </c>
      <c r="C18504">
        <v>2454825.64</v>
      </c>
      <c r="D18504">
        <v>24972.79</v>
      </c>
      <c r="E18504">
        <v>98.3</v>
      </c>
      <c r="H18504" t="s">
        <v>34190</v>
      </c>
      <c r="I18504" t="s">
        <v>43</v>
      </c>
      <c r="J18504" t="s">
        <v>184</v>
      </c>
      <c r="K18504" t="s">
        <v>71</v>
      </c>
      <c r="L18504" t="s">
        <v>50</v>
      </c>
      <c r="M18504" t="s">
        <v>67</v>
      </c>
      <c r="N18504" t="s">
        <v>43</v>
      </c>
      <c r="S18504" t="s">
        <v>42228</v>
      </c>
      <c r="U18504" t="s">
        <v>53</v>
      </c>
      <c r="V18504" t="s">
        <v>1660</v>
      </c>
      <c r="W18504" t="s">
        <v>37612</v>
      </c>
      <c r="X18504" t="s">
        <v>45</v>
      </c>
      <c r="Y18504" t="s">
        <v>1662</v>
      </c>
      <c r="Z18504" t="s">
        <v>46</v>
      </c>
      <c r="AA18504" t="s">
        <v>1663</v>
      </c>
      <c r="AB18504" t="s">
        <v>1402</v>
      </c>
      <c r="AI18504" t="s">
        <v>37613</v>
      </c>
      <c r="AJ18504" t="s">
        <v>48</v>
      </c>
      <c r="AK18504" t="s">
        <v>259</v>
      </c>
      <c r="AP18504" t="s">
        <v>45556</v>
      </c>
    </row>
    <row r="18505" spans="1:42" hidden="1">
      <c r="A18505" t="s">
        <v>42</v>
      </c>
      <c r="B18505" t="s">
        <v>45557</v>
      </c>
      <c r="C18505">
        <v>680177</v>
      </c>
      <c r="D18505">
        <v>19946.54</v>
      </c>
      <c r="E18505">
        <v>34.1</v>
      </c>
      <c r="H18505" t="s">
        <v>34190</v>
      </c>
      <c r="I18505" t="s">
        <v>43</v>
      </c>
      <c r="J18505" t="s">
        <v>73</v>
      </c>
      <c r="K18505" t="s">
        <v>73</v>
      </c>
      <c r="L18505" t="s">
        <v>50</v>
      </c>
      <c r="N18505" t="s">
        <v>43</v>
      </c>
      <c r="S18505" t="s">
        <v>45558</v>
      </c>
      <c r="U18505" t="s">
        <v>44</v>
      </c>
      <c r="V18505" t="s">
        <v>1660</v>
      </c>
      <c r="W18505" t="s">
        <v>38058</v>
      </c>
      <c r="X18505" t="s">
        <v>45</v>
      </c>
      <c r="Y18505" t="s">
        <v>1662</v>
      </c>
      <c r="Z18505" t="s">
        <v>46</v>
      </c>
      <c r="AA18505" t="s">
        <v>1663</v>
      </c>
      <c r="AB18505" t="s">
        <v>1402</v>
      </c>
      <c r="AI18505" t="s">
        <v>38059</v>
      </c>
      <c r="AJ18505" t="s">
        <v>48</v>
      </c>
      <c r="AK18505" t="s">
        <v>267</v>
      </c>
      <c r="AP18505" t="s">
        <v>45559</v>
      </c>
    </row>
    <row r="18506" spans="1:42" hidden="1">
      <c r="A18506" t="s">
        <v>42</v>
      </c>
      <c r="B18506" t="s">
        <v>45560</v>
      </c>
      <c r="C18506">
        <v>1857249.96</v>
      </c>
      <c r="D18506">
        <v>15567.9</v>
      </c>
      <c r="E18506">
        <v>119.3</v>
      </c>
      <c r="H18506" t="s">
        <v>34190</v>
      </c>
      <c r="I18506" t="s">
        <v>43</v>
      </c>
      <c r="J18506" t="s">
        <v>349</v>
      </c>
      <c r="K18506" t="s">
        <v>349</v>
      </c>
      <c r="L18506" t="s">
        <v>50</v>
      </c>
      <c r="M18506" t="s">
        <v>67</v>
      </c>
      <c r="N18506" t="s">
        <v>43</v>
      </c>
      <c r="S18506" t="s">
        <v>45561</v>
      </c>
      <c r="U18506" t="s">
        <v>127</v>
      </c>
      <c r="V18506" t="s">
        <v>1660</v>
      </c>
      <c r="W18506" t="s">
        <v>45241</v>
      </c>
      <c r="X18506" t="s">
        <v>45</v>
      </c>
      <c r="Y18506" t="s">
        <v>1662</v>
      </c>
      <c r="Z18506" t="s">
        <v>46</v>
      </c>
      <c r="AA18506" t="s">
        <v>1663</v>
      </c>
      <c r="AB18506" t="s">
        <v>1402</v>
      </c>
      <c r="AI18506" t="s">
        <v>45242</v>
      </c>
      <c r="AJ18506" t="s">
        <v>48</v>
      </c>
      <c r="AK18506" t="s">
        <v>62</v>
      </c>
      <c r="AP18506" t="s">
        <v>45562</v>
      </c>
    </row>
    <row r="18507" spans="1:42" hidden="1">
      <c r="A18507" t="s">
        <v>42</v>
      </c>
      <c r="B18507" t="s">
        <v>45563</v>
      </c>
      <c r="C18507">
        <v>1056893.07</v>
      </c>
      <c r="D18507">
        <v>27380.65</v>
      </c>
      <c r="E18507">
        <v>38.6</v>
      </c>
      <c r="H18507" t="s">
        <v>34190</v>
      </c>
      <c r="I18507" t="s">
        <v>43</v>
      </c>
      <c r="J18507" t="s">
        <v>80</v>
      </c>
      <c r="K18507" t="s">
        <v>80</v>
      </c>
      <c r="L18507" t="s">
        <v>50</v>
      </c>
      <c r="M18507" t="s">
        <v>67</v>
      </c>
      <c r="N18507" t="s">
        <v>43</v>
      </c>
      <c r="S18507" t="s">
        <v>45564</v>
      </c>
      <c r="U18507" t="s">
        <v>53</v>
      </c>
      <c r="V18507" t="s">
        <v>1660</v>
      </c>
      <c r="W18507" t="s">
        <v>45233</v>
      </c>
      <c r="X18507" t="s">
        <v>45</v>
      </c>
      <c r="Y18507" t="s">
        <v>1662</v>
      </c>
      <c r="Z18507" t="s">
        <v>46</v>
      </c>
      <c r="AA18507" t="s">
        <v>1663</v>
      </c>
      <c r="AB18507" t="s">
        <v>1402</v>
      </c>
      <c r="AI18507" t="s">
        <v>45234</v>
      </c>
      <c r="AJ18507" t="s">
        <v>48</v>
      </c>
      <c r="AK18507" t="s">
        <v>256</v>
      </c>
      <c r="AP18507" t="s">
        <v>45565</v>
      </c>
    </row>
    <row r="18508" spans="1:42" hidden="1">
      <c r="A18508" t="s">
        <v>42</v>
      </c>
      <c r="B18508" t="s">
        <v>45566</v>
      </c>
      <c r="C18508">
        <v>257911.02</v>
      </c>
      <c r="D18508">
        <v>3557.39</v>
      </c>
      <c r="E18508">
        <v>72.5</v>
      </c>
      <c r="H18508" t="s">
        <v>34190</v>
      </c>
      <c r="I18508" t="s">
        <v>43</v>
      </c>
      <c r="J18508" t="s">
        <v>165</v>
      </c>
      <c r="K18508" t="s">
        <v>165</v>
      </c>
      <c r="L18508" t="s">
        <v>50</v>
      </c>
      <c r="M18508" t="s">
        <v>67</v>
      </c>
      <c r="N18508" t="s">
        <v>43</v>
      </c>
      <c r="S18508" t="s">
        <v>45567</v>
      </c>
      <c r="U18508" t="s">
        <v>146</v>
      </c>
      <c r="V18508" t="s">
        <v>1660</v>
      </c>
      <c r="W18508" t="s">
        <v>45233</v>
      </c>
      <c r="X18508" t="s">
        <v>45</v>
      </c>
      <c r="Y18508" t="s">
        <v>1662</v>
      </c>
      <c r="Z18508" t="s">
        <v>46</v>
      </c>
      <c r="AA18508" t="s">
        <v>1663</v>
      </c>
      <c r="AB18508" t="s">
        <v>1402</v>
      </c>
      <c r="AI18508" t="s">
        <v>45234</v>
      </c>
      <c r="AJ18508" t="s">
        <v>48</v>
      </c>
      <c r="AK18508" t="s">
        <v>259</v>
      </c>
      <c r="AP18508" t="s">
        <v>45568</v>
      </c>
    </row>
    <row r="18509" spans="1:42" hidden="1">
      <c r="A18509" t="s">
        <v>42</v>
      </c>
      <c r="B18509" t="s">
        <v>45569</v>
      </c>
      <c r="C18509">
        <v>1670586.18</v>
      </c>
      <c r="D18509">
        <v>15730.57</v>
      </c>
      <c r="E18509">
        <v>106.2</v>
      </c>
      <c r="H18509" t="s">
        <v>34190</v>
      </c>
      <c r="I18509" t="s">
        <v>43</v>
      </c>
      <c r="J18509" t="s">
        <v>224</v>
      </c>
      <c r="K18509" t="s">
        <v>71</v>
      </c>
      <c r="L18509" t="s">
        <v>50</v>
      </c>
      <c r="M18509" t="s">
        <v>67</v>
      </c>
      <c r="N18509" t="s">
        <v>43</v>
      </c>
      <c r="S18509" t="s">
        <v>45570</v>
      </c>
      <c r="U18509" t="s">
        <v>44</v>
      </c>
      <c r="V18509" t="s">
        <v>1660</v>
      </c>
      <c r="W18509" t="s">
        <v>45223</v>
      </c>
      <c r="X18509" t="s">
        <v>45</v>
      </c>
      <c r="Y18509" t="s">
        <v>1662</v>
      </c>
      <c r="Z18509" t="s">
        <v>46</v>
      </c>
      <c r="AA18509" t="s">
        <v>1663</v>
      </c>
      <c r="AB18509" t="s">
        <v>1402</v>
      </c>
      <c r="AI18509" t="s">
        <v>45224</v>
      </c>
      <c r="AJ18509" t="s">
        <v>48</v>
      </c>
      <c r="AK18509" t="s">
        <v>267</v>
      </c>
      <c r="AP18509" t="s">
        <v>45571</v>
      </c>
    </row>
    <row r="18510" spans="1:42" hidden="1">
      <c r="A18510" t="s">
        <v>42</v>
      </c>
      <c r="B18510" t="s">
        <v>45572</v>
      </c>
      <c r="C18510">
        <v>6163793.9699999997</v>
      </c>
      <c r="D18510">
        <v>24724.400000000001</v>
      </c>
      <c r="E18510">
        <v>249.3</v>
      </c>
      <c r="H18510" t="s">
        <v>34190</v>
      </c>
      <c r="I18510" t="s">
        <v>43</v>
      </c>
      <c r="J18510" t="s">
        <v>364</v>
      </c>
      <c r="K18510" t="s">
        <v>364</v>
      </c>
      <c r="L18510" t="s">
        <v>50</v>
      </c>
      <c r="M18510" t="s">
        <v>67</v>
      </c>
      <c r="N18510" t="s">
        <v>43</v>
      </c>
      <c r="S18510" t="s">
        <v>45573</v>
      </c>
      <c r="U18510" t="s">
        <v>53</v>
      </c>
      <c r="V18510" t="s">
        <v>1660</v>
      </c>
      <c r="W18510" t="s">
        <v>45233</v>
      </c>
      <c r="X18510" t="s">
        <v>45</v>
      </c>
      <c r="Y18510" t="s">
        <v>1662</v>
      </c>
      <c r="Z18510" t="s">
        <v>46</v>
      </c>
      <c r="AA18510" t="s">
        <v>1663</v>
      </c>
      <c r="AB18510" t="s">
        <v>1402</v>
      </c>
      <c r="AI18510" t="s">
        <v>45234</v>
      </c>
      <c r="AJ18510" t="s">
        <v>48</v>
      </c>
      <c r="AK18510" t="s">
        <v>170</v>
      </c>
      <c r="AP18510" t="s">
        <v>45574</v>
      </c>
    </row>
    <row r="18511" spans="1:42" hidden="1">
      <c r="A18511" t="s">
        <v>42</v>
      </c>
      <c r="B18511" t="s">
        <v>45575</v>
      </c>
      <c r="C18511">
        <v>632602.18999999994</v>
      </c>
      <c r="D18511">
        <v>20146.57</v>
      </c>
      <c r="E18511">
        <v>31.4</v>
      </c>
      <c r="H18511" t="s">
        <v>34190</v>
      </c>
      <c r="I18511" t="s">
        <v>43</v>
      </c>
      <c r="J18511" t="s">
        <v>364</v>
      </c>
      <c r="K18511" t="s">
        <v>364</v>
      </c>
      <c r="L18511" t="s">
        <v>50</v>
      </c>
      <c r="M18511" t="s">
        <v>67</v>
      </c>
      <c r="N18511" t="s">
        <v>43</v>
      </c>
      <c r="S18511" t="s">
        <v>45576</v>
      </c>
      <c r="U18511" t="s">
        <v>44</v>
      </c>
      <c r="V18511" t="s">
        <v>1660</v>
      </c>
      <c r="W18511" t="s">
        <v>45233</v>
      </c>
      <c r="X18511" t="s">
        <v>45</v>
      </c>
      <c r="Y18511" t="s">
        <v>1662</v>
      </c>
      <c r="Z18511" t="s">
        <v>46</v>
      </c>
      <c r="AA18511" t="s">
        <v>1663</v>
      </c>
      <c r="AB18511" t="s">
        <v>1402</v>
      </c>
      <c r="AI18511" t="s">
        <v>45234</v>
      </c>
      <c r="AJ18511" t="s">
        <v>48</v>
      </c>
      <c r="AK18511" t="s">
        <v>320</v>
      </c>
      <c r="AP18511" t="s">
        <v>45577</v>
      </c>
    </row>
    <row r="18512" spans="1:42" hidden="1">
      <c r="A18512" t="s">
        <v>42</v>
      </c>
      <c r="B18512" t="s">
        <v>45578</v>
      </c>
      <c r="C18512">
        <v>1733102.95</v>
      </c>
      <c r="D18512">
        <v>10206.73</v>
      </c>
      <c r="E18512">
        <v>169.8</v>
      </c>
      <c r="H18512" t="s">
        <v>34190</v>
      </c>
      <c r="I18512" t="s">
        <v>43</v>
      </c>
      <c r="K18512" t="s">
        <v>71</v>
      </c>
      <c r="L18512" t="s">
        <v>50</v>
      </c>
      <c r="M18512" t="s">
        <v>67</v>
      </c>
      <c r="N18512" t="s">
        <v>43</v>
      </c>
      <c r="S18512" t="s">
        <v>45579</v>
      </c>
      <c r="U18512" t="s">
        <v>44</v>
      </c>
      <c r="V18512" t="s">
        <v>1660</v>
      </c>
      <c r="W18512" t="s">
        <v>45233</v>
      </c>
      <c r="X18512" t="s">
        <v>45</v>
      </c>
      <c r="Y18512" t="s">
        <v>1662</v>
      </c>
      <c r="Z18512" t="s">
        <v>46</v>
      </c>
      <c r="AA18512" t="s">
        <v>1663</v>
      </c>
      <c r="AB18512" t="s">
        <v>1402</v>
      </c>
      <c r="AI18512" t="s">
        <v>45234</v>
      </c>
      <c r="AJ18512" t="s">
        <v>48</v>
      </c>
      <c r="AK18512" t="s">
        <v>202</v>
      </c>
      <c r="AP18512" t="s">
        <v>45580</v>
      </c>
    </row>
    <row r="18513" spans="1:42" hidden="1">
      <c r="A18513" t="s">
        <v>42</v>
      </c>
      <c r="B18513" t="s">
        <v>45581</v>
      </c>
      <c r="C18513">
        <v>223575.4</v>
      </c>
      <c r="D18513">
        <v>3641.29</v>
      </c>
      <c r="E18513">
        <v>61.4</v>
      </c>
      <c r="H18513" t="s">
        <v>34190</v>
      </c>
      <c r="I18513" t="s">
        <v>43</v>
      </c>
      <c r="J18513" t="s">
        <v>159</v>
      </c>
      <c r="L18513" t="s">
        <v>50</v>
      </c>
      <c r="N18513" t="s">
        <v>43</v>
      </c>
      <c r="S18513" t="s">
        <v>45582</v>
      </c>
      <c r="U18513" t="s">
        <v>146</v>
      </c>
      <c r="V18513" t="s">
        <v>1660</v>
      </c>
      <c r="W18513" t="s">
        <v>38058</v>
      </c>
      <c r="X18513" t="s">
        <v>45</v>
      </c>
      <c r="Y18513" t="s">
        <v>1662</v>
      </c>
      <c r="Z18513" t="s">
        <v>46</v>
      </c>
      <c r="AA18513" t="s">
        <v>1663</v>
      </c>
      <c r="AB18513" t="s">
        <v>1402</v>
      </c>
      <c r="AI18513" t="s">
        <v>38059</v>
      </c>
      <c r="AJ18513" t="s">
        <v>48</v>
      </c>
      <c r="AK18513" t="s">
        <v>86</v>
      </c>
      <c r="AP18513" t="s">
        <v>45583</v>
      </c>
    </row>
    <row r="18514" spans="1:42" hidden="1">
      <c r="A18514" t="s">
        <v>42</v>
      </c>
      <c r="B18514" t="s">
        <v>45584</v>
      </c>
      <c r="C18514">
        <v>1340964.98</v>
      </c>
      <c r="D18514">
        <v>15016.41</v>
      </c>
      <c r="E18514">
        <v>89.3</v>
      </c>
      <c r="H18514" t="s">
        <v>34190</v>
      </c>
      <c r="I18514" t="s">
        <v>43</v>
      </c>
      <c r="J18514" t="s">
        <v>222</v>
      </c>
      <c r="K18514" t="s">
        <v>71</v>
      </c>
      <c r="N18514" t="s">
        <v>43</v>
      </c>
      <c r="S18514" t="s">
        <v>45585</v>
      </c>
      <c r="U18514" t="s">
        <v>44</v>
      </c>
      <c r="V18514" t="s">
        <v>1660</v>
      </c>
      <c r="W18514" t="s">
        <v>38058</v>
      </c>
      <c r="X18514" t="s">
        <v>45</v>
      </c>
      <c r="Y18514" t="s">
        <v>1662</v>
      </c>
      <c r="Z18514" t="s">
        <v>46</v>
      </c>
      <c r="AA18514" t="s">
        <v>1663</v>
      </c>
      <c r="AB18514" t="s">
        <v>1402</v>
      </c>
      <c r="AI18514" t="s">
        <v>38059</v>
      </c>
      <c r="AJ18514" t="s">
        <v>48</v>
      </c>
      <c r="AK18514" t="s">
        <v>135</v>
      </c>
      <c r="AP18514" t="s">
        <v>45586</v>
      </c>
    </row>
    <row r="18515" spans="1:42" hidden="1">
      <c r="A18515" t="s">
        <v>42</v>
      </c>
      <c r="B18515" t="s">
        <v>45587</v>
      </c>
      <c r="C18515">
        <v>341828.2</v>
      </c>
      <c r="D18515">
        <v>5056.63</v>
      </c>
      <c r="E18515">
        <v>67.599999999999994</v>
      </c>
      <c r="H18515" t="s">
        <v>34190</v>
      </c>
      <c r="I18515" t="s">
        <v>43</v>
      </c>
      <c r="J18515" t="s">
        <v>126</v>
      </c>
      <c r="K18515" t="s">
        <v>126</v>
      </c>
      <c r="L18515" t="s">
        <v>50</v>
      </c>
      <c r="M18515" t="s">
        <v>67</v>
      </c>
      <c r="N18515" t="s">
        <v>43</v>
      </c>
      <c r="U18515" t="s">
        <v>146</v>
      </c>
      <c r="V18515" t="s">
        <v>1660</v>
      </c>
      <c r="W18515" t="s">
        <v>38058</v>
      </c>
      <c r="X18515" t="s">
        <v>45</v>
      </c>
      <c r="Y18515" t="s">
        <v>1662</v>
      </c>
      <c r="Z18515" t="s">
        <v>46</v>
      </c>
      <c r="AA18515" t="s">
        <v>1663</v>
      </c>
      <c r="AB18515" t="s">
        <v>1402</v>
      </c>
      <c r="AI18515" t="s">
        <v>38059</v>
      </c>
      <c r="AJ18515" t="s">
        <v>48</v>
      </c>
      <c r="AK18515" t="s">
        <v>89</v>
      </c>
      <c r="AP18515" t="s">
        <v>45588</v>
      </c>
    </row>
    <row r="18516" spans="1:42" hidden="1">
      <c r="A18516" t="s">
        <v>42</v>
      </c>
      <c r="B18516" t="s">
        <v>45589</v>
      </c>
      <c r="C18516">
        <v>569023.81999999995</v>
      </c>
      <c r="D18516">
        <v>12106.89</v>
      </c>
      <c r="E18516">
        <v>47</v>
      </c>
      <c r="H18516" t="s">
        <v>34190</v>
      </c>
      <c r="I18516" t="s">
        <v>43</v>
      </c>
      <c r="J18516" t="s">
        <v>71</v>
      </c>
      <c r="K18516" t="s">
        <v>75</v>
      </c>
      <c r="L18516" t="s">
        <v>50</v>
      </c>
      <c r="N18516" t="s">
        <v>43</v>
      </c>
      <c r="U18516" t="s">
        <v>44</v>
      </c>
      <c r="V18516" t="s">
        <v>1660</v>
      </c>
      <c r="W18516" t="s">
        <v>37612</v>
      </c>
      <c r="X18516" t="s">
        <v>45</v>
      </c>
      <c r="Y18516" t="s">
        <v>1662</v>
      </c>
      <c r="Z18516" t="s">
        <v>46</v>
      </c>
      <c r="AA18516" t="s">
        <v>1663</v>
      </c>
      <c r="AB18516" t="s">
        <v>1402</v>
      </c>
      <c r="AI18516" t="s">
        <v>37613</v>
      </c>
      <c r="AJ18516" t="s">
        <v>48</v>
      </c>
      <c r="AK18516" t="s">
        <v>289</v>
      </c>
      <c r="AP18516" t="s">
        <v>45590</v>
      </c>
    </row>
    <row r="18517" spans="1:42" hidden="1">
      <c r="A18517" t="s">
        <v>42</v>
      </c>
      <c r="B18517" t="s">
        <v>45591</v>
      </c>
      <c r="C18517">
        <v>1590842.84</v>
      </c>
      <c r="D18517">
        <v>33073.660000000003</v>
      </c>
      <c r="E18517">
        <v>48.1</v>
      </c>
      <c r="H18517" t="s">
        <v>34190</v>
      </c>
      <c r="I18517" t="s">
        <v>43</v>
      </c>
      <c r="J18517" t="s">
        <v>73</v>
      </c>
      <c r="K18517" t="s">
        <v>75</v>
      </c>
      <c r="L18517" t="s">
        <v>50</v>
      </c>
      <c r="M18517" t="s">
        <v>67</v>
      </c>
      <c r="N18517" t="s">
        <v>43</v>
      </c>
      <c r="S18517" t="s">
        <v>39046</v>
      </c>
      <c r="U18517" t="s">
        <v>53</v>
      </c>
      <c r="V18517" t="s">
        <v>1660</v>
      </c>
      <c r="W18517" t="s">
        <v>37612</v>
      </c>
      <c r="X18517" t="s">
        <v>45</v>
      </c>
      <c r="Y18517" t="s">
        <v>1662</v>
      </c>
      <c r="Z18517" t="s">
        <v>46</v>
      </c>
      <c r="AA18517" t="s">
        <v>1663</v>
      </c>
      <c r="AB18517" t="s">
        <v>1402</v>
      </c>
      <c r="AI18517" t="s">
        <v>37613</v>
      </c>
      <c r="AJ18517" t="s">
        <v>48</v>
      </c>
      <c r="AK18517" t="s">
        <v>308</v>
      </c>
      <c r="AP18517" t="s">
        <v>45592</v>
      </c>
    </row>
    <row r="18518" spans="1:42" hidden="1">
      <c r="A18518" t="s">
        <v>42</v>
      </c>
      <c r="B18518" t="s">
        <v>45593</v>
      </c>
      <c r="C18518">
        <v>2973872.88</v>
      </c>
      <c r="D18518">
        <v>27561.38</v>
      </c>
      <c r="E18518">
        <v>107.9</v>
      </c>
      <c r="H18518" t="s">
        <v>34190</v>
      </c>
      <c r="I18518" t="s">
        <v>43</v>
      </c>
      <c r="J18518" t="s">
        <v>73</v>
      </c>
      <c r="K18518" t="s">
        <v>73</v>
      </c>
      <c r="L18518" t="s">
        <v>50</v>
      </c>
      <c r="M18518" t="s">
        <v>67</v>
      </c>
      <c r="N18518" t="s">
        <v>43</v>
      </c>
      <c r="S18518" t="s">
        <v>45594</v>
      </c>
      <c r="U18518" t="s">
        <v>53</v>
      </c>
      <c r="V18518" t="s">
        <v>1660</v>
      </c>
      <c r="W18518" t="s">
        <v>39488</v>
      </c>
      <c r="X18518" t="s">
        <v>45</v>
      </c>
      <c r="Y18518" t="s">
        <v>1662</v>
      </c>
      <c r="Z18518" t="s">
        <v>46</v>
      </c>
      <c r="AA18518" t="s">
        <v>1663</v>
      </c>
      <c r="AB18518" t="s">
        <v>1402</v>
      </c>
      <c r="AI18518" t="s">
        <v>39489</v>
      </c>
      <c r="AJ18518" t="s">
        <v>48</v>
      </c>
      <c r="AK18518" t="s">
        <v>311</v>
      </c>
    </row>
    <row r="18519" spans="1:42" hidden="1">
      <c r="A18519" t="s">
        <v>42</v>
      </c>
      <c r="B18519" t="s">
        <v>45595</v>
      </c>
      <c r="C18519">
        <v>1042403.21</v>
      </c>
      <c r="D18519">
        <v>12106.89</v>
      </c>
      <c r="E18519">
        <v>86.1</v>
      </c>
      <c r="H18519" t="s">
        <v>34190</v>
      </c>
      <c r="I18519" t="s">
        <v>43</v>
      </c>
      <c r="K18519" t="s">
        <v>71</v>
      </c>
      <c r="L18519" t="s">
        <v>50</v>
      </c>
      <c r="M18519" t="s">
        <v>67</v>
      </c>
      <c r="N18519" t="s">
        <v>43</v>
      </c>
      <c r="S18519" t="s">
        <v>45596</v>
      </c>
      <c r="U18519" t="s">
        <v>44</v>
      </c>
      <c r="V18519" t="s">
        <v>1660</v>
      </c>
      <c r="W18519" t="s">
        <v>39488</v>
      </c>
      <c r="X18519" t="s">
        <v>45</v>
      </c>
      <c r="Y18519" t="s">
        <v>1662</v>
      </c>
      <c r="Z18519" t="s">
        <v>46</v>
      </c>
      <c r="AA18519" t="s">
        <v>1663</v>
      </c>
      <c r="AB18519" t="s">
        <v>1402</v>
      </c>
      <c r="AI18519" t="s">
        <v>39489</v>
      </c>
      <c r="AJ18519" t="s">
        <v>48</v>
      </c>
      <c r="AK18519" t="s">
        <v>237</v>
      </c>
      <c r="AP18519" t="s">
        <v>45597</v>
      </c>
    </row>
    <row r="18520" spans="1:42" hidden="1">
      <c r="A18520" t="s">
        <v>42</v>
      </c>
      <c r="B18520" t="s">
        <v>45598</v>
      </c>
      <c r="C18520">
        <v>1831483.17</v>
      </c>
      <c r="D18520">
        <v>14914.36</v>
      </c>
      <c r="E18520">
        <v>122.8</v>
      </c>
      <c r="H18520" t="s">
        <v>34190</v>
      </c>
      <c r="I18520" t="s">
        <v>43</v>
      </c>
      <c r="J18520" t="s">
        <v>185</v>
      </c>
      <c r="K18520" t="s">
        <v>185</v>
      </c>
      <c r="L18520" t="s">
        <v>50</v>
      </c>
      <c r="M18520" t="s">
        <v>67</v>
      </c>
      <c r="N18520" t="s">
        <v>43</v>
      </c>
      <c r="S18520" t="s">
        <v>45599</v>
      </c>
      <c r="U18520" t="s">
        <v>127</v>
      </c>
      <c r="V18520" t="s">
        <v>1660</v>
      </c>
      <c r="W18520" t="s">
        <v>45223</v>
      </c>
      <c r="X18520" t="s">
        <v>45</v>
      </c>
      <c r="Y18520" t="s">
        <v>1662</v>
      </c>
      <c r="Z18520" t="s">
        <v>46</v>
      </c>
      <c r="AA18520" t="s">
        <v>1663</v>
      </c>
      <c r="AB18520" t="s">
        <v>1402</v>
      </c>
      <c r="AI18520" t="s">
        <v>45224</v>
      </c>
      <c r="AJ18520" t="s">
        <v>48</v>
      </c>
      <c r="AK18520" t="s">
        <v>231</v>
      </c>
      <c r="AP18520" t="s">
        <v>45600</v>
      </c>
    </row>
    <row r="18521" spans="1:42" hidden="1">
      <c r="A18521" t="s">
        <v>42</v>
      </c>
      <c r="B18521" t="s">
        <v>45601</v>
      </c>
      <c r="C18521">
        <v>3710957.18</v>
      </c>
      <c r="D18521">
        <v>24972.79</v>
      </c>
      <c r="E18521">
        <v>148.6</v>
      </c>
      <c r="H18521" t="s">
        <v>34190</v>
      </c>
      <c r="I18521" t="s">
        <v>43</v>
      </c>
      <c r="J18521" t="s">
        <v>184</v>
      </c>
      <c r="K18521" t="s">
        <v>71</v>
      </c>
      <c r="L18521" t="s">
        <v>50</v>
      </c>
      <c r="M18521" t="s">
        <v>67</v>
      </c>
      <c r="N18521" t="s">
        <v>43</v>
      </c>
      <c r="S18521" t="s">
        <v>45602</v>
      </c>
      <c r="U18521" t="s">
        <v>53</v>
      </c>
      <c r="V18521" t="s">
        <v>1660</v>
      </c>
      <c r="W18521" t="s">
        <v>45233</v>
      </c>
      <c r="X18521" t="s">
        <v>45</v>
      </c>
      <c r="Y18521" t="s">
        <v>1662</v>
      </c>
      <c r="Z18521" t="s">
        <v>46</v>
      </c>
      <c r="AA18521" t="s">
        <v>1663</v>
      </c>
      <c r="AB18521" t="s">
        <v>1402</v>
      </c>
      <c r="AI18521" t="s">
        <v>45234</v>
      </c>
      <c r="AJ18521" t="s">
        <v>48</v>
      </c>
      <c r="AK18521" t="s">
        <v>296</v>
      </c>
      <c r="AP18521" t="s">
        <v>45603</v>
      </c>
    </row>
    <row r="18522" spans="1:42" hidden="1">
      <c r="A18522" t="s">
        <v>42</v>
      </c>
      <c r="B18522" t="s">
        <v>45604</v>
      </c>
      <c r="C18522">
        <v>1111274.83</v>
      </c>
      <c r="D18522">
        <v>33073.660000000003</v>
      </c>
      <c r="E18522">
        <v>33.6</v>
      </c>
      <c r="H18522" t="s">
        <v>34190</v>
      </c>
      <c r="I18522" t="s">
        <v>43</v>
      </c>
      <c r="J18522" t="s">
        <v>73</v>
      </c>
      <c r="K18522" t="s">
        <v>71</v>
      </c>
      <c r="L18522" t="s">
        <v>50</v>
      </c>
      <c r="M18522" t="s">
        <v>67</v>
      </c>
      <c r="N18522" t="s">
        <v>43</v>
      </c>
      <c r="S18522" t="s">
        <v>45605</v>
      </c>
      <c r="U18522" t="s">
        <v>53</v>
      </c>
      <c r="V18522" t="s">
        <v>1660</v>
      </c>
      <c r="W18522" t="s">
        <v>45233</v>
      </c>
      <c r="X18522" t="s">
        <v>45</v>
      </c>
      <c r="Y18522" t="s">
        <v>1662</v>
      </c>
      <c r="Z18522" t="s">
        <v>46</v>
      </c>
      <c r="AA18522" t="s">
        <v>1663</v>
      </c>
      <c r="AB18522" t="s">
        <v>1402</v>
      </c>
      <c r="AI18522" t="s">
        <v>45234</v>
      </c>
      <c r="AJ18522" t="s">
        <v>48</v>
      </c>
      <c r="AK18522" t="s">
        <v>217</v>
      </c>
      <c r="AP18522" t="s">
        <v>45606</v>
      </c>
    </row>
    <row r="18523" spans="1:42" hidden="1">
      <c r="A18523" t="s">
        <v>42</v>
      </c>
      <c r="B18523" t="s">
        <v>45607</v>
      </c>
      <c r="C18523">
        <v>1442163.88</v>
      </c>
      <c r="D18523">
        <v>29193.599999999999</v>
      </c>
      <c r="E18523">
        <v>49.4</v>
      </c>
      <c r="H18523" t="s">
        <v>34190</v>
      </c>
      <c r="I18523" t="s">
        <v>43</v>
      </c>
      <c r="J18523" t="s">
        <v>66</v>
      </c>
      <c r="K18523" t="s">
        <v>66</v>
      </c>
      <c r="L18523" t="s">
        <v>50</v>
      </c>
      <c r="M18523" t="s">
        <v>67</v>
      </c>
      <c r="N18523" t="s">
        <v>43</v>
      </c>
      <c r="S18523" t="s">
        <v>45371</v>
      </c>
      <c r="U18523" t="s">
        <v>53</v>
      </c>
      <c r="V18523" t="s">
        <v>1660</v>
      </c>
      <c r="W18523" t="s">
        <v>37612</v>
      </c>
      <c r="X18523" t="s">
        <v>45</v>
      </c>
      <c r="Y18523" t="s">
        <v>1662</v>
      </c>
      <c r="Z18523" t="s">
        <v>46</v>
      </c>
      <c r="AA18523" t="s">
        <v>1663</v>
      </c>
      <c r="AB18523" t="s">
        <v>1402</v>
      </c>
      <c r="AI18523" t="s">
        <v>37613</v>
      </c>
      <c r="AJ18523" t="s">
        <v>48</v>
      </c>
      <c r="AK18523" t="s">
        <v>148</v>
      </c>
      <c r="AP18523" t="s">
        <v>45608</v>
      </c>
    </row>
    <row r="18524" spans="1:42" hidden="1">
      <c r="A18524" t="s">
        <v>42</v>
      </c>
      <c r="B18524" t="s">
        <v>45609</v>
      </c>
      <c r="C18524">
        <v>466195.97</v>
      </c>
      <c r="D18524">
        <v>12914.02</v>
      </c>
      <c r="E18524">
        <v>36.1</v>
      </c>
      <c r="H18524" t="s">
        <v>34190</v>
      </c>
      <c r="I18524" t="s">
        <v>43</v>
      </c>
      <c r="J18524" t="s">
        <v>268</v>
      </c>
      <c r="K18524" t="s">
        <v>71</v>
      </c>
      <c r="L18524" t="s">
        <v>50</v>
      </c>
      <c r="M18524" t="s">
        <v>67</v>
      </c>
      <c r="N18524" t="s">
        <v>43</v>
      </c>
      <c r="S18524" t="s">
        <v>45610</v>
      </c>
      <c r="U18524" t="s">
        <v>44</v>
      </c>
      <c r="V18524" t="s">
        <v>1660</v>
      </c>
      <c r="W18524" t="s">
        <v>45241</v>
      </c>
      <c r="X18524" t="s">
        <v>45</v>
      </c>
      <c r="Y18524" t="s">
        <v>1662</v>
      </c>
      <c r="Z18524" t="s">
        <v>46</v>
      </c>
      <c r="AA18524" t="s">
        <v>1663</v>
      </c>
      <c r="AB18524" t="s">
        <v>1402</v>
      </c>
      <c r="AI18524" t="s">
        <v>45242</v>
      </c>
      <c r="AJ18524" t="s">
        <v>48</v>
      </c>
      <c r="AK18524" t="s">
        <v>72</v>
      </c>
      <c r="AP18524" t="s">
        <v>45611</v>
      </c>
    </row>
    <row r="18525" spans="1:42" hidden="1">
      <c r="A18525" t="s">
        <v>42</v>
      </c>
      <c r="B18525" t="s">
        <v>45612</v>
      </c>
      <c r="C18525">
        <v>2704867.1</v>
      </c>
      <c r="D18525">
        <v>13437</v>
      </c>
      <c r="E18525">
        <v>201.3</v>
      </c>
      <c r="H18525" t="s">
        <v>34190</v>
      </c>
      <c r="I18525" t="s">
        <v>43</v>
      </c>
      <c r="J18525" t="s">
        <v>185</v>
      </c>
      <c r="K18525" t="s">
        <v>71</v>
      </c>
      <c r="L18525" t="s">
        <v>50</v>
      </c>
      <c r="M18525" t="s">
        <v>67</v>
      </c>
      <c r="N18525" t="s">
        <v>43</v>
      </c>
      <c r="S18525" t="s">
        <v>45613</v>
      </c>
      <c r="U18525" t="s">
        <v>402</v>
      </c>
      <c r="V18525" t="s">
        <v>1660</v>
      </c>
      <c r="W18525" t="s">
        <v>45233</v>
      </c>
      <c r="X18525" t="s">
        <v>45</v>
      </c>
      <c r="Y18525" t="s">
        <v>1662</v>
      </c>
      <c r="Z18525" t="s">
        <v>46</v>
      </c>
      <c r="AA18525" t="s">
        <v>1663</v>
      </c>
      <c r="AB18525" t="s">
        <v>1402</v>
      </c>
      <c r="AI18525" t="s">
        <v>45234</v>
      </c>
      <c r="AJ18525" t="s">
        <v>48</v>
      </c>
      <c r="AK18525" t="s">
        <v>282</v>
      </c>
      <c r="AP18525" t="s">
        <v>45614</v>
      </c>
    </row>
    <row r="18526" spans="1:42" hidden="1">
      <c r="A18526" t="s">
        <v>42</v>
      </c>
      <c r="B18526" t="s">
        <v>45615</v>
      </c>
      <c r="C18526">
        <v>1464075</v>
      </c>
      <c r="D18526">
        <v>13734.29</v>
      </c>
      <c r="E18526">
        <v>106.6</v>
      </c>
      <c r="H18526" t="s">
        <v>34190</v>
      </c>
      <c r="I18526" t="s">
        <v>43</v>
      </c>
      <c r="J18526" t="s">
        <v>126</v>
      </c>
      <c r="K18526" t="s">
        <v>71</v>
      </c>
      <c r="L18526" t="s">
        <v>67</v>
      </c>
      <c r="M18526" t="s">
        <v>67</v>
      </c>
      <c r="N18526" t="s">
        <v>43</v>
      </c>
      <c r="U18526" t="s">
        <v>44</v>
      </c>
      <c r="V18526" t="s">
        <v>1660</v>
      </c>
      <c r="W18526" t="s">
        <v>45233</v>
      </c>
      <c r="X18526" t="s">
        <v>45</v>
      </c>
      <c r="Y18526" t="s">
        <v>1662</v>
      </c>
      <c r="Z18526" t="s">
        <v>46</v>
      </c>
      <c r="AA18526" t="s">
        <v>1663</v>
      </c>
      <c r="AB18526" t="s">
        <v>1402</v>
      </c>
      <c r="AI18526" t="s">
        <v>45234</v>
      </c>
      <c r="AJ18526" t="s">
        <v>48</v>
      </c>
      <c r="AK18526" t="s">
        <v>101</v>
      </c>
      <c r="AP18526" t="s">
        <v>45616</v>
      </c>
    </row>
    <row r="18527" spans="1:42" hidden="1">
      <c r="A18527" t="s">
        <v>42</v>
      </c>
      <c r="B18527" t="s">
        <v>45617</v>
      </c>
      <c r="C18527">
        <v>4975196.93</v>
      </c>
      <c r="D18527">
        <v>23379.68</v>
      </c>
      <c r="E18527">
        <v>212.8</v>
      </c>
      <c r="H18527" t="s">
        <v>34190</v>
      </c>
      <c r="I18527" t="s">
        <v>43</v>
      </c>
      <c r="J18527" t="s">
        <v>158</v>
      </c>
      <c r="K18527" t="s">
        <v>71</v>
      </c>
      <c r="L18527" t="s">
        <v>50</v>
      </c>
      <c r="M18527" t="s">
        <v>67</v>
      </c>
      <c r="N18527" t="s">
        <v>43</v>
      </c>
      <c r="S18527" t="s">
        <v>45618</v>
      </c>
      <c r="U18527" t="s">
        <v>53</v>
      </c>
      <c r="V18527" t="s">
        <v>1660</v>
      </c>
      <c r="W18527" t="s">
        <v>45233</v>
      </c>
      <c r="X18527" t="s">
        <v>45</v>
      </c>
      <c r="Y18527" t="s">
        <v>1662</v>
      </c>
      <c r="Z18527" t="s">
        <v>46</v>
      </c>
      <c r="AA18527" t="s">
        <v>1663</v>
      </c>
      <c r="AB18527" t="s">
        <v>1402</v>
      </c>
      <c r="AI18527" t="s">
        <v>45234</v>
      </c>
      <c r="AJ18527" t="s">
        <v>48</v>
      </c>
      <c r="AK18527" t="s">
        <v>183</v>
      </c>
      <c r="AP18527" t="s">
        <v>45619</v>
      </c>
    </row>
    <row r="18528" spans="1:42" hidden="1">
      <c r="A18528" t="s">
        <v>42</v>
      </c>
      <c r="B18528" t="s">
        <v>45620</v>
      </c>
      <c r="C18528">
        <v>1298572.27</v>
      </c>
      <c r="D18528">
        <v>10830.46</v>
      </c>
      <c r="E18528">
        <v>119.9</v>
      </c>
      <c r="H18528" t="s">
        <v>34190</v>
      </c>
      <c r="I18528" t="s">
        <v>43</v>
      </c>
      <c r="K18528" t="s">
        <v>71</v>
      </c>
      <c r="L18528" t="s">
        <v>50</v>
      </c>
      <c r="M18528" t="s">
        <v>67</v>
      </c>
      <c r="N18528" t="s">
        <v>43</v>
      </c>
      <c r="S18528" t="s">
        <v>45541</v>
      </c>
      <c r="U18528" t="s">
        <v>44</v>
      </c>
      <c r="V18528" t="s">
        <v>1660</v>
      </c>
      <c r="W18528" t="s">
        <v>45233</v>
      </c>
      <c r="X18528" t="s">
        <v>45</v>
      </c>
      <c r="Y18528" t="s">
        <v>1662</v>
      </c>
      <c r="Z18528" t="s">
        <v>46</v>
      </c>
      <c r="AA18528" t="s">
        <v>1663</v>
      </c>
      <c r="AB18528" t="s">
        <v>1402</v>
      </c>
      <c r="AI18528" t="s">
        <v>45234</v>
      </c>
      <c r="AJ18528" t="s">
        <v>48</v>
      </c>
      <c r="AK18528" t="s">
        <v>62</v>
      </c>
      <c r="AP18528" t="s">
        <v>45621</v>
      </c>
    </row>
    <row r="18529" spans="1:42" hidden="1">
      <c r="A18529" t="s">
        <v>42</v>
      </c>
      <c r="B18529" t="s">
        <v>45622</v>
      </c>
      <c r="C18529">
        <v>617451.38</v>
      </c>
      <c r="D18529">
        <v>12106.89</v>
      </c>
      <c r="E18529">
        <v>51</v>
      </c>
      <c r="H18529" t="s">
        <v>34190</v>
      </c>
      <c r="I18529" t="s">
        <v>43</v>
      </c>
      <c r="K18529" t="s">
        <v>71</v>
      </c>
      <c r="L18529" t="s">
        <v>50</v>
      </c>
      <c r="M18529" t="s">
        <v>67</v>
      </c>
      <c r="N18529" t="s">
        <v>43</v>
      </c>
      <c r="S18529" t="s">
        <v>45623</v>
      </c>
      <c r="U18529" t="s">
        <v>44</v>
      </c>
      <c r="V18529" t="s">
        <v>1660</v>
      </c>
      <c r="W18529" t="s">
        <v>45233</v>
      </c>
      <c r="X18529" t="s">
        <v>45</v>
      </c>
      <c r="Y18529" t="s">
        <v>1662</v>
      </c>
      <c r="Z18529" t="s">
        <v>46</v>
      </c>
      <c r="AA18529" t="s">
        <v>1663</v>
      </c>
      <c r="AB18529" t="s">
        <v>1402</v>
      </c>
      <c r="AI18529" t="s">
        <v>45234</v>
      </c>
      <c r="AJ18529" t="s">
        <v>48</v>
      </c>
      <c r="AK18529" t="s">
        <v>210</v>
      </c>
      <c r="AP18529" t="s">
        <v>45624</v>
      </c>
    </row>
    <row r="18530" spans="1:42" hidden="1">
      <c r="A18530" t="s">
        <v>42</v>
      </c>
      <c r="B18530" t="s">
        <v>45625</v>
      </c>
      <c r="C18530">
        <v>2428190.84</v>
      </c>
      <c r="D18530">
        <v>21005.11</v>
      </c>
      <c r="E18530">
        <v>115.6</v>
      </c>
      <c r="H18530" t="s">
        <v>34190</v>
      </c>
      <c r="I18530" t="s">
        <v>43</v>
      </c>
      <c r="J18530" t="s">
        <v>59</v>
      </c>
      <c r="L18530" t="s">
        <v>64</v>
      </c>
      <c r="N18530" t="s">
        <v>43</v>
      </c>
      <c r="S18530" t="s">
        <v>45626</v>
      </c>
      <c r="U18530" t="s">
        <v>53</v>
      </c>
      <c r="V18530" t="s">
        <v>1660</v>
      </c>
      <c r="W18530" t="s">
        <v>45233</v>
      </c>
      <c r="X18530" t="s">
        <v>45</v>
      </c>
      <c r="Y18530" t="s">
        <v>1662</v>
      </c>
      <c r="Z18530" t="s">
        <v>46</v>
      </c>
      <c r="AA18530" t="s">
        <v>1663</v>
      </c>
      <c r="AB18530" t="s">
        <v>1402</v>
      </c>
      <c r="AI18530" t="s">
        <v>45234</v>
      </c>
      <c r="AJ18530" t="s">
        <v>48</v>
      </c>
      <c r="AK18530" t="s">
        <v>304</v>
      </c>
      <c r="AP18530" t="s">
        <v>45627</v>
      </c>
    </row>
    <row r="18531" spans="1:42" hidden="1">
      <c r="A18531" t="s">
        <v>42</v>
      </c>
      <c r="B18531" t="s">
        <v>45628</v>
      </c>
      <c r="C18531">
        <v>234808.06</v>
      </c>
      <c r="D18531">
        <v>4631.32</v>
      </c>
      <c r="E18531">
        <v>50.7</v>
      </c>
      <c r="H18531" t="s">
        <v>34190</v>
      </c>
      <c r="I18531" t="s">
        <v>43</v>
      </c>
      <c r="J18531" t="s">
        <v>105</v>
      </c>
      <c r="K18531" t="s">
        <v>71</v>
      </c>
      <c r="L18531" t="s">
        <v>50</v>
      </c>
      <c r="M18531" t="s">
        <v>67</v>
      </c>
      <c r="N18531" t="s">
        <v>43</v>
      </c>
      <c r="U18531" t="s">
        <v>146</v>
      </c>
      <c r="V18531" t="s">
        <v>1660</v>
      </c>
      <c r="W18531" t="s">
        <v>45233</v>
      </c>
      <c r="X18531" t="s">
        <v>45</v>
      </c>
      <c r="Y18531" t="s">
        <v>1662</v>
      </c>
      <c r="Z18531" t="s">
        <v>46</v>
      </c>
      <c r="AA18531" t="s">
        <v>1663</v>
      </c>
      <c r="AB18531" t="s">
        <v>1402</v>
      </c>
      <c r="AI18531" t="s">
        <v>45234</v>
      </c>
      <c r="AJ18531" t="s">
        <v>48</v>
      </c>
      <c r="AK18531" t="s">
        <v>345</v>
      </c>
      <c r="AP18531" t="s">
        <v>45629</v>
      </c>
    </row>
    <row r="18532" spans="1:42" hidden="1">
      <c r="A18532" t="s">
        <v>42</v>
      </c>
      <c r="B18532" t="s">
        <v>45630</v>
      </c>
      <c r="C18532">
        <v>1446416.37</v>
      </c>
      <c r="D18532">
        <v>22494.81</v>
      </c>
      <c r="E18532">
        <v>64.3</v>
      </c>
      <c r="H18532" t="s">
        <v>34190</v>
      </c>
      <c r="I18532" t="s">
        <v>43</v>
      </c>
      <c r="K18532" t="s">
        <v>71</v>
      </c>
      <c r="L18532" t="s">
        <v>50</v>
      </c>
      <c r="M18532" t="s">
        <v>67</v>
      </c>
      <c r="N18532" t="s">
        <v>43</v>
      </c>
      <c r="S18532" t="s">
        <v>45631</v>
      </c>
      <c r="U18532" t="s">
        <v>53</v>
      </c>
      <c r="V18532" t="s">
        <v>1660</v>
      </c>
      <c r="W18532" t="s">
        <v>45233</v>
      </c>
      <c r="X18532" t="s">
        <v>45</v>
      </c>
      <c r="Y18532" t="s">
        <v>1662</v>
      </c>
      <c r="Z18532" t="s">
        <v>46</v>
      </c>
      <c r="AA18532" t="s">
        <v>1663</v>
      </c>
      <c r="AB18532" t="s">
        <v>1402</v>
      </c>
      <c r="AI18532" t="s">
        <v>45234</v>
      </c>
      <c r="AJ18532" t="s">
        <v>48</v>
      </c>
      <c r="AK18532" t="s">
        <v>99</v>
      </c>
      <c r="AP18532" t="s">
        <v>45632</v>
      </c>
    </row>
    <row r="18533" spans="1:42" hidden="1">
      <c r="A18533" t="s">
        <v>42</v>
      </c>
      <c r="B18533" t="s">
        <v>45633</v>
      </c>
      <c r="C18533">
        <v>1355504.61</v>
      </c>
      <c r="D18533">
        <v>14298.57</v>
      </c>
      <c r="E18533">
        <v>94.8</v>
      </c>
      <c r="H18533" t="s">
        <v>34190</v>
      </c>
      <c r="I18533" t="s">
        <v>43</v>
      </c>
      <c r="J18533" t="s">
        <v>87</v>
      </c>
      <c r="K18533" t="s">
        <v>87</v>
      </c>
      <c r="L18533" t="s">
        <v>50</v>
      </c>
      <c r="M18533" t="s">
        <v>67</v>
      </c>
      <c r="N18533" t="s">
        <v>43</v>
      </c>
      <c r="S18533" t="s">
        <v>45634</v>
      </c>
      <c r="U18533" t="s">
        <v>44</v>
      </c>
      <c r="V18533" t="s">
        <v>1660</v>
      </c>
      <c r="W18533" t="s">
        <v>45233</v>
      </c>
      <c r="X18533" t="s">
        <v>45</v>
      </c>
      <c r="Y18533" t="s">
        <v>1662</v>
      </c>
      <c r="Z18533" t="s">
        <v>46</v>
      </c>
      <c r="AA18533" t="s">
        <v>1663</v>
      </c>
      <c r="AB18533" t="s">
        <v>1402</v>
      </c>
      <c r="AI18533" t="s">
        <v>45234</v>
      </c>
      <c r="AJ18533" t="s">
        <v>48</v>
      </c>
      <c r="AK18533" t="s">
        <v>205</v>
      </c>
    </row>
    <row r="18534" spans="1:42" hidden="1">
      <c r="A18534" t="s">
        <v>42</v>
      </c>
      <c r="B18534" t="s">
        <v>45635</v>
      </c>
      <c r="C18534">
        <v>264081.49</v>
      </c>
      <c r="D18534">
        <v>4854.4399999999996</v>
      </c>
      <c r="E18534">
        <v>54.4</v>
      </c>
      <c r="H18534" t="s">
        <v>34190</v>
      </c>
      <c r="I18534" t="s">
        <v>43</v>
      </c>
      <c r="J18534" t="s">
        <v>153</v>
      </c>
      <c r="K18534" t="s">
        <v>153</v>
      </c>
      <c r="L18534" t="s">
        <v>50</v>
      </c>
      <c r="M18534" t="s">
        <v>67</v>
      </c>
      <c r="N18534" t="s">
        <v>43</v>
      </c>
      <c r="S18534" t="s">
        <v>45636</v>
      </c>
      <c r="U18534" t="s">
        <v>146</v>
      </c>
      <c r="V18534" t="s">
        <v>1660</v>
      </c>
      <c r="W18534" t="s">
        <v>37612</v>
      </c>
      <c r="X18534" t="s">
        <v>45</v>
      </c>
      <c r="Y18534" t="s">
        <v>1662</v>
      </c>
      <c r="Z18534" t="s">
        <v>46</v>
      </c>
      <c r="AA18534" t="s">
        <v>1663</v>
      </c>
      <c r="AB18534" t="s">
        <v>1402</v>
      </c>
      <c r="AI18534" t="s">
        <v>37613</v>
      </c>
      <c r="AJ18534" t="s">
        <v>48</v>
      </c>
      <c r="AK18534" t="s">
        <v>475</v>
      </c>
      <c r="AP18534" t="s">
        <v>45637</v>
      </c>
    </row>
    <row r="18535" spans="1:42" hidden="1">
      <c r="A18535" t="s">
        <v>42</v>
      </c>
      <c r="B18535" t="s">
        <v>45638</v>
      </c>
      <c r="C18535">
        <v>1583315.06</v>
      </c>
      <c r="D18535">
        <v>11985.73</v>
      </c>
      <c r="E18535">
        <v>132.1</v>
      </c>
      <c r="H18535" t="s">
        <v>34190</v>
      </c>
      <c r="I18535" t="s">
        <v>43</v>
      </c>
      <c r="J18535" t="s">
        <v>364</v>
      </c>
      <c r="K18535" t="s">
        <v>364</v>
      </c>
      <c r="L18535" t="s">
        <v>64</v>
      </c>
      <c r="M18535" t="s">
        <v>67</v>
      </c>
      <c r="N18535" t="s">
        <v>43</v>
      </c>
      <c r="S18535" t="s">
        <v>45639</v>
      </c>
      <c r="U18535" t="s">
        <v>318</v>
      </c>
      <c r="V18535" t="s">
        <v>1660</v>
      </c>
      <c r="W18535" t="s">
        <v>45553</v>
      </c>
      <c r="X18535" t="s">
        <v>45</v>
      </c>
      <c r="Y18535" t="s">
        <v>1662</v>
      </c>
      <c r="Z18535" t="s">
        <v>46</v>
      </c>
      <c r="AA18535" t="s">
        <v>1663</v>
      </c>
      <c r="AB18535" t="s">
        <v>1402</v>
      </c>
      <c r="AI18535" t="s">
        <v>1133</v>
      </c>
      <c r="AJ18535" t="s">
        <v>48</v>
      </c>
      <c r="AK18535" t="s">
        <v>45</v>
      </c>
    </row>
    <row r="18536" spans="1:42" hidden="1">
      <c r="A18536" t="s">
        <v>42</v>
      </c>
      <c r="B18536" t="s">
        <v>45640</v>
      </c>
      <c r="C18536">
        <v>1216032.6000000001</v>
      </c>
      <c r="D18536">
        <v>15392.82</v>
      </c>
      <c r="E18536">
        <v>79</v>
      </c>
      <c r="H18536" t="s">
        <v>34190</v>
      </c>
      <c r="I18536" t="s">
        <v>43</v>
      </c>
      <c r="J18536" t="s">
        <v>66</v>
      </c>
      <c r="K18536" t="s">
        <v>71</v>
      </c>
      <c r="L18536" t="s">
        <v>50</v>
      </c>
      <c r="M18536" t="s">
        <v>67</v>
      </c>
      <c r="N18536" t="s">
        <v>43</v>
      </c>
      <c r="S18536" t="s">
        <v>45641</v>
      </c>
      <c r="U18536" t="s">
        <v>44</v>
      </c>
      <c r="V18536" t="s">
        <v>1660</v>
      </c>
      <c r="W18536" t="s">
        <v>38058</v>
      </c>
      <c r="X18536" t="s">
        <v>45</v>
      </c>
      <c r="Y18536" t="s">
        <v>1662</v>
      </c>
      <c r="Z18536" t="s">
        <v>46</v>
      </c>
      <c r="AA18536" t="s">
        <v>1663</v>
      </c>
      <c r="AB18536" t="s">
        <v>1402</v>
      </c>
      <c r="AI18536" t="s">
        <v>38059</v>
      </c>
      <c r="AJ18536" t="s">
        <v>48</v>
      </c>
      <c r="AK18536" t="s">
        <v>286</v>
      </c>
      <c r="AP18536" t="s">
        <v>45642</v>
      </c>
    </row>
    <row r="18537" spans="1:42" hidden="1">
      <c r="A18537" t="s">
        <v>42</v>
      </c>
      <c r="B18537" t="s">
        <v>45643</v>
      </c>
      <c r="C18537">
        <v>4493563.38</v>
      </c>
      <c r="D18537">
        <v>23725.26</v>
      </c>
      <c r="E18537">
        <v>189.4</v>
      </c>
      <c r="H18537" t="s">
        <v>34190</v>
      </c>
      <c r="I18537" t="s">
        <v>43</v>
      </c>
      <c r="J18537" t="s">
        <v>364</v>
      </c>
      <c r="K18537" t="s">
        <v>364</v>
      </c>
      <c r="L18537" t="s">
        <v>64</v>
      </c>
      <c r="M18537" t="s">
        <v>67</v>
      </c>
      <c r="N18537" t="s">
        <v>43</v>
      </c>
      <c r="S18537" t="s">
        <v>45249</v>
      </c>
      <c r="U18537" t="s">
        <v>53</v>
      </c>
      <c r="V18537" t="s">
        <v>1660</v>
      </c>
      <c r="W18537" t="s">
        <v>45233</v>
      </c>
      <c r="X18537" t="s">
        <v>45</v>
      </c>
      <c r="Y18537" t="s">
        <v>1662</v>
      </c>
      <c r="Z18537" t="s">
        <v>46</v>
      </c>
      <c r="AA18537" t="s">
        <v>1663</v>
      </c>
      <c r="AB18537" t="s">
        <v>1402</v>
      </c>
      <c r="AI18537" t="s">
        <v>45234</v>
      </c>
      <c r="AJ18537" t="s">
        <v>48</v>
      </c>
      <c r="AK18537" t="s">
        <v>231</v>
      </c>
      <c r="AP18537" t="s">
        <v>45644</v>
      </c>
    </row>
    <row r="18538" spans="1:42" hidden="1">
      <c r="A18538" t="s">
        <v>42</v>
      </c>
      <c r="B18538" t="s">
        <v>45645</v>
      </c>
      <c r="C18538">
        <v>543599.35999999999</v>
      </c>
      <c r="D18538">
        <v>12106.89</v>
      </c>
      <c r="E18538">
        <v>44.9</v>
      </c>
      <c r="H18538" t="s">
        <v>34190</v>
      </c>
      <c r="I18538" t="s">
        <v>43</v>
      </c>
      <c r="K18538" t="s">
        <v>71</v>
      </c>
      <c r="L18538" t="s">
        <v>50</v>
      </c>
      <c r="M18538" t="s">
        <v>67</v>
      </c>
      <c r="N18538" t="s">
        <v>43</v>
      </c>
      <c r="S18538" t="s">
        <v>45343</v>
      </c>
      <c r="U18538" t="s">
        <v>44</v>
      </c>
      <c r="V18538" t="s">
        <v>1660</v>
      </c>
      <c r="W18538" t="s">
        <v>45233</v>
      </c>
      <c r="X18538" t="s">
        <v>45</v>
      </c>
      <c r="Y18538" t="s">
        <v>1662</v>
      </c>
      <c r="Z18538" t="s">
        <v>46</v>
      </c>
      <c r="AA18538" t="s">
        <v>1663</v>
      </c>
      <c r="AB18538" t="s">
        <v>1402</v>
      </c>
      <c r="AI18538" t="s">
        <v>45234</v>
      </c>
      <c r="AJ18538" t="s">
        <v>48</v>
      </c>
      <c r="AK18538" t="s">
        <v>233</v>
      </c>
      <c r="AP18538" t="s">
        <v>45646</v>
      </c>
    </row>
    <row r="18539" spans="1:42" hidden="1">
      <c r="A18539" t="s">
        <v>42</v>
      </c>
      <c r="B18539" t="s">
        <v>45647</v>
      </c>
      <c r="C18539">
        <v>909616.32</v>
      </c>
      <c r="D18539">
        <v>15210.98</v>
      </c>
      <c r="E18539">
        <v>59.8</v>
      </c>
      <c r="H18539" t="s">
        <v>34190</v>
      </c>
      <c r="I18539" t="s">
        <v>43</v>
      </c>
      <c r="J18539" t="s">
        <v>216</v>
      </c>
      <c r="K18539" t="s">
        <v>71</v>
      </c>
      <c r="L18539" t="s">
        <v>50</v>
      </c>
      <c r="M18539" t="s">
        <v>67</v>
      </c>
      <c r="N18539" t="s">
        <v>43</v>
      </c>
      <c r="S18539" t="s">
        <v>45648</v>
      </c>
      <c r="U18539" t="s">
        <v>44</v>
      </c>
      <c r="V18539" t="s">
        <v>1660</v>
      </c>
      <c r="W18539" t="s">
        <v>45233</v>
      </c>
      <c r="X18539" t="s">
        <v>45</v>
      </c>
      <c r="Y18539" t="s">
        <v>1662</v>
      </c>
      <c r="Z18539" t="s">
        <v>46</v>
      </c>
      <c r="AA18539" t="s">
        <v>1663</v>
      </c>
      <c r="AB18539" t="s">
        <v>1402</v>
      </c>
      <c r="AI18539" t="s">
        <v>45234</v>
      </c>
      <c r="AJ18539" t="s">
        <v>48</v>
      </c>
      <c r="AK18539" t="s">
        <v>86</v>
      </c>
      <c r="AP18539" t="s">
        <v>45649</v>
      </c>
    </row>
    <row r="18540" spans="1:42" hidden="1">
      <c r="A18540" t="s">
        <v>42</v>
      </c>
      <c r="B18540" t="s">
        <v>45650</v>
      </c>
      <c r="C18540">
        <v>2349685.29</v>
      </c>
      <c r="D18540">
        <v>20449.830000000002</v>
      </c>
      <c r="E18540">
        <v>114.9</v>
      </c>
      <c r="H18540" t="s">
        <v>34190</v>
      </c>
      <c r="I18540" t="s">
        <v>43</v>
      </c>
      <c r="K18540" t="s">
        <v>71</v>
      </c>
      <c r="L18540" t="s">
        <v>50</v>
      </c>
      <c r="M18540" t="s">
        <v>67</v>
      </c>
      <c r="N18540" t="s">
        <v>43</v>
      </c>
      <c r="U18540" t="s">
        <v>53</v>
      </c>
      <c r="V18540" t="s">
        <v>1660</v>
      </c>
      <c r="W18540" t="s">
        <v>45233</v>
      </c>
      <c r="X18540" t="s">
        <v>45</v>
      </c>
      <c r="Y18540" t="s">
        <v>1662</v>
      </c>
      <c r="Z18540" t="s">
        <v>46</v>
      </c>
      <c r="AA18540" t="s">
        <v>1663</v>
      </c>
      <c r="AB18540" t="s">
        <v>1402</v>
      </c>
      <c r="AI18540" t="s">
        <v>45234</v>
      </c>
      <c r="AJ18540" t="s">
        <v>48</v>
      </c>
      <c r="AK18540" t="s">
        <v>93</v>
      </c>
      <c r="AP18540" t="s">
        <v>45651</v>
      </c>
    </row>
    <row r="18541" spans="1:42" hidden="1">
      <c r="A18541" t="s">
        <v>42</v>
      </c>
      <c r="B18541" t="s">
        <v>45652</v>
      </c>
      <c r="C18541">
        <v>2976172.49</v>
      </c>
      <c r="D18541">
        <v>19827.93</v>
      </c>
      <c r="E18541">
        <v>150.1</v>
      </c>
      <c r="H18541" t="s">
        <v>34190</v>
      </c>
      <c r="I18541" t="s">
        <v>43</v>
      </c>
      <c r="J18541" t="s">
        <v>351</v>
      </c>
      <c r="K18541" t="s">
        <v>351</v>
      </c>
      <c r="L18541" t="s">
        <v>64</v>
      </c>
      <c r="M18541" t="s">
        <v>67</v>
      </c>
      <c r="N18541" t="s">
        <v>43</v>
      </c>
      <c r="S18541" t="s">
        <v>45653</v>
      </c>
      <c r="U18541" t="s">
        <v>44</v>
      </c>
      <c r="V18541" t="s">
        <v>1660</v>
      </c>
      <c r="W18541" t="s">
        <v>45233</v>
      </c>
      <c r="X18541" t="s">
        <v>45</v>
      </c>
      <c r="Y18541" t="s">
        <v>1662</v>
      </c>
      <c r="Z18541" t="s">
        <v>46</v>
      </c>
      <c r="AA18541" t="s">
        <v>1663</v>
      </c>
      <c r="AB18541" t="s">
        <v>1402</v>
      </c>
      <c r="AI18541" t="s">
        <v>45234</v>
      </c>
      <c r="AJ18541" t="s">
        <v>48</v>
      </c>
      <c r="AK18541" t="s">
        <v>353</v>
      </c>
      <c r="AP18541" t="s">
        <v>45654</v>
      </c>
    </row>
    <row r="18542" spans="1:42" hidden="1">
      <c r="A18542" t="s">
        <v>42</v>
      </c>
      <c r="B18542" t="s">
        <v>45655</v>
      </c>
      <c r="C18542">
        <v>1870590.85</v>
      </c>
      <c r="D18542">
        <v>30317.52</v>
      </c>
      <c r="E18542">
        <v>61.7</v>
      </c>
      <c r="H18542" t="s">
        <v>34190</v>
      </c>
      <c r="I18542" t="s">
        <v>43</v>
      </c>
      <c r="J18542" t="s">
        <v>73</v>
      </c>
      <c r="K18542" t="s">
        <v>71</v>
      </c>
      <c r="L18542" t="s">
        <v>50</v>
      </c>
      <c r="M18542" t="s">
        <v>67</v>
      </c>
      <c r="N18542" t="s">
        <v>43</v>
      </c>
      <c r="U18542" t="s">
        <v>53</v>
      </c>
      <c r="V18542" t="s">
        <v>1660</v>
      </c>
      <c r="W18542" t="s">
        <v>39488</v>
      </c>
      <c r="X18542" t="s">
        <v>45</v>
      </c>
      <c r="Y18542" t="s">
        <v>1662</v>
      </c>
      <c r="Z18542" t="s">
        <v>46</v>
      </c>
      <c r="AA18542" t="s">
        <v>1663</v>
      </c>
      <c r="AB18542" t="s">
        <v>1402</v>
      </c>
      <c r="AI18542" t="s">
        <v>39489</v>
      </c>
      <c r="AJ18542" t="s">
        <v>48</v>
      </c>
      <c r="AK18542" t="s">
        <v>170</v>
      </c>
      <c r="AP18542" t="s">
        <v>45656</v>
      </c>
    </row>
    <row r="18543" spans="1:42" hidden="1">
      <c r="A18543" t="s">
        <v>42</v>
      </c>
      <c r="B18543" t="s">
        <v>45657</v>
      </c>
      <c r="C18543">
        <v>3722855.17</v>
      </c>
      <c r="D18543">
        <v>23355.43</v>
      </c>
      <c r="E18543">
        <v>159.4</v>
      </c>
      <c r="H18543" t="s">
        <v>34190</v>
      </c>
      <c r="I18543" t="s">
        <v>43</v>
      </c>
      <c r="J18543" t="s">
        <v>331</v>
      </c>
      <c r="K18543" t="s">
        <v>331</v>
      </c>
      <c r="L18543" t="s">
        <v>64</v>
      </c>
      <c r="M18543" t="s">
        <v>67</v>
      </c>
      <c r="N18543" t="s">
        <v>43</v>
      </c>
      <c r="S18543" t="s">
        <v>45658</v>
      </c>
      <c r="U18543" t="s">
        <v>53</v>
      </c>
      <c r="V18543" t="s">
        <v>1660</v>
      </c>
      <c r="W18543" t="s">
        <v>45212</v>
      </c>
      <c r="X18543" t="s">
        <v>45</v>
      </c>
      <c r="Y18543" t="s">
        <v>1662</v>
      </c>
      <c r="Z18543" t="s">
        <v>46</v>
      </c>
      <c r="AA18543" t="s">
        <v>1663</v>
      </c>
      <c r="AB18543" t="s">
        <v>1402</v>
      </c>
      <c r="AI18543" t="s">
        <v>18123</v>
      </c>
      <c r="AJ18543" t="s">
        <v>48</v>
      </c>
      <c r="AK18543" t="s">
        <v>45</v>
      </c>
    </row>
    <row r="18544" spans="1:42" hidden="1">
      <c r="A18544" t="s">
        <v>42</v>
      </c>
      <c r="B18544" t="s">
        <v>45659</v>
      </c>
      <c r="C18544">
        <v>631035.68999999994</v>
      </c>
      <c r="D18544">
        <v>11621.28</v>
      </c>
      <c r="E18544">
        <v>54.3</v>
      </c>
      <c r="H18544" t="s">
        <v>34190</v>
      </c>
      <c r="I18544" t="s">
        <v>43</v>
      </c>
      <c r="J18544" t="s">
        <v>73</v>
      </c>
      <c r="K18544" t="s">
        <v>73</v>
      </c>
      <c r="L18544" t="s">
        <v>50</v>
      </c>
      <c r="M18544" t="s">
        <v>67</v>
      </c>
      <c r="N18544" t="s">
        <v>43</v>
      </c>
      <c r="S18544" t="s">
        <v>45377</v>
      </c>
      <c r="U18544" t="s">
        <v>397</v>
      </c>
      <c r="V18544" t="s">
        <v>1660</v>
      </c>
      <c r="W18544" t="s">
        <v>45223</v>
      </c>
      <c r="X18544" t="s">
        <v>45</v>
      </c>
      <c r="Y18544" t="s">
        <v>1662</v>
      </c>
      <c r="Z18544" t="s">
        <v>46</v>
      </c>
      <c r="AA18544" t="s">
        <v>1663</v>
      </c>
      <c r="AB18544" t="s">
        <v>1402</v>
      </c>
      <c r="AI18544" t="s">
        <v>45224</v>
      </c>
      <c r="AJ18544" t="s">
        <v>48</v>
      </c>
      <c r="AK18544" t="s">
        <v>328</v>
      </c>
      <c r="AP18544" t="s">
        <v>45660</v>
      </c>
    </row>
    <row r="18545" spans="1:42" hidden="1">
      <c r="A18545" t="s">
        <v>42</v>
      </c>
      <c r="B18545" t="s">
        <v>45661</v>
      </c>
      <c r="C18545">
        <v>274139.39</v>
      </c>
      <c r="D18545">
        <v>6174.31</v>
      </c>
      <c r="E18545">
        <v>44.4</v>
      </c>
      <c r="H18545" t="s">
        <v>34190</v>
      </c>
      <c r="I18545" t="s">
        <v>43</v>
      </c>
      <c r="J18545" t="s">
        <v>114</v>
      </c>
      <c r="K18545" t="s">
        <v>71</v>
      </c>
      <c r="L18545" t="s">
        <v>50</v>
      </c>
      <c r="M18545" t="s">
        <v>67</v>
      </c>
      <c r="N18545" t="s">
        <v>43</v>
      </c>
      <c r="S18545" t="s">
        <v>45662</v>
      </c>
      <c r="U18545" t="s">
        <v>146</v>
      </c>
      <c r="V18545" t="s">
        <v>1660</v>
      </c>
      <c r="W18545" t="s">
        <v>45223</v>
      </c>
      <c r="X18545" t="s">
        <v>45</v>
      </c>
      <c r="Y18545" t="s">
        <v>1662</v>
      </c>
      <c r="Z18545" t="s">
        <v>46</v>
      </c>
      <c r="AA18545" t="s">
        <v>1663</v>
      </c>
      <c r="AB18545" t="s">
        <v>1402</v>
      </c>
      <c r="AI18545" t="s">
        <v>45224</v>
      </c>
      <c r="AJ18545" t="s">
        <v>48</v>
      </c>
      <c r="AK18545" t="s">
        <v>317</v>
      </c>
      <c r="AP18545" t="s">
        <v>45663</v>
      </c>
    </row>
    <row r="18546" spans="1:42" hidden="1">
      <c r="A18546" t="s">
        <v>42</v>
      </c>
      <c r="B18546" t="s">
        <v>45664</v>
      </c>
      <c r="C18546">
        <v>1606999.29</v>
      </c>
      <c r="D18546">
        <v>27470.07</v>
      </c>
      <c r="E18546">
        <v>58.5</v>
      </c>
      <c r="H18546" t="s">
        <v>34190</v>
      </c>
      <c r="I18546" t="s">
        <v>43</v>
      </c>
      <c r="J18546" t="s">
        <v>184</v>
      </c>
      <c r="K18546" t="s">
        <v>71</v>
      </c>
      <c r="L18546" t="s">
        <v>50</v>
      </c>
      <c r="M18546" t="s">
        <v>67</v>
      </c>
      <c r="N18546" t="s">
        <v>43</v>
      </c>
      <c r="S18546" t="s">
        <v>45665</v>
      </c>
      <c r="U18546" t="s">
        <v>53</v>
      </c>
      <c r="V18546" t="s">
        <v>1660</v>
      </c>
      <c r="W18546" t="s">
        <v>45212</v>
      </c>
      <c r="X18546" t="s">
        <v>45</v>
      </c>
      <c r="Y18546" t="s">
        <v>1662</v>
      </c>
      <c r="Z18546" t="s">
        <v>46</v>
      </c>
      <c r="AA18546" t="s">
        <v>1663</v>
      </c>
      <c r="AB18546" t="s">
        <v>1402</v>
      </c>
      <c r="AI18546" t="s">
        <v>18123</v>
      </c>
      <c r="AJ18546" t="s">
        <v>48</v>
      </c>
      <c r="AK18546" t="s">
        <v>135</v>
      </c>
      <c r="AP18546" t="s">
        <v>45666</v>
      </c>
    </row>
    <row r="18547" spans="1:42" hidden="1">
      <c r="A18547" t="s">
        <v>42</v>
      </c>
      <c r="B18547" t="s">
        <v>45667</v>
      </c>
      <c r="C18547">
        <v>1542135.43</v>
      </c>
      <c r="D18547">
        <v>16853.939999999999</v>
      </c>
      <c r="E18547">
        <v>91.5</v>
      </c>
      <c r="H18547" t="s">
        <v>34190</v>
      </c>
      <c r="I18547" t="s">
        <v>43</v>
      </c>
      <c r="J18547" t="s">
        <v>209</v>
      </c>
      <c r="K18547" t="s">
        <v>71</v>
      </c>
      <c r="L18547" t="s">
        <v>50</v>
      </c>
      <c r="M18547" t="s">
        <v>67</v>
      </c>
      <c r="N18547" t="s">
        <v>43</v>
      </c>
      <c r="U18547" t="s">
        <v>127</v>
      </c>
      <c r="V18547" t="s">
        <v>1660</v>
      </c>
      <c r="W18547" t="s">
        <v>38058</v>
      </c>
      <c r="X18547" t="s">
        <v>45</v>
      </c>
      <c r="Y18547" t="s">
        <v>1662</v>
      </c>
      <c r="Z18547" t="s">
        <v>46</v>
      </c>
      <c r="AA18547" t="s">
        <v>1663</v>
      </c>
      <c r="AB18547" t="s">
        <v>1402</v>
      </c>
      <c r="AI18547" t="s">
        <v>38059</v>
      </c>
      <c r="AJ18547" t="s">
        <v>48</v>
      </c>
      <c r="AK18547" t="s">
        <v>251</v>
      </c>
      <c r="AP18547" t="s">
        <v>45668</v>
      </c>
    </row>
    <row r="18548" spans="1:42" hidden="1">
      <c r="A18548" t="s">
        <v>42</v>
      </c>
      <c r="B18548" t="s">
        <v>45669</v>
      </c>
      <c r="C18548">
        <v>319621.89</v>
      </c>
      <c r="D18548">
        <v>14528.27</v>
      </c>
      <c r="E18548">
        <v>22</v>
      </c>
      <c r="H18548" t="s">
        <v>34190</v>
      </c>
      <c r="I18548" t="s">
        <v>43</v>
      </c>
      <c r="J18548" t="s">
        <v>71</v>
      </c>
      <c r="K18548" t="s">
        <v>71</v>
      </c>
      <c r="L18548" t="s">
        <v>50</v>
      </c>
      <c r="M18548" t="s">
        <v>67</v>
      </c>
      <c r="N18548" t="s">
        <v>43</v>
      </c>
      <c r="S18548" t="s">
        <v>45670</v>
      </c>
      <c r="U18548" t="s">
        <v>44</v>
      </c>
      <c r="V18548" t="s">
        <v>1660</v>
      </c>
      <c r="W18548" t="s">
        <v>37612</v>
      </c>
      <c r="X18548" t="s">
        <v>45</v>
      </c>
      <c r="Y18548" t="s">
        <v>1662</v>
      </c>
      <c r="Z18548" t="s">
        <v>46</v>
      </c>
      <c r="AA18548" t="s">
        <v>1663</v>
      </c>
      <c r="AB18548" t="s">
        <v>1402</v>
      </c>
      <c r="AI18548" t="s">
        <v>37613</v>
      </c>
      <c r="AJ18548" t="s">
        <v>48</v>
      </c>
      <c r="AK18548" t="s">
        <v>89</v>
      </c>
      <c r="AP18548" t="s">
        <v>45671</v>
      </c>
    </row>
    <row r="18549" spans="1:42" hidden="1">
      <c r="A18549" t="s">
        <v>42</v>
      </c>
      <c r="B18549" t="s">
        <v>45672</v>
      </c>
      <c r="C18549">
        <v>815007.75</v>
      </c>
      <c r="D18549">
        <v>13019.29</v>
      </c>
      <c r="E18549">
        <v>62.6</v>
      </c>
      <c r="H18549" t="s">
        <v>34190</v>
      </c>
      <c r="I18549" t="s">
        <v>43</v>
      </c>
      <c r="J18549" t="s">
        <v>105</v>
      </c>
      <c r="L18549" t="s">
        <v>50</v>
      </c>
      <c r="N18549" t="s">
        <v>43</v>
      </c>
      <c r="S18549" t="s">
        <v>45673</v>
      </c>
      <c r="U18549" t="s">
        <v>44</v>
      </c>
      <c r="V18549" t="s">
        <v>1660</v>
      </c>
      <c r="W18549" t="s">
        <v>37612</v>
      </c>
      <c r="X18549" t="s">
        <v>45</v>
      </c>
      <c r="Y18549" t="s">
        <v>1662</v>
      </c>
      <c r="Z18549" t="s">
        <v>46</v>
      </c>
      <c r="AA18549" t="s">
        <v>1663</v>
      </c>
      <c r="AB18549" t="s">
        <v>1402</v>
      </c>
      <c r="AI18549" t="s">
        <v>37613</v>
      </c>
      <c r="AJ18549" t="s">
        <v>48</v>
      </c>
      <c r="AK18549" t="s">
        <v>170</v>
      </c>
      <c r="AP18549" t="s">
        <v>45674</v>
      </c>
    </row>
    <row r="18550" spans="1:42" hidden="1">
      <c r="A18550" t="s">
        <v>42</v>
      </c>
      <c r="B18550" t="s">
        <v>45675</v>
      </c>
      <c r="C18550">
        <v>1476405.06</v>
      </c>
      <c r="D18550">
        <v>16853.939999999999</v>
      </c>
      <c r="E18550">
        <v>87.6</v>
      </c>
      <c r="H18550" t="s">
        <v>34190</v>
      </c>
      <c r="I18550" t="s">
        <v>43</v>
      </c>
      <c r="J18550" t="s">
        <v>209</v>
      </c>
      <c r="K18550" t="s">
        <v>71</v>
      </c>
      <c r="L18550" t="s">
        <v>50</v>
      </c>
      <c r="M18550" t="s">
        <v>67</v>
      </c>
      <c r="N18550" t="s">
        <v>43</v>
      </c>
      <c r="S18550" t="s">
        <v>45676</v>
      </c>
      <c r="U18550" t="s">
        <v>127</v>
      </c>
      <c r="V18550" t="s">
        <v>1660</v>
      </c>
      <c r="W18550" t="s">
        <v>43326</v>
      </c>
      <c r="X18550" t="s">
        <v>45</v>
      </c>
      <c r="Y18550" t="s">
        <v>1662</v>
      </c>
      <c r="Z18550" t="s">
        <v>46</v>
      </c>
      <c r="AA18550" t="s">
        <v>1663</v>
      </c>
      <c r="AB18550" t="s">
        <v>1402</v>
      </c>
      <c r="AI18550" t="s">
        <v>188</v>
      </c>
      <c r="AJ18550" t="s">
        <v>48</v>
      </c>
      <c r="AK18550" t="s">
        <v>45</v>
      </c>
      <c r="AP18550" t="s">
        <v>45677</v>
      </c>
    </row>
    <row r="18551" spans="1:42" hidden="1">
      <c r="A18551" t="s">
        <v>42</v>
      </c>
      <c r="B18551" t="s">
        <v>45678</v>
      </c>
      <c r="C18551">
        <v>2565125.0099999998</v>
      </c>
      <c r="D18551">
        <v>30793.82</v>
      </c>
      <c r="E18551">
        <v>83.3</v>
      </c>
      <c r="H18551" t="s">
        <v>34190</v>
      </c>
      <c r="I18551" t="s">
        <v>43</v>
      </c>
      <c r="J18551" t="s">
        <v>380</v>
      </c>
      <c r="K18551" t="s">
        <v>380</v>
      </c>
      <c r="L18551" t="s">
        <v>50</v>
      </c>
      <c r="M18551" t="s">
        <v>67</v>
      </c>
      <c r="N18551" t="s">
        <v>43</v>
      </c>
      <c r="U18551" t="s">
        <v>53</v>
      </c>
      <c r="V18551" t="s">
        <v>1660</v>
      </c>
      <c r="W18551" t="s">
        <v>38058</v>
      </c>
      <c r="X18551" t="s">
        <v>45</v>
      </c>
      <c r="Y18551" t="s">
        <v>1662</v>
      </c>
      <c r="Z18551" t="s">
        <v>46</v>
      </c>
      <c r="AA18551" t="s">
        <v>1663</v>
      </c>
      <c r="AB18551" t="s">
        <v>1402</v>
      </c>
      <c r="AI18551" t="s">
        <v>38059</v>
      </c>
      <c r="AJ18551" t="s">
        <v>48</v>
      </c>
      <c r="AK18551" t="s">
        <v>179</v>
      </c>
      <c r="AP18551" t="s">
        <v>45679</v>
      </c>
    </row>
    <row r="18552" spans="1:42" hidden="1">
      <c r="A18552" t="s">
        <v>42</v>
      </c>
      <c r="B18552" t="s">
        <v>45680</v>
      </c>
      <c r="C18552">
        <v>693344.96</v>
      </c>
      <c r="D18552">
        <v>13032.8</v>
      </c>
      <c r="E18552">
        <v>53.2</v>
      </c>
      <c r="H18552" t="s">
        <v>34190</v>
      </c>
      <c r="I18552" t="s">
        <v>2323</v>
      </c>
      <c r="J18552" t="s">
        <v>162</v>
      </c>
      <c r="K18552" t="s">
        <v>71</v>
      </c>
      <c r="L18552" t="s">
        <v>67</v>
      </c>
      <c r="M18552" t="s">
        <v>67</v>
      </c>
      <c r="N18552" t="s">
        <v>51</v>
      </c>
      <c r="S18552" t="s">
        <v>45681</v>
      </c>
      <c r="U18552" t="s">
        <v>44</v>
      </c>
      <c r="V18552" t="s">
        <v>1660</v>
      </c>
      <c r="W18552" t="s">
        <v>45223</v>
      </c>
      <c r="X18552" t="s">
        <v>45</v>
      </c>
      <c r="Y18552" t="s">
        <v>1662</v>
      </c>
      <c r="Z18552" t="s">
        <v>46</v>
      </c>
      <c r="AA18552" t="s">
        <v>1663</v>
      </c>
      <c r="AB18552" t="s">
        <v>1402</v>
      </c>
      <c r="AI18552" t="s">
        <v>45224</v>
      </c>
      <c r="AJ18552" t="s">
        <v>48</v>
      </c>
      <c r="AK18552" t="s">
        <v>64</v>
      </c>
      <c r="AP18552" t="s">
        <v>45682</v>
      </c>
    </row>
    <row r="18553" spans="1:42" hidden="1">
      <c r="A18553" t="s">
        <v>42</v>
      </c>
      <c r="B18553" t="s">
        <v>45683</v>
      </c>
      <c r="C18553">
        <v>325247.42</v>
      </c>
      <c r="D18553">
        <v>4854.4399999999996</v>
      </c>
      <c r="E18553">
        <v>67</v>
      </c>
      <c r="H18553" t="s">
        <v>34190</v>
      </c>
      <c r="I18553" t="s">
        <v>43</v>
      </c>
      <c r="J18553" t="s">
        <v>66</v>
      </c>
      <c r="K18553" t="s">
        <v>71</v>
      </c>
      <c r="L18553" t="s">
        <v>50</v>
      </c>
      <c r="M18553" t="s">
        <v>67</v>
      </c>
      <c r="N18553" t="s">
        <v>43</v>
      </c>
      <c r="S18553" t="s">
        <v>45684</v>
      </c>
      <c r="U18553" t="s">
        <v>146</v>
      </c>
      <c r="V18553" t="s">
        <v>1660</v>
      </c>
      <c r="W18553" t="s">
        <v>45219</v>
      </c>
      <c r="X18553" t="s">
        <v>45</v>
      </c>
      <c r="Y18553" t="s">
        <v>1662</v>
      </c>
      <c r="Z18553" t="s">
        <v>46</v>
      </c>
      <c r="AA18553" t="s">
        <v>1663</v>
      </c>
      <c r="AB18553" t="s">
        <v>1402</v>
      </c>
      <c r="AI18553" t="s">
        <v>45220</v>
      </c>
      <c r="AJ18553" t="s">
        <v>48</v>
      </c>
      <c r="AK18553" t="s">
        <v>335</v>
      </c>
      <c r="AP18553" t="s">
        <v>45685</v>
      </c>
    </row>
    <row r="18554" spans="1:42" hidden="1">
      <c r="A18554" t="s">
        <v>42</v>
      </c>
      <c r="B18554" t="s">
        <v>45686</v>
      </c>
      <c r="C18554">
        <v>1749934.5</v>
      </c>
      <c r="D18554">
        <v>16874.97</v>
      </c>
      <c r="E18554">
        <v>103.7</v>
      </c>
      <c r="H18554" t="s">
        <v>34190</v>
      </c>
      <c r="I18554" t="s">
        <v>43</v>
      </c>
      <c r="J18554" t="s">
        <v>278</v>
      </c>
      <c r="K18554" t="s">
        <v>71</v>
      </c>
      <c r="L18554" t="s">
        <v>50</v>
      </c>
      <c r="M18554" t="s">
        <v>67</v>
      </c>
      <c r="N18554" t="s">
        <v>43</v>
      </c>
      <c r="S18554" t="s">
        <v>45687</v>
      </c>
      <c r="U18554" t="s">
        <v>127</v>
      </c>
      <c r="V18554" t="s">
        <v>1660</v>
      </c>
      <c r="W18554" t="s">
        <v>37612</v>
      </c>
      <c r="X18554" t="s">
        <v>45</v>
      </c>
      <c r="Y18554" t="s">
        <v>1662</v>
      </c>
      <c r="Z18554" t="s">
        <v>46</v>
      </c>
      <c r="AA18554" t="s">
        <v>1663</v>
      </c>
      <c r="AB18554" t="s">
        <v>1402</v>
      </c>
      <c r="AI18554" t="s">
        <v>37613</v>
      </c>
      <c r="AJ18554" t="s">
        <v>48</v>
      </c>
      <c r="AK18554" t="s">
        <v>312</v>
      </c>
      <c r="AP18554" t="s">
        <v>45688</v>
      </c>
    </row>
    <row r="18555" spans="1:42" hidden="1">
      <c r="A18555" t="s">
        <v>42</v>
      </c>
      <c r="B18555" t="s">
        <v>45689</v>
      </c>
      <c r="C18555">
        <v>243557.99</v>
      </c>
      <c r="D18555">
        <v>8729.68</v>
      </c>
      <c r="E18555">
        <v>27.9</v>
      </c>
      <c r="H18555" t="s">
        <v>34190</v>
      </c>
      <c r="I18555" t="s">
        <v>399</v>
      </c>
      <c r="J18555" t="s">
        <v>182</v>
      </c>
      <c r="K18555" t="s">
        <v>71</v>
      </c>
      <c r="L18555" t="s">
        <v>50</v>
      </c>
      <c r="M18555" t="s">
        <v>67</v>
      </c>
      <c r="N18555" t="s">
        <v>51</v>
      </c>
      <c r="U18555" t="s">
        <v>53</v>
      </c>
      <c r="V18555" t="s">
        <v>1660</v>
      </c>
      <c r="W18555" t="s">
        <v>45212</v>
      </c>
      <c r="X18555" t="s">
        <v>45</v>
      </c>
      <c r="Y18555" t="s">
        <v>1662</v>
      </c>
      <c r="Z18555" t="s">
        <v>46</v>
      </c>
      <c r="AA18555" t="s">
        <v>1663</v>
      </c>
      <c r="AB18555" t="s">
        <v>1402</v>
      </c>
      <c r="AI18555" t="s">
        <v>18123</v>
      </c>
      <c r="AJ18555" t="s">
        <v>48</v>
      </c>
      <c r="AK18555" t="s">
        <v>45690</v>
      </c>
      <c r="AP18555" t="s">
        <v>45691</v>
      </c>
    </row>
    <row r="18556" spans="1:42" hidden="1">
      <c r="A18556" t="s">
        <v>42</v>
      </c>
      <c r="B18556" t="s">
        <v>45692</v>
      </c>
      <c r="C18556">
        <v>660524.04</v>
      </c>
      <c r="D18556">
        <v>18818.349999999999</v>
      </c>
      <c r="E18556">
        <v>35.1</v>
      </c>
      <c r="H18556" t="s">
        <v>34190</v>
      </c>
      <c r="I18556" t="s">
        <v>45693</v>
      </c>
      <c r="K18556" t="s">
        <v>71</v>
      </c>
      <c r="L18556" t="s">
        <v>50</v>
      </c>
      <c r="M18556" t="s">
        <v>67</v>
      </c>
      <c r="N18556" t="s">
        <v>51</v>
      </c>
      <c r="S18556" t="s">
        <v>45694</v>
      </c>
      <c r="U18556" t="s">
        <v>53</v>
      </c>
      <c r="V18556" t="s">
        <v>1660</v>
      </c>
      <c r="W18556" t="s">
        <v>38058</v>
      </c>
      <c r="X18556" t="s">
        <v>45</v>
      </c>
      <c r="Y18556" t="s">
        <v>1662</v>
      </c>
      <c r="Z18556" t="s">
        <v>46</v>
      </c>
      <c r="AA18556" t="s">
        <v>1663</v>
      </c>
      <c r="AB18556" t="s">
        <v>1402</v>
      </c>
      <c r="AI18556" t="s">
        <v>38059</v>
      </c>
      <c r="AJ18556" t="s">
        <v>48</v>
      </c>
      <c r="AK18556" t="s">
        <v>143</v>
      </c>
      <c r="AP18556" t="s">
        <v>45695</v>
      </c>
    </row>
    <row r="18557" spans="1:42" hidden="1">
      <c r="A18557" t="s">
        <v>42</v>
      </c>
      <c r="B18557" t="s">
        <v>45696</v>
      </c>
      <c r="C18557">
        <v>1531810.66</v>
      </c>
      <c r="D18557">
        <v>31780.3</v>
      </c>
      <c r="E18557">
        <v>48.2</v>
      </c>
      <c r="H18557" t="s">
        <v>34190</v>
      </c>
      <c r="I18557" t="s">
        <v>43</v>
      </c>
      <c r="J18557" t="s">
        <v>283</v>
      </c>
      <c r="K18557" t="s">
        <v>71</v>
      </c>
      <c r="L18557" t="s">
        <v>50</v>
      </c>
      <c r="M18557" t="s">
        <v>67</v>
      </c>
      <c r="N18557" t="s">
        <v>43</v>
      </c>
      <c r="S18557" t="s">
        <v>45697</v>
      </c>
      <c r="U18557" t="s">
        <v>53</v>
      </c>
      <c r="V18557" t="s">
        <v>1660</v>
      </c>
      <c r="W18557" t="s">
        <v>43326</v>
      </c>
      <c r="X18557" t="s">
        <v>45</v>
      </c>
      <c r="Y18557" t="s">
        <v>1662</v>
      </c>
      <c r="Z18557" t="s">
        <v>46</v>
      </c>
      <c r="AA18557" t="s">
        <v>1663</v>
      </c>
      <c r="AB18557" t="s">
        <v>1402</v>
      </c>
      <c r="AI18557" t="s">
        <v>188</v>
      </c>
      <c r="AJ18557" t="s">
        <v>48</v>
      </c>
      <c r="AK18557" t="s">
        <v>390</v>
      </c>
      <c r="AP18557" t="s">
        <v>45698</v>
      </c>
    </row>
    <row r="18558" spans="1:42" hidden="1">
      <c r="A18558" t="s">
        <v>42</v>
      </c>
      <c r="B18558" t="s">
        <v>45699</v>
      </c>
      <c r="C18558">
        <v>1163006.3400000001</v>
      </c>
      <c r="D18558">
        <v>18315.060000000001</v>
      </c>
      <c r="E18558">
        <v>63.5</v>
      </c>
      <c r="H18558" t="s">
        <v>34190</v>
      </c>
      <c r="I18558" t="s">
        <v>43</v>
      </c>
      <c r="J18558" t="s">
        <v>364</v>
      </c>
      <c r="K18558" t="s">
        <v>364</v>
      </c>
      <c r="L18558" t="s">
        <v>50</v>
      </c>
      <c r="M18558" t="s">
        <v>67</v>
      </c>
      <c r="N18558" t="s">
        <v>43</v>
      </c>
      <c r="S18558" t="s">
        <v>45700</v>
      </c>
      <c r="U18558" t="s">
        <v>44</v>
      </c>
      <c r="V18558" t="s">
        <v>1660</v>
      </c>
      <c r="W18558" t="s">
        <v>43326</v>
      </c>
      <c r="X18558" t="s">
        <v>45</v>
      </c>
      <c r="Y18558" t="s">
        <v>1662</v>
      </c>
      <c r="Z18558" t="s">
        <v>46</v>
      </c>
      <c r="AA18558" t="s">
        <v>1663</v>
      </c>
      <c r="AB18558" t="s">
        <v>1402</v>
      </c>
      <c r="AI18558" t="s">
        <v>188</v>
      </c>
      <c r="AJ18558" t="s">
        <v>48</v>
      </c>
      <c r="AK18558" t="s">
        <v>219</v>
      </c>
      <c r="AP18558" t="s">
        <v>45701</v>
      </c>
    </row>
    <row r="18559" spans="1:42" hidden="1">
      <c r="A18559" t="s">
        <v>42</v>
      </c>
      <c r="B18559" t="s">
        <v>45702</v>
      </c>
      <c r="C18559">
        <v>4182001.21</v>
      </c>
      <c r="D18559">
        <v>24173.42</v>
      </c>
      <c r="E18559">
        <v>173</v>
      </c>
      <c r="H18559" t="s">
        <v>34190</v>
      </c>
      <c r="I18559" t="s">
        <v>43</v>
      </c>
      <c r="J18559" t="s">
        <v>185</v>
      </c>
      <c r="K18559" t="s">
        <v>185</v>
      </c>
      <c r="L18559" t="s">
        <v>50</v>
      </c>
      <c r="M18559" t="s">
        <v>67</v>
      </c>
      <c r="N18559" t="s">
        <v>43</v>
      </c>
      <c r="S18559" t="s">
        <v>45703</v>
      </c>
      <c r="U18559" t="s">
        <v>53</v>
      </c>
      <c r="V18559" t="s">
        <v>1660</v>
      </c>
      <c r="W18559" t="s">
        <v>45223</v>
      </c>
      <c r="X18559" t="s">
        <v>45</v>
      </c>
      <c r="Y18559" t="s">
        <v>1662</v>
      </c>
      <c r="Z18559" t="s">
        <v>46</v>
      </c>
      <c r="AA18559" t="s">
        <v>1663</v>
      </c>
      <c r="AB18559" t="s">
        <v>1402</v>
      </c>
      <c r="AI18559" t="s">
        <v>45224</v>
      </c>
      <c r="AJ18559" t="s">
        <v>48</v>
      </c>
      <c r="AK18559" t="s">
        <v>173</v>
      </c>
      <c r="AP18559" t="s">
        <v>45704</v>
      </c>
    </row>
    <row r="18560" spans="1:42" hidden="1">
      <c r="A18560" t="s">
        <v>42</v>
      </c>
      <c r="B18560" t="s">
        <v>45705</v>
      </c>
      <c r="C18560">
        <v>1705804.58</v>
      </c>
      <c r="D18560">
        <v>24865.96</v>
      </c>
      <c r="E18560">
        <v>68.599999999999994</v>
      </c>
      <c r="H18560" t="s">
        <v>34190</v>
      </c>
      <c r="I18560" t="s">
        <v>43</v>
      </c>
      <c r="J18560" t="s">
        <v>199</v>
      </c>
      <c r="K18560" t="s">
        <v>199</v>
      </c>
      <c r="L18560" t="s">
        <v>50</v>
      </c>
      <c r="M18560" t="s">
        <v>67</v>
      </c>
      <c r="N18560" t="s">
        <v>43</v>
      </c>
      <c r="S18560" t="s">
        <v>45706</v>
      </c>
      <c r="U18560" t="s">
        <v>53</v>
      </c>
      <c r="V18560" t="s">
        <v>1660</v>
      </c>
      <c r="W18560" t="s">
        <v>37612</v>
      </c>
      <c r="X18560" t="s">
        <v>45</v>
      </c>
      <c r="Y18560" t="s">
        <v>1662</v>
      </c>
      <c r="Z18560" t="s">
        <v>46</v>
      </c>
      <c r="AA18560" t="s">
        <v>1663</v>
      </c>
      <c r="AB18560" t="s">
        <v>1402</v>
      </c>
      <c r="AI18560" t="s">
        <v>37613</v>
      </c>
      <c r="AJ18560" t="s">
        <v>48</v>
      </c>
      <c r="AK18560" t="s">
        <v>320</v>
      </c>
    </row>
    <row r="18561" spans="1:42" hidden="1">
      <c r="A18561" t="s">
        <v>42</v>
      </c>
      <c r="B18561" t="s">
        <v>45707</v>
      </c>
      <c r="C18561">
        <v>1571192.94</v>
      </c>
      <c r="D18561">
        <v>25098.93</v>
      </c>
      <c r="E18561">
        <v>62.6</v>
      </c>
      <c r="H18561" t="s">
        <v>34190</v>
      </c>
      <c r="I18561" t="s">
        <v>43</v>
      </c>
      <c r="J18561" t="s">
        <v>80</v>
      </c>
      <c r="K18561" t="s">
        <v>216</v>
      </c>
      <c r="L18561" t="s">
        <v>50</v>
      </c>
      <c r="N18561" t="s">
        <v>43</v>
      </c>
      <c r="S18561" t="s">
        <v>45708</v>
      </c>
      <c r="U18561" t="s">
        <v>53</v>
      </c>
      <c r="V18561" t="s">
        <v>1660</v>
      </c>
      <c r="W18561" t="s">
        <v>37612</v>
      </c>
      <c r="X18561" t="s">
        <v>45</v>
      </c>
      <c r="Y18561" t="s">
        <v>1662</v>
      </c>
      <c r="Z18561" t="s">
        <v>46</v>
      </c>
      <c r="AA18561" t="s">
        <v>1663</v>
      </c>
      <c r="AB18561" t="s">
        <v>1402</v>
      </c>
      <c r="AI18561" t="s">
        <v>37613</v>
      </c>
      <c r="AJ18561" t="s">
        <v>48</v>
      </c>
      <c r="AK18561" t="s">
        <v>65</v>
      </c>
      <c r="AP18561" t="s">
        <v>45709</v>
      </c>
    </row>
    <row r="18562" spans="1:42" hidden="1">
      <c r="A18562" t="s">
        <v>42</v>
      </c>
      <c r="B18562" t="s">
        <v>45710</v>
      </c>
      <c r="C18562">
        <v>1461541.83</v>
      </c>
      <c r="D18562">
        <v>18315.060000000001</v>
      </c>
      <c r="E18562">
        <v>79.8</v>
      </c>
      <c r="H18562" t="s">
        <v>34190</v>
      </c>
      <c r="I18562" t="s">
        <v>43</v>
      </c>
      <c r="J18562" t="s">
        <v>364</v>
      </c>
      <c r="K18562" t="s">
        <v>364</v>
      </c>
      <c r="L18562" t="s">
        <v>50</v>
      </c>
      <c r="M18562" t="s">
        <v>67</v>
      </c>
      <c r="N18562" t="s">
        <v>43</v>
      </c>
      <c r="U18562" t="s">
        <v>127</v>
      </c>
      <c r="V18562" t="s">
        <v>1660</v>
      </c>
      <c r="W18562" t="s">
        <v>38058</v>
      </c>
      <c r="X18562" t="s">
        <v>45</v>
      </c>
      <c r="Y18562" t="s">
        <v>1662</v>
      </c>
      <c r="Z18562" t="s">
        <v>46</v>
      </c>
      <c r="AA18562" t="s">
        <v>1663</v>
      </c>
      <c r="AB18562" t="s">
        <v>1402</v>
      </c>
      <c r="AI18562" t="s">
        <v>38059</v>
      </c>
      <c r="AJ18562" t="s">
        <v>48</v>
      </c>
      <c r="AK18562" t="s">
        <v>302</v>
      </c>
      <c r="AP18562" t="s">
        <v>45711</v>
      </c>
    </row>
    <row r="18563" spans="1:42" hidden="1">
      <c r="A18563" t="s">
        <v>42</v>
      </c>
      <c r="B18563" t="s">
        <v>45712</v>
      </c>
      <c r="C18563">
        <v>3138900.41</v>
      </c>
      <c r="D18563">
        <v>27777.88</v>
      </c>
      <c r="E18563">
        <v>113</v>
      </c>
      <c r="H18563" t="s">
        <v>34190</v>
      </c>
      <c r="I18563" t="s">
        <v>43</v>
      </c>
      <c r="J18563" t="s">
        <v>364</v>
      </c>
      <c r="K18563" t="s">
        <v>364</v>
      </c>
      <c r="L18563" t="s">
        <v>50</v>
      </c>
      <c r="M18563" t="s">
        <v>67</v>
      </c>
      <c r="N18563" t="s">
        <v>43</v>
      </c>
      <c r="S18563" t="s">
        <v>45713</v>
      </c>
      <c r="U18563" t="s">
        <v>53</v>
      </c>
      <c r="V18563" t="s">
        <v>1660</v>
      </c>
      <c r="W18563" t="s">
        <v>38058</v>
      </c>
      <c r="X18563" t="s">
        <v>45</v>
      </c>
      <c r="Y18563" t="s">
        <v>1662</v>
      </c>
      <c r="Z18563" t="s">
        <v>46</v>
      </c>
      <c r="AA18563" t="s">
        <v>1663</v>
      </c>
      <c r="AB18563" t="s">
        <v>1402</v>
      </c>
      <c r="AI18563" t="s">
        <v>38059</v>
      </c>
      <c r="AJ18563" t="s">
        <v>48</v>
      </c>
      <c r="AK18563" t="s">
        <v>303</v>
      </c>
      <c r="AP18563" t="s">
        <v>45714</v>
      </c>
    </row>
    <row r="18564" spans="1:42" hidden="1">
      <c r="A18564" t="s">
        <v>42</v>
      </c>
      <c r="B18564" t="s">
        <v>45715</v>
      </c>
      <c r="C18564">
        <v>329919.42</v>
      </c>
      <c r="D18564">
        <v>12310.43</v>
      </c>
      <c r="E18564">
        <v>26.8</v>
      </c>
      <c r="H18564" t="s">
        <v>34190</v>
      </c>
      <c r="I18564" t="s">
        <v>43</v>
      </c>
      <c r="J18564" t="s">
        <v>138</v>
      </c>
      <c r="K18564" t="s">
        <v>71</v>
      </c>
      <c r="L18564" t="s">
        <v>50</v>
      </c>
      <c r="M18564" t="s">
        <v>67</v>
      </c>
      <c r="N18564" t="s">
        <v>43</v>
      </c>
      <c r="S18564" t="s">
        <v>45716</v>
      </c>
      <c r="U18564" t="s">
        <v>44</v>
      </c>
      <c r="V18564" t="s">
        <v>1660</v>
      </c>
      <c r="W18564" t="s">
        <v>43326</v>
      </c>
      <c r="X18564" t="s">
        <v>45</v>
      </c>
      <c r="Y18564" t="s">
        <v>1662</v>
      </c>
      <c r="Z18564" t="s">
        <v>46</v>
      </c>
      <c r="AA18564" t="s">
        <v>1663</v>
      </c>
      <c r="AB18564" t="s">
        <v>1402</v>
      </c>
      <c r="AI18564" t="s">
        <v>188</v>
      </c>
      <c r="AJ18564" t="s">
        <v>48</v>
      </c>
      <c r="AK18564" t="s">
        <v>65</v>
      </c>
      <c r="AP18564" t="s">
        <v>45717</v>
      </c>
    </row>
    <row r="18565" spans="1:42" hidden="1">
      <c r="A18565" t="s">
        <v>42</v>
      </c>
      <c r="B18565" t="s">
        <v>45718</v>
      </c>
      <c r="C18565">
        <v>3449621.77</v>
      </c>
      <c r="D18565">
        <v>19644.77</v>
      </c>
      <c r="E18565">
        <v>175.6</v>
      </c>
      <c r="H18565" t="s">
        <v>34190</v>
      </c>
      <c r="I18565" t="s">
        <v>43</v>
      </c>
      <c r="J18565" t="s">
        <v>364</v>
      </c>
      <c r="L18565" t="s">
        <v>64</v>
      </c>
      <c r="N18565" t="s">
        <v>43</v>
      </c>
      <c r="S18565" t="s">
        <v>45719</v>
      </c>
      <c r="U18565" t="s">
        <v>127</v>
      </c>
      <c r="V18565" t="s">
        <v>1660</v>
      </c>
      <c r="W18565" t="s">
        <v>45223</v>
      </c>
      <c r="X18565" t="s">
        <v>45</v>
      </c>
      <c r="Y18565" t="s">
        <v>1662</v>
      </c>
      <c r="Z18565" t="s">
        <v>46</v>
      </c>
      <c r="AA18565" t="s">
        <v>1663</v>
      </c>
      <c r="AB18565" t="s">
        <v>1402</v>
      </c>
      <c r="AI18565" t="s">
        <v>45224</v>
      </c>
      <c r="AJ18565" t="s">
        <v>48</v>
      </c>
      <c r="AK18565" t="s">
        <v>86</v>
      </c>
      <c r="AP18565" t="s">
        <v>45720</v>
      </c>
    </row>
    <row r="18566" spans="1:42" hidden="1">
      <c r="A18566" t="s">
        <v>42</v>
      </c>
      <c r="B18566" t="s">
        <v>45721</v>
      </c>
      <c r="C18566">
        <v>1876791.31</v>
      </c>
      <c r="D18566">
        <v>16712.3</v>
      </c>
      <c r="E18566">
        <v>112.3</v>
      </c>
      <c r="H18566" t="s">
        <v>34190</v>
      </c>
      <c r="I18566" t="s">
        <v>43</v>
      </c>
      <c r="J18566" t="s">
        <v>182</v>
      </c>
      <c r="K18566" t="s">
        <v>71</v>
      </c>
      <c r="L18566" t="s">
        <v>50</v>
      </c>
      <c r="M18566" t="s">
        <v>67</v>
      </c>
      <c r="N18566" t="s">
        <v>43</v>
      </c>
      <c r="S18566" t="s">
        <v>45478</v>
      </c>
      <c r="U18566" t="s">
        <v>44</v>
      </c>
      <c r="V18566" t="s">
        <v>1660</v>
      </c>
      <c r="W18566" t="s">
        <v>45223</v>
      </c>
      <c r="X18566" t="s">
        <v>45</v>
      </c>
      <c r="Y18566" t="s">
        <v>1662</v>
      </c>
      <c r="Z18566" t="s">
        <v>46</v>
      </c>
      <c r="AA18566" t="s">
        <v>1663</v>
      </c>
      <c r="AB18566" t="s">
        <v>1402</v>
      </c>
      <c r="AI18566" t="s">
        <v>45224</v>
      </c>
      <c r="AJ18566" t="s">
        <v>48</v>
      </c>
      <c r="AK18566" t="s">
        <v>102</v>
      </c>
      <c r="AP18566" t="s">
        <v>45722</v>
      </c>
    </row>
    <row r="18567" spans="1:42" hidden="1">
      <c r="A18567" t="s">
        <v>42</v>
      </c>
      <c r="B18567" t="s">
        <v>45723</v>
      </c>
      <c r="C18567">
        <v>188957.97</v>
      </c>
      <c r="D18567">
        <v>4631.32</v>
      </c>
      <c r="E18567">
        <v>40.799999999999997</v>
      </c>
      <c r="H18567" t="s">
        <v>34190</v>
      </c>
      <c r="I18567" t="s">
        <v>43</v>
      </c>
      <c r="J18567" t="s">
        <v>105</v>
      </c>
      <c r="K18567" t="s">
        <v>75</v>
      </c>
      <c r="L18567" t="s">
        <v>50</v>
      </c>
      <c r="M18567" t="s">
        <v>67</v>
      </c>
      <c r="N18567" t="s">
        <v>43</v>
      </c>
      <c r="S18567" t="s">
        <v>45724</v>
      </c>
      <c r="U18567" t="s">
        <v>146</v>
      </c>
      <c r="V18567" t="s">
        <v>1660</v>
      </c>
      <c r="W18567" t="s">
        <v>37612</v>
      </c>
      <c r="X18567" t="s">
        <v>45</v>
      </c>
      <c r="Y18567" t="s">
        <v>1662</v>
      </c>
      <c r="Z18567" t="s">
        <v>46</v>
      </c>
      <c r="AA18567" t="s">
        <v>1663</v>
      </c>
      <c r="AB18567" t="s">
        <v>1402</v>
      </c>
      <c r="AI18567" t="s">
        <v>37613</v>
      </c>
      <c r="AJ18567" t="s">
        <v>48</v>
      </c>
      <c r="AK18567" t="s">
        <v>280</v>
      </c>
      <c r="AP18567" t="s">
        <v>45725</v>
      </c>
    </row>
    <row r="18568" spans="1:42" hidden="1">
      <c r="A18568" t="s">
        <v>42</v>
      </c>
      <c r="B18568" t="s">
        <v>45726</v>
      </c>
      <c r="C18568">
        <v>869965.37</v>
      </c>
      <c r="D18568">
        <v>18315.060000000001</v>
      </c>
      <c r="E18568">
        <v>47.5</v>
      </c>
      <c r="H18568" t="s">
        <v>34190</v>
      </c>
      <c r="I18568" t="s">
        <v>43</v>
      </c>
      <c r="J18568" t="s">
        <v>364</v>
      </c>
      <c r="K18568" t="s">
        <v>71</v>
      </c>
      <c r="L18568" t="s">
        <v>50</v>
      </c>
      <c r="M18568" t="s">
        <v>67</v>
      </c>
      <c r="N18568" t="s">
        <v>43</v>
      </c>
      <c r="S18568" t="s">
        <v>42142</v>
      </c>
      <c r="U18568" t="s">
        <v>44</v>
      </c>
      <c r="V18568" t="s">
        <v>1660</v>
      </c>
      <c r="W18568" t="s">
        <v>37612</v>
      </c>
      <c r="X18568" t="s">
        <v>45</v>
      </c>
      <c r="Y18568" t="s">
        <v>1662</v>
      </c>
      <c r="Z18568" t="s">
        <v>46</v>
      </c>
      <c r="AA18568" t="s">
        <v>1663</v>
      </c>
      <c r="AB18568" t="s">
        <v>1402</v>
      </c>
      <c r="AI18568" t="s">
        <v>37613</v>
      </c>
      <c r="AJ18568" t="s">
        <v>48</v>
      </c>
      <c r="AK18568" t="s">
        <v>99</v>
      </c>
      <c r="AP18568" t="s">
        <v>45727</v>
      </c>
    </row>
    <row r="18569" spans="1:42" hidden="1">
      <c r="A18569" t="s">
        <v>42</v>
      </c>
      <c r="B18569" t="s">
        <v>45728</v>
      </c>
      <c r="C18569">
        <v>1664717.85</v>
      </c>
      <c r="D18569">
        <v>10206.73</v>
      </c>
      <c r="E18569">
        <v>163.1</v>
      </c>
      <c r="H18569" t="s">
        <v>34190</v>
      </c>
      <c r="I18569" t="s">
        <v>43</v>
      </c>
      <c r="K18569" t="s">
        <v>71</v>
      </c>
      <c r="L18569" t="s">
        <v>50</v>
      </c>
      <c r="M18569" t="s">
        <v>67</v>
      </c>
      <c r="N18569" t="s">
        <v>43</v>
      </c>
      <c r="S18569" t="s">
        <v>45729</v>
      </c>
      <c r="U18569" t="s">
        <v>44</v>
      </c>
      <c r="V18569" t="s">
        <v>1660</v>
      </c>
      <c r="W18569" t="s">
        <v>45212</v>
      </c>
      <c r="X18569" t="s">
        <v>45</v>
      </c>
      <c r="Y18569" t="s">
        <v>1662</v>
      </c>
      <c r="Z18569" t="s">
        <v>46</v>
      </c>
      <c r="AA18569" t="s">
        <v>1663</v>
      </c>
      <c r="AB18569" t="s">
        <v>1402</v>
      </c>
      <c r="AI18569" t="s">
        <v>18123</v>
      </c>
      <c r="AJ18569" t="s">
        <v>48</v>
      </c>
      <c r="AK18569" t="s">
        <v>74</v>
      </c>
      <c r="AP18569" t="s">
        <v>45730</v>
      </c>
    </row>
    <row r="18570" spans="1:42" hidden="1">
      <c r="A18570" t="s">
        <v>42</v>
      </c>
      <c r="B18570" t="s">
        <v>45731</v>
      </c>
      <c r="C18570">
        <v>2229115.8199999998</v>
      </c>
      <c r="D18570">
        <v>26889.21</v>
      </c>
      <c r="E18570">
        <v>82.9</v>
      </c>
      <c r="H18570" t="s">
        <v>34190</v>
      </c>
      <c r="I18570" t="s">
        <v>43</v>
      </c>
      <c r="J18570" t="s">
        <v>73</v>
      </c>
      <c r="K18570" t="s">
        <v>71</v>
      </c>
      <c r="L18570" t="s">
        <v>64</v>
      </c>
      <c r="M18570" t="s">
        <v>67</v>
      </c>
      <c r="N18570" t="s">
        <v>43</v>
      </c>
      <c r="S18570" t="s">
        <v>45732</v>
      </c>
      <c r="U18570" t="s">
        <v>53</v>
      </c>
      <c r="V18570" t="s">
        <v>1660</v>
      </c>
      <c r="W18570" t="s">
        <v>43326</v>
      </c>
      <c r="X18570" t="s">
        <v>45</v>
      </c>
      <c r="Y18570" t="s">
        <v>1662</v>
      </c>
      <c r="Z18570" t="s">
        <v>46</v>
      </c>
      <c r="AA18570" t="s">
        <v>1663</v>
      </c>
      <c r="AB18570" t="s">
        <v>1402</v>
      </c>
      <c r="AI18570" t="s">
        <v>188</v>
      </c>
      <c r="AJ18570" t="s">
        <v>48</v>
      </c>
      <c r="AK18570" t="s">
        <v>108</v>
      </c>
      <c r="AP18570" t="s">
        <v>45733</v>
      </c>
    </row>
    <row r="18571" spans="1:42" hidden="1">
      <c r="A18571" t="s">
        <v>42</v>
      </c>
      <c r="B18571" t="s">
        <v>45734</v>
      </c>
      <c r="C18571">
        <v>7873435.21</v>
      </c>
      <c r="D18571">
        <v>11723.4</v>
      </c>
      <c r="E18571">
        <v>671.6</v>
      </c>
      <c r="H18571" t="s">
        <v>34190</v>
      </c>
      <c r="I18571" t="s">
        <v>399</v>
      </c>
      <c r="J18571" t="s">
        <v>268</v>
      </c>
      <c r="K18571" t="s">
        <v>71</v>
      </c>
      <c r="L18571" t="s">
        <v>67</v>
      </c>
      <c r="M18571" t="s">
        <v>67</v>
      </c>
      <c r="N18571" t="s">
        <v>51</v>
      </c>
      <c r="U18571" t="s">
        <v>53</v>
      </c>
      <c r="V18571" t="s">
        <v>1660</v>
      </c>
      <c r="W18571" t="s">
        <v>38058</v>
      </c>
      <c r="X18571" t="s">
        <v>45</v>
      </c>
      <c r="Y18571" t="s">
        <v>1662</v>
      </c>
      <c r="Z18571" t="s">
        <v>46</v>
      </c>
      <c r="AA18571" t="s">
        <v>1663</v>
      </c>
      <c r="AB18571" t="s">
        <v>1402</v>
      </c>
      <c r="AI18571" t="s">
        <v>38059</v>
      </c>
      <c r="AJ18571" t="s">
        <v>48</v>
      </c>
      <c r="AK18571" t="s">
        <v>45735</v>
      </c>
      <c r="AP18571" t="s">
        <v>45736</v>
      </c>
    </row>
    <row r="18572" spans="1:42" hidden="1">
      <c r="A18572" t="s">
        <v>42</v>
      </c>
      <c r="B18572" t="s">
        <v>45737</v>
      </c>
      <c r="C18572">
        <v>1639791.71</v>
      </c>
      <c r="D18572">
        <v>15239.7</v>
      </c>
      <c r="E18572">
        <v>107.6</v>
      </c>
      <c r="H18572" t="s">
        <v>34190</v>
      </c>
      <c r="I18572" t="s">
        <v>43</v>
      </c>
      <c r="J18572" t="s">
        <v>158</v>
      </c>
      <c r="K18572" t="s">
        <v>71</v>
      </c>
      <c r="L18572" t="s">
        <v>50</v>
      </c>
      <c r="M18572" t="s">
        <v>67</v>
      </c>
      <c r="N18572" t="s">
        <v>43</v>
      </c>
      <c r="S18572" t="s">
        <v>45738</v>
      </c>
      <c r="U18572" t="s">
        <v>44</v>
      </c>
      <c r="V18572" t="s">
        <v>1660</v>
      </c>
      <c r="W18572" t="s">
        <v>38058</v>
      </c>
      <c r="X18572" t="s">
        <v>45</v>
      </c>
      <c r="Y18572" t="s">
        <v>1662</v>
      </c>
      <c r="Z18572" t="s">
        <v>46</v>
      </c>
      <c r="AA18572" t="s">
        <v>1663</v>
      </c>
      <c r="AB18572" t="s">
        <v>1402</v>
      </c>
      <c r="AI18572" t="s">
        <v>38059</v>
      </c>
      <c r="AJ18572" t="s">
        <v>48</v>
      </c>
      <c r="AK18572" t="s">
        <v>147</v>
      </c>
      <c r="AP18572" t="s">
        <v>45739</v>
      </c>
    </row>
    <row r="18573" spans="1:42" hidden="1">
      <c r="A18573" t="s">
        <v>42</v>
      </c>
      <c r="B18573" t="s">
        <v>45740</v>
      </c>
      <c r="C18573">
        <v>1412091.16</v>
      </c>
      <c r="D18573">
        <v>18315.060000000001</v>
      </c>
      <c r="E18573">
        <v>77.099999999999994</v>
      </c>
      <c r="H18573" t="s">
        <v>34190</v>
      </c>
      <c r="I18573" t="s">
        <v>43</v>
      </c>
      <c r="J18573" t="s">
        <v>364</v>
      </c>
      <c r="K18573" t="s">
        <v>364</v>
      </c>
      <c r="L18573" t="s">
        <v>50</v>
      </c>
      <c r="M18573" t="s">
        <v>67</v>
      </c>
      <c r="N18573" t="s">
        <v>43</v>
      </c>
      <c r="S18573" t="s">
        <v>45741</v>
      </c>
      <c r="U18573" t="s">
        <v>127</v>
      </c>
      <c r="V18573" t="s">
        <v>1660</v>
      </c>
      <c r="W18573" t="s">
        <v>38058</v>
      </c>
      <c r="X18573" t="s">
        <v>45</v>
      </c>
      <c r="Y18573" t="s">
        <v>1662</v>
      </c>
      <c r="Z18573" t="s">
        <v>46</v>
      </c>
      <c r="AA18573" t="s">
        <v>1663</v>
      </c>
      <c r="AB18573" t="s">
        <v>1402</v>
      </c>
      <c r="AI18573" t="s">
        <v>38059</v>
      </c>
      <c r="AJ18573" t="s">
        <v>48</v>
      </c>
      <c r="AK18573" t="s">
        <v>148</v>
      </c>
      <c r="AP18573" t="s">
        <v>45742</v>
      </c>
    </row>
    <row r="18574" spans="1:42" hidden="1">
      <c r="A18574" t="s">
        <v>42</v>
      </c>
      <c r="B18574" t="s">
        <v>45743</v>
      </c>
      <c r="C18574">
        <v>3482784.69</v>
      </c>
      <c r="D18574">
        <v>17466.32</v>
      </c>
      <c r="E18574">
        <v>199.4</v>
      </c>
      <c r="H18574" t="s">
        <v>34190</v>
      </c>
      <c r="I18574" t="s">
        <v>43</v>
      </c>
      <c r="K18574" t="s">
        <v>71</v>
      </c>
      <c r="L18574" t="s">
        <v>64</v>
      </c>
      <c r="M18574" t="s">
        <v>67</v>
      </c>
      <c r="N18574" t="s">
        <v>43</v>
      </c>
      <c r="S18574" t="s">
        <v>45744</v>
      </c>
      <c r="U18574" t="s">
        <v>53</v>
      </c>
      <c r="V18574" t="s">
        <v>1660</v>
      </c>
      <c r="W18574" t="s">
        <v>43326</v>
      </c>
      <c r="X18574" t="s">
        <v>45</v>
      </c>
      <c r="Y18574" t="s">
        <v>1662</v>
      </c>
      <c r="Z18574" t="s">
        <v>46</v>
      </c>
      <c r="AA18574" t="s">
        <v>1663</v>
      </c>
      <c r="AB18574" t="s">
        <v>1402</v>
      </c>
      <c r="AI18574" t="s">
        <v>188</v>
      </c>
      <c r="AJ18574" t="s">
        <v>48</v>
      </c>
      <c r="AK18574" t="s">
        <v>221</v>
      </c>
      <c r="AP18574" t="s">
        <v>45745</v>
      </c>
    </row>
    <row r="18575" spans="1:42" hidden="1">
      <c r="A18575" t="s">
        <v>42</v>
      </c>
      <c r="B18575" t="s">
        <v>45746</v>
      </c>
      <c r="C18575">
        <v>2224452.6</v>
      </c>
      <c r="D18575">
        <v>30555.67</v>
      </c>
      <c r="E18575">
        <v>72.8</v>
      </c>
      <c r="H18575" t="s">
        <v>34190</v>
      </c>
      <c r="I18575" t="s">
        <v>43</v>
      </c>
      <c r="J18575" t="s">
        <v>364</v>
      </c>
      <c r="K18575" t="s">
        <v>364</v>
      </c>
      <c r="L18575" t="s">
        <v>50</v>
      </c>
      <c r="M18575" t="s">
        <v>67</v>
      </c>
      <c r="N18575" t="s">
        <v>43</v>
      </c>
      <c r="S18575" t="s">
        <v>45747</v>
      </c>
      <c r="U18575" t="s">
        <v>53</v>
      </c>
      <c r="V18575" t="s">
        <v>1660</v>
      </c>
      <c r="W18575" t="s">
        <v>43326</v>
      </c>
      <c r="X18575" t="s">
        <v>45</v>
      </c>
      <c r="Y18575" t="s">
        <v>1662</v>
      </c>
      <c r="Z18575" t="s">
        <v>46</v>
      </c>
      <c r="AA18575" t="s">
        <v>1663</v>
      </c>
      <c r="AB18575" t="s">
        <v>1402</v>
      </c>
      <c r="AI18575" t="s">
        <v>188</v>
      </c>
      <c r="AJ18575" t="s">
        <v>48</v>
      </c>
      <c r="AK18575" t="s">
        <v>251</v>
      </c>
      <c r="AP18575" t="s">
        <v>45748</v>
      </c>
    </row>
    <row r="18576" spans="1:42" hidden="1">
      <c r="A18576" t="s">
        <v>42</v>
      </c>
      <c r="B18576" t="s">
        <v>45749</v>
      </c>
      <c r="C18576">
        <v>1404969.63</v>
      </c>
      <c r="D18576">
        <v>16490.25</v>
      </c>
      <c r="E18576">
        <v>85.2</v>
      </c>
      <c r="H18576" t="s">
        <v>34190</v>
      </c>
      <c r="I18576" t="s">
        <v>43</v>
      </c>
      <c r="J18576" t="s">
        <v>75</v>
      </c>
      <c r="K18576" t="s">
        <v>71</v>
      </c>
      <c r="L18576" t="s">
        <v>50</v>
      </c>
      <c r="M18576" t="s">
        <v>67</v>
      </c>
      <c r="N18576" t="s">
        <v>43</v>
      </c>
      <c r="S18576" t="s">
        <v>45403</v>
      </c>
      <c r="U18576" t="s">
        <v>127</v>
      </c>
      <c r="V18576" t="s">
        <v>1660</v>
      </c>
      <c r="W18576" t="s">
        <v>43326</v>
      </c>
      <c r="X18576" t="s">
        <v>45</v>
      </c>
      <c r="Y18576" t="s">
        <v>1662</v>
      </c>
      <c r="Z18576" t="s">
        <v>46</v>
      </c>
      <c r="AA18576" t="s">
        <v>1663</v>
      </c>
      <c r="AB18576" t="s">
        <v>1402</v>
      </c>
      <c r="AI18576" t="s">
        <v>188</v>
      </c>
      <c r="AJ18576" t="s">
        <v>48</v>
      </c>
      <c r="AK18576" t="s">
        <v>339</v>
      </c>
      <c r="AP18576" t="s">
        <v>45750</v>
      </c>
    </row>
    <row r="18577" spans="1:42" hidden="1">
      <c r="A18577" t="s">
        <v>42</v>
      </c>
      <c r="B18577" t="s">
        <v>45751</v>
      </c>
      <c r="C18577">
        <v>923079.05</v>
      </c>
      <c r="D18577">
        <v>18315.060000000001</v>
      </c>
      <c r="E18577">
        <v>50.4</v>
      </c>
      <c r="H18577" t="s">
        <v>34190</v>
      </c>
      <c r="I18577" t="s">
        <v>43</v>
      </c>
      <c r="J18577" t="s">
        <v>364</v>
      </c>
      <c r="K18577" t="s">
        <v>364</v>
      </c>
      <c r="L18577" t="s">
        <v>50</v>
      </c>
      <c r="M18577" t="s">
        <v>67</v>
      </c>
      <c r="N18577" t="s">
        <v>43</v>
      </c>
      <c r="S18577" t="s">
        <v>45752</v>
      </c>
      <c r="U18577" t="s">
        <v>44</v>
      </c>
      <c r="V18577" t="s">
        <v>1660</v>
      </c>
      <c r="W18577" t="s">
        <v>43326</v>
      </c>
      <c r="X18577" t="s">
        <v>45</v>
      </c>
      <c r="Y18577" t="s">
        <v>1662</v>
      </c>
      <c r="Z18577" t="s">
        <v>46</v>
      </c>
      <c r="AA18577" t="s">
        <v>1663</v>
      </c>
      <c r="AB18577" t="s">
        <v>1402</v>
      </c>
      <c r="AI18577" t="s">
        <v>188</v>
      </c>
      <c r="AJ18577" t="s">
        <v>48</v>
      </c>
      <c r="AK18577" t="s">
        <v>229</v>
      </c>
    </row>
    <row r="18578" spans="1:42" hidden="1">
      <c r="A18578" t="s">
        <v>42</v>
      </c>
      <c r="B18578" t="s">
        <v>45753</v>
      </c>
      <c r="C18578">
        <v>2836121.52</v>
      </c>
      <c r="D18578">
        <v>27777.88</v>
      </c>
      <c r="E18578">
        <v>102.1</v>
      </c>
      <c r="H18578" t="s">
        <v>34190</v>
      </c>
      <c r="I18578" t="s">
        <v>43</v>
      </c>
      <c r="J18578" t="s">
        <v>364</v>
      </c>
      <c r="K18578" t="s">
        <v>364</v>
      </c>
      <c r="L18578" t="s">
        <v>50</v>
      </c>
      <c r="M18578" t="s">
        <v>67</v>
      </c>
      <c r="N18578" t="s">
        <v>43</v>
      </c>
      <c r="S18578" t="s">
        <v>45754</v>
      </c>
      <c r="U18578" t="s">
        <v>53</v>
      </c>
      <c r="V18578" t="s">
        <v>1660</v>
      </c>
      <c r="W18578" t="s">
        <v>45223</v>
      </c>
      <c r="X18578" t="s">
        <v>45</v>
      </c>
      <c r="Y18578" t="s">
        <v>1662</v>
      </c>
      <c r="Z18578" t="s">
        <v>46</v>
      </c>
      <c r="AA18578" t="s">
        <v>1663</v>
      </c>
      <c r="AB18578" t="s">
        <v>1402</v>
      </c>
      <c r="AI18578" t="s">
        <v>45224</v>
      </c>
      <c r="AJ18578" t="s">
        <v>48</v>
      </c>
      <c r="AK18578" t="s">
        <v>200</v>
      </c>
      <c r="AP18578" t="s">
        <v>45755</v>
      </c>
    </row>
    <row r="18579" spans="1:42" hidden="1">
      <c r="A18579" t="s">
        <v>42</v>
      </c>
      <c r="B18579" t="s">
        <v>45756</v>
      </c>
      <c r="C18579">
        <v>4269750.28</v>
      </c>
      <c r="D18579">
        <v>25987.52</v>
      </c>
      <c r="E18579">
        <v>164.3</v>
      </c>
      <c r="H18579" t="s">
        <v>34190</v>
      </c>
      <c r="I18579" t="s">
        <v>43</v>
      </c>
      <c r="J18579" t="s">
        <v>364</v>
      </c>
      <c r="K18579" t="s">
        <v>364</v>
      </c>
      <c r="L18579" t="s">
        <v>50</v>
      </c>
      <c r="M18579" t="s">
        <v>67</v>
      </c>
      <c r="N18579" t="s">
        <v>43</v>
      </c>
      <c r="S18579" t="s">
        <v>45757</v>
      </c>
      <c r="U18579" t="s">
        <v>53</v>
      </c>
      <c r="V18579" t="s">
        <v>1660</v>
      </c>
      <c r="W18579" t="s">
        <v>45223</v>
      </c>
      <c r="X18579" t="s">
        <v>45</v>
      </c>
      <c r="Y18579" t="s">
        <v>1662</v>
      </c>
      <c r="Z18579" t="s">
        <v>46</v>
      </c>
      <c r="AA18579" t="s">
        <v>1663</v>
      </c>
      <c r="AB18579" t="s">
        <v>1402</v>
      </c>
      <c r="AI18579" t="s">
        <v>45224</v>
      </c>
      <c r="AJ18579" t="s">
        <v>48</v>
      </c>
      <c r="AK18579" t="s">
        <v>212</v>
      </c>
      <c r="AP18579" t="s">
        <v>45758</v>
      </c>
    </row>
    <row r="18580" spans="1:42" hidden="1">
      <c r="A18580" t="s">
        <v>42</v>
      </c>
      <c r="B18580" t="s">
        <v>45759</v>
      </c>
      <c r="C18580">
        <v>838829.77</v>
      </c>
      <c r="D18580">
        <v>18315.060000000001</v>
      </c>
      <c r="E18580">
        <v>45.8</v>
      </c>
      <c r="H18580" t="s">
        <v>34190</v>
      </c>
      <c r="I18580" t="s">
        <v>43</v>
      </c>
      <c r="J18580" t="s">
        <v>364</v>
      </c>
      <c r="K18580" t="s">
        <v>364</v>
      </c>
      <c r="L18580" t="s">
        <v>50</v>
      </c>
      <c r="M18580" t="s">
        <v>67</v>
      </c>
      <c r="N18580" t="s">
        <v>43</v>
      </c>
      <c r="S18580" t="s">
        <v>45760</v>
      </c>
      <c r="U18580" t="s">
        <v>44</v>
      </c>
      <c r="V18580" t="s">
        <v>1660</v>
      </c>
      <c r="W18580" t="s">
        <v>38058</v>
      </c>
      <c r="X18580" t="s">
        <v>45</v>
      </c>
      <c r="Y18580" t="s">
        <v>1662</v>
      </c>
      <c r="Z18580" t="s">
        <v>46</v>
      </c>
      <c r="AA18580" t="s">
        <v>1663</v>
      </c>
      <c r="AB18580" t="s">
        <v>1402</v>
      </c>
      <c r="AI18580" t="s">
        <v>38059</v>
      </c>
      <c r="AJ18580" t="s">
        <v>48</v>
      </c>
      <c r="AK18580" t="s">
        <v>304</v>
      </c>
    </row>
    <row r="18581" spans="1:42" hidden="1">
      <c r="A18581" t="s">
        <v>42</v>
      </c>
      <c r="B18581" t="s">
        <v>45761</v>
      </c>
      <c r="C18581">
        <v>1729850.99</v>
      </c>
      <c r="D18581">
        <v>22494.81</v>
      </c>
      <c r="E18581">
        <v>76.900000000000006</v>
      </c>
      <c r="H18581" t="s">
        <v>34190</v>
      </c>
      <c r="I18581" t="s">
        <v>43</v>
      </c>
      <c r="K18581" t="s">
        <v>71</v>
      </c>
      <c r="L18581" t="s">
        <v>50</v>
      </c>
      <c r="M18581" t="s">
        <v>67</v>
      </c>
      <c r="N18581" t="s">
        <v>43</v>
      </c>
      <c r="S18581" t="s">
        <v>41842</v>
      </c>
      <c r="U18581" t="s">
        <v>53</v>
      </c>
      <c r="V18581" t="s">
        <v>1660</v>
      </c>
      <c r="W18581" t="s">
        <v>37612</v>
      </c>
      <c r="X18581" t="s">
        <v>45</v>
      </c>
      <c r="Y18581" t="s">
        <v>1662</v>
      </c>
      <c r="Z18581" t="s">
        <v>46</v>
      </c>
      <c r="AA18581" t="s">
        <v>1663</v>
      </c>
      <c r="AB18581" t="s">
        <v>1402</v>
      </c>
      <c r="AI18581" t="s">
        <v>37613</v>
      </c>
      <c r="AJ18581" t="s">
        <v>48</v>
      </c>
      <c r="AK18581" t="s">
        <v>200</v>
      </c>
      <c r="AP18581" t="s">
        <v>45762</v>
      </c>
    </row>
    <row r="18582" spans="1:42" hidden="1">
      <c r="A18582" t="s">
        <v>42</v>
      </c>
      <c r="B18582" t="s">
        <v>45763</v>
      </c>
      <c r="C18582">
        <v>1710626.65</v>
      </c>
      <c r="D18582">
        <v>18315.060000000001</v>
      </c>
      <c r="E18582">
        <v>93.4</v>
      </c>
      <c r="H18582" t="s">
        <v>34190</v>
      </c>
      <c r="I18582" t="s">
        <v>43</v>
      </c>
      <c r="J18582" t="s">
        <v>364</v>
      </c>
      <c r="K18582" t="s">
        <v>364</v>
      </c>
      <c r="L18582" t="s">
        <v>50</v>
      </c>
      <c r="M18582" t="s">
        <v>67</v>
      </c>
      <c r="N18582" t="s">
        <v>43</v>
      </c>
      <c r="S18582" t="s">
        <v>45764</v>
      </c>
      <c r="U18582" t="s">
        <v>127</v>
      </c>
      <c r="V18582" t="s">
        <v>1660</v>
      </c>
      <c r="W18582" t="s">
        <v>45223</v>
      </c>
      <c r="X18582" t="s">
        <v>45</v>
      </c>
      <c r="Y18582" t="s">
        <v>1662</v>
      </c>
      <c r="Z18582" t="s">
        <v>46</v>
      </c>
      <c r="AA18582" t="s">
        <v>1663</v>
      </c>
      <c r="AB18582" t="s">
        <v>1402</v>
      </c>
      <c r="AI18582" t="s">
        <v>45224</v>
      </c>
      <c r="AJ18582" t="s">
        <v>48</v>
      </c>
      <c r="AK18582" t="s">
        <v>91</v>
      </c>
      <c r="AP18582" t="s">
        <v>45765</v>
      </c>
    </row>
    <row r="18583" spans="1:42" hidden="1">
      <c r="A18583" t="s">
        <v>42</v>
      </c>
      <c r="B18583" t="s">
        <v>45766</v>
      </c>
      <c r="C18583">
        <v>2126634.37</v>
      </c>
      <c r="D18583">
        <v>24111.5</v>
      </c>
      <c r="E18583">
        <v>88.2</v>
      </c>
      <c r="H18583" t="s">
        <v>34190</v>
      </c>
      <c r="I18583" t="s">
        <v>43</v>
      </c>
      <c r="J18583" t="s">
        <v>216</v>
      </c>
      <c r="K18583" t="s">
        <v>216</v>
      </c>
      <c r="L18583" t="s">
        <v>50</v>
      </c>
      <c r="M18583" t="s">
        <v>67</v>
      </c>
      <c r="N18583" t="s">
        <v>43</v>
      </c>
      <c r="S18583" t="s">
        <v>45767</v>
      </c>
      <c r="U18583" t="s">
        <v>53</v>
      </c>
      <c r="V18583" t="s">
        <v>1660</v>
      </c>
      <c r="W18583" t="s">
        <v>45223</v>
      </c>
      <c r="X18583" t="s">
        <v>45</v>
      </c>
      <c r="Y18583" t="s">
        <v>1662</v>
      </c>
      <c r="Z18583" t="s">
        <v>46</v>
      </c>
      <c r="AA18583" t="s">
        <v>1663</v>
      </c>
      <c r="AB18583" t="s">
        <v>1402</v>
      </c>
      <c r="AI18583" t="s">
        <v>45224</v>
      </c>
      <c r="AJ18583" t="s">
        <v>48</v>
      </c>
      <c r="AK18583" t="s">
        <v>327</v>
      </c>
      <c r="AP18583" t="s">
        <v>45768</v>
      </c>
    </row>
    <row r="18584" spans="1:42" hidden="1">
      <c r="A18584" t="s">
        <v>42</v>
      </c>
      <c r="B18584" t="s">
        <v>45769</v>
      </c>
      <c r="C18584">
        <v>170804.49</v>
      </c>
      <c r="D18584">
        <v>6698.22</v>
      </c>
      <c r="E18584">
        <v>25.5</v>
      </c>
      <c r="H18584" t="s">
        <v>34190</v>
      </c>
      <c r="I18584" t="s">
        <v>399</v>
      </c>
      <c r="K18584" t="s">
        <v>71</v>
      </c>
      <c r="L18584" t="s">
        <v>50</v>
      </c>
      <c r="M18584" t="s">
        <v>67</v>
      </c>
      <c r="N18584" t="s">
        <v>51</v>
      </c>
      <c r="U18584" t="s">
        <v>53</v>
      </c>
      <c r="V18584" t="s">
        <v>1660</v>
      </c>
      <c r="W18584" t="s">
        <v>45212</v>
      </c>
      <c r="X18584" t="s">
        <v>45</v>
      </c>
      <c r="Y18584" t="s">
        <v>1662</v>
      </c>
      <c r="Z18584" t="s">
        <v>46</v>
      </c>
      <c r="AA18584" t="s">
        <v>1663</v>
      </c>
      <c r="AB18584" t="s">
        <v>1402</v>
      </c>
      <c r="AI18584" t="s">
        <v>18123</v>
      </c>
      <c r="AJ18584" t="s">
        <v>48</v>
      </c>
      <c r="AK18584" t="s">
        <v>45770</v>
      </c>
      <c r="AP18584" t="s">
        <v>45771</v>
      </c>
    </row>
    <row r="18585" spans="1:42" hidden="1">
      <c r="A18585" t="s">
        <v>42</v>
      </c>
      <c r="B18585" t="s">
        <v>45772</v>
      </c>
      <c r="C18585">
        <v>1128311.0900000001</v>
      </c>
      <c r="D18585">
        <v>18496.900000000001</v>
      </c>
      <c r="E18585">
        <v>61</v>
      </c>
      <c r="H18585" t="s">
        <v>34190</v>
      </c>
      <c r="I18585" t="s">
        <v>43</v>
      </c>
      <c r="J18585" t="s">
        <v>380</v>
      </c>
      <c r="K18585" t="s">
        <v>380</v>
      </c>
      <c r="L18585" t="s">
        <v>50</v>
      </c>
      <c r="M18585" t="s">
        <v>67</v>
      </c>
      <c r="N18585" t="s">
        <v>43</v>
      </c>
      <c r="S18585" t="s">
        <v>45273</v>
      </c>
      <c r="U18585" t="s">
        <v>127</v>
      </c>
      <c r="V18585" t="s">
        <v>1660</v>
      </c>
      <c r="W18585" t="s">
        <v>37612</v>
      </c>
      <c r="X18585" t="s">
        <v>45</v>
      </c>
      <c r="Y18585" t="s">
        <v>1662</v>
      </c>
      <c r="Z18585" t="s">
        <v>46</v>
      </c>
      <c r="AA18585" t="s">
        <v>1663</v>
      </c>
      <c r="AB18585" t="s">
        <v>1402</v>
      </c>
      <c r="AI18585" t="s">
        <v>37613</v>
      </c>
      <c r="AJ18585" t="s">
        <v>48</v>
      </c>
      <c r="AK18585" t="s">
        <v>365</v>
      </c>
      <c r="AP18585" t="s">
        <v>45773</v>
      </c>
    </row>
    <row r="18586" spans="1:42" hidden="1">
      <c r="A18586" t="s">
        <v>42</v>
      </c>
      <c r="B18586" t="s">
        <v>45774</v>
      </c>
      <c r="C18586">
        <v>779361.44</v>
      </c>
      <c r="D18586">
        <v>13032.8</v>
      </c>
      <c r="E18586">
        <v>59.8</v>
      </c>
      <c r="H18586" t="s">
        <v>34190</v>
      </c>
      <c r="I18586" t="s">
        <v>2323</v>
      </c>
      <c r="J18586" t="s">
        <v>198</v>
      </c>
      <c r="K18586" t="s">
        <v>71</v>
      </c>
      <c r="L18586" t="s">
        <v>50</v>
      </c>
      <c r="M18586" t="s">
        <v>67</v>
      </c>
      <c r="N18586" t="s">
        <v>51</v>
      </c>
      <c r="S18586" t="s">
        <v>43395</v>
      </c>
      <c r="U18586" t="s">
        <v>53</v>
      </c>
      <c r="V18586" t="s">
        <v>1660</v>
      </c>
      <c r="W18586" t="s">
        <v>37612</v>
      </c>
      <c r="X18586" t="s">
        <v>45</v>
      </c>
      <c r="Y18586" t="s">
        <v>1662</v>
      </c>
      <c r="Z18586" t="s">
        <v>46</v>
      </c>
      <c r="AA18586" t="s">
        <v>1663</v>
      </c>
      <c r="AB18586" t="s">
        <v>1402</v>
      </c>
      <c r="AI18586" t="s">
        <v>37613</v>
      </c>
      <c r="AJ18586" t="s">
        <v>48</v>
      </c>
      <c r="AK18586" t="s">
        <v>297</v>
      </c>
      <c r="AP18586" t="s">
        <v>45775</v>
      </c>
    </row>
    <row r="18587" spans="1:42" hidden="1">
      <c r="A18587" t="s">
        <v>42</v>
      </c>
      <c r="B18587" t="s">
        <v>45776</v>
      </c>
      <c r="C18587">
        <v>1168314.8700000001</v>
      </c>
      <c r="D18587">
        <v>12106.89</v>
      </c>
      <c r="E18587">
        <v>96.5</v>
      </c>
      <c r="H18587" t="s">
        <v>34190</v>
      </c>
      <c r="I18587" t="s">
        <v>43</v>
      </c>
      <c r="K18587" t="s">
        <v>71</v>
      </c>
      <c r="L18587" t="s">
        <v>50</v>
      </c>
      <c r="M18587" t="s">
        <v>67</v>
      </c>
      <c r="N18587" t="s">
        <v>43</v>
      </c>
      <c r="S18587" t="s">
        <v>45777</v>
      </c>
      <c r="U18587" t="s">
        <v>44</v>
      </c>
      <c r="V18587" t="s">
        <v>1660</v>
      </c>
      <c r="W18587" t="s">
        <v>37612</v>
      </c>
      <c r="X18587" t="s">
        <v>45</v>
      </c>
      <c r="Y18587" t="s">
        <v>1662</v>
      </c>
      <c r="Z18587" t="s">
        <v>46</v>
      </c>
      <c r="AA18587" t="s">
        <v>1663</v>
      </c>
      <c r="AB18587" t="s">
        <v>1402</v>
      </c>
      <c r="AI18587" t="s">
        <v>37613</v>
      </c>
      <c r="AJ18587" t="s">
        <v>48</v>
      </c>
      <c r="AK18587" t="s">
        <v>217</v>
      </c>
      <c r="AP18587" t="s">
        <v>45778</v>
      </c>
    </row>
    <row r="18588" spans="1:42" hidden="1">
      <c r="A18588" t="s">
        <v>42</v>
      </c>
      <c r="B18588" t="s">
        <v>45779</v>
      </c>
      <c r="C18588">
        <v>298062.56</v>
      </c>
      <c r="D18588">
        <v>4854.4399999999996</v>
      </c>
      <c r="E18588">
        <v>61.4</v>
      </c>
      <c r="H18588" t="s">
        <v>34190</v>
      </c>
      <c r="I18588" t="s">
        <v>43</v>
      </c>
      <c r="J18588" t="s">
        <v>87</v>
      </c>
      <c r="K18588" t="s">
        <v>87</v>
      </c>
      <c r="L18588" t="s">
        <v>50</v>
      </c>
      <c r="M18588" t="s">
        <v>67</v>
      </c>
      <c r="N18588" t="s">
        <v>43</v>
      </c>
      <c r="S18588" t="s">
        <v>45780</v>
      </c>
      <c r="U18588" t="s">
        <v>146</v>
      </c>
      <c r="V18588" t="s">
        <v>1660</v>
      </c>
      <c r="W18588" t="s">
        <v>45212</v>
      </c>
      <c r="X18588" t="s">
        <v>45</v>
      </c>
      <c r="Y18588" t="s">
        <v>1662</v>
      </c>
      <c r="Z18588" t="s">
        <v>46</v>
      </c>
      <c r="AA18588" t="s">
        <v>1663</v>
      </c>
      <c r="AB18588" t="s">
        <v>1402</v>
      </c>
      <c r="AI18588" t="s">
        <v>18123</v>
      </c>
      <c r="AJ18588" t="s">
        <v>48</v>
      </c>
      <c r="AK18588" t="s">
        <v>844</v>
      </c>
    </row>
    <row r="18589" spans="1:42" hidden="1">
      <c r="A18589" t="s">
        <v>42</v>
      </c>
      <c r="B18589" t="s">
        <v>45781</v>
      </c>
      <c r="C18589">
        <v>3656206.07</v>
      </c>
      <c r="D18589">
        <v>15046.12</v>
      </c>
      <c r="E18589">
        <v>243</v>
      </c>
      <c r="H18589" t="s">
        <v>34190</v>
      </c>
      <c r="I18589" t="s">
        <v>43</v>
      </c>
      <c r="J18589" t="s">
        <v>75</v>
      </c>
      <c r="K18589" t="s">
        <v>71</v>
      </c>
      <c r="L18589" t="s">
        <v>64</v>
      </c>
      <c r="M18589" t="s">
        <v>67</v>
      </c>
      <c r="N18589" t="s">
        <v>43</v>
      </c>
      <c r="S18589" t="s">
        <v>45782</v>
      </c>
      <c r="U18589" t="s">
        <v>127</v>
      </c>
      <c r="V18589" t="s">
        <v>1660</v>
      </c>
      <c r="W18589" t="s">
        <v>38058</v>
      </c>
      <c r="X18589" t="s">
        <v>45</v>
      </c>
      <c r="Y18589" t="s">
        <v>1662</v>
      </c>
      <c r="Z18589" t="s">
        <v>46</v>
      </c>
      <c r="AA18589" t="s">
        <v>1663</v>
      </c>
      <c r="AB18589" t="s">
        <v>1402</v>
      </c>
      <c r="AI18589" t="s">
        <v>38059</v>
      </c>
      <c r="AJ18589" t="s">
        <v>48</v>
      </c>
      <c r="AK18589" t="s">
        <v>221</v>
      </c>
      <c r="AP18589" t="s">
        <v>45783</v>
      </c>
    </row>
    <row r="18590" spans="1:42" hidden="1">
      <c r="A18590" t="s">
        <v>42</v>
      </c>
      <c r="B18590" t="s">
        <v>45784</v>
      </c>
      <c r="C18590">
        <v>154223.04999999999</v>
      </c>
      <c r="D18590">
        <v>4631.32</v>
      </c>
      <c r="E18590">
        <v>33.299999999999997</v>
      </c>
      <c r="H18590" t="s">
        <v>34190</v>
      </c>
      <c r="I18590" t="s">
        <v>43</v>
      </c>
      <c r="J18590" t="s">
        <v>160</v>
      </c>
      <c r="K18590" t="s">
        <v>160</v>
      </c>
      <c r="L18590" t="s">
        <v>50</v>
      </c>
      <c r="M18590" t="s">
        <v>67</v>
      </c>
      <c r="N18590" t="s">
        <v>43</v>
      </c>
      <c r="S18590" t="s">
        <v>45785</v>
      </c>
      <c r="U18590" t="s">
        <v>146</v>
      </c>
      <c r="V18590" t="s">
        <v>1660</v>
      </c>
      <c r="W18590" t="s">
        <v>43326</v>
      </c>
      <c r="X18590" t="s">
        <v>45</v>
      </c>
      <c r="Y18590" t="s">
        <v>1662</v>
      </c>
      <c r="Z18590" t="s">
        <v>46</v>
      </c>
      <c r="AA18590" t="s">
        <v>1663</v>
      </c>
      <c r="AB18590" t="s">
        <v>1402</v>
      </c>
      <c r="AI18590" t="s">
        <v>188</v>
      </c>
      <c r="AJ18590" t="s">
        <v>48</v>
      </c>
      <c r="AK18590" t="s">
        <v>95</v>
      </c>
      <c r="AP18590" t="s">
        <v>45786</v>
      </c>
    </row>
    <row r="18591" spans="1:42" hidden="1">
      <c r="A18591" t="s">
        <v>42</v>
      </c>
      <c r="B18591" t="s">
        <v>45787</v>
      </c>
      <c r="C18591">
        <v>1638842.2</v>
      </c>
      <c r="D18591">
        <v>17035.78</v>
      </c>
      <c r="E18591">
        <v>96.2</v>
      </c>
      <c r="H18591" t="s">
        <v>34190</v>
      </c>
      <c r="I18591" t="s">
        <v>43</v>
      </c>
      <c r="J18591" t="s">
        <v>158</v>
      </c>
      <c r="K18591" t="s">
        <v>158</v>
      </c>
      <c r="L18591" t="s">
        <v>50</v>
      </c>
      <c r="M18591" t="s">
        <v>67</v>
      </c>
      <c r="N18591" t="s">
        <v>43</v>
      </c>
      <c r="S18591" t="s">
        <v>45788</v>
      </c>
      <c r="U18591" t="s">
        <v>127</v>
      </c>
      <c r="V18591" t="s">
        <v>1660</v>
      </c>
      <c r="W18591" t="s">
        <v>43326</v>
      </c>
      <c r="X18591" t="s">
        <v>45</v>
      </c>
      <c r="Y18591" t="s">
        <v>1662</v>
      </c>
      <c r="Z18591" t="s">
        <v>46</v>
      </c>
      <c r="AA18591" t="s">
        <v>1663</v>
      </c>
      <c r="AB18591" t="s">
        <v>1402</v>
      </c>
      <c r="AI18591" t="s">
        <v>188</v>
      </c>
      <c r="AJ18591" t="s">
        <v>48</v>
      </c>
      <c r="AK18591" t="s">
        <v>205</v>
      </c>
      <c r="AP18591" t="s">
        <v>45789</v>
      </c>
    </row>
    <row r="18592" spans="1:42" hidden="1">
      <c r="A18592" t="s">
        <v>42</v>
      </c>
      <c r="B18592" t="s">
        <v>45790</v>
      </c>
      <c r="C18592">
        <v>1165720.26</v>
      </c>
      <c r="D18592">
        <v>16123.38</v>
      </c>
      <c r="E18592">
        <v>72.3</v>
      </c>
      <c r="H18592" t="s">
        <v>34190</v>
      </c>
      <c r="I18592" t="s">
        <v>43</v>
      </c>
      <c r="J18592" t="s">
        <v>222</v>
      </c>
      <c r="K18592" t="s">
        <v>222</v>
      </c>
      <c r="L18592" t="s">
        <v>50</v>
      </c>
      <c r="M18592" t="s">
        <v>67</v>
      </c>
      <c r="N18592" t="s">
        <v>43</v>
      </c>
      <c r="S18592" t="s">
        <v>45791</v>
      </c>
      <c r="U18592" t="s">
        <v>127</v>
      </c>
      <c r="V18592" t="s">
        <v>1660</v>
      </c>
      <c r="W18592" t="s">
        <v>38058</v>
      </c>
      <c r="X18592" t="s">
        <v>45</v>
      </c>
      <c r="Y18592" t="s">
        <v>1662</v>
      </c>
      <c r="Z18592" t="s">
        <v>46</v>
      </c>
      <c r="AA18592" t="s">
        <v>1663</v>
      </c>
      <c r="AB18592" t="s">
        <v>1402</v>
      </c>
      <c r="AI18592" t="s">
        <v>38059</v>
      </c>
      <c r="AJ18592" t="s">
        <v>48</v>
      </c>
      <c r="AK18592" t="s">
        <v>168</v>
      </c>
      <c r="AP18592" t="s">
        <v>45792</v>
      </c>
    </row>
    <row r="18593" spans="1:42" hidden="1">
      <c r="A18593" t="s">
        <v>42</v>
      </c>
      <c r="B18593" t="s">
        <v>45793</v>
      </c>
      <c r="C18593">
        <v>602076.43000000005</v>
      </c>
      <c r="D18593">
        <v>12837.45</v>
      </c>
      <c r="E18593">
        <v>46.9</v>
      </c>
      <c r="H18593" t="s">
        <v>34190</v>
      </c>
      <c r="I18593" t="s">
        <v>43</v>
      </c>
      <c r="J18593" t="s">
        <v>165</v>
      </c>
      <c r="K18593" t="s">
        <v>71</v>
      </c>
      <c r="L18593" t="s">
        <v>50</v>
      </c>
      <c r="M18593" t="s">
        <v>67</v>
      </c>
      <c r="N18593" t="s">
        <v>43</v>
      </c>
      <c r="S18593" t="s">
        <v>38875</v>
      </c>
      <c r="U18593" t="s">
        <v>44</v>
      </c>
      <c r="V18593" t="s">
        <v>1660</v>
      </c>
      <c r="W18593" t="s">
        <v>38058</v>
      </c>
      <c r="X18593" t="s">
        <v>45</v>
      </c>
      <c r="Y18593" t="s">
        <v>1662</v>
      </c>
      <c r="Z18593" t="s">
        <v>46</v>
      </c>
      <c r="AA18593" t="s">
        <v>1663</v>
      </c>
      <c r="AB18593" t="s">
        <v>1402</v>
      </c>
      <c r="AI18593" t="s">
        <v>38059</v>
      </c>
      <c r="AJ18593" t="s">
        <v>48</v>
      </c>
      <c r="AK18593" t="s">
        <v>176</v>
      </c>
      <c r="AP18593" t="s">
        <v>45794</v>
      </c>
    </row>
    <row r="18594" spans="1:42" hidden="1">
      <c r="A18594" t="s">
        <v>42</v>
      </c>
      <c r="B18594" t="s">
        <v>45795</v>
      </c>
      <c r="C18594">
        <v>533071.15</v>
      </c>
      <c r="D18594">
        <v>4362.28</v>
      </c>
      <c r="E18594">
        <v>122.2</v>
      </c>
      <c r="H18594" t="s">
        <v>34190</v>
      </c>
      <c r="I18594" t="s">
        <v>43</v>
      </c>
      <c r="J18594" t="s">
        <v>69</v>
      </c>
      <c r="K18594" t="s">
        <v>69</v>
      </c>
      <c r="L18594" t="s">
        <v>50</v>
      </c>
      <c r="M18594" t="s">
        <v>67</v>
      </c>
      <c r="N18594" t="s">
        <v>43</v>
      </c>
      <c r="U18594" t="s">
        <v>146</v>
      </c>
      <c r="V18594" t="s">
        <v>1660</v>
      </c>
      <c r="W18594" t="s">
        <v>43326</v>
      </c>
      <c r="X18594" t="s">
        <v>45</v>
      </c>
      <c r="Y18594" t="s">
        <v>1662</v>
      </c>
      <c r="Z18594" t="s">
        <v>46</v>
      </c>
      <c r="AA18594" t="s">
        <v>1663</v>
      </c>
      <c r="AB18594" t="s">
        <v>1402</v>
      </c>
      <c r="AI18594" t="s">
        <v>188</v>
      </c>
      <c r="AJ18594" t="s">
        <v>48</v>
      </c>
      <c r="AK18594" t="s">
        <v>45796</v>
      </c>
      <c r="AP18594" t="s">
        <v>45797</v>
      </c>
    </row>
    <row r="18595" spans="1:42" hidden="1">
      <c r="A18595" t="s">
        <v>42</v>
      </c>
      <c r="B18595" t="s">
        <v>45798</v>
      </c>
      <c r="C18595">
        <v>3583497.1</v>
      </c>
      <c r="D18595">
        <v>24544.5</v>
      </c>
      <c r="E18595">
        <v>146</v>
      </c>
      <c r="H18595" t="s">
        <v>34190</v>
      </c>
      <c r="I18595" t="s">
        <v>43</v>
      </c>
      <c r="J18595" t="s">
        <v>329</v>
      </c>
      <c r="K18595" t="s">
        <v>224</v>
      </c>
      <c r="L18595" t="s">
        <v>50</v>
      </c>
      <c r="M18595" t="s">
        <v>67</v>
      </c>
      <c r="N18595" t="s">
        <v>43</v>
      </c>
      <c r="S18595" t="s">
        <v>45799</v>
      </c>
      <c r="U18595" t="s">
        <v>53</v>
      </c>
      <c r="V18595" t="s">
        <v>1660</v>
      </c>
      <c r="W18595" t="s">
        <v>37612</v>
      </c>
      <c r="X18595" t="s">
        <v>45</v>
      </c>
      <c r="Y18595" t="s">
        <v>1662</v>
      </c>
      <c r="Z18595" t="s">
        <v>46</v>
      </c>
      <c r="AA18595" t="s">
        <v>1663</v>
      </c>
      <c r="AB18595" t="s">
        <v>1402</v>
      </c>
      <c r="AI18595" t="s">
        <v>37613</v>
      </c>
      <c r="AJ18595" t="s">
        <v>48</v>
      </c>
      <c r="AK18595" t="s">
        <v>212</v>
      </c>
      <c r="AP18595" t="s">
        <v>45800</v>
      </c>
    </row>
    <row r="18596" spans="1:42" hidden="1">
      <c r="A18596" t="s">
        <v>42</v>
      </c>
      <c r="B18596" t="s">
        <v>45801</v>
      </c>
      <c r="C18596">
        <v>867084.92</v>
      </c>
      <c r="D18596">
        <v>13019.29</v>
      </c>
      <c r="E18596">
        <v>66.599999999999994</v>
      </c>
      <c r="H18596" t="s">
        <v>34190</v>
      </c>
      <c r="I18596" t="s">
        <v>43</v>
      </c>
      <c r="J18596" t="s">
        <v>105</v>
      </c>
      <c r="K18596" t="s">
        <v>71</v>
      </c>
      <c r="L18596" t="s">
        <v>50</v>
      </c>
      <c r="M18596" t="s">
        <v>67</v>
      </c>
      <c r="N18596" t="s">
        <v>43</v>
      </c>
      <c r="S18596" t="s">
        <v>45802</v>
      </c>
      <c r="U18596" t="s">
        <v>44</v>
      </c>
      <c r="V18596" t="s">
        <v>1660</v>
      </c>
      <c r="W18596" t="s">
        <v>45223</v>
      </c>
      <c r="X18596" t="s">
        <v>45</v>
      </c>
      <c r="Y18596" t="s">
        <v>1662</v>
      </c>
      <c r="Z18596" t="s">
        <v>46</v>
      </c>
      <c r="AA18596" t="s">
        <v>1663</v>
      </c>
      <c r="AB18596" t="s">
        <v>1402</v>
      </c>
      <c r="AI18596" t="s">
        <v>45224</v>
      </c>
      <c r="AJ18596" t="s">
        <v>48</v>
      </c>
      <c r="AK18596" t="s">
        <v>215</v>
      </c>
      <c r="AP18596" t="s">
        <v>45803</v>
      </c>
    </row>
    <row r="18597" spans="1:42" hidden="1">
      <c r="A18597" t="s">
        <v>42</v>
      </c>
      <c r="B18597" t="s">
        <v>45804</v>
      </c>
      <c r="C18597">
        <v>809829.51</v>
      </c>
      <c r="D18597">
        <v>19946.54</v>
      </c>
      <c r="E18597">
        <v>40.6</v>
      </c>
      <c r="H18597" t="s">
        <v>34190</v>
      </c>
      <c r="I18597" t="s">
        <v>43</v>
      </c>
      <c r="J18597" t="s">
        <v>73</v>
      </c>
      <c r="K18597" t="s">
        <v>73</v>
      </c>
      <c r="L18597" t="s">
        <v>50</v>
      </c>
      <c r="M18597" t="s">
        <v>67</v>
      </c>
      <c r="N18597" t="s">
        <v>43</v>
      </c>
      <c r="S18597" t="s">
        <v>45805</v>
      </c>
      <c r="U18597" t="s">
        <v>127</v>
      </c>
      <c r="V18597" t="s">
        <v>1660</v>
      </c>
      <c r="W18597" t="s">
        <v>38058</v>
      </c>
      <c r="X18597" t="s">
        <v>45</v>
      </c>
      <c r="Y18597" t="s">
        <v>1662</v>
      </c>
      <c r="Z18597" t="s">
        <v>46</v>
      </c>
      <c r="AA18597" t="s">
        <v>1663</v>
      </c>
      <c r="AB18597" t="s">
        <v>1402</v>
      </c>
      <c r="AI18597" t="s">
        <v>38059</v>
      </c>
      <c r="AJ18597" t="s">
        <v>48</v>
      </c>
      <c r="AK18597" t="s">
        <v>256</v>
      </c>
      <c r="AP18597" t="s">
        <v>45806</v>
      </c>
    </row>
    <row r="18598" spans="1:42" hidden="1">
      <c r="A18598" t="s">
        <v>42</v>
      </c>
      <c r="B18598" t="s">
        <v>45807</v>
      </c>
      <c r="C18598">
        <v>868581.13</v>
      </c>
      <c r="D18598">
        <v>18133.22</v>
      </c>
      <c r="E18598">
        <v>47.9</v>
      </c>
      <c r="H18598" t="s">
        <v>34190</v>
      </c>
      <c r="I18598" t="s">
        <v>43</v>
      </c>
      <c r="J18598" t="s">
        <v>73</v>
      </c>
      <c r="K18598" t="s">
        <v>73</v>
      </c>
      <c r="L18598" t="s">
        <v>50</v>
      </c>
      <c r="M18598" t="s">
        <v>67</v>
      </c>
      <c r="N18598" t="s">
        <v>43</v>
      </c>
      <c r="S18598" t="s">
        <v>45808</v>
      </c>
      <c r="U18598" t="s">
        <v>44</v>
      </c>
      <c r="V18598" t="s">
        <v>1660</v>
      </c>
      <c r="W18598" t="s">
        <v>38058</v>
      </c>
      <c r="X18598" t="s">
        <v>45</v>
      </c>
      <c r="Y18598" t="s">
        <v>1662</v>
      </c>
      <c r="Z18598" t="s">
        <v>46</v>
      </c>
      <c r="AA18598" t="s">
        <v>1663</v>
      </c>
      <c r="AB18598" t="s">
        <v>1402</v>
      </c>
      <c r="AI18598" t="s">
        <v>38059</v>
      </c>
      <c r="AJ18598" t="s">
        <v>48</v>
      </c>
      <c r="AK18598" t="s">
        <v>282</v>
      </c>
      <c r="AP18598" t="s">
        <v>45809</v>
      </c>
    </row>
    <row r="18599" spans="1:42" hidden="1">
      <c r="A18599" t="s">
        <v>42</v>
      </c>
      <c r="B18599" t="s">
        <v>45810</v>
      </c>
      <c r="C18599">
        <v>681617.9</v>
      </c>
      <c r="D18599">
        <v>12106.89</v>
      </c>
      <c r="E18599">
        <v>56.3</v>
      </c>
      <c r="H18599" t="s">
        <v>34190</v>
      </c>
      <c r="I18599" t="s">
        <v>43</v>
      </c>
      <c r="K18599" t="s">
        <v>71</v>
      </c>
      <c r="L18599" t="s">
        <v>50</v>
      </c>
      <c r="M18599" t="s">
        <v>67</v>
      </c>
      <c r="N18599" t="s">
        <v>43</v>
      </c>
      <c r="S18599" t="s">
        <v>45811</v>
      </c>
      <c r="U18599" t="s">
        <v>44</v>
      </c>
      <c r="V18599" t="s">
        <v>1660</v>
      </c>
      <c r="W18599" t="s">
        <v>37612</v>
      </c>
      <c r="X18599" t="s">
        <v>45</v>
      </c>
      <c r="Y18599" t="s">
        <v>1662</v>
      </c>
      <c r="Z18599" t="s">
        <v>46</v>
      </c>
      <c r="AA18599" t="s">
        <v>1663</v>
      </c>
      <c r="AB18599" t="s">
        <v>1402</v>
      </c>
      <c r="AI18599" t="s">
        <v>37613</v>
      </c>
      <c r="AJ18599" t="s">
        <v>48</v>
      </c>
      <c r="AK18599" t="s">
        <v>250</v>
      </c>
      <c r="AP18599" t="s">
        <v>45812</v>
      </c>
    </row>
    <row r="18600" spans="1:42" hidden="1">
      <c r="A18600" t="s">
        <v>42</v>
      </c>
      <c r="B18600" t="s">
        <v>45813</v>
      </c>
      <c r="C18600">
        <v>1574306.02</v>
      </c>
      <c r="D18600">
        <v>33073.660000000003</v>
      </c>
      <c r="E18600">
        <v>47.6</v>
      </c>
      <c r="H18600" t="s">
        <v>34190</v>
      </c>
      <c r="I18600" t="s">
        <v>43</v>
      </c>
      <c r="J18600" t="s">
        <v>73</v>
      </c>
      <c r="K18600" t="s">
        <v>73</v>
      </c>
      <c r="L18600" t="s">
        <v>50</v>
      </c>
      <c r="M18600" t="s">
        <v>67</v>
      </c>
      <c r="N18600" t="s">
        <v>43</v>
      </c>
      <c r="S18600" t="s">
        <v>45814</v>
      </c>
      <c r="U18600" t="s">
        <v>53</v>
      </c>
      <c r="V18600" t="s">
        <v>1660</v>
      </c>
      <c r="W18600" t="s">
        <v>43326</v>
      </c>
      <c r="X18600" t="s">
        <v>45</v>
      </c>
      <c r="Y18600" t="s">
        <v>1662</v>
      </c>
      <c r="Z18600" t="s">
        <v>46</v>
      </c>
      <c r="AA18600" t="s">
        <v>1663</v>
      </c>
      <c r="AB18600" t="s">
        <v>1402</v>
      </c>
      <c r="AI18600" t="s">
        <v>188</v>
      </c>
      <c r="AJ18600" t="s">
        <v>48</v>
      </c>
      <c r="AK18600" t="s">
        <v>286</v>
      </c>
      <c r="AP18600" t="s">
        <v>45815</v>
      </c>
    </row>
    <row r="18601" spans="1:42" hidden="1">
      <c r="A18601" t="s">
        <v>42</v>
      </c>
      <c r="B18601" t="s">
        <v>45816</v>
      </c>
      <c r="C18601">
        <v>2852602.81</v>
      </c>
      <c r="D18601">
        <v>25838.79</v>
      </c>
      <c r="E18601">
        <v>110.4</v>
      </c>
      <c r="H18601" t="s">
        <v>34190</v>
      </c>
      <c r="I18601" t="s">
        <v>43</v>
      </c>
      <c r="J18601" t="s">
        <v>185</v>
      </c>
      <c r="K18601" t="s">
        <v>185</v>
      </c>
      <c r="L18601" t="s">
        <v>50</v>
      </c>
      <c r="M18601" t="s">
        <v>67</v>
      </c>
      <c r="N18601" t="s">
        <v>43</v>
      </c>
      <c r="S18601" t="s">
        <v>45817</v>
      </c>
      <c r="U18601" t="s">
        <v>53</v>
      </c>
      <c r="V18601" t="s">
        <v>1660</v>
      </c>
      <c r="W18601" t="s">
        <v>43326</v>
      </c>
      <c r="X18601" t="s">
        <v>45</v>
      </c>
      <c r="Y18601" t="s">
        <v>1662</v>
      </c>
      <c r="Z18601" t="s">
        <v>46</v>
      </c>
      <c r="AA18601" t="s">
        <v>1663</v>
      </c>
      <c r="AB18601" t="s">
        <v>1402</v>
      </c>
      <c r="AI18601" t="s">
        <v>188</v>
      </c>
      <c r="AJ18601" t="s">
        <v>48</v>
      </c>
      <c r="AK18601" t="s">
        <v>312</v>
      </c>
      <c r="AP18601" t="s">
        <v>45818</v>
      </c>
    </row>
    <row r="18602" spans="1:42" hidden="1">
      <c r="A18602" t="s">
        <v>42</v>
      </c>
      <c r="B18602" t="s">
        <v>45819</v>
      </c>
      <c r="C18602">
        <v>15141562.33</v>
      </c>
      <c r="D18602">
        <v>26319.42</v>
      </c>
      <c r="E18602">
        <v>575.29999999999995</v>
      </c>
      <c r="H18602" t="s">
        <v>34190</v>
      </c>
      <c r="J18602" t="s">
        <v>105</v>
      </c>
      <c r="L18602" t="s">
        <v>64</v>
      </c>
      <c r="N18602" t="s">
        <v>290</v>
      </c>
      <c r="S18602" t="s">
        <v>45820</v>
      </c>
      <c r="U18602" t="s">
        <v>53</v>
      </c>
      <c r="V18602" t="s">
        <v>1660</v>
      </c>
      <c r="W18602" t="s">
        <v>22057</v>
      </c>
      <c r="X18602" t="s">
        <v>45</v>
      </c>
      <c r="Y18602" t="s">
        <v>1662</v>
      </c>
      <c r="Z18602" t="s">
        <v>46</v>
      </c>
      <c r="AA18602" t="s">
        <v>1663</v>
      </c>
      <c r="AB18602" t="s">
        <v>1402</v>
      </c>
      <c r="AI18602" t="s">
        <v>111</v>
      </c>
      <c r="AJ18602" t="s">
        <v>48</v>
      </c>
      <c r="AK18602" t="s">
        <v>150</v>
      </c>
    </row>
    <row r="18603" spans="1:42" hidden="1">
      <c r="A18603" t="s">
        <v>42</v>
      </c>
      <c r="B18603" t="s">
        <v>45821</v>
      </c>
      <c r="C18603">
        <v>1006805.13</v>
      </c>
      <c r="D18603">
        <v>11376.33</v>
      </c>
      <c r="E18603">
        <v>88.5</v>
      </c>
      <c r="H18603" t="s">
        <v>34190</v>
      </c>
      <c r="I18603" t="s">
        <v>43</v>
      </c>
      <c r="J18603" t="s">
        <v>132</v>
      </c>
      <c r="K18603" t="s">
        <v>132</v>
      </c>
      <c r="L18603" t="s">
        <v>50</v>
      </c>
      <c r="M18603" t="s">
        <v>67</v>
      </c>
      <c r="N18603" t="s">
        <v>43</v>
      </c>
      <c r="S18603" t="s">
        <v>45822</v>
      </c>
      <c r="U18603" t="s">
        <v>127</v>
      </c>
      <c r="V18603" t="s">
        <v>1660</v>
      </c>
      <c r="W18603" t="s">
        <v>37612</v>
      </c>
      <c r="X18603" t="s">
        <v>45</v>
      </c>
      <c r="Y18603" t="s">
        <v>1662</v>
      </c>
      <c r="Z18603" t="s">
        <v>46</v>
      </c>
      <c r="AA18603" t="s">
        <v>1663</v>
      </c>
      <c r="AB18603" t="s">
        <v>1402</v>
      </c>
      <c r="AI18603" t="s">
        <v>37613</v>
      </c>
      <c r="AJ18603" t="s">
        <v>48</v>
      </c>
      <c r="AK18603" t="s">
        <v>100</v>
      </c>
    </row>
    <row r="18604" spans="1:42" hidden="1">
      <c r="A18604" t="s">
        <v>42</v>
      </c>
      <c r="B18604" t="s">
        <v>45823</v>
      </c>
      <c r="C18604">
        <v>125450.44</v>
      </c>
      <c r="D18604">
        <v>6892.88</v>
      </c>
      <c r="E18604">
        <v>18.2</v>
      </c>
      <c r="H18604" t="s">
        <v>34190</v>
      </c>
      <c r="I18604" t="s">
        <v>382</v>
      </c>
      <c r="J18604" t="s">
        <v>169</v>
      </c>
      <c r="K18604" t="s">
        <v>169</v>
      </c>
      <c r="L18604" t="s">
        <v>50</v>
      </c>
      <c r="M18604" t="s">
        <v>67</v>
      </c>
      <c r="N18604" t="s">
        <v>51</v>
      </c>
      <c r="S18604" t="s">
        <v>45824</v>
      </c>
      <c r="U18604" t="s">
        <v>53</v>
      </c>
      <c r="V18604" t="s">
        <v>1660</v>
      </c>
      <c r="W18604" t="s">
        <v>45233</v>
      </c>
      <c r="X18604" t="s">
        <v>45</v>
      </c>
      <c r="Y18604" t="s">
        <v>1662</v>
      </c>
      <c r="Z18604" t="s">
        <v>46</v>
      </c>
      <c r="AA18604" t="s">
        <v>1663</v>
      </c>
      <c r="AB18604" t="s">
        <v>1402</v>
      </c>
      <c r="AI18604" t="s">
        <v>45234</v>
      </c>
      <c r="AJ18604" t="s">
        <v>48</v>
      </c>
      <c r="AK18604" t="s">
        <v>45825</v>
      </c>
      <c r="AP18604" t="s">
        <v>45826</v>
      </c>
    </row>
    <row r="18605" spans="1:42" hidden="1">
      <c r="A18605" t="s">
        <v>104</v>
      </c>
      <c r="B18605" t="s">
        <v>45827</v>
      </c>
      <c r="C18605">
        <v>9672.2099999999991</v>
      </c>
      <c r="D18605">
        <v>9672.2099999999991</v>
      </c>
      <c r="H18605" t="s">
        <v>34190</v>
      </c>
      <c r="S18605" t="s">
        <v>45828</v>
      </c>
      <c r="V18605" t="s">
        <v>1660</v>
      </c>
      <c r="W18605" t="s">
        <v>45233</v>
      </c>
      <c r="X18605" t="s">
        <v>45</v>
      </c>
      <c r="Y18605" t="s">
        <v>1662</v>
      </c>
      <c r="Z18605" t="s">
        <v>46</v>
      </c>
      <c r="AA18605" t="s">
        <v>1663</v>
      </c>
      <c r="AB18605" t="s">
        <v>1402</v>
      </c>
      <c r="AI18605" t="s">
        <v>45234</v>
      </c>
      <c r="AJ18605" t="s">
        <v>48</v>
      </c>
      <c r="AK18605" t="s">
        <v>45825</v>
      </c>
    </row>
    <row r="18606" spans="1:42" hidden="1">
      <c r="A18606" t="s">
        <v>42</v>
      </c>
      <c r="B18606" t="s">
        <v>45829</v>
      </c>
      <c r="C18606">
        <v>920417.12</v>
      </c>
      <c r="D18606">
        <v>11740.01</v>
      </c>
      <c r="E18606">
        <v>78.400000000000006</v>
      </c>
      <c r="H18606" t="s">
        <v>34190</v>
      </c>
      <c r="I18606" t="s">
        <v>43</v>
      </c>
      <c r="J18606" t="s">
        <v>268</v>
      </c>
      <c r="K18606" t="s">
        <v>268</v>
      </c>
      <c r="L18606" t="s">
        <v>50</v>
      </c>
      <c r="M18606" t="s">
        <v>67</v>
      </c>
      <c r="N18606" t="s">
        <v>43</v>
      </c>
      <c r="S18606" t="s">
        <v>45830</v>
      </c>
      <c r="U18606" t="s">
        <v>44</v>
      </c>
      <c r="V18606" t="s">
        <v>1660</v>
      </c>
      <c r="W18606" t="s">
        <v>30177</v>
      </c>
      <c r="X18606" t="s">
        <v>45</v>
      </c>
      <c r="Y18606" t="s">
        <v>1662</v>
      </c>
      <c r="Z18606" t="s">
        <v>46</v>
      </c>
      <c r="AA18606" t="s">
        <v>1663</v>
      </c>
      <c r="AB18606" t="s">
        <v>1402</v>
      </c>
      <c r="AI18606" t="s">
        <v>116</v>
      </c>
      <c r="AJ18606" t="s">
        <v>48</v>
      </c>
      <c r="AK18606" t="s">
        <v>272</v>
      </c>
    </row>
    <row r="18607" spans="1:42" hidden="1">
      <c r="A18607" t="s">
        <v>104</v>
      </c>
      <c r="B18607" t="s">
        <v>45831</v>
      </c>
      <c r="C18607">
        <v>9206.61</v>
      </c>
      <c r="D18607">
        <v>9206.61</v>
      </c>
      <c r="H18607" t="s">
        <v>34190</v>
      </c>
      <c r="S18607" t="s">
        <v>45832</v>
      </c>
      <c r="V18607" t="s">
        <v>1660</v>
      </c>
      <c r="W18607" t="s">
        <v>45223</v>
      </c>
      <c r="X18607" t="s">
        <v>45</v>
      </c>
      <c r="Y18607" t="s">
        <v>1662</v>
      </c>
      <c r="Z18607" t="s">
        <v>46</v>
      </c>
      <c r="AA18607" t="s">
        <v>1663</v>
      </c>
      <c r="AB18607" t="s">
        <v>1402</v>
      </c>
      <c r="AI18607" t="s">
        <v>45224</v>
      </c>
      <c r="AJ18607" t="s">
        <v>48</v>
      </c>
      <c r="AK18607" t="s">
        <v>810</v>
      </c>
    </row>
    <row r="18608" spans="1:42" hidden="1">
      <c r="A18608" t="s">
        <v>42</v>
      </c>
      <c r="B18608" t="s">
        <v>45833</v>
      </c>
      <c r="C18608">
        <v>222847.14</v>
      </c>
      <c r="D18608">
        <v>3641.29</v>
      </c>
      <c r="E18608">
        <v>61.2</v>
      </c>
      <c r="H18608" t="s">
        <v>34190</v>
      </c>
      <c r="I18608" t="s">
        <v>43</v>
      </c>
      <c r="J18608" t="s">
        <v>71</v>
      </c>
      <c r="K18608" t="s">
        <v>71</v>
      </c>
      <c r="L18608" t="s">
        <v>50</v>
      </c>
      <c r="M18608" t="s">
        <v>67</v>
      </c>
      <c r="N18608" t="s">
        <v>43</v>
      </c>
      <c r="S18608" t="s">
        <v>45834</v>
      </c>
      <c r="U18608" t="s">
        <v>146</v>
      </c>
      <c r="V18608" t="s">
        <v>1660</v>
      </c>
      <c r="W18608" t="s">
        <v>45223</v>
      </c>
      <c r="X18608" t="s">
        <v>45</v>
      </c>
      <c r="Y18608" t="s">
        <v>1662</v>
      </c>
      <c r="Z18608" t="s">
        <v>46</v>
      </c>
      <c r="AA18608" t="s">
        <v>1663</v>
      </c>
      <c r="AB18608" t="s">
        <v>1402</v>
      </c>
      <c r="AI18608" t="s">
        <v>45224</v>
      </c>
      <c r="AJ18608" t="s">
        <v>48</v>
      </c>
      <c r="AK18608" t="s">
        <v>323</v>
      </c>
    </row>
    <row r="18609" spans="1:42" hidden="1">
      <c r="A18609" t="s">
        <v>42</v>
      </c>
      <c r="B18609" t="s">
        <v>45835</v>
      </c>
      <c r="C18609">
        <v>23442707.390000001</v>
      </c>
      <c r="D18609">
        <v>26319.42</v>
      </c>
      <c r="E18609">
        <v>890.7</v>
      </c>
      <c r="H18609" t="s">
        <v>34190</v>
      </c>
      <c r="J18609" t="s">
        <v>222</v>
      </c>
      <c r="K18609" t="s">
        <v>222</v>
      </c>
      <c r="L18609" t="s">
        <v>64</v>
      </c>
      <c r="M18609" t="s">
        <v>67</v>
      </c>
      <c r="N18609" t="s">
        <v>290</v>
      </c>
      <c r="U18609" t="s">
        <v>53</v>
      </c>
      <c r="V18609" t="s">
        <v>1660</v>
      </c>
      <c r="W18609" t="s">
        <v>45212</v>
      </c>
      <c r="X18609" t="s">
        <v>45</v>
      </c>
      <c r="Y18609" t="s">
        <v>1662</v>
      </c>
      <c r="Z18609" t="s">
        <v>46</v>
      </c>
      <c r="AA18609" t="s">
        <v>1663</v>
      </c>
      <c r="AB18609" t="s">
        <v>1402</v>
      </c>
      <c r="AI18609" t="s">
        <v>18123</v>
      </c>
      <c r="AJ18609" t="s">
        <v>48</v>
      </c>
      <c r="AK18609" t="s">
        <v>1236</v>
      </c>
      <c r="AP18609" t="s">
        <v>45836</v>
      </c>
    </row>
    <row r="18610" spans="1:42" hidden="1">
      <c r="A18610" t="s">
        <v>42</v>
      </c>
      <c r="B18610" t="s">
        <v>45837</v>
      </c>
      <c r="C18610">
        <v>4565276.75</v>
      </c>
      <c r="D18610">
        <v>13680.78</v>
      </c>
      <c r="E18610">
        <v>333.7</v>
      </c>
      <c r="H18610" t="s">
        <v>34190</v>
      </c>
      <c r="I18610" t="s">
        <v>43</v>
      </c>
      <c r="J18610" t="s">
        <v>395</v>
      </c>
      <c r="K18610" t="s">
        <v>395</v>
      </c>
      <c r="L18610" t="s">
        <v>74</v>
      </c>
      <c r="M18610" t="s">
        <v>67</v>
      </c>
      <c r="N18610" t="s">
        <v>43</v>
      </c>
      <c r="S18610" t="s">
        <v>45838</v>
      </c>
      <c r="U18610" t="s">
        <v>44</v>
      </c>
      <c r="V18610" t="s">
        <v>1660</v>
      </c>
      <c r="W18610" t="s">
        <v>22057</v>
      </c>
      <c r="X18610" t="s">
        <v>45</v>
      </c>
      <c r="Y18610" t="s">
        <v>1662</v>
      </c>
      <c r="Z18610" t="s">
        <v>46</v>
      </c>
      <c r="AA18610" t="s">
        <v>1663</v>
      </c>
      <c r="AB18610" t="s">
        <v>1402</v>
      </c>
      <c r="AI18610" t="s">
        <v>111</v>
      </c>
      <c r="AJ18610" t="s">
        <v>48</v>
      </c>
      <c r="AK18610" t="s">
        <v>605</v>
      </c>
    </row>
    <row r="18611" spans="1:42" hidden="1">
      <c r="A18611" t="s">
        <v>42</v>
      </c>
      <c r="B18611" t="s">
        <v>45839</v>
      </c>
      <c r="C18611">
        <v>4385664.91</v>
      </c>
      <c r="D18611">
        <v>15878.58</v>
      </c>
      <c r="E18611">
        <v>276.2</v>
      </c>
      <c r="H18611" t="s">
        <v>34190</v>
      </c>
      <c r="I18611" t="s">
        <v>43</v>
      </c>
      <c r="J18611" t="s">
        <v>349</v>
      </c>
      <c r="K18611" t="s">
        <v>349</v>
      </c>
      <c r="L18611" t="s">
        <v>64</v>
      </c>
      <c r="M18611" t="s">
        <v>50</v>
      </c>
      <c r="N18611" t="s">
        <v>43</v>
      </c>
      <c r="S18611" t="s">
        <v>45840</v>
      </c>
      <c r="U18611" t="s">
        <v>44</v>
      </c>
      <c r="V18611" t="s">
        <v>1660</v>
      </c>
      <c r="W18611" t="s">
        <v>33498</v>
      </c>
      <c r="X18611" t="s">
        <v>45</v>
      </c>
      <c r="Y18611" t="s">
        <v>1662</v>
      </c>
      <c r="Z18611" t="s">
        <v>46</v>
      </c>
      <c r="AA18611" t="s">
        <v>1663</v>
      </c>
      <c r="AB18611" t="s">
        <v>1402</v>
      </c>
      <c r="AI18611" t="s">
        <v>1059</v>
      </c>
      <c r="AJ18611" t="s">
        <v>48</v>
      </c>
      <c r="AK18611" t="s">
        <v>1578</v>
      </c>
      <c r="AP18611" t="s">
        <v>45841</v>
      </c>
    </row>
    <row r="18612" spans="1:42" hidden="1">
      <c r="A18612" t="s">
        <v>42</v>
      </c>
      <c r="B18612" t="s">
        <v>45842</v>
      </c>
      <c r="C18612">
        <v>1342725.86</v>
      </c>
      <c r="D18612">
        <v>15759.69</v>
      </c>
      <c r="E18612">
        <v>85.2</v>
      </c>
      <c r="H18612" t="s">
        <v>34190</v>
      </c>
      <c r="J18612" t="s">
        <v>69</v>
      </c>
      <c r="L18612" t="s">
        <v>50</v>
      </c>
      <c r="N18612" t="s">
        <v>290</v>
      </c>
      <c r="S18612" t="s">
        <v>45843</v>
      </c>
      <c r="U18612" t="s">
        <v>44</v>
      </c>
      <c r="V18612" t="s">
        <v>1660</v>
      </c>
      <c r="W18612" t="s">
        <v>45844</v>
      </c>
      <c r="X18612" t="s">
        <v>45</v>
      </c>
      <c r="Y18612" t="s">
        <v>1662</v>
      </c>
      <c r="Z18612" t="s">
        <v>46</v>
      </c>
      <c r="AA18612" t="s">
        <v>1663</v>
      </c>
      <c r="AB18612" t="s">
        <v>1402</v>
      </c>
      <c r="AI18612" t="s">
        <v>384</v>
      </c>
      <c r="AJ18612" t="s">
        <v>48</v>
      </c>
      <c r="AK18612" t="s">
        <v>94</v>
      </c>
    </row>
    <row r="18613" spans="1:42" hidden="1">
      <c r="A18613" t="s">
        <v>42</v>
      </c>
      <c r="B18613" t="s">
        <v>45845</v>
      </c>
      <c r="C18613">
        <v>241755.05</v>
      </c>
      <c r="D18613">
        <v>4631.32</v>
      </c>
      <c r="E18613">
        <v>52.2</v>
      </c>
      <c r="H18613" t="s">
        <v>34190</v>
      </c>
      <c r="I18613" t="s">
        <v>43</v>
      </c>
      <c r="J18613" t="s">
        <v>61</v>
      </c>
      <c r="K18613" t="s">
        <v>61</v>
      </c>
      <c r="L18613" t="s">
        <v>50</v>
      </c>
      <c r="M18613" t="s">
        <v>67</v>
      </c>
      <c r="N18613" t="s">
        <v>43</v>
      </c>
      <c r="S18613" t="s">
        <v>45846</v>
      </c>
      <c r="U18613" t="s">
        <v>146</v>
      </c>
      <c r="V18613" t="s">
        <v>1660</v>
      </c>
      <c r="W18613" t="s">
        <v>45233</v>
      </c>
      <c r="X18613" t="s">
        <v>45</v>
      </c>
      <c r="Y18613" t="s">
        <v>1662</v>
      </c>
      <c r="Z18613" t="s">
        <v>46</v>
      </c>
      <c r="AA18613" t="s">
        <v>1663</v>
      </c>
      <c r="AB18613" t="s">
        <v>1402</v>
      </c>
      <c r="AI18613" t="s">
        <v>45234</v>
      </c>
      <c r="AJ18613" t="s">
        <v>48</v>
      </c>
      <c r="AK18613" t="s">
        <v>311</v>
      </c>
    </row>
    <row r="18614" spans="1:42" hidden="1">
      <c r="A18614" t="s">
        <v>42</v>
      </c>
      <c r="B18614" t="s">
        <v>45847</v>
      </c>
      <c r="C18614">
        <v>2873374.58</v>
      </c>
      <c r="D18614">
        <v>14388.46</v>
      </c>
      <c r="E18614">
        <v>199.7</v>
      </c>
      <c r="H18614" t="s">
        <v>34190</v>
      </c>
      <c r="I18614" t="s">
        <v>43</v>
      </c>
      <c r="J18614" t="s">
        <v>224</v>
      </c>
      <c r="K18614" t="s">
        <v>224</v>
      </c>
      <c r="L18614" t="s">
        <v>74</v>
      </c>
      <c r="M18614" t="s">
        <v>67</v>
      </c>
      <c r="N18614" t="s">
        <v>43</v>
      </c>
      <c r="S18614" t="s">
        <v>45848</v>
      </c>
      <c r="U18614" t="s">
        <v>45849</v>
      </c>
      <c r="V18614" t="s">
        <v>1660</v>
      </c>
      <c r="W18614" t="s">
        <v>45212</v>
      </c>
      <c r="X18614" t="s">
        <v>45</v>
      </c>
      <c r="Y18614" t="s">
        <v>1662</v>
      </c>
      <c r="Z18614" t="s">
        <v>46</v>
      </c>
      <c r="AA18614" t="s">
        <v>1663</v>
      </c>
      <c r="AB18614" t="s">
        <v>1402</v>
      </c>
      <c r="AI18614" t="s">
        <v>18123</v>
      </c>
      <c r="AJ18614" t="s">
        <v>48</v>
      </c>
      <c r="AK18614" t="s">
        <v>68</v>
      </c>
    </row>
    <row r="18615" spans="1:42" hidden="1">
      <c r="A18615" t="s">
        <v>42</v>
      </c>
      <c r="B18615" t="s">
        <v>45850</v>
      </c>
      <c r="C18615">
        <v>2350948</v>
      </c>
      <c r="D18615">
        <v>29131.95</v>
      </c>
      <c r="E18615">
        <v>80.7</v>
      </c>
      <c r="H18615" t="s">
        <v>34190</v>
      </c>
      <c r="I18615" t="s">
        <v>43</v>
      </c>
      <c r="J18615" t="s">
        <v>283</v>
      </c>
      <c r="K18615" t="s">
        <v>283</v>
      </c>
      <c r="L18615" t="s">
        <v>50</v>
      </c>
      <c r="M18615" t="s">
        <v>67</v>
      </c>
      <c r="N18615" t="s">
        <v>43</v>
      </c>
      <c r="S18615" t="s">
        <v>45851</v>
      </c>
      <c r="U18615" t="s">
        <v>53</v>
      </c>
      <c r="V18615" t="s">
        <v>1660</v>
      </c>
      <c r="W18615" t="s">
        <v>45852</v>
      </c>
      <c r="X18615" t="s">
        <v>45</v>
      </c>
      <c r="Y18615" t="s">
        <v>1662</v>
      </c>
      <c r="Z18615" t="s">
        <v>46</v>
      </c>
      <c r="AA18615" t="s">
        <v>1663</v>
      </c>
      <c r="AB18615" t="s">
        <v>1402</v>
      </c>
      <c r="AI18615" t="s">
        <v>5235</v>
      </c>
      <c r="AJ18615" t="s">
        <v>48</v>
      </c>
      <c r="AK18615" t="s">
        <v>13308</v>
      </c>
    </row>
    <row r="18616" spans="1:42" hidden="1">
      <c r="A18616" t="s">
        <v>42</v>
      </c>
      <c r="B18616" t="s">
        <v>45853</v>
      </c>
      <c r="C18616">
        <v>224303.66</v>
      </c>
      <c r="D18616">
        <v>3641.29</v>
      </c>
      <c r="E18616">
        <v>61.6</v>
      </c>
      <c r="H18616" t="s">
        <v>34190</v>
      </c>
      <c r="I18616" t="s">
        <v>43</v>
      </c>
      <c r="J18616" t="s">
        <v>155</v>
      </c>
      <c r="K18616" t="s">
        <v>155</v>
      </c>
      <c r="L18616" t="s">
        <v>50</v>
      </c>
      <c r="M18616" t="s">
        <v>67</v>
      </c>
      <c r="N18616" t="s">
        <v>43</v>
      </c>
      <c r="S18616" t="s">
        <v>45854</v>
      </c>
      <c r="U18616" t="s">
        <v>146</v>
      </c>
      <c r="V18616" t="s">
        <v>1660</v>
      </c>
      <c r="W18616" t="s">
        <v>38058</v>
      </c>
      <c r="X18616" t="s">
        <v>45</v>
      </c>
      <c r="Y18616" t="s">
        <v>1662</v>
      </c>
      <c r="Z18616" t="s">
        <v>46</v>
      </c>
      <c r="AA18616" t="s">
        <v>1663</v>
      </c>
      <c r="AB18616" t="s">
        <v>1402</v>
      </c>
      <c r="AI18616" t="s">
        <v>38059</v>
      </c>
      <c r="AJ18616" t="s">
        <v>48</v>
      </c>
      <c r="AK18616" t="s">
        <v>335</v>
      </c>
    </row>
    <row r="18617" spans="1:42" hidden="1">
      <c r="A18617" t="s">
        <v>42</v>
      </c>
      <c r="B18617" t="s">
        <v>45855</v>
      </c>
      <c r="C18617">
        <v>681156.27</v>
      </c>
      <c r="D18617">
        <v>15204.38</v>
      </c>
      <c r="E18617">
        <v>44.8</v>
      </c>
      <c r="H18617" t="s">
        <v>34190</v>
      </c>
      <c r="I18617" t="s">
        <v>833</v>
      </c>
      <c r="J18617" t="s">
        <v>69</v>
      </c>
      <c r="K18617" t="s">
        <v>69</v>
      </c>
      <c r="L18617" t="s">
        <v>64</v>
      </c>
      <c r="M18617" t="s">
        <v>67</v>
      </c>
      <c r="N18617" t="s">
        <v>43</v>
      </c>
      <c r="S18617" t="s">
        <v>45856</v>
      </c>
      <c r="U18617" t="s">
        <v>53</v>
      </c>
      <c r="V18617" t="s">
        <v>1660</v>
      </c>
      <c r="W18617" t="s">
        <v>1706</v>
      </c>
      <c r="X18617" t="s">
        <v>45</v>
      </c>
      <c r="Y18617" t="s">
        <v>1662</v>
      </c>
      <c r="Z18617" t="s">
        <v>46</v>
      </c>
      <c r="AA18617" t="s">
        <v>1663</v>
      </c>
      <c r="AB18617" t="s">
        <v>1402</v>
      </c>
      <c r="AI18617" t="s">
        <v>29804</v>
      </c>
      <c r="AJ18617" t="s">
        <v>48</v>
      </c>
      <c r="AK18617" t="s">
        <v>263</v>
      </c>
      <c r="AO18617" t="s">
        <v>45857</v>
      </c>
      <c r="AP18617" t="s">
        <v>45858</v>
      </c>
    </row>
    <row r="18618" spans="1:42" hidden="1">
      <c r="A18618" t="s">
        <v>42</v>
      </c>
      <c r="B18618" t="s">
        <v>45859</v>
      </c>
      <c r="C18618">
        <v>1813917.38</v>
      </c>
      <c r="D18618">
        <v>23680.38</v>
      </c>
      <c r="E18618">
        <v>76.599999999999994</v>
      </c>
      <c r="H18618" t="s">
        <v>34190</v>
      </c>
      <c r="I18618" t="s">
        <v>43</v>
      </c>
      <c r="J18618" t="s">
        <v>105</v>
      </c>
      <c r="K18618" t="s">
        <v>105</v>
      </c>
      <c r="L18618" t="s">
        <v>50</v>
      </c>
      <c r="N18618" t="s">
        <v>43</v>
      </c>
      <c r="S18618" t="s">
        <v>45860</v>
      </c>
      <c r="U18618" t="s">
        <v>53</v>
      </c>
      <c r="V18618" t="s">
        <v>1660</v>
      </c>
      <c r="W18618" t="s">
        <v>37612</v>
      </c>
      <c r="X18618" t="s">
        <v>45</v>
      </c>
      <c r="Y18618" t="s">
        <v>1662</v>
      </c>
      <c r="Z18618" t="s">
        <v>46</v>
      </c>
      <c r="AA18618" t="s">
        <v>1663</v>
      </c>
      <c r="AB18618" t="s">
        <v>1402</v>
      </c>
      <c r="AI18618" t="s">
        <v>37613</v>
      </c>
      <c r="AJ18618" t="s">
        <v>48</v>
      </c>
      <c r="AK18618" t="s">
        <v>94</v>
      </c>
      <c r="AP18618" t="s">
        <v>45861</v>
      </c>
    </row>
    <row r="18619" spans="1:42" hidden="1">
      <c r="A18619" t="s">
        <v>42</v>
      </c>
      <c r="B18619" t="s">
        <v>45862</v>
      </c>
      <c r="C18619">
        <v>1654694.5</v>
      </c>
      <c r="D18619">
        <v>29131.95</v>
      </c>
      <c r="E18619">
        <v>56.8</v>
      </c>
      <c r="H18619" t="s">
        <v>34190</v>
      </c>
      <c r="I18619" t="s">
        <v>43</v>
      </c>
      <c r="J18619" t="s">
        <v>283</v>
      </c>
      <c r="K18619" t="s">
        <v>283</v>
      </c>
      <c r="L18619" t="s">
        <v>50</v>
      </c>
      <c r="M18619" t="s">
        <v>67</v>
      </c>
      <c r="N18619" t="s">
        <v>43</v>
      </c>
      <c r="S18619" t="s">
        <v>45863</v>
      </c>
      <c r="U18619" t="s">
        <v>53</v>
      </c>
      <c r="V18619" t="s">
        <v>1660</v>
      </c>
      <c r="W18619" t="s">
        <v>45223</v>
      </c>
      <c r="X18619" t="s">
        <v>45</v>
      </c>
      <c r="Y18619" t="s">
        <v>1662</v>
      </c>
      <c r="Z18619" t="s">
        <v>46</v>
      </c>
      <c r="AA18619" t="s">
        <v>1663</v>
      </c>
      <c r="AB18619" t="s">
        <v>1402</v>
      </c>
      <c r="AI18619" t="s">
        <v>45224</v>
      </c>
      <c r="AJ18619" t="s">
        <v>48</v>
      </c>
      <c r="AK18619" t="s">
        <v>6399</v>
      </c>
    </row>
    <row r="18620" spans="1:42" hidden="1">
      <c r="A18620" t="s">
        <v>42</v>
      </c>
      <c r="B18620" t="s">
        <v>45864</v>
      </c>
      <c r="C18620">
        <v>1247862.3999999999</v>
      </c>
      <c r="D18620">
        <v>19227.46</v>
      </c>
      <c r="E18620">
        <v>64.900000000000006</v>
      </c>
      <c r="H18620" t="s">
        <v>34190</v>
      </c>
      <c r="I18620" t="s">
        <v>43</v>
      </c>
      <c r="J18620" t="s">
        <v>395</v>
      </c>
      <c r="K18620" t="s">
        <v>395</v>
      </c>
      <c r="L18620" t="s">
        <v>50</v>
      </c>
      <c r="M18620" t="s">
        <v>67</v>
      </c>
      <c r="N18620" t="s">
        <v>43</v>
      </c>
      <c r="S18620" t="s">
        <v>45865</v>
      </c>
      <c r="U18620" t="s">
        <v>44</v>
      </c>
      <c r="V18620" t="s">
        <v>1660</v>
      </c>
      <c r="W18620" t="s">
        <v>37612</v>
      </c>
      <c r="X18620" t="s">
        <v>45</v>
      </c>
      <c r="Y18620" t="s">
        <v>1662</v>
      </c>
      <c r="Z18620" t="s">
        <v>46</v>
      </c>
      <c r="AA18620" t="s">
        <v>1663</v>
      </c>
      <c r="AB18620" t="s">
        <v>1402</v>
      </c>
      <c r="AI18620" t="s">
        <v>37613</v>
      </c>
      <c r="AJ18620" t="s">
        <v>48</v>
      </c>
      <c r="AK18620" t="s">
        <v>339</v>
      </c>
    </row>
    <row r="18621" spans="1:42" hidden="1">
      <c r="A18621" t="s">
        <v>42</v>
      </c>
      <c r="B18621" t="s">
        <v>45866</v>
      </c>
      <c r="C18621">
        <v>104116.88</v>
      </c>
      <c r="D18621">
        <v>7599.77</v>
      </c>
      <c r="E18621">
        <v>13.7</v>
      </c>
      <c r="H18621" t="s">
        <v>34190</v>
      </c>
      <c r="I18621" t="s">
        <v>382</v>
      </c>
      <c r="J18621" t="s">
        <v>184</v>
      </c>
      <c r="K18621" t="s">
        <v>184</v>
      </c>
      <c r="L18621" t="s">
        <v>50</v>
      </c>
      <c r="M18621" t="s">
        <v>67</v>
      </c>
      <c r="N18621" t="s">
        <v>51</v>
      </c>
      <c r="S18621" t="s">
        <v>45407</v>
      </c>
      <c r="U18621" t="s">
        <v>53</v>
      </c>
      <c r="V18621" t="s">
        <v>1660</v>
      </c>
      <c r="W18621" t="s">
        <v>45212</v>
      </c>
      <c r="X18621" t="s">
        <v>45</v>
      </c>
      <c r="Y18621" t="s">
        <v>1662</v>
      </c>
      <c r="Z18621" t="s">
        <v>46</v>
      </c>
      <c r="AA18621" t="s">
        <v>1663</v>
      </c>
      <c r="AB18621" t="s">
        <v>1402</v>
      </c>
      <c r="AI18621" t="s">
        <v>18123</v>
      </c>
      <c r="AJ18621" t="s">
        <v>48</v>
      </c>
      <c r="AK18621" t="s">
        <v>829</v>
      </c>
    </row>
    <row r="18622" spans="1:42" hidden="1">
      <c r="A18622" t="s">
        <v>42</v>
      </c>
      <c r="B18622" t="s">
        <v>45867</v>
      </c>
      <c r="C18622">
        <v>159234.07999999999</v>
      </c>
      <c r="D18622">
        <v>7882.88</v>
      </c>
      <c r="E18622">
        <v>20.2</v>
      </c>
      <c r="H18622" t="s">
        <v>34190</v>
      </c>
      <c r="I18622" t="s">
        <v>399</v>
      </c>
      <c r="J18622" t="s">
        <v>184</v>
      </c>
      <c r="K18622" t="s">
        <v>184</v>
      </c>
      <c r="L18622" t="s">
        <v>50</v>
      </c>
      <c r="M18622" t="s">
        <v>67</v>
      </c>
      <c r="N18622" t="s">
        <v>51</v>
      </c>
      <c r="S18622" t="s">
        <v>45407</v>
      </c>
      <c r="U18622" t="s">
        <v>53</v>
      </c>
      <c r="V18622" t="s">
        <v>1660</v>
      </c>
      <c r="W18622" t="s">
        <v>45212</v>
      </c>
      <c r="X18622" t="s">
        <v>45</v>
      </c>
      <c r="Y18622" t="s">
        <v>1662</v>
      </c>
      <c r="Z18622" t="s">
        <v>46</v>
      </c>
      <c r="AA18622" t="s">
        <v>1663</v>
      </c>
      <c r="AB18622" t="s">
        <v>1402</v>
      </c>
      <c r="AI18622" t="s">
        <v>18123</v>
      </c>
      <c r="AJ18622" t="s">
        <v>48</v>
      </c>
      <c r="AK18622" t="s">
        <v>829</v>
      </c>
    </row>
    <row r="18623" spans="1:42" hidden="1">
      <c r="A18623" t="s">
        <v>42</v>
      </c>
      <c r="B18623" t="s">
        <v>45868</v>
      </c>
      <c r="C18623">
        <v>106396.81</v>
      </c>
      <c r="D18623">
        <v>7599.77</v>
      </c>
      <c r="E18623">
        <v>14</v>
      </c>
      <c r="H18623" t="s">
        <v>34190</v>
      </c>
      <c r="I18623" t="s">
        <v>382</v>
      </c>
      <c r="J18623" t="s">
        <v>184</v>
      </c>
      <c r="K18623" t="s">
        <v>184</v>
      </c>
      <c r="L18623" t="s">
        <v>50</v>
      </c>
      <c r="M18623" t="s">
        <v>67</v>
      </c>
      <c r="N18623" t="s">
        <v>51</v>
      </c>
      <c r="S18623" t="s">
        <v>45407</v>
      </c>
      <c r="U18623" t="s">
        <v>53</v>
      </c>
      <c r="V18623" t="s">
        <v>1660</v>
      </c>
      <c r="W18623" t="s">
        <v>45212</v>
      </c>
      <c r="X18623" t="s">
        <v>45</v>
      </c>
      <c r="Y18623" t="s">
        <v>1662</v>
      </c>
      <c r="Z18623" t="s">
        <v>46</v>
      </c>
      <c r="AA18623" t="s">
        <v>1663</v>
      </c>
      <c r="AB18623" t="s">
        <v>1402</v>
      </c>
      <c r="AI18623" t="s">
        <v>18123</v>
      </c>
      <c r="AJ18623" t="s">
        <v>48</v>
      </c>
      <c r="AK18623" t="s">
        <v>829</v>
      </c>
    </row>
    <row r="18624" spans="1:42" hidden="1">
      <c r="A18624" t="s">
        <v>42</v>
      </c>
      <c r="B18624" t="s">
        <v>45869</v>
      </c>
      <c r="C18624">
        <v>4788134.75</v>
      </c>
      <c r="D18624">
        <v>21327.99</v>
      </c>
      <c r="E18624">
        <v>224.5</v>
      </c>
      <c r="H18624" t="s">
        <v>34190</v>
      </c>
      <c r="I18624" t="s">
        <v>43</v>
      </c>
      <c r="J18624" t="s">
        <v>283</v>
      </c>
      <c r="K18624" t="s">
        <v>283</v>
      </c>
      <c r="L18624" t="s">
        <v>64</v>
      </c>
      <c r="M18624" t="s">
        <v>67</v>
      </c>
      <c r="N18624" t="s">
        <v>43</v>
      </c>
      <c r="S18624" t="s">
        <v>45870</v>
      </c>
      <c r="U18624" t="s">
        <v>53</v>
      </c>
      <c r="V18624" t="s">
        <v>1660</v>
      </c>
      <c r="W18624" t="s">
        <v>39488</v>
      </c>
      <c r="X18624" t="s">
        <v>45</v>
      </c>
      <c r="Y18624" t="s">
        <v>1662</v>
      </c>
      <c r="Z18624" t="s">
        <v>46</v>
      </c>
      <c r="AA18624" t="s">
        <v>1663</v>
      </c>
      <c r="AB18624" t="s">
        <v>1402</v>
      </c>
      <c r="AI18624" t="s">
        <v>39489</v>
      </c>
      <c r="AJ18624" t="s">
        <v>48</v>
      </c>
      <c r="AK18624" t="s">
        <v>215</v>
      </c>
    </row>
    <row r="18625" spans="1:42" hidden="1">
      <c r="A18625" t="s">
        <v>42</v>
      </c>
      <c r="B18625" t="s">
        <v>45871</v>
      </c>
      <c r="C18625">
        <v>1607601.53</v>
      </c>
      <c r="D18625">
        <v>16780.810000000001</v>
      </c>
      <c r="E18625">
        <v>95.8</v>
      </c>
      <c r="H18625" t="s">
        <v>34190</v>
      </c>
      <c r="I18625" t="s">
        <v>43</v>
      </c>
      <c r="J18625" t="s">
        <v>329</v>
      </c>
      <c r="K18625" t="s">
        <v>329</v>
      </c>
      <c r="L18625" t="s">
        <v>64</v>
      </c>
      <c r="M18625" t="s">
        <v>67</v>
      </c>
      <c r="N18625" t="s">
        <v>43</v>
      </c>
      <c r="S18625" t="s">
        <v>45872</v>
      </c>
      <c r="U18625" t="s">
        <v>44</v>
      </c>
      <c r="V18625" t="s">
        <v>1660</v>
      </c>
      <c r="W18625" t="s">
        <v>45333</v>
      </c>
      <c r="X18625" t="s">
        <v>45</v>
      </c>
      <c r="Y18625" t="s">
        <v>1662</v>
      </c>
      <c r="Z18625" t="s">
        <v>46</v>
      </c>
      <c r="AA18625" t="s">
        <v>1663</v>
      </c>
      <c r="AB18625" t="s">
        <v>1402</v>
      </c>
      <c r="AI18625" t="s">
        <v>1114</v>
      </c>
      <c r="AJ18625" t="s">
        <v>82</v>
      </c>
      <c r="AK18625" t="s">
        <v>226</v>
      </c>
    </row>
    <row r="18626" spans="1:42" hidden="1">
      <c r="A18626" t="s">
        <v>42</v>
      </c>
      <c r="B18626" t="s">
        <v>45873</v>
      </c>
      <c r="C18626">
        <v>13679.59</v>
      </c>
      <c r="D18626">
        <v>7599.77</v>
      </c>
      <c r="E18626">
        <v>1.8</v>
      </c>
      <c r="H18626" t="s">
        <v>34190</v>
      </c>
      <c r="I18626" t="s">
        <v>382</v>
      </c>
      <c r="J18626" t="s">
        <v>184</v>
      </c>
      <c r="K18626" t="s">
        <v>184</v>
      </c>
      <c r="L18626" t="s">
        <v>50</v>
      </c>
      <c r="M18626" t="s">
        <v>67</v>
      </c>
      <c r="N18626" t="s">
        <v>51</v>
      </c>
      <c r="S18626" t="s">
        <v>45407</v>
      </c>
      <c r="U18626" t="s">
        <v>53</v>
      </c>
      <c r="V18626" t="s">
        <v>1660</v>
      </c>
      <c r="W18626" t="s">
        <v>45212</v>
      </c>
      <c r="X18626" t="s">
        <v>45</v>
      </c>
      <c r="Y18626" t="s">
        <v>1662</v>
      </c>
      <c r="Z18626" t="s">
        <v>46</v>
      </c>
      <c r="AA18626" t="s">
        <v>1663</v>
      </c>
      <c r="AB18626" t="s">
        <v>1402</v>
      </c>
      <c r="AI18626" t="s">
        <v>18123</v>
      </c>
      <c r="AJ18626" t="s">
        <v>48</v>
      </c>
      <c r="AK18626" t="s">
        <v>829</v>
      </c>
    </row>
    <row r="18627" spans="1:42" hidden="1">
      <c r="A18627" t="s">
        <v>42</v>
      </c>
      <c r="B18627" t="s">
        <v>45874</v>
      </c>
      <c r="C18627">
        <v>966203.18</v>
      </c>
      <c r="D18627">
        <v>11740.01</v>
      </c>
      <c r="E18627">
        <v>82.3</v>
      </c>
      <c r="H18627" t="s">
        <v>34190</v>
      </c>
      <c r="I18627" t="s">
        <v>43</v>
      </c>
      <c r="J18627" t="s">
        <v>268</v>
      </c>
      <c r="K18627" t="s">
        <v>268</v>
      </c>
      <c r="L18627" t="s">
        <v>50</v>
      </c>
      <c r="M18627" t="s">
        <v>67</v>
      </c>
      <c r="N18627" t="s">
        <v>43</v>
      </c>
      <c r="S18627" t="s">
        <v>45875</v>
      </c>
      <c r="U18627" t="s">
        <v>44</v>
      </c>
      <c r="V18627" t="s">
        <v>1660</v>
      </c>
      <c r="W18627" t="s">
        <v>37612</v>
      </c>
      <c r="X18627" t="s">
        <v>45</v>
      </c>
      <c r="Y18627" t="s">
        <v>1662</v>
      </c>
      <c r="Z18627" t="s">
        <v>46</v>
      </c>
      <c r="AA18627" t="s">
        <v>1663</v>
      </c>
      <c r="AB18627" t="s">
        <v>1402</v>
      </c>
      <c r="AI18627" t="s">
        <v>37613</v>
      </c>
      <c r="AJ18627" t="s">
        <v>48</v>
      </c>
      <c r="AK18627" t="s">
        <v>335</v>
      </c>
    </row>
    <row r="18628" spans="1:42" hidden="1">
      <c r="A18628" t="s">
        <v>42</v>
      </c>
      <c r="B18628" t="s">
        <v>45876</v>
      </c>
      <c r="C18628">
        <v>4515840.51</v>
      </c>
      <c r="D18628">
        <v>17941.36</v>
      </c>
      <c r="E18628">
        <v>251.7</v>
      </c>
      <c r="H18628" t="s">
        <v>34190</v>
      </c>
      <c r="I18628" t="s">
        <v>43</v>
      </c>
      <c r="J18628" t="s">
        <v>380</v>
      </c>
      <c r="K18628" t="s">
        <v>380</v>
      </c>
      <c r="L18628" t="s">
        <v>64</v>
      </c>
      <c r="M18628" t="s">
        <v>67</v>
      </c>
      <c r="N18628" t="s">
        <v>43</v>
      </c>
      <c r="S18628" t="s">
        <v>45877</v>
      </c>
      <c r="U18628" t="s">
        <v>127</v>
      </c>
      <c r="V18628" t="s">
        <v>1660</v>
      </c>
      <c r="W18628" t="s">
        <v>45844</v>
      </c>
      <c r="X18628" t="s">
        <v>45</v>
      </c>
      <c r="Y18628" t="s">
        <v>1662</v>
      </c>
      <c r="Z18628" t="s">
        <v>46</v>
      </c>
      <c r="AA18628" t="s">
        <v>1663</v>
      </c>
      <c r="AB18628" t="s">
        <v>1402</v>
      </c>
      <c r="AI18628" t="s">
        <v>384</v>
      </c>
      <c r="AJ18628" t="s">
        <v>48</v>
      </c>
      <c r="AK18628" t="s">
        <v>228</v>
      </c>
    </row>
    <row r="18629" spans="1:42" hidden="1">
      <c r="A18629" t="s">
        <v>42</v>
      </c>
      <c r="B18629" t="s">
        <v>45878</v>
      </c>
      <c r="C18629">
        <v>661274.18000000005</v>
      </c>
      <c r="D18629">
        <v>9366.49</v>
      </c>
      <c r="E18629">
        <v>70.599999999999994</v>
      </c>
      <c r="H18629" t="s">
        <v>34190</v>
      </c>
      <c r="I18629" t="s">
        <v>43</v>
      </c>
      <c r="J18629" t="s">
        <v>151</v>
      </c>
      <c r="K18629" t="s">
        <v>151</v>
      </c>
      <c r="L18629" t="s">
        <v>50</v>
      </c>
      <c r="M18629" t="s">
        <v>67</v>
      </c>
      <c r="N18629" t="s">
        <v>43</v>
      </c>
      <c r="S18629" t="s">
        <v>45879</v>
      </c>
      <c r="U18629" t="s">
        <v>44</v>
      </c>
      <c r="V18629" t="s">
        <v>1660</v>
      </c>
      <c r="W18629" t="s">
        <v>38353</v>
      </c>
      <c r="X18629" t="s">
        <v>45</v>
      </c>
      <c r="Y18629" t="s">
        <v>1662</v>
      </c>
      <c r="Z18629" t="s">
        <v>46</v>
      </c>
      <c r="AA18629" t="s">
        <v>1663</v>
      </c>
      <c r="AB18629" t="s">
        <v>1402</v>
      </c>
      <c r="AI18629" t="s">
        <v>38354</v>
      </c>
      <c r="AJ18629" t="s">
        <v>48</v>
      </c>
      <c r="AK18629" t="s">
        <v>161</v>
      </c>
    </row>
    <row r="18630" spans="1:42" hidden="1">
      <c r="A18630" t="s">
        <v>42</v>
      </c>
      <c r="B18630" t="s">
        <v>45880</v>
      </c>
      <c r="C18630">
        <v>1227138.31</v>
      </c>
      <c r="D18630">
        <v>11155.8</v>
      </c>
      <c r="E18630">
        <v>110</v>
      </c>
      <c r="H18630" t="s">
        <v>34190</v>
      </c>
      <c r="I18630" t="s">
        <v>43</v>
      </c>
      <c r="J18630" t="s">
        <v>155</v>
      </c>
      <c r="L18630" t="s">
        <v>50</v>
      </c>
      <c r="N18630" t="s">
        <v>43</v>
      </c>
      <c r="S18630" t="s">
        <v>45881</v>
      </c>
      <c r="U18630" t="s">
        <v>44</v>
      </c>
      <c r="V18630" t="s">
        <v>1660</v>
      </c>
      <c r="W18630" t="s">
        <v>43326</v>
      </c>
      <c r="X18630" t="s">
        <v>45</v>
      </c>
      <c r="Y18630" t="s">
        <v>1662</v>
      </c>
      <c r="Z18630" t="s">
        <v>46</v>
      </c>
      <c r="AA18630" t="s">
        <v>1663</v>
      </c>
      <c r="AB18630" t="s">
        <v>1402</v>
      </c>
      <c r="AI18630" t="s">
        <v>188</v>
      </c>
      <c r="AJ18630" t="s">
        <v>48</v>
      </c>
      <c r="AK18630" t="s">
        <v>99</v>
      </c>
    </row>
    <row r="18631" spans="1:42" hidden="1">
      <c r="A18631" t="s">
        <v>42</v>
      </c>
      <c r="B18631" t="s">
        <v>45882</v>
      </c>
      <c r="C18631">
        <v>146089.82999999999</v>
      </c>
      <c r="D18631">
        <v>7770.74</v>
      </c>
      <c r="E18631">
        <v>18.8</v>
      </c>
      <c r="H18631" t="s">
        <v>34190</v>
      </c>
      <c r="I18631" t="s">
        <v>399</v>
      </c>
      <c r="J18631" t="s">
        <v>329</v>
      </c>
      <c r="K18631" t="s">
        <v>329</v>
      </c>
      <c r="L18631" t="s">
        <v>50</v>
      </c>
      <c r="M18631" t="s">
        <v>67</v>
      </c>
      <c r="N18631" t="s">
        <v>51</v>
      </c>
      <c r="U18631" t="s">
        <v>53</v>
      </c>
      <c r="V18631" t="s">
        <v>1660</v>
      </c>
      <c r="W18631" t="s">
        <v>45233</v>
      </c>
      <c r="X18631" t="s">
        <v>45</v>
      </c>
      <c r="Y18631" t="s">
        <v>1662</v>
      </c>
      <c r="Z18631" t="s">
        <v>46</v>
      </c>
      <c r="AA18631" t="s">
        <v>1663</v>
      </c>
      <c r="AB18631" t="s">
        <v>1402</v>
      </c>
      <c r="AI18631" t="s">
        <v>45234</v>
      </c>
      <c r="AJ18631" t="s">
        <v>48</v>
      </c>
      <c r="AK18631" t="s">
        <v>229</v>
      </c>
    </row>
    <row r="18632" spans="1:42" hidden="1">
      <c r="A18632" t="s">
        <v>42</v>
      </c>
      <c r="B18632" t="s">
        <v>45883</v>
      </c>
      <c r="C18632">
        <v>3599347.16</v>
      </c>
      <c r="D18632">
        <v>21514.33</v>
      </c>
      <c r="E18632">
        <v>167.3</v>
      </c>
      <c r="H18632" t="s">
        <v>34190</v>
      </c>
      <c r="I18632" t="s">
        <v>43</v>
      </c>
      <c r="J18632" t="s">
        <v>222</v>
      </c>
      <c r="K18632" t="s">
        <v>222</v>
      </c>
      <c r="L18632" t="s">
        <v>64</v>
      </c>
      <c r="M18632" t="s">
        <v>67</v>
      </c>
      <c r="N18632" t="s">
        <v>43</v>
      </c>
      <c r="S18632" t="s">
        <v>45884</v>
      </c>
      <c r="U18632" t="s">
        <v>53</v>
      </c>
      <c r="V18632" t="s">
        <v>1660</v>
      </c>
      <c r="W18632" t="s">
        <v>22057</v>
      </c>
      <c r="X18632" t="s">
        <v>45</v>
      </c>
      <c r="Y18632" t="s">
        <v>1662</v>
      </c>
      <c r="Z18632" t="s">
        <v>46</v>
      </c>
      <c r="AA18632" t="s">
        <v>1663</v>
      </c>
      <c r="AB18632" t="s">
        <v>1402</v>
      </c>
      <c r="AI18632" t="s">
        <v>111</v>
      </c>
      <c r="AJ18632" t="s">
        <v>48</v>
      </c>
      <c r="AK18632" t="s">
        <v>45885</v>
      </c>
    </row>
    <row r="18633" spans="1:42" hidden="1">
      <c r="A18633" t="s">
        <v>42</v>
      </c>
      <c r="B18633" t="s">
        <v>45886</v>
      </c>
      <c r="C18633">
        <v>4867546.4800000004</v>
      </c>
      <c r="D18633">
        <v>24645.8</v>
      </c>
      <c r="E18633">
        <v>197.5</v>
      </c>
      <c r="H18633" t="s">
        <v>34190</v>
      </c>
      <c r="I18633" t="s">
        <v>43</v>
      </c>
      <c r="J18633" t="s">
        <v>395</v>
      </c>
      <c r="K18633" t="s">
        <v>395</v>
      </c>
      <c r="L18633" t="s">
        <v>64</v>
      </c>
      <c r="M18633" t="s">
        <v>67</v>
      </c>
      <c r="N18633" t="s">
        <v>43</v>
      </c>
      <c r="S18633" t="s">
        <v>45887</v>
      </c>
      <c r="U18633" t="s">
        <v>53</v>
      </c>
      <c r="V18633" t="s">
        <v>1660</v>
      </c>
      <c r="W18633" t="s">
        <v>38058</v>
      </c>
      <c r="X18633" t="s">
        <v>45</v>
      </c>
      <c r="Y18633" t="s">
        <v>1662</v>
      </c>
      <c r="Z18633" t="s">
        <v>46</v>
      </c>
      <c r="AA18633" t="s">
        <v>1663</v>
      </c>
      <c r="AB18633" t="s">
        <v>1402</v>
      </c>
      <c r="AI18633" t="s">
        <v>38059</v>
      </c>
      <c r="AJ18633" t="s">
        <v>48</v>
      </c>
      <c r="AK18633" t="s">
        <v>204</v>
      </c>
    </row>
    <row r="18634" spans="1:42" hidden="1">
      <c r="A18634" t="s">
        <v>42</v>
      </c>
      <c r="B18634" t="s">
        <v>45888</v>
      </c>
      <c r="C18634">
        <v>1039888.04</v>
      </c>
      <c r="D18634">
        <v>16853.939999999999</v>
      </c>
      <c r="E18634">
        <v>61.7</v>
      </c>
      <c r="H18634" t="s">
        <v>34190</v>
      </c>
      <c r="I18634" t="s">
        <v>43</v>
      </c>
      <c r="J18634" t="s">
        <v>209</v>
      </c>
      <c r="K18634" t="s">
        <v>209</v>
      </c>
      <c r="L18634" t="s">
        <v>50</v>
      </c>
      <c r="M18634" t="s">
        <v>67</v>
      </c>
      <c r="N18634" t="s">
        <v>43</v>
      </c>
      <c r="S18634" t="s">
        <v>45889</v>
      </c>
      <c r="U18634" t="s">
        <v>44</v>
      </c>
      <c r="V18634" t="s">
        <v>1660</v>
      </c>
      <c r="W18634" t="s">
        <v>37721</v>
      </c>
      <c r="X18634" t="s">
        <v>45</v>
      </c>
      <c r="Y18634" t="s">
        <v>1662</v>
      </c>
      <c r="Z18634" t="s">
        <v>46</v>
      </c>
      <c r="AA18634" t="s">
        <v>1663</v>
      </c>
      <c r="AB18634" t="s">
        <v>1402</v>
      </c>
      <c r="AI18634" t="s">
        <v>37722</v>
      </c>
      <c r="AJ18634" t="s">
        <v>48</v>
      </c>
      <c r="AK18634" t="s">
        <v>1533</v>
      </c>
    </row>
    <row r="18635" spans="1:42" hidden="1">
      <c r="A18635" t="s">
        <v>42</v>
      </c>
      <c r="B18635" t="s">
        <v>45890</v>
      </c>
      <c r="C18635">
        <v>3041085.23</v>
      </c>
      <c r="D18635">
        <v>24116.46</v>
      </c>
      <c r="E18635">
        <v>126.1</v>
      </c>
      <c r="H18635" t="s">
        <v>34190</v>
      </c>
      <c r="I18635" t="s">
        <v>43</v>
      </c>
      <c r="J18635" t="s">
        <v>109</v>
      </c>
      <c r="K18635" t="s">
        <v>109</v>
      </c>
      <c r="L18635" t="s">
        <v>64</v>
      </c>
      <c r="M18635" t="s">
        <v>67</v>
      </c>
      <c r="N18635" t="s">
        <v>43</v>
      </c>
      <c r="S18635" t="s">
        <v>45891</v>
      </c>
      <c r="U18635" t="s">
        <v>44</v>
      </c>
      <c r="V18635" t="s">
        <v>1660</v>
      </c>
      <c r="W18635" t="s">
        <v>45844</v>
      </c>
      <c r="X18635" t="s">
        <v>45</v>
      </c>
      <c r="Y18635" t="s">
        <v>1662</v>
      </c>
      <c r="Z18635" t="s">
        <v>46</v>
      </c>
      <c r="AA18635" t="s">
        <v>1663</v>
      </c>
      <c r="AB18635" t="s">
        <v>1402</v>
      </c>
      <c r="AI18635" t="s">
        <v>384</v>
      </c>
      <c r="AJ18635" t="s">
        <v>48</v>
      </c>
      <c r="AK18635" t="s">
        <v>678</v>
      </c>
    </row>
    <row r="18636" spans="1:42" hidden="1">
      <c r="A18636" t="s">
        <v>42</v>
      </c>
      <c r="B18636" t="s">
        <v>45892</v>
      </c>
      <c r="C18636">
        <v>843861.57</v>
      </c>
      <c r="D18636">
        <v>16481.669999999998</v>
      </c>
      <c r="E18636">
        <v>51.2</v>
      </c>
      <c r="H18636" t="s">
        <v>34190</v>
      </c>
      <c r="I18636" t="s">
        <v>833</v>
      </c>
      <c r="J18636" t="s">
        <v>126</v>
      </c>
      <c r="K18636" t="s">
        <v>126</v>
      </c>
      <c r="L18636" t="s">
        <v>50</v>
      </c>
      <c r="M18636" t="s">
        <v>67</v>
      </c>
      <c r="N18636" t="s">
        <v>43</v>
      </c>
      <c r="S18636" t="s">
        <v>45893</v>
      </c>
      <c r="U18636" t="s">
        <v>53</v>
      </c>
      <c r="V18636" t="s">
        <v>1660</v>
      </c>
      <c r="W18636" t="s">
        <v>1870</v>
      </c>
      <c r="X18636" t="s">
        <v>45</v>
      </c>
      <c r="Y18636" t="s">
        <v>1662</v>
      </c>
      <c r="Z18636" t="s">
        <v>46</v>
      </c>
      <c r="AA18636" t="s">
        <v>1663</v>
      </c>
      <c r="AB18636" t="s">
        <v>1402</v>
      </c>
      <c r="AI18636" t="s">
        <v>1871</v>
      </c>
      <c r="AJ18636" t="s">
        <v>794</v>
      </c>
      <c r="AK18636" t="s">
        <v>45894</v>
      </c>
    </row>
    <row r="18637" spans="1:42" hidden="1">
      <c r="A18637" t="s">
        <v>104</v>
      </c>
      <c r="B18637" t="s">
        <v>45895</v>
      </c>
      <c r="C18637">
        <v>34355.230000000003</v>
      </c>
      <c r="D18637">
        <v>34355.230000000003</v>
      </c>
      <c r="F18637">
        <v>126.8</v>
      </c>
      <c r="H18637" t="s">
        <v>34190</v>
      </c>
      <c r="S18637" t="s">
        <v>45896</v>
      </c>
      <c r="V18637" t="s">
        <v>1660</v>
      </c>
      <c r="W18637" t="s">
        <v>45361</v>
      </c>
      <c r="X18637" t="s">
        <v>45</v>
      </c>
      <c r="Y18637" t="s">
        <v>1662</v>
      </c>
      <c r="Z18637" t="s">
        <v>46</v>
      </c>
      <c r="AA18637" t="s">
        <v>1663</v>
      </c>
      <c r="AB18637" t="s">
        <v>1402</v>
      </c>
      <c r="AI18637" t="s">
        <v>45362</v>
      </c>
      <c r="AJ18637" t="s">
        <v>48</v>
      </c>
      <c r="AK18637" t="s">
        <v>908</v>
      </c>
      <c r="AP18637" t="s">
        <v>45897</v>
      </c>
    </row>
    <row r="18638" spans="1:42" hidden="1">
      <c r="A18638" t="s">
        <v>42</v>
      </c>
      <c r="B18638" t="s">
        <v>45898</v>
      </c>
      <c r="C18638">
        <v>617563.27</v>
      </c>
      <c r="D18638">
        <v>13543.05</v>
      </c>
      <c r="E18638">
        <v>45.6</v>
      </c>
      <c r="H18638" t="s">
        <v>34190</v>
      </c>
      <c r="I18638" t="s">
        <v>45899</v>
      </c>
      <c r="J18638" t="s">
        <v>364</v>
      </c>
      <c r="K18638" t="s">
        <v>364</v>
      </c>
      <c r="L18638" t="s">
        <v>50</v>
      </c>
      <c r="M18638" t="s">
        <v>67</v>
      </c>
      <c r="N18638" t="s">
        <v>51</v>
      </c>
      <c r="S18638" t="s">
        <v>45900</v>
      </c>
      <c r="U18638" t="s">
        <v>53</v>
      </c>
      <c r="V18638" t="s">
        <v>1660</v>
      </c>
      <c r="W18638" t="s">
        <v>38058</v>
      </c>
      <c r="X18638" t="s">
        <v>45</v>
      </c>
      <c r="Y18638" t="s">
        <v>1662</v>
      </c>
      <c r="Z18638" t="s">
        <v>46</v>
      </c>
      <c r="AA18638" t="s">
        <v>1663</v>
      </c>
      <c r="AB18638" t="s">
        <v>1402</v>
      </c>
      <c r="AI18638" t="s">
        <v>38059</v>
      </c>
      <c r="AJ18638" t="s">
        <v>48</v>
      </c>
      <c r="AK18638" t="s">
        <v>994</v>
      </c>
    </row>
    <row r="18639" spans="1:42" hidden="1">
      <c r="A18639" t="s">
        <v>42</v>
      </c>
      <c r="B18639" t="s">
        <v>45901</v>
      </c>
      <c r="C18639">
        <v>2029408.87</v>
      </c>
      <c r="D18639">
        <v>23680.38</v>
      </c>
      <c r="E18639">
        <v>85.7</v>
      </c>
      <c r="H18639" t="s">
        <v>34190</v>
      </c>
      <c r="I18639" t="s">
        <v>43</v>
      </c>
      <c r="J18639" t="s">
        <v>105</v>
      </c>
      <c r="K18639" t="s">
        <v>105</v>
      </c>
      <c r="L18639" t="s">
        <v>50</v>
      </c>
      <c r="M18639" t="s">
        <v>67</v>
      </c>
      <c r="N18639" t="s">
        <v>43</v>
      </c>
      <c r="S18639" t="s">
        <v>45902</v>
      </c>
      <c r="U18639" t="s">
        <v>164</v>
      </c>
      <c r="V18639" t="s">
        <v>1660</v>
      </c>
      <c r="W18639" t="s">
        <v>37612</v>
      </c>
      <c r="X18639" t="s">
        <v>45</v>
      </c>
      <c r="Y18639" t="s">
        <v>1662</v>
      </c>
      <c r="Z18639" t="s">
        <v>46</v>
      </c>
      <c r="AA18639" t="s">
        <v>1663</v>
      </c>
      <c r="AB18639" t="s">
        <v>1402</v>
      </c>
      <c r="AI18639" t="s">
        <v>37613</v>
      </c>
      <c r="AJ18639" t="s">
        <v>48</v>
      </c>
      <c r="AK18639" t="s">
        <v>461</v>
      </c>
    </row>
    <row r="18640" spans="1:42" hidden="1">
      <c r="A18640" t="s">
        <v>42</v>
      </c>
      <c r="B18640" t="s">
        <v>45903</v>
      </c>
      <c r="C18640">
        <v>3402796.85</v>
      </c>
      <c r="D18640">
        <v>29283.97</v>
      </c>
      <c r="E18640">
        <v>116.2</v>
      </c>
      <c r="H18640" t="s">
        <v>34190</v>
      </c>
      <c r="I18640" t="s">
        <v>43</v>
      </c>
      <c r="J18640" t="s">
        <v>109</v>
      </c>
      <c r="K18640" t="s">
        <v>109</v>
      </c>
      <c r="L18640" t="s">
        <v>50</v>
      </c>
      <c r="M18640" t="s">
        <v>67</v>
      </c>
      <c r="N18640" t="s">
        <v>43</v>
      </c>
      <c r="S18640" t="s">
        <v>45904</v>
      </c>
      <c r="U18640" t="s">
        <v>53</v>
      </c>
      <c r="V18640" t="s">
        <v>1660</v>
      </c>
      <c r="W18640" t="s">
        <v>37612</v>
      </c>
      <c r="X18640" t="s">
        <v>45</v>
      </c>
      <c r="Y18640" t="s">
        <v>1662</v>
      </c>
      <c r="Z18640" t="s">
        <v>46</v>
      </c>
      <c r="AA18640" t="s">
        <v>1663</v>
      </c>
      <c r="AB18640" t="s">
        <v>1402</v>
      </c>
      <c r="AI18640" t="s">
        <v>37613</v>
      </c>
      <c r="AJ18640" t="s">
        <v>48</v>
      </c>
      <c r="AK18640" t="s">
        <v>241</v>
      </c>
    </row>
    <row r="18641" spans="1:42" hidden="1">
      <c r="A18641" t="s">
        <v>42</v>
      </c>
      <c r="B18641" t="s">
        <v>45905</v>
      </c>
      <c r="C18641">
        <v>2212989.3199999998</v>
      </c>
      <c r="D18641">
        <v>32212.36</v>
      </c>
      <c r="E18641">
        <v>68.7</v>
      </c>
      <c r="H18641" t="s">
        <v>34190</v>
      </c>
      <c r="I18641" t="s">
        <v>43</v>
      </c>
      <c r="J18641" t="s">
        <v>109</v>
      </c>
      <c r="K18641" t="s">
        <v>109</v>
      </c>
      <c r="L18641" t="s">
        <v>50</v>
      </c>
      <c r="M18641" t="s">
        <v>67</v>
      </c>
      <c r="N18641" t="s">
        <v>43</v>
      </c>
      <c r="S18641" t="s">
        <v>45906</v>
      </c>
      <c r="U18641" t="s">
        <v>53</v>
      </c>
      <c r="V18641" t="s">
        <v>1660</v>
      </c>
      <c r="W18641" t="s">
        <v>39488</v>
      </c>
      <c r="X18641" t="s">
        <v>45</v>
      </c>
      <c r="Y18641" t="s">
        <v>1662</v>
      </c>
      <c r="Z18641" t="s">
        <v>46</v>
      </c>
      <c r="AA18641" t="s">
        <v>1663</v>
      </c>
      <c r="AB18641" t="s">
        <v>1402</v>
      </c>
      <c r="AI18641" t="s">
        <v>39489</v>
      </c>
      <c r="AJ18641" t="s">
        <v>48</v>
      </c>
      <c r="AK18641" t="s">
        <v>353</v>
      </c>
    </row>
    <row r="18642" spans="1:42" hidden="1">
      <c r="A18642" t="s">
        <v>42</v>
      </c>
      <c r="B18642" t="s">
        <v>45907</v>
      </c>
      <c r="C18642">
        <v>5567998.3399999999</v>
      </c>
      <c r="D18642">
        <v>23583.22</v>
      </c>
      <c r="E18642">
        <v>236.1</v>
      </c>
      <c r="H18642" t="s">
        <v>34190</v>
      </c>
      <c r="I18642" t="s">
        <v>43</v>
      </c>
      <c r="J18642" t="s">
        <v>109</v>
      </c>
      <c r="K18642" t="s">
        <v>109</v>
      </c>
      <c r="L18642" t="s">
        <v>64</v>
      </c>
      <c r="M18642" t="s">
        <v>67</v>
      </c>
      <c r="N18642" t="s">
        <v>43</v>
      </c>
      <c r="S18642" t="s">
        <v>45908</v>
      </c>
      <c r="U18642" t="s">
        <v>53</v>
      </c>
      <c r="V18642" t="s">
        <v>1660</v>
      </c>
      <c r="W18642" t="s">
        <v>39488</v>
      </c>
      <c r="X18642" t="s">
        <v>45</v>
      </c>
      <c r="Y18642" t="s">
        <v>1662</v>
      </c>
      <c r="Z18642" t="s">
        <v>46</v>
      </c>
      <c r="AA18642" t="s">
        <v>1663</v>
      </c>
      <c r="AB18642" t="s">
        <v>1402</v>
      </c>
      <c r="AI18642" t="s">
        <v>39489</v>
      </c>
      <c r="AJ18642" t="s">
        <v>48</v>
      </c>
      <c r="AK18642" t="s">
        <v>312</v>
      </c>
    </row>
    <row r="18643" spans="1:42" hidden="1">
      <c r="A18643" t="s">
        <v>42</v>
      </c>
      <c r="B18643" t="s">
        <v>45909</v>
      </c>
      <c r="C18643">
        <v>150517.99</v>
      </c>
      <c r="D18643">
        <v>4631.32</v>
      </c>
      <c r="E18643">
        <v>32.5</v>
      </c>
      <c r="H18643" t="s">
        <v>34190</v>
      </c>
      <c r="I18643" t="s">
        <v>43</v>
      </c>
      <c r="J18643" t="s">
        <v>132</v>
      </c>
      <c r="K18643" t="s">
        <v>132</v>
      </c>
      <c r="L18643" t="s">
        <v>50</v>
      </c>
      <c r="M18643" t="s">
        <v>67</v>
      </c>
      <c r="N18643" t="s">
        <v>43</v>
      </c>
      <c r="S18643" t="s">
        <v>45910</v>
      </c>
      <c r="U18643" t="s">
        <v>146</v>
      </c>
      <c r="V18643" t="s">
        <v>1660</v>
      </c>
      <c r="W18643" t="s">
        <v>38058</v>
      </c>
      <c r="X18643" t="s">
        <v>45</v>
      </c>
      <c r="Y18643" t="s">
        <v>1662</v>
      </c>
      <c r="Z18643" t="s">
        <v>46</v>
      </c>
      <c r="AA18643" t="s">
        <v>1663</v>
      </c>
      <c r="AB18643" t="s">
        <v>1402</v>
      </c>
      <c r="AI18643" t="s">
        <v>38059</v>
      </c>
      <c r="AJ18643" t="s">
        <v>48</v>
      </c>
      <c r="AK18643" t="s">
        <v>297</v>
      </c>
    </row>
    <row r="18644" spans="1:42" hidden="1">
      <c r="A18644" t="s">
        <v>42</v>
      </c>
      <c r="B18644" t="s">
        <v>45911</v>
      </c>
      <c r="C18644">
        <v>2057797.64</v>
      </c>
      <c r="D18644">
        <v>23734.69</v>
      </c>
      <c r="E18644">
        <v>86.7</v>
      </c>
      <c r="H18644" t="s">
        <v>34190</v>
      </c>
      <c r="I18644" t="s">
        <v>43</v>
      </c>
      <c r="J18644" t="s">
        <v>66</v>
      </c>
      <c r="K18644" t="s">
        <v>66</v>
      </c>
      <c r="L18644" t="s">
        <v>64</v>
      </c>
      <c r="M18644" t="s">
        <v>67</v>
      </c>
      <c r="N18644" t="s">
        <v>43</v>
      </c>
      <c r="S18644" t="s">
        <v>45912</v>
      </c>
      <c r="U18644" t="s">
        <v>53</v>
      </c>
      <c r="V18644" t="s">
        <v>1660</v>
      </c>
      <c r="W18644" t="s">
        <v>45333</v>
      </c>
      <c r="X18644" t="s">
        <v>45</v>
      </c>
      <c r="Y18644" t="s">
        <v>1662</v>
      </c>
      <c r="Z18644" t="s">
        <v>46</v>
      </c>
      <c r="AA18644" t="s">
        <v>1663</v>
      </c>
      <c r="AB18644" t="s">
        <v>1402</v>
      </c>
      <c r="AI18644" t="s">
        <v>1114</v>
      </c>
      <c r="AJ18644" t="s">
        <v>82</v>
      </c>
      <c r="AK18644" t="s">
        <v>157</v>
      </c>
    </row>
    <row r="18645" spans="1:42" hidden="1">
      <c r="A18645" t="s">
        <v>42</v>
      </c>
      <c r="B18645" t="s">
        <v>45913</v>
      </c>
      <c r="C18645">
        <v>412843.71</v>
      </c>
      <c r="D18645">
        <v>8955.4</v>
      </c>
      <c r="E18645">
        <v>46.1</v>
      </c>
      <c r="H18645" t="s">
        <v>34190</v>
      </c>
      <c r="I18645" t="s">
        <v>399</v>
      </c>
      <c r="J18645" t="s">
        <v>347</v>
      </c>
      <c r="K18645" t="s">
        <v>347</v>
      </c>
      <c r="L18645" t="s">
        <v>64</v>
      </c>
      <c r="M18645" t="s">
        <v>67</v>
      </c>
      <c r="N18645" t="s">
        <v>51</v>
      </c>
      <c r="S18645" t="s">
        <v>45914</v>
      </c>
      <c r="U18645" t="s">
        <v>53</v>
      </c>
      <c r="V18645" t="s">
        <v>1660</v>
      </c>
      <c r="W18645" t="s">
        <v>45212</v>
      </c>
      <c r="X18645" t="s">
        <v>45</v>
      </c>
      <c r="Y18645" t="s">
        <v>1662</v>
      </c>
      <c r="Z18645" t="s">
        <v>46</v>
      </c>
      <c r="AA18645" t="s">
        <v>1663</v>
      </c>
      <c r="AB18645" t="s">
        <v>1402</v>
      </c>
      <c r="AI18645" t="s">
        <v>18123</v>
      </c>
      <c r="AJ18645" t="s">
        <v>48</v>
      </c>
      <c r="AK18645" t="s">
        <v>280</v>
      </c>
    </row>
    <row r="18646" spans="1:42" hidden="1">
      <c r="A18646" t="s">
        <v>42</v>
      </c>
      <c r="B18646" t="s">
        <v>45915</v>
      </c>
      <c r="C18646">
        <v>857534.49</v>
      </c>
      <c r="D18646">
        <v>21173.69</v>
      </c>
      <c r="E18646">
        <v>40.5</v>
      </c>
      <c r="H18646" t="s">
        <v>34190</v>
      </c>
      <c r="I18646" t="s">
        <v>43</v>
      </c>
      <c r="J18646" t="s">
        <v>203</v>
      </c>
      <c r="L18646" t="s">
        <v>50</v>
      </c>
      <c r="N18646" t="s">
        <v>43</v>
      </c>
      <c r="S18646" t="s">
        <v>45265</v>
      </c>
      <c r="U18646" t="s">
        <v>53</v>
      </c>
      <c r="V18646" t="s">
        <v>1660</v>
      </c>
      <c r="W18646" t="s">
        <v>45212</v>
      </c>
      <c r="X18646" t="s">
        <v>45</v>
      </c>
      <c r="Y18646" t="s">
        <v>1662</v>
      </c>
      <c r="Z18646" t="s">
        <v>46</v>
      </c>
      <c r="AA18646" t="s">
        <v>1663</v>
      </c>
      <c r="AB18646" t="s">
        <v>1402</v>
      </c>
      <c r="AI18646" t="s">
        <v>18123</v>
      </c>
      <c r="AJ18646" t="s">
        <v>48</v>
      </c>
      <c r="AK18646" t="s">
        <v>108</v>
      </c>
    </row>
    <row r="18647" spans="1:42" hidden="1">
      <c r="A18647" t="s">
        <v>42</v>
      </c>
      <c r="B18647" t="s">
        <v>45916</v>
      </c>
      <c r="C18647">
        <v>2565859.04</v>
      </c>
      <c r="D18647">
        <v>21311.119999999999</v>
      </c>
      <c r="E18647">
        <v>120.4</v>
      </c>
      <c r="H18647" t="s">
        <v>34190</v>
      </c>
      <c r="I18647" t="s">
        <v>43</v>
      </c>
      <c r="J18647" t="s">
        <v>165</v>
      </c>
      <c r="K18647" t="s">
        <v>165</v>
      </c>
      <c r="L18647" t="s">
        <v>50</v>
      </c>
      <c r="M18647" t="s">
        <v>67</v>
      </c>
      <c r="N18647" t="s">
        <v>43</v>
      </c>
      <c r="S18647" t="s">
        <v>45917</v>
      </c>
      <c r="U18647" t="s">
        <v>53</v>
      </c>
      <c r="V18647" t="s">
        <v>1660</v>
      </c>
      <c r="W18647" t="s">
        <v>37612</v>
      </c>
      <c r="X18647" t="s">
        <v>45</v>
      </c>
      <c r="Y18647" t="s">
        <v>1662</v>
      </c>
      <c r="Z18647" t="s">
        <v>46</v>
      </c>
      <c r="AA18647" t="s">
        <v>1663</v>
      </c>
      <c r="AB18647" t="s">
        <v>1402</v>
      </c>
      <c r="AI18647" t="s">
        <v>37613</v>
      </c>
      <c r="AJ18647" t="s">
        <v>48</v>
      </c>
      <c r="AK18647" t="s">
        <v>204</v>
      </c>
    </row>
    <row r="18648" spans="1:42" hidden="1">
      <c r="A18648" t="s">
        <v>42</v>
      </c>
      <c r="B18648" t="s">
        <v>45918</v>
      </c>
      <c r="C18648">
        <v>3230477.05</v>
      </c>
      <c r="D18648">
        <v>21739.41</v>
      </c>
      <c r="E18648">
        <v>148.6</v>
      </c>
      <c r="H18648" t="s">
        <v>34190</v>
      </c>
      <c r="I18648" t="s">
        <v>43</v>
      </c>
      <c r="J18648" t="s">
        <v>162</v>
      </c>
      <c r="K18648" t="s">
        <v>162</v>
      </c>
      <c r="L18648" t="s">
        <v>50</v>
      </c>
      <c r="N18648" t="s">
        <v>43</v>
      </c>
      <c r="S18648" t="s">
        <v>45919</v>
      </c>
      <c r="U18648" t="s">
        <v>53</v>
      </c>
      <c r="V18648" t="s">
        <v>1660</v>
      </c>
      <c r="W18648" t="s">
        <v>17802</v>
      </c>
      <c r="X18648" t="s">
        <v>45</v>
      </c>
      <c r="Y18648" t="s">
        <v>1662</v>
      </c>
      <c r="Z18648" t="s">
        <v>46</v>
      </c>
      <c r="AA18648" t="s">
        <v>1663</v>
      </c>
      <c r="AB18648" t="s">
        <v>1402</v>
      </c>
      <c r="AI18648" t="s">
        <v>803</v>
      </c>
      <c r="AJ18648" t="s">
        <v>48</v>
      </c>
      <c r="AK18648" t="s">
        <v>230</v>
      </c>
    </row>
    <row r="18649" spans="1:42" hidden="1">
      <c r="A18649" t="s">
        <v>104</v>
      </c>
      <c r="B18649" t="s">
        <v>45920</v>
      </c>
      <c r="C18649">
        <v>9206.61</v>
      </c>
      <c r="D18649">
        <v>9206.61</v>
      </c>
      <c r="H18649" t="s">
        <v>34190</v>
      </c>
      <c r="S18649" t="s">
        <v>45921</v>
      </c>
      <c r="V18649" t="s">
        <v>1660</v>
      </c>
      <c r="W18649" t="s">
        <v>45223</v>
      </c>
      <c r="X18649" t="s">
        <v>45</v>
      </c>
      <c r="Y18649" t="s">
        <v>1662</v>
      </c>
      <c r="Z18649" t="s">
        <v>46</v>
      </c>
      <c r="AA18649" t="s">
        <v>1663</v>
      </c>
      <c r="AB18649" t="s">
        <v>1402</v>
      </c>
      <c r="AI18649" t="s">
        <v>45224</v>
      </c>
      <c r="AJ18649" t="s">
        <v>48</v>
      </c>
      <c r="AK18649" t="s">
        <v>471</v>
      </c>
    </row>
    <row r="18650" spans="1:42" hidden="1">
      <c r="A18650" t="s">
        <v>42</v>
      </c>
      <c r="B18650" t="s">
        <v>45922</v>
      </c>
      <c r="C18650">
        <v>164291.75</v>
      </c>
      <c r="D18650">
        <v>7713.23</v>
      </c>
      <c r="E18650">
        <v>21.3</v>
      </c>
      <c r="H18650" t="s">
        <v>34190</v>
      </c>
      <c r="I18650" t="s">
        <v>399</v>
      </c>
      <c r="J18650" t="s">
        <v>66</v>
      </c>
      <c r="K18650" t="s">
        <v>66</v>
      </c>
      <c r="L18650" t="s">
        <v>50</v>
      </c>
      <c r="M18650" t="s">
        <v>67</v>
      </c>
      <c r="N18650" t="s">
        <v>51</v>
      </c>
      <c r="S18650" t="s">
        <v>45923</v>
      </c>
      <c r="U18650" t="s">
        <v>53</v>
      </c>
      <c r="V18650" t="s">
        <v>1660</v>
      </c>
      <c r="W18650" t="s">
        <v>1706</v>
      </c>
      <c r="X18650" t="s">
        <v>45</v>
      </c>
      <c r="Y18650" t="s">
        <v>1662</v>
      </c>
      <c r="Z18650" t="s">
        <v>46</v>
      </c>
      <c r="AA18650" t="s">
        <v>1663</v>
      </c>
      <c r="AB18650" t="s">
        <v>1402</v>
      </c>
      <c r="AP18650" t="s">
        <v>45924</v>
      </c>
    </row>
    <row r="18651" spans="1:42" hidden="1">
      <c r="A18651" t="s">
        <v>42</v>
      </c>
      <c r="B18651" t="s">
        <v>45925</v>
      </c>
      <c r="C18651">
        <v>1300332.29</v>
      </c>
      <c r="D18651">
        <v>18496.900000000001</v>
      </c>
      <c r="E18651">
        <v>70.3</v>
      </c>
      <c r="H18651" t="s">
        <v>34190</v>
      </c>
      <c r="I18651" t="s">
        <v>43</v>
      </c>
      <c r="J18651" t="s">
        <v>380</v>
      </c>
      <c r="K18651" t="s">
        <v>380</v>
      </c>
      <c r="L18651" t="s">
        <v>50</v>
      </c>
      <c r="M18651" t="s">
        <v>67</v>
      </c>
      <c r="N18651" t="s">
        <v>43</v>
      </c>
      <c r="S18651" t="s">
        <v>45926</v>
      </c>
      <c r="U18651" t="s">
        <v>127</v>
      </c>
      <c r="V18651" t="s">
        <v>1660</v>
      </c>
      <c r="W18651" t="s">
        <v>45361</v>
      </c>
      <c r="X18651" t="s">
        <v>45</v>
      </c>
      <c r="Y18651" t="s">
        <v>1662</v>
      </c>
      <c r="Z18651" t="s">
        <v>46</v>
      </c>
      <c r="AA18651" t="s">
        <v>1663</v>
      </c>
      <c r="AB18651" t="s">
        <v>1402</v>
      </c>
      <c r="AI18651" t="s">
        <v>45362</v>
      </c>
      <c r="AJ18651" t="s">
        <v>48</v>
      </c>
      <c r="AK18651" t="s">
        <v>108</v>
      </c>
    </row>
    <row r="18652" spans="1:42" hidden="1">
      <c r="A18652" t="s">
        <v>42</v>
      </c>
      <c r="B18652" t="s">
        <v>45927</v>
      </c>
      <c r="C18652">
        <v>3687216.09</v>
      </c>
      <c r="D18652">
        <v>22065.93</v>
      </c>
      <c r="E18652">
        <v>167.1</v>
      </c>
      <c r="H18652" t="s">
        <v>34190</v>
      </c>
      <c r="I18652" t="s">
        <v>43</v>
      </c>
      <c r="J18652" t="s">
        <v>347</v>
      </c>
      <c r="K18652" t="s">
        <v>347</v>
      </c>
      <c r="L18652" t="s">
        <v>64</v>
      </c>
      <c r="M18652" t="s">
        <v>67</v>
      </c>
      <c r="N18652" t="s">
        <v>43</v>
      </c>
      <c r="S18652" t="s">
        <v>45928</v>
      </c>
      <c r="U18652" t="s">
        <v>187</v>
      </c>
      <c r="V18652" t="s">
        <v>1660</v>
      </c>
      <c r="W18652" t="s">
        <v>29933</v>
      </c>
      <c r="X18652" t="s">
        <v>45</v>
      </c>
      <c r="Y18652" t="s">
        <v>1662</v>
      </c>
      <c r="Z18652" t="s">
        <v>46</v>
      </c>
      <c r="AA18652" t="s">
        <v>1663</v>
      </c>
      <c r="AB18652" t="s">
        <v>1402</v>
      </c>
      <c r="AI18652" t="s">
        <v>15295</v>
      </c>
      <c r="AJ18652" t="s">
        <v>48</v>
      </c>
      <c r="AK18652" t="s">
        <v>1459</v>
      </c>
    </row>
    <row r="18653" spans="1:42" hidden="1">
      <c r="A18653" t="s">
        <v>42</v>
      </c>
      <c r="B18653" t="s">
        <v>45929</v>
      </c>
      <c r="C18653">
        <v>1822197.75</v>
      </c>
      <c r="D18653">
        <v>23913.360000000001</v>
      </c>
      <c r="E18653">
        <v>76.2</v>
      </c>
      <c r="H18653" t="s">
        <v>34190</v>
      </c>
      <c r="I18653" t="s">
        <v>43</v>
      </c>
      <c r="J18653" t="s">
        <v>162</v>
      </c>
      <c r="K18653" t="s">
        <v>162</v>
      </c>
      <c r="L18653" t="s">
        <v>50</v>
      </c>
      <c r="M18653" t="s">
        <v>67</v>
      </c>
      <c r="N18653" t="s">
        <v>43</v>
      </c>
      <c r="S18653" t="s">
        <v>45930</v>
      </c>
      <c r="U18653" t="s">
        <v>53</v>
      </c>
      <c r="V18653" t="s">
        <v>1660</v>
      </c>
      <c r="W18653" t="s">
        <v>45223</v>
      </c>
      <c r="X18653" t="s">
        <v>45</v>
      </c>
      <c r="Y18653" t="s">
        <v>1662</v>
      </c>
      <c r="Z18653" t="s">
        <v>46</v>
      </c>
      <c r="AA18653" t="s">
        <v>1663</v>
      </c>
      <c r="AB18653" t="s">
        <v>1402</v>
      </c>
      <c r="AI18653" t="s">
        <v>45224</v>
      </c>
      <c r="AJ18653" t="s">
        <v>48</v>
      </c>
      <c r="AK18653" t="s">
        <v>118</v>
      </c>
    </row>
    <row r="18654" spans="1:42" hidden="1">
      <c r="A18654" t="s">
        <v>42</v>
      </c>
      <c r="B18654" t="s">
        <v>45931</v>
      </c>
      <c r="C18654">
        <v>6113042.7699999996</v>
      </c>
      <c r="D18654">
        <v>22767.38</v>
      </c>
      <c r="E18654">
        <v>268.5</v>
      </c>
      <c r="H18654" t="s">
        <v>34190</v>
      </c>
      <c r="I18654" t="s">
        <v>43</v>
      </c>
      <c r="J18654" t="s">
        <v>316</v>
      </c>
      <c r="K18654" t="s">
        <v>316</v>
      </c>
      <c r="L18654" t="s">
        <v>64</v>
      </c>
      <c r="M18654" t="s">
        <v>67</v>
      </c>
      <c r="N18654" t="s">
        <v>43</v>
      </c>
      <c r="S18654" t="s">
        <v>45932</v>
      </c>
      <c r="U18654" t="s">
        <v>53</v>
      </c>
      <c r="V18654" t="s">
        <v>1660</v>
      </c>
      <c r="W18654" t="s">
        <v>38058</v>
      </c>
      <c r="X18654" t="s">
        <v>45</v>
      </c>
      <c r="Y18654" t="s">
        <v>1662</v>
      </c>
      <c r="Z18654" t="s">
        <v>46</v>
      </c>
      <c r="AA18654" t="s">
        <v>1663</v>
      </c>
      <c r="AB18654" t="s">
        <v>1402</v>
      </c>
      <c r="AI18654" t="s">
        <v>38059</v>
      </c>
      <c r="AJ18654" t="s">
        <v>48</v>
      </c>
      <c r="AK18654" t="s">
        <v>219</v>
      </c>
    </row>
    <row r="18655" spans="1:42" hidden="1">
      <c r="A18655" t="s">
        <v>42</v>
      </c>
      <c r="B18655" t="s">
        <v>45933</v>
      </c>
      <c r="C18655">
        <v>238553.39</v>
      </c>
      <c r="D18655">
        <v>5032.7700000000004</v>
      </c>
      <c r="E18655">
        <v>47.4</v>
      </c>
      <c r="H18655" t="s">
        <v>34190</v>
      </c>
      <c r="I18655" t="s">
        <v>45934</v>
      </c>
      <c r="J18655" t="s">
        <v>153</v>
      </c>
      <c r="K18655" t="s">
        <v>153</v>
      </c>
      <c r="L18655" t="s">
        <v>50</v>
      </c>
      <c r="M18655" t="s">
        <v>67</v>
      </c>
      <c r="N18655" t="s">
        <v>51</v>
      </c>
      <c r="S18655" t="s">
        <v>18122</v>
      </c>
      <c r="U18655" t="s">
        <v>53</v>
      </c>
      <c r="V18655" t="s">
        <v>1660</v>
      </c>
      <c r="W18655" t="s">
        <v>45212</v>
      </c>
      <c r="X18655" t="s">
        <v>45</v>
      </c>
      <c r="Y18655" t="s">
        <v>1662</v>
      </c>
      <c r="Z18655" t="s">
        <v>46</v>
      </c>
      <c r="AA18655" t="s">
        <v>1663</v>
      </c>
      <c r="AB18655" t="s">
        <v>1402</v>
      </c>
      <c r="AI18655" t="s">
        <v>18123</v>
      </c>
      <c r="AJ18655" t="s">
        <v>48</v>
      </c>
      <c r="AK18655" t="s">
        <v>345</v>
      </c>
    </row>
    <row r="18656" spans="1:42" hidden="1">
      <c r="A18656" t="s">
        <v>42</v>
      </c>
      <c r="B18656" t="s">
        <v>45935</v>
      </c>
      <c r="C18656">
        <v>221718.39999999999</v>
      </c>
      <c r="D18656">
        <v>4648.18</v>
      </c>
      <c r="E18656">
        <v>47.7</v>
      </c>
      <c r="H18656" t="s">
        <v>34190</v>
      </c>
      <c r="I18656" t="s">
        <v>45934</v>
      </c>
      <c r="J18656" t="s">
        <v>153</v>
      </c>
      <c r="K18656" t="s">
        <v>153</v>
      </c>
      <c r="L18656" t="s">
        <v>50</v>
      </c>
      <c r="M18656" t="s">
        <v>67</v>
      </c>
      <c r="N18656" t="s">
        <v>51</v>
      </c>
      <c r="S18656" t="s">
        <v>18122</v>
      </c>
      <c r="U18656" t="s">
        <v>187</v>
      </c>
      <c r="V18656" t="s">
        <v>1660</v>
      </c>
      <c r="W18656" t="s">
        <v>45212</v>
      </c>
      <c r="X18656" t="s">
        <v>45</v>
      </c>
      <c r="Y18656" t="s">
        <v>1662</v>
      </c>
      <c r="Z18656" t="s">
        <v>46</v>
      </c>
      <c r="AA18656" t="s">
        <v>1663</v>
      </c>
      <c r="AB18656" t="s">
        <v>1402</v>
      </c>
      <c r="AI18656" t="s">
        <v>18123</v>
      </c>
      <c r="AJ18656" t="s">
        <v>48</v>
      </c>
      <c r="AK18656" t="s">
        <v>345</v>
      </c>
    </row>
    <row r="18657" spans="1:42" hidden="1">
      <c r="A18657" t="s">
        <v>42</v>
      </c>
      <c r="B18657" t="s">
        <v>45936</v>
      </c>
      <c r="C18657">
        <v>434274.14</v>
      </c>
      <c r="D18657">
        <v>11106.76</v>
      </c>
      <c r="E18657">
        <v>39.1</v>
      </c>
      <c r="H18657" t="s">
        <v>34190</v>
      </c>
      <c r="I18657" t="s">
        <v>43</v>
      </c>
      <c r="J18657" t="s">
        <v>225</v>
      </c>
      <c r="K18657" t="s">
        <v>225</v>
      </c>
      <c r="L18657" t="s">
        <v>50</v>
      </c>
      <c r="M18657" t="s">
        <v>67</v>
      </c>
      <c r="N18657" t="s">
        <v>43</v>
      </c>
      <c r="S18657" t="s">
        <v>45937</v>
      </c>
      <c r="U18657" t="s">
        <v>44</v>
      </c>
      <c r="V18657" t="s">
        <v>1660</v>
      </c>
      <c r="W18657" t="s">
        <v>38058</v>
      </c>
      <c r="X18657" t="s">
        <v>45</v>
      </c>
      <c r="Y18657" t="s">
        <v>1662</v>
      </c>
      <c r="Z18657" t="s">
        <v>46</v>
      </c>
      <c r="AA18657" t="s">
        <v>1663</v>
      </c>
      <c r="AB18657" t="s">
        <v>1402</v>
      </c>
      <c r="AI18657" t="s">
        <v>38059</v>
      </c>
      <c r="AJ18657" t="s">
        <v>48</v>
      </c>
      <c r="AK18657" t="s">
        <v>112</v>
      </c>
    </row>
    <row r="18658" spans="1:42" hidden="1">
      <c r="A18658" t="s">
        <v>42</v>
      </c>
      <c r="B18658" t="s">
        <v>45938</v>
      </c>
      <c r="C18658">
        <v>728528.19</v>
      </c>
      <c r="D18658">
        <v>15941.54</v>
      </c>
      <c r="E18658">
        <v>45.7</v>
      </c>
      <c r="H18658" t="s">
        <v>34190</v>
      </c>
      <c r="I18658" t="s">
        <v>43</v>
      </c>
      <c r="J18658" t="s">
        <v>184</v>
      </c>
      <c r="K18658" t="s">
        <v>184</v>
      </c>
      <c r="L18658" t="s">
        <v>50</v>
      </c>
      <c r="M18658" t="s">
        <v>67</v>
      </c>
      <c r="N18658" t="s">
        <v>43</v>
      </c>
      <c r="S18658" t="s">
        <v>45939</v>
      </c>
      <c r="U18658" t="s">
        <v>44</v>
      </c>
      <c r="V18658" t="s">
        <v>1660</v>
      </c>
      <c r="W18658" t="s">
        <v>38058</v>
      </c>
      <c r="X18658" t="s">
        <v>45</v>
      </c>
      <c r="Y18658" t="s">
        <v>1662</v>
      </c>
      <c r="Z18658" t="s">
        <v>46</v>
      </c>
      <c r="AA18658" t="s">
        <v>1663</v>
      </c>
      <c r="AB18658" t="s">
        <v>1402</v>
      </c>
      <c r="AI18658" t="s">
        <v>38059</v>
      </c>
      <c r="AJ18658" t="s">
        <v>48</v>
      </c>
      <c r="AK18658" t="s">
        <v>482</v>
      </c>
    </row>
    <row r="18659" spans="1:42" hidden="1">
      <c r="A18659" t="s">
        <v>42</v>
      </c>
      <c r="B18659" t="s">
        <v>45940</v>
      </c>
      <c r="C18659">
        <v>1228343.79</v>
      </c>
      <c r="D18659">
        <v>10339.59</v>
      </c>
      <c r="E18659">
        <v>118.8</v>
      </c>
      <c r="H18659" t="s">
        <v>34190</v>
      </c>
      <c r="I18659" t="s">
        <v>43</v>
      </c>
      <c r="J18659" t="s">
        <v>292</v>
      </c>
      <c r="K18659" t="s">
        <v>292</v>
      </c>
      <c r="L18659" t="s">
        <v>50</v>
      </c>
      <c r="M18659" t="s">
        <v>67</v>
      </c>
      <c r="N18659" t="s">
        <v>43</v>
      </c>
      <c r="S18659" t="s">
        <v>45941</v>
      </c>
      <c r="U18659" t="s">
        <v>44</v>
      </c>
      <c r="V18659" t="s">
        <v>1660</v>
      </c>
      <c r="W18659" t="s">
        <v>45233</v>
      </c>
      <c r="X18659" t="s">
        <v>45</v>
      </c>
      <c r="Y18659" t="s">
        <v>1662</v>
      </c>
      <c r="Z18659" t="s">
        <v>46</v>
      </c>
      <c r="AA18659" t="s">
        <v>1663</v>
      </c>
      <c r="AB18659" t="s">
        <v>1402</v>
      </c>
      <c r="AI18659" t="s">
        <v>45234</v>
      </c>
      <c r="AJ18659" t="s">
        <v>48</v>
      </c>
      <c r="AK18659" t="s">
        <v>133</v>
      </c>
    </row>
    <row r="18660" spans="1:42" hidden="1">
      <c r="A18660" t="s">
        <v>42</v>
      </c>
      <c r="B18660" t="s">
        <v>45942</v>
      </c>
      <c r="C18660">
        <v>3223979.73</v>
      </c>
      <c r="D18660">
        <v>20340.57</v>
      </c>
      <c r="E18660">
        <v>158.5</v>
      </c>
      <c r="H18660" t="s">
        <v>34190</v>
      </c>
      <c r="I18660" t="s">
        <v>7408</v>
      </c>
      <c r="J18660" t="s">
        <v>126</v>
      </c>
      <c r="K18660" t="s">
        <v>126</v>
      </c>
      <c r="L18660" t="s">
        <v>74</v>
      </c>
      <c r="M18660" t="s">
        <v>50</v>
      </c>
      <c r="N18660" t="s">
        <v>43</v>
      </c>
      <c r="S18660" t="s">
        <v>45943</v>
      </c>
      <c r="U18660" t="s">
        <v>53</v>
      </c>
      <c r="V18660" t="s">
        <v>1660</v>
      </c>
      <c r="W18660" t="s">
        <v>45233</v>
      </c>
      <c r="X18660" t="s">
        <v>45</v>
      </c>
      <c r="Y18660" t="s">
        <v>1662</v>
      </c>
      <c r="Z18660" t="s">
        <v>46</v>
      </c>
      <c r="AA18660" t="s">
        <v>1663</v>
      </c>
      <c r="AB18660" t="s">
        <v>1402</v>
      </c>
      <c r="AI18660" t="s">
        <v>45234</v>
      </c>
      <c r="AJ18660" t="s">
        <v>48</v>
      </c>
      <c r="AK18660" t="s">
        <v>108</v>
      </c>
    </row>
    <row r="18661" spans="1:42" hidden="1">
      <c r="A18661" t="s">
        <v>42</v>
      </c>
      <c r="B18661" t="s">
        <v>45944</v>
      </c>
      <c r="C18661">
        <v>5695904.5599999996</v>
      </c>
      <c r="D18661">
        <v>21317.01</v>
      </c>
      <c r="E18661">
        <v>267.2</v>
      </c>
      <c r="H18661" t="s">
        <v>34190</v>
      </c>
      <c r="I18661" t="s">
        <v>43</v>
      </c>
      <c r="J18661" t="s">
        <v>316</v>
      </c>
      <c r="K18661" t="s">
        <v>316</v>
      </c>
      <c r="L18661" t="s">
        <v>74</v>
      </c>
      <c r="M18661" t="s">
        <v>67</v>
      </c>
      <c r="N18661" t="s">
        <v>43</v>
      </c>
      <c r="S18661" t="s">
        <v>45945</v>
      </c>
      <c r="U18661" t="s">
        <v>53</v>
      </c>
      <c r="V18661" t="s">
        <v>1660</v>
      </c>
      <c r="W18661" t="s">
        <v>39488</v>
      </c>
      <c r="X18661" t="s">
        <v>45</v>
      </c>
      <c r="Y18661" t="s">
        <v>1662</v>
      </c>
      <c r="Z18661" t="s">
        <v>46</v>
      </c>
      <c r="AA18661" t="s">
        <v>1663</v>
      </c>
      <c r="AB18661" t="s">
        <v>1402</v>
      </c>
      <c r="AI18661" t="s">
        <v>39489</v>
      </c>
      <c r="AJ18661" t="s">
        <v>48</v>
      </c>
      <c r="AK18661" t="s">
        <v>100</v>
      </c>
    </row>
    <row r="18662" spans="1:42" hidden="1">
      <c r="A18662" t="s">
        <v>42</v>
      </c>
      <c r="B18662" t="s">
        <v>45946</v>
      </c>
      <c r="C18662">
        <v>222448.52</v>
      </c>
      <c r="D18662">
        <v>5032.7700000000004</v>
      </c>
      <c r="E18662">
        <v>44.2</v>
      </c>
      <c r="H18662" t="s">
        <v>34190</v>
      </c>
      <c r="I18662" t="s">
        <v>45934</v>
      </c>
      <c r="J18662" t="s">
        <v>153</v>
      </c>
      <c r="K18662" t="s">
        <v>153</v>
      </c>
      <c r="L18662" t="s">
        <v>50</v>
      </c>
      <c r="M18662" t="s">
        <v>67</v>
      </c>
      <c r="N18662" t="s">
        <v>51</v>
      </c>
      <c r="S18662" t="s">
        <v>18122</v>
      </c>
      <c r="U18662" t="s">
        <v>53</v>
      </c>
      <c r="V18662" t="s">
        <v>1660</v>
      </c>
      <c r="W18662" t="s">
        <v>45212</v>
      </c>
      <c r="X18662" t="s">
        <v>45</v>
      </c>
      <c r="Y18662" t="s">
        <v>1662</v>
      </c>
      <c r="Z18662" t="s">
        <v>46</v>
      </c>
      <c r="AA18662" t="s">
        <v>1663</v>
      </c>
      <c r="AB18662" t="s">
        <v>1402</v>
      </c>
      <c r="AI18662" t="s">
        <v>18123</v>
      </c>
      <c r="AJ18662" t="s">
        <v>48</v>
      </c>
      <c r="AK18662" t="s">
        <v>345</v>
      </c>
    </row>
    <row r="18663" spans="1:42" hidden="1">
      <c r="A18663" t="s">
        <v>42</v>
      </c>
      <c r="B18663" t="s">
        <v>45947</v>
      </c>
      <c r="C18663">
        <v>1903902.84</v>
      </c>
      <c r="D18663">
        <v>23680.38</v>
      </c>
      <c r="E18663">
        <v>80.400000000000006</v>
      </c>
      <c r="H18663" t="s">
        <v>34190</v>
      </c>
      <c r="I18663" t="s">
        <v>43</v>
      </c>
      <c r="J18663" t="s">
        <v>105</v>
      </c>
      <c r="K18663" t="s">
        <v>105</v>
      </c>
      <c r="L18663" t="s">
        <v>50</v>
      </c>
      <c r="M18663" t="s">
        <v>67</v>
      </c>
      <c r="N18663" t="s">
        <v>43</v>
      </c>
      <c r="S18663" t="s">
        <v>45948</v>
      </c>
      <c r="U18663" t="s">
        <v>53</v>
      </c>
      <c r="V18663" t="s">
        <v>1660</v>
      </c>
      <c r="W18663" t="s">
        <v>43326</v>
      </c>
      <c r="X18663" t="s">
        <v>45</v>
      </c>
      <c r="Y18663" t="s">
        <v>1662</v>
      </c>
      <c r="Z18663" t="s">
        <v>46</v>
      </c>
      <c r="AA18663" t="s">
        <v>1663</v>
      </c>
      <c r="AB18663" t="s">
        <v>1402</v>
      </c>
      <c r="AI18663" t="s">
        <v>188</v>
      </c>
      <c r="AJ18663" t="s">
        <v>48</v>
      </c>
      <c r="AK18663" t="s">
        <v>285</v>
      </c>
    </row>
    <row r="18664" spans="1:42" hidden="1">
      <c r="A18664" t="s">
        <v>313</v>
      </c>
      <c r="B18664" t="s">
        <v>45949</v>
      </c>
      <c r="C18664">
        <v>3825753.8</v>
      </c>
      <c r="D18664">
        <v>21517.18</v>
      </c>
      <c r="E18664">
        <v>177.8</v>
      </c>
      <c r="G18664" t="s">
        <v>45266</v>
      </c>
      <c r="H18664" t="s">
        <v>34190</v>
      </c>
      <c r="O18664" t="s">
        <v>314</v>
      </c>
      <c r="R18664" t="s">
        <v>452</v>
      </c>
      <c r="V18664" t="s">
        <v>1660</v>
      </c>
      <c r="W18664" t="s">
        <v>45212</v>
      </c>
      <c r="X18664" t="s">
        <v>45</v>
      </c>
      <c r="Y18664" t="s">
        <v>1662</v>
      </c>
      <c r="Z18664" t="s">
        <v>46</v>
      </c>
      <c r="AA18664" t="s">
        <v>1663</v>
      </c>
      <c r="AB18664" t="s">
        <v>1402</v>
      </c>
      <c r="AI18664" t="s">
        <v>18123</v>
      </c>
      <c r="AJ18664" t="s">
        <v>48</v>
      </c>
      <c r="AK18664" t="s">
        <v>1369</v>
      </c>
      <c r="AN18664" t="s">
        <v>50</v>
      </c>
    </row>
    <row r="18665" spans="1:42" hidden="1">
      <c r="A18665" t="s">
        <v>313</v>
      </c>
      <c r="B18665" t="s">
        <v>45950</v>
      </c>
      <c r="C18665">
        <v>3780567.73</v>
      </c>
      <c r="D18665">
        <v>21517.18</v>
      </c>
      <c r="E18665">
        <v>175.7</v>
      </c>
      <c r="G18665" t="s">
        <v>45266</v>
      </c>
      <c r="H18665" t="s">
        <v>34190</v>
      </c>
      <c r="O18665" t="s">
        <v>314</v>
      </c>
      <c r="R18665" t="s">
        <v>452</v>
      </c>
      <c r="V18665" t="s">
        <v>1660</v>
      </c>
      <c r="W18665" t="s">
        <v>45212</v>
      </c>
      <c r="X18665" t="s">
        <v>45</v>
      </c>
      <c r="Y18665" t="s">
        <v>1662</v>
      </c>
      <c r="Z18665" t="s">
        <v>46</v>
      </c>
      <c r="AA18665" t="s">
        <v>1663</v>
      </c>
      <c r="AB18665" t="s">
        <v>1402</v>
      </c>
      <c r="AI18665" t="s">
        <v>18123</v>
      </c>
      <c r="AJ18665" t="s">
        <v>48</v>
      </c>
      <c r="AK18665" t="s">
        <v>1369</v>
      </c>
      <c r="AN18665" t="s">
        <v>64</v>
      </c>
    </row>
    <row r="18666" spans="1:42" hidden="1">
      <c r="A18666" t="s">
        <v>313</v>
      </c>
      <c r="B18666" t="s">
        <v>45951</v>
      </c>
      <c r="C18666">
        <v>1016677.71</v>
      </c>
      <c r="D18666">
        <v>26545.11</v>
      </c>
      <c r="E18666">
        <v>38.299999999999997</v>
      </c>
      <c r="G18666" t="s">
        <v>45277</v>
      </c>
      <c r="H18666" t="s">
        <v>34190</v>
      </c>
      <c r="O18666" t="s">
        <v>314</v>
      </c>
      <c r="P18666" t="s">
        <v>315</v>
      </c>
      <c r="R18666" t="s">
        <v>64</v>
      </c>
      <c r="V18666" t="s">
        <v>1660</v>
      </c>
      <c r="W18666" t="s">
        <v>22057</v>
      </c>
      <c r="X18666" t="s">
        <v>45</v>
      </c>
      <c r="Y18666" t="s">
        <v>1662</v>
      </c>
      <c r="Z18666" t="s">
        <v>46</v>
      </c>
      <c r="AA18666" t="s">
        <v>1663</v>
      </c>
      <c r="AB18666" t="s">
        <v>1402</v>
      </c>
      <c r="AI18666" t="s">
        <v>111</v>
      </c>
      <c r="AJ18666" t="s">
        <v>48</v>
      </c>
      <c r="AK18666" t="s">
        <v>608</v>
      </c>
      <c r="AN18666" t="s">
        <v>64</v>
      </c>
    </row>
    <row r="18667" spans="1:42" hidden="1">
      <c r="A18667" t="s">
        <v>313</v>
      </c>
      <c r="B18667" t="s">
        <v>45952</v>
      </c>
      <c r="C18667">
        <v>1016677.71</v>
      </c>
      <c r="D18667">
        <v>26545.11</v>
      </c>
      <c r="E18667">
        <v>38.299999999999997</v>
      </c>
      <c r="G18667" t="s">
        <v>45277</v>
      </c>
      <c r="H18667" t="s">
        <v>34190</v>
      </c>
      <c r="O18667" t="s">
        <v>314</v>
      </c>
      <c r="P18667" t="s">
        <v>315</v>
      </c>
      <c r="R18667" t="s">
        <v>50</v>
      </c>
      <c r="V18667" t="s">
        <v>1660</v>
      </c>
      <c r="W18667" t="s">
        <v>22057</v>
      </c>
      <c r="X18667" t="s">
        <v>45</v>
      </c>
      <c r="Y18667" t="s">
        <v>1662</v>
      </c>
      <c r="Z18667" t="s">
        <v>46</v>
      </c>
      <c r="AA18667" t="s">
        <v>1663</v>
      </c>
      <c r="AB18667" t="s">
        <v>1402</v>
      </c>
      <c r="AI18667" t="s">
        <v>111</v>
      </c>
      <c r="AJ18667" t="s">
        <v>48</v>
      </c>
      <c r="AK18667" t="s">
        <v>608</v>
      </c>
      <c r="AN18667" t="s">
        <v>58</v>
      </c>
    </row>
    <row r="18668" spans="1:42" hidden="1">
      <c r="A18668" t="s">
        <v>313</v>
      </c>
      <c r="B18668" t="s">
        <v>45953</v>
      </c>
      <c r="C18668">
        <v>960772.75</v>
      </c>
      <c r="D18668">
        <v>27450.65</v>
      </c>
      <c r="E18668">
        <v>35</v>
      </c>
      <c r="G18668" t="s">
        <v>45311</v>
      </c>
      <c r="H18668" t="s">
        <v>34190</v>
      </c>
      <c r="O18668" t="s">
        <v>314</v>
      </c>
      <c r="P18668" t="s">
        <v>315</v>
      </c>
      <c r="R18668" t="s">
        <v>64</v>
      </c>
      <c r="V18668" t="s">
        <v>1660</v>
      </c>
      <c r="W18668" t="s">
        <v>22057</v>
      </c>
      <c r="X18668" t="s">
        <v>45</v>
      </c>
      <c r="Y18668" t="s">
        <v>1662</v>
      </c>
      <c r="Z18668" t="s">
        <v>46</v>
      </c>
      <c r="AA18668" t="s">
        <v>1663</v>
      </c>
      <c r="AB18668" t="s">
        <v>1402</v>
      </c>
      <c r="AI18668" t="s">
        <v>111</v>
      </c>
      <c r="AJ18668" t="s">
        <v>48</v>
      </c>
      <c r="AK18668" t="s">
        <v>581</v>
      </c>
      <c r="AN18668" t="s">
        <v>58</v>
      </c>
    </row>
    <row r="18669" spans="1:42" hidden="1">
      <c r="A18669" t="s">
        <v>313</v>
      </c>
      <c r="B18669" t="s">
        <v>45954</v>
      </c>
      <c r="C18669">
        <v>2020367.84</v>
      </c>
      <c r="D18669">
        <v>27450.65</v>
      </c>
      <c r="E18669">
        <v>73.599999999999994</v>
      </c>
      <c r="G18669" t="s">
        <v>45326</v>
      </c>
      <c r="H18669" t="s">
        <v>34190</v>
      </c>
      <c r="O18669" t="s">
        <v>314</v>
      </c>
      <c r="P18669" t="s">
        <v>315</v>
      </c>
      <c r="R18669" t="s">
        <v>50</v>
      </c>
      <c r="V18669" t="s">
        <v>1660</v>
      </c>
      <c r="W18669" t="s">
        <v>22057</v>
      </c>
      <c r="X18669" t="s">
        <v>45</v>
      </c>
      <c r="Y18669" t="s">
        <v>1662</v>
      </c>
      <c r="Z18669" t="s">
        <v>46</v>
      </c>
      <c r="AA18669" t="s">
        <v>1663</v>
      </c>
      <c r="AB18669" t="s">
        <v>1402</v>
      </c>
      <c r="AI18669" t="s">
        <v>111</v>
      </c>
      <c r="AJ18669" t="s">
        <v>48</v>
      </c>
      <c r="AK18669" t="s">
        <v>276</v>
      </c>
      <c r="AN18669" t="s">
        <v>50</v>
      </c>
    </row>
    <row r="18670" spans="1:42" hidden="1">
      <c r="A18670" t="s">
        <v>313</v>
      </c>
      <c r="B18670" t="s">
        <v>45955</v>
      </c>
      <c r="C18670">
        <v>335655.95</v>
      </c>
      <c r="D18670">
        <v>10827.61</v>
      </c>
      <c r="E18670">
        <v>31</v>
      </c>
      <c r="G18670" t="s">
        <v>45352</v>
      </c>
      <c r="H18670" t="s">
        <v>34190</v>
      </c>
      <c r="O18670" t="s">
        <v>314</v>
      </c>
      <c r="P18670" t="s">
        <v>315</v>
      </c>
      <c r="R18670" t="s">
        <v>50</v>
      </c>
      <c r="V18670" t="s">
        <v>1660</v>
      </c>
      <c r="W18670" t="s">
        <v>37612</v>
      </c>
      <c r="X18670" t="s">
        <v>45</v>
      </c>
      <c r="Y18670" t="s">
        <v>1662</v>
      </c>
      <c r="Z18670" t="s">
        <v>46</v>
      </c>
      <c r="AA18670" t="s">
        <v>1663</v>
      </c>
      <c r="AB18670" t="s">
        <v>1402</v>
      </c>
      <c r="AI18670" t="s">
        <v>37613</v>
      </c>
      <c r="AJ18670" t="s">
        <v>48</v>
      </c>
      <c r="AK18670" t="s">
        <v>139</v>
      </c>
      <c r="AN18670" t="s">
        <v>64</v>
      </c>
      <c r="AP18670" t="s">
        <v>45956</v>
      </c>
    </row>
    <row r="18671" spans="1:42" hidden="1">
      <c r="A18671" t="s">
        <v>313</v>
      </c>
      <c r="B18671" t="s">
        <v>45957</v>
      </c>
      <c r="C18671">
        <v>1265488.6399999999</v>
      </c>
      <c r="D18671">
        <v>30420.400000000001</v>
      </c>
      <c r="E18671">
        <v>41.6</v>
      </c>
      <c r="G18671" t="s">
        <v>45363</v>
      </c>
      <c r="H18671" t="s">
        <v>34190</v>
      </c>
      <c r="O18671" t="s">
        <v>314</v>
      </c>
      <c r="P18671" t="s">
        <v>315</v>
      </c>
      <c r="R18671" t="s">
        <v>50</v>
      </c>
      <c r="V18671" t="s">
        <v>1660</v>
      </c>
      <c r="W18671" t="s">
        <v>22057</v>
      </c>
      <c r="X18671" t="s">
        <v>45</v>
      </c>
      <c r="Y18671" t="s">
        <v>1662</v>
      </c>
      <c r="Z18671" t="s">
        <v>46</v>
      </c>
      <c r="AA18671" t="s">
        <v>1663</v>
      </c>
      <c r="AB18671" t="s">
        <v>1402</v>
      </c>
      <c r="AI18671" t="s">
        <v>111</v>
      </c>
      <c r="AJ18671" t="s">
        <v>48</v>
      </c>
      <c r="AK18671" t="s">
        <v>45364</v>
      </c>
      <c r="AN18671" t="s">
        <v>50</v>
      </c>
    </row>
    <row r="18672" spans="1:42" hidden="1">
      <c r="A18672" t="s">
        <v>313</v>
      </c>
      <c r="B18672" t="s">
        <v>45958</v>
      </c>
      <c r="C18672">
        <v>1272062.51</v>
      </c>
      <c r="D18672">
        <v>26120.38</v>
      </c>
      <c r="E18672">
        <v>48.7</v>
      </c>
      <c r="G18672" t="s">
        <v>45368</v>
      </c>
      <c r="H18672" t="s">
        <v>34190</v>
      </c>
      <c r="O18672" t="s">
        <v>314</v>
      </c>
      <c r="P18672" t="s">
        <v>315</v>
      </c>
      <c r="R18672" t="s">
        <v>64</v>
      </c>
      <c r="V18672" t="s">
        <v>1660</v>
      </c>
      <c r="W18672" t="s">
        <v>45212</v>
      </c>
      <c r="X18672" t="s">
        <v>45</v>
      </c>
      <c r="Y18672" t="s">
        <v>1662</v>
      </c>
      <c r="Z18672" t="s">
        <v>46</v>
      </c>
      <c r="AA18672" t="s">
        <v>1663</v>
      </c>
      <c r="AB18672" t="s">
        <v>1402</v>
      </c>
      <c r="AI18672" t="s">
        <v>18123</v>
      </c>
      <c r="AJ18672" t="s">
        <v>48</v>
      </c>
      <c r="AK18672" t="s">
        <v>280</v>
      </c>
      <c r="AN18672" t="s">
        <v>228</v>
      </c>
    </row>
    <row r="18673" spans="1:40" hidden="1">
      <c r="A18673" t="s">
        <v>313</v>
      </c>
      <c r="B18673" t="s">
        <v>45959</v>
      </c>
      <c r="C18673">
        <v>1750065.46</v>
      </c>
      <c r="D18673">
        <v>26120.38</v>
      </c>
      <c r="E18673">
        <v>67</v>
      </c>
      <c r="G18673" t="s">
        <v>45368</v>
      </c>
      <c r="H18673" t="s">
        <v>34190</v>
      </c>
      <c r="O18673" t="s">
        <v>314</v>
      </c>
      <c r="P18673" t="s">
        <v>315</v>
      </c>
      <c r="R18673" t="s">
        <v>64</v>
      </c>
      <c r="V18673" t="s">
        <v>1660</v>
      </c>
      <c r="W18673" t="s">
        <v>45212</v>
      </c>
      <c r="X18673" t="s">
        <v>45</v>
      </c>
      <c r="Y18673" t="s">
        <v>1662</v>
      </c>
      <c r="Z18673" t="s">
        <v>46</v>
      </c>
      <c r="AA18673" t="s">
        <v>1663</v>
      </c>
      <c r="AB18673" t="s">
        <v>1402</v>
      </c>
      <c r="AI18673" t="s">
        <v>18123</v>
      </c>
      <c r="AJ18673" t="s">
        <v>48</v>
      </c>
      <c r="AK18673" t="s">
        <v>280</v>
      </c>
      <c r="AN18673" t="s">
        <v>281</v>
      </c>
    </row>
    <row r="18674" spans="1:40" hidden="1">
      <c r="A18674" t="s">
        <v>313</v>
      </c>
      <c r="B18674" t="s">
        <v>45960</v>
      </c>
      <c r="C18674">
        <v>1742229.35</v>
      </c>
      <c r="D18674">
        <v>26120.38</v>
      </c>
      <c r="E18674">
        <v>66.7</v>
      </c>
      <c r="G18674" t="s">
        <v>45368</v>
      </c>
      <c r="H18674" t="s">
        <v>34190</v>
      </c>
      <c r="O18674" t="s">
        <v>314</v>
      </c>
      <c r="P18674" t="s">
        <v>315</v>
      </c>
      <c r="R18674" t="s">
        <v>64</v>
      </c>
      <c r="V18674" t="s">
        <v>1660</v>
      </c>
      <c r="W18674" t="s">
        <v>45212</v>
      </c>
      <c r="X18674" t="s">
        <v>45</v>
      </c>
      <c r="Y18674" t="s">
        <v>1662</v>
      </c>
      <c r="Z18674" t="s">
        <v>46</v>
      </c>
      <c r="AA18674" t="s">
        <v>1663</v>
      </c>
      <c r="AB18674" t="s">
        <v>1402</v>
      </c>
      <c r="AI18674" t="s">
        <v>18123</v>
      </c>
      <c r="AJ18674" t="s">
        <v>48</v>
      </c>
      <c r="AK18674" t="s">
        <v>280</v>
      </c>
      <c r="AN18674" t="s">
        <v>210</v>
      </c>
    </row>
    <row r="18675" spans="1:40" hidden="1">
      <c r="A18675" t="s">
        <v>313</v>
      </c>
      <c r="B18675" t="s">
        <v>45961</v>
      </c>
      <c r="C18675">
        <v>1294019.8600000001</v>
      </c>
      <c r="D18675">
        <v>14362.04</v>
      </c>
      <c r="E18675">
        <v>90.1</v>
      </c>
      <c r="G18675" t="s">
        <v>45374</v>
      </c>
      <c r="H18675" t="s">
        <v>34190</v>
      </c>
      <c r="O18675" t="s">
        <v>314</v>
      </c>
      <c r="P18675" t="s">
        <v>315</v>
      </c>
      <c r="R18675" t="s">
        <v>50</v>
      </c>
      <c r="V18675" t="s">
        <v>1660</v>
      </c>
      <c r="W18675" t="s">
        <v>43326</v>
      </c>
      <c r="X18675" t="s">
        <v>45</v>
      </c>
      <c r="Y18675" t="s">
        <v>1662</v>
      </c>
      <c r="Z18675" t="s">
        <v>46</v>
      </c>
      <c r="AA18675" t="s">
        <v>1663</v>
      </c>
      <c r="AB18675" t="s">
        <v>1402</v>
      </c>
      <c r="AI18675" t="s">
        <v>188</v>
      </c>
      <c r="AJ18675" t="s">
        <v>48</v>
      </c>
      <c r="AK18675" t="s">
        <v>101</v>
      </c>
      <c r="AN18675" t="s">
        <v>50</v>
      </c>
    </row>
    <row r="18676" spans="1:40" hidden="1">
      <c r="A18676" t="s">
        <v>313</v>
      </c>
      <c r="B18676" t="s">
        <v>45962</v>
      </c>
      <c r="C18676">
        <v>1301200.8899999999</v>
      </c>
      <c r="D18676">
        <v>14362.04</v>
      </c>
      <c r="E18676">
        <v>90.6</v>
      </c>
      <c r="G18676" t="s">
        <v>45374</v>
      </c>
      <c r="H18676" t="s">
        <v>34190</v>
      </c>
      <c r="O18676" t="s">
        <v>314</v>
      </c>
      <c r="P18676" t="s">
        <v>315</v>
      </c>
      <c r="R18676" t="s">
        <v>50</v>
      </c>
      <c r="V18676" t="s">
        <v>1660</v>
      </c>
      <c r="W18676" t="s">
        <v>43326</v>
      </c>
      <c r="X18676" t="s">
        <v>45</v>
      </c>
      <c r="Y18676" t="s">
        <v>1662</v>
      </c>
      <c r="Z18676" t="s">
        <v>46</v>
      </c>
      <c r="AA18676" t="s">
        <v>1663</v>
      </c>
      <c r="AB18676" t="s">
        <v>1402</v>
      </c>
      <c r="AI18676" t="s">
        <v>188</v>
      </c>
      <c r="AJ18676" t="s">
        <v>48</v>
      </c>
      <c r="AK18676" t="s">
        <v>101</v>
      </c>
      <c r="AN18676" t="s">
        <v>64</v>
      </c>
    </row>
    <row r="18677" spans="1:40" hidden="1">
      <c r="A18677" t="s">
        <v>313</v>
      </c>
      <c r="B18677" t="s">
        <v>45963</v>
      </c>
      <c r="C18677">
        <v>1381086.16</v>
      </c>
      <c r="D18677">
        <v>30420.400000000001</v>
      </c>
      <c r="E18677">
        <v>45.4</v>
      </c>
      <c r="G18677" t="s">
        <v>42274</v>
      </c>
      <c r="H18677" t="s">
        <v>34190</v>
      </c>
      <c r="O18677" t="s">
        <v>314</v>
      </c>
      <c r="P18677" t="s">
        <v>315</v>
      </c>
      <c r="R18677" t="s">
        <v>74</v>
      </c>
      <c r="V18677" t="s">
        <v>1660</v>
      </c>
      <c r="W18677" t="s">
        <v>22057</v>
      </c>
      <c r="X18677" t="s">
        <v>45</v>
      </c>
      <c r="Y18677" t="s">
        <v>1662</v>
      </c>
      <c r="Z18677" t="s">
        <v>46</v>
      </c>
      <c r="AA18677" t="s">
        <v>1663</v>
      </c>
      <c r="AB18677" t="s">
        <v>1402</v>
      </c>
      <c r="AI18677" t="s">
        <v>111</v>
      </c>
      <c r="AJ18677" t="s">
        <v>48</v>
      </c>
      <c r="AK18677" t="s">
        <v>569</v>
      </c>
      <c r="AN18677" t="s">
        <v>94</v>
      </c>
    </row>
    <row r="18678" spans="1:40" hidden="1">
      <c r="A18678" t="s">
        <v>313</v>
      </c>
      <c r="B18678" t="s">
        <v>45964</v>
      </c>
      <c r="C18678">
        <v>1447847.85</v>
      </c>
      <c r="D18678">
        <v>20449.830000000002</v>
      </c>
      <c r="E18678">
        <v>70.8</v>
      </c>
      <c r="G18678" t="s">
        <v>45428</v>
      </c>
      <c r="H18678" t="s">
        <v>34190</v>
      </c>
      <c r="O18678" t="s">
        <v>314</v>
      </c>
      <c r="P18678" t="s">
        <v>315</v>
      </c>
      <c r="R18678" t="s">
        <v>50</v>
      </c>
      <c r="V18678" t="s">
        <v>1660</v>
      </c>
      <c r="W18678" t="s">
        <v>37612</v>
      </c>
      <c r="X18678" t="s">
        <v>45</v>
      </c>
      <c r="Y18678" t="s">
        <v>1662</v>
      </c>
      <c r="Z18678" t="s">
        <v>46</v>
      </c>
      <c r="AA18678" t="s">
        <v>1663</v>
      </c>
      <c r="AB18678" t="s">
        <v>1402</v>
      </c>
      <c r="AI18678" t="s">
        <v>37613</v>
      </c>
      <c r="AJ18678" t="s">
        <v>48</v>
      </c>
      <c r="AK18678" t="s">
        <v>231</v>
      </c>
      <c r="AN18678" t="s">
        <v>50</v>
      </c>
    </row>
    <row r="18679" spans="1:40" hidden="1">
      <c r="A18679" t="s">
        <v>313</v>
      </c>
      <c r="B18679" t="s">
        <v>45965</v>
      </c>
      <c r="C18679">
        <v>1060672.6299999999</v>
      </c>
      <c r="D18679">
        <v>26319.42</v>
      </c>
      <c r="E18679">
        <v>40.299999999999997</v>
      </c>
      <c r="G18679" t="s">
        <v>45442</v>
      </c>
      <c r="H18679" t="s">
        <v>34190</v>
      </c>
      <c r="O18679" t="s">
        <v>314</v>
      </c>
      <c r="P18679" t="s">
        <v>315</v>
      </c>
      <c r="R18679" t="s">
        <v>50</v>
      </c>
      <c r="V18679" t="s">
        <v>1660</v>
      </c>
      <c r="W18679" t="s">
        <v>45212</v>
      </c>
      <c r="X18679" t="s">
        <v>45</v>
      </c>
      <c r="Y18679" t="s">
        <v>1662</v>
      </c>
      <c r="Z18679" t="s">
        <v>46</v>
      </c>
      <c r="AA18679" t="s">
        <v>1663</v>
      </c>
      <c r="AB18679" t="s">
        <v>1402</v>
      </c>
      <c r="AI18679" t="s">
        <v>18123</v>
      </c>
      <c r="AJ18679" t="s">
        <v>48</v>
      </c>
      <c r="AK18679" t="s">
        <v>95</v>
      </c>
      <c r="AN18679" t="s">
        <v>108</v>
      </c>
    </row>
    <row r="18680" spans="1:40" hidden="1">
      <c r="A18680" t="s">
        <v>313</v>
      </c>
      <c r="B18680" t="s">
        <v>45966</v>
      </c>
      <c r="C18680">
        <v>1801828.06</v>
      </c>
      <c r="D18680">
        <v>17804.63</v>
      </c>
      <c r="E18680">
        <v>101.2</v>
      </c>
      <c r="G18680" t="s">
        <v>45468</v>
      </c>
      <c r="H18680" t="s">
        <v>34190</v>
      </c>
      <c r="O18680" t="s">
        <v>314</v>
      </c>
      <c r="R18680" t="s">
        <v>50</v>
      </c>
      <c r="V18680" t="s">
        <v>1660</v>
      </c>
      <c r="W18680" t="s">
        <v>45223</v>
      </c>
      <c r="X18680" t="s">
        <v>45</v>
      </c>
      <c r="Y18680" t="s">
        <v>1662</v>
      </c>
      <c r="Z18680" t="s">
        <v>46</v>
      </c>
      <c r="AA18680" t="s">
        <v>1663</v>
      </c>
      <c r="AB18680" t="s">
        <v>1402</v>
      </c>
      <c r="AI18680" t="s">
        <v>45224</v>
      </c>
      <c r="AJ18680" t="s">
        <v>48</v>
      </c>
      <c r="AK18680" t="s">
        <v>871</v>
      </c>
      <c r="AN18680" t="s">
        <v>74</v>
      </c>
    </row>
    <row r="18681" spans="1:40" hidden="1">
      <c r="A18681" t="s">
        <v>313</v>
      </c>
      <c r="B18681" t="s">
        <v>45967</v>
      </c>
      <c r="C18681">
        <v>1382505.37</v>
      </c>
      <c r="D18681">
        <v>29166.78</v>
      </c>
      <c r="E18681">
        <v>47.4</v>
      </c>
      <c r="G18681" t="s">
        <v>45470</v>
      </c>
      <c r="H18681" t="s">
        <v>34190</v>
      </c>
      <c r="O18681" t="s">
        <v>314</v>
      </c>
      <c r="P18681" t="s">
        <v>315</v>
      </c>
      <c r="R18681" t="s">
        <v>50</v>
      </c>
      <c r="V18681" t="s">
        <v>1660</v>
      </c>
      <c r="W18681" t="s">
        <v>45212</v>
      </c>
      <c r="X18681" t="s">
        <v>45</v>
      </c>
      <c r="Y18681" t="s">
        <v>1662</v>
      </c>
      <c r="Z18681" t="s">
        <v>46</v>
      </c>
      <c r="AA18681" t="s">
        <v>1663</v>
      </c>
      <c r="AB18681" t="s">
        <v>1402</v>
      </c>
      <c r="AI18681" t="s">
        <v>18123</v>
      </c>
      <c r="AJ18681" t="s">
        <v>48</v>
      </c>
      <c r="AK18681" t="s">
        <v>45471</v>
      </c>
      <c r="AN18681" t="s">
        <v>134</v>
      </c>
    </row>
    <row r="18682" spans="1:40" hidden="1">
      <c r="A18682" t="s">
        <v>313</v>
      </c>
      <c r="B18682" t="s">
        <v>45968</v>
      </c>
      <c r="C18682">
        <v>1750006.8</v>
      </c>
      <c r="D18682">
        <v>29166.78</v>
      </c>
      <c r="E18682">
        <v>60</v>
      </c>
      <c r="G18682" t="s">
        <v>45470</v>
      </c>
      <c r="H18682" t="s">
        <v>34190</v>
      </c>
      <c r="O18682" t="s">
        <v>314</v>
      </c>
      <c r="P18682" t="s">
        <v>315</v>
      </c>
      <c r="R18682" t="s">
        <v>50</v>
      </c>
      <c r="V18682" t="s">
        <v>1660</v>
      </c>
      <c r="W18682" t="s">
        <v>45212</v>
      </c>
      <c r="X18682" t="s">
        <v>45</v>
      </c>
      <c r="Y18682" t="s">
        <v>1662</v>
      </c>
      <c r="Z18682" t="s">
        <v>46</v>
      </c>
      <c r="AA18682" t="s">
        <v>1663</v>
      </c>
      <c r="AB18682" t="s">
        <v>1402</v>
      </c>
      <c r="AI18682" t="s">
        <v>18123</v>
      </c>
      <c r="AJ18682" t="s">
        <v>48</v>
      </c>
      <c r="AK18682" t="s">
        <v>45471</v>
      </c>
      <c r="AN18682" t="s">
        <v>118</v>
      </c>
    </row>
    <row r="18683" spans="1:40" hidden="1">
      <c r="A18683" t="s">
        <v>313</v>
      </c>
      <c r="B18683" t="s">
        <v>45969</v>
      </c>
      <c r="C18683">
        <v>1397088.76</v>
      </c>
      <c r="D18683">
        <v>29166.78</v>
      </c>
      <c r="E18683">
        <v>47.9</v>
      </c>
      <c r="G18683" t="s">
        <v>45470</v>
      </c>
      <c r="H18683" t="s">
        <v>34190</v>
      </c>
      <c r="O18683" t="s">
        <v>314</v>
      </c>
      <c r="P18683" t="s">
        <v>315</v>
      </c>
      <c r="R18683" t="s">
        <v>452</v>
      </c>
      <c r="V18683" t="s">
        <v>1660</v>
      </c>
      <c r="W18683" t="s">
        <v>45212</v>
      </c>
      <c r="X18683" t="s">
        <v>45</v>
      </c>
      <c r="Y18683" t="s">
        <v>1662</v>
      </c>
      <c r="Z18683" t="s">
        <v>46</v>
      </c>
      <c r="AA18683" t="s">
        <v>1663</v>
      </c>
      <c r="AB18683" t="s">
        <v>1402</v>
      </c>
      <c r="AI18683" t="s">
        <v>18123</v>
      </c>
      <c r="AJ18683" t="s">
        <v>48</v>
      </c>
      <c r="AK18683" t="s">
        <v>45471</v>
      </c>
      <c r="AN18683" t="s">
        <v>93</v>
      </c>
    </row>
    <row r="18684" spans="1:40" hidden="1">
      <c r="A18684" t="s">
        <v>313</v>
      </c>
      <c r="B18684" t="s">
        <v>45970</v>
      </c>
      <c r="C18684">
        <v>1397088.76</v>
      </c>
      <c r="D18684">
        <v>29166.78</v>
      </c>
      <c r="E18684">
        <v>47.9</v>
      </c>
      <c r="G18684" t="s">
        <v>45470</v>
      </c>
      <c r="H18684" t="s">
        <v>34190</v>
      </c>
      <c r="O18684" t="s">
        <v>314</v>
      </c>
      <c r="P18684" t="s">
        <v>315</v>
      </c>
      <c r="R18684" t="s">
        <v>64</v>
      </c>
      <c r="V18684" t="s">
        <v>1660</v>
      </c>
      <c r="W18684" t="s">
        <v>45212</v>
      </c>
      <c r="X18684" t="s">
        <v>45</v>
      </c>
      <c r="Y18684" t="s">
        <v>1662</v>
      </c>
      <c r="Z18684" t="s">
        <v>46</v>
      </c>
      <c r="AA18684" t="s">
        <v>1663</v>
      </c>
      <c r="AB18684" t="s">
        <v>1402</v>
      </c>
      <c r="AI18684" t="s">
        <v>18123</v>
      </c>
      <c r="AJ18684" t="s">
        <v>48</v>
      </c>
      <c r="AK18684" t="s">
        <v>45471</v>
      </c>
      <c r="AN18684" t="s">
        <v>91</v>
      </c>
    </row>
    <row r="18685" spans="1:40" hidden="1">
      <c r="A18685" t="s">
        <v>313</v>
      </c>
      <c r="B18685" t="s">
        <v>45971</v>
      </c>
      <c r="C18685">
        <v>2024174.53</v>
      </c>
      <c r="D18685">
        <v>29166.78</v>
      </c>
      <c r="E18685">
        <v>69.400000000000006</v>
      </c>
      <c r="G18685" t="s">
        <v>45470</v>
      </c>
      <c r="H18685" t="s">
        <v>34190</v>
      </c>
      <c r="O18685" t="s">
        <v>314</v>
      </c>
      <c r="P18685" t="s">
        <v>315</v>
      </c>
      <c r="R18685" t="s">
        <v>74</v>
      </c>
      <c r="V18685" t="s">
        <v>1660</v>
      </c>
      <c r="W18685" t="s">
        <v>45212</v>
      </c>
      <c r="X18685" t="s">
        <v>45</v>
      </c>
      <c r="Y18685" t="s">
        <v>1662</v>
      </c>
      <c r="Z18685" t="s">
        <v>46</v>
      </c>
      <c r="AA18685" t="s">
        <v>1663</v>
      </c>
      <c r="AB18685" t="s">
        <v>1402</v>
      </c>
      <c r="AI18685" t="s">
        <v>18123</v>
      </c>
      <c r="AJ18685" t="s">
        <v>48</v>
      </c>
      <c r="AK18685" t="s">
        <v>45471</v>
      </c>
      <c r="AN18685" t="s">
        <v>72</v>
      </c>
    </row>
    <row r="18686" spans="1:40" hidden="1">
      <c r="A18686" t="s">
        <v>313</v>
      </c>
      <c r="B18686" t="s">
        <v>45972</v>
      </c>
      <c r="C18686">
        <v>1385422.05</v>
      </c>
      <c r="D18686">
        <v>29166.78</v>
      </c>
      <c r="E18686">
        <v>47.5</v>
      </c>
      <c r="G18686" t="s">
        <v>45470</v>
      </c>
      <c r="H18686" t="s">
        <v>34190</v>
      </c>
      <c r="O18686" t="s">
        <v>314</v>
      </c>
      <c r="P18686" t="s">
        <v>315</v>
      </c>
      <c r="R18686" t="s">
        <v>74</v>
      </c>
      <c r="V18686" t="s">
        <v>1660</v>
      </c>
      <c r="W18686" t="s">
        <v>45212</v>
      </c>
      <c r="X18686" t="s">
        <v>45</v>
      </c>
      <c r="Y18686" t="s">
        <v>1662</v>
      </c>
      <c r="Z18686" t="s">
        <v>46</v>
      </c>
      <c r="AA18686" t="s">
        <v>1663</v>
      </c>
      <c r="AB18686" t="s">
        <v>1402</v>
      </c>
      <c r="AI18686" t="s">
        <v>18123</v>
      </c>
      <c r="AJ18686" t="s">
        <v>48</v>
      </c>
      <c r="AK18686" t="s">
        <v>45471</v>
      </c>
      <c r="AN18686" t="s">
        <v>205</v>
      </c>
    </row>
    <row r="18687" spans="1:40" hidden="1">
      <c r="A18687" t="s">
        <v>313</v>
      </c>
      <c r="B18687" t="s">
        <v>45973</v>
      </c>
      <c r="C18687">
        <v>892044.1</v>
      </c>
      <c r="D18687">
        <v>14892.22</v>
      </c>
      <c r="E18687">
        <v>59.9</v>
      </c>
      <c r="G18687" t="s">
        <v>45485</v>
      </c>
      <c r="H18687" t="s">
        <v>34190</v>
      </c>
      <c r="O18687" t="s">
        <v>451</v>
      </c>
      <c r="R18687" t="s">
        <v>50</v>
      </c>
      <c r="V18687" t="s">
        <v>1660</v>
      </c>
      <c r="W18687" t="s">
        <v>22057</v>
      </c>
      <c r="X18687" t="s">
        <v>45</v>
      </c>
      <c r="Y18687" t="s">
        <v>1662</v>
      </c>
      <c r="Z18687" t="s">
        <v>46</v>
      </c>
      <c r="AA18687" t="s">
        <v>1663</v>
      </c>
      <c r="AB18687" t="s">
        <v>1402</v>
      </c>
      <c r="AI18687" t="s">
        <v>111</v>
      </c>
      <c r="AJ18687" t="s">
        <v>48</v>
      </c>
      <c r="AK18687" t="s">
        <v>567</v>
      </c>
      <c r="AN18687" t="s">
        <v>64</v>
      </c>
    </row>
    <row r="18688" spans="1:40" hidden="1">
      <c r="A18688" t="s">
        <v>313</v>
      </c>
      <c r="B18688" t="s">
        <v>45974</v>
      </c>
      <c r="C18688">
        <v>844388.99</v>
      </c>
      <c r="D18688">
        <v>14892.22</v>
      </c>
      <c r="E18688">
        <v>56.7</v>
      </c>
      <c r="G18688" t="s">
        <v>45485</v>
      </c>
      <c r="H18688" t="s">
        <v>34190</v>
      </c>
      <c r="O18688" t="s">
        <v>314</v>
      </c>
      <c r="R18688" t="s">
        <v>64</v>
      </c>
      <c r="V18688" t="s">
        <v>1660</v>
      </c>
      <c r="W18688" t="s">
        <v>22057</v>
      </c>
      <c r="X18688" t="s">
        <v>45</v>
      </c>
      <c r="Y18688" t="s">
        <v>1662</v>
      </c>
      <c r="Z18688" t="s">
        <v>46</v>
      </c>
      <c r="AA18688" t="s">
        <v>1663</v>
      </c>
      <c r="AB18688" t="s">
        <v>1402</v>
      </c>
      <c r="AI18688" t="s">
        <v>111</v>
      </c>
      <c r="AJ18688" t="s">
        <v>48</v>
      </c>
      <c r="AK18688" t="s">
        <v>567</v>
      </c>
      <c r="AN18688" t="s">
        <v>210</v>
      </c>
    </row>
    <row r="18689" spans="1:42" hidden="1">
      <c r="A18689" t="s">
        <v>313</v>
      </c>
      <c r="B18689" t="s">
        <v>45975</v>
      </c>
      <c r="C18689">
        <v>2222582.34</v>
      </c>
      <c r="D18689">
        <v>20694.439999999999</v>
      </c>
      <c r="E18689">
        <v>107.4</v>
      </c>
      <c r="G18689" t="s">
        <v>45510</v>
      </c>
      <c r="H18689" t="s">
        <v>34190</v>
      </c>
      <c r="O18689" t="s">
        <v>314</v>
      </c>
      <c r="P18689" t="s">
        <v>315</v>
      </c>
      <c r="R18689" t="s">
        <v>50</v>
      </c>
      <c r="V18689" t="s">
        <v>1660</v>
      </c>
      <c r="W18689" t="s">
        <v>45212</v>
      </c>
      <c r="X18689" t="s">
        <v>45</v>
      </c>
      <c r="Y18689" t="s">
        <v>1662</v>
      </c>
      <c r="Z18689" t="s">
        <v>46</v>
      </c>
      <c r="AA18689" t="s">
        <v>1663</v>
      </c>
      <c r="AB18689" t="s">
        <v>1402</v>
      </c>
      <c r="AI18689" t="s">
        <v>18123</v>
      </c>
      <c r="AJ18689" t="s">
        <v>48</v>
      </c>
      <c r="AK18689" t="s">
        <v>112</v>
      </c>
      <c r="AN18689" t="s">
        <v>50</v>
      </c>
    </row>
    <row r="18690" spans="1:42" hidden="1">
      <c r="A18690" t="s">
        <v>313</v>
      </c>
      <c r="B18690" t="s">
        <v>45976</v>
      </c>
      <c r="C18690">
        <v>264888.77</v>
      </c>
      <c r="D18690">
        <v>20694.439999999999</v>
      </c>
      <c r="E18690">
        <v>12.8</v>
      </c>
      <c r="G18690" t="s">
        <v>45510</v>
      </c>
      <c r="H18690" t="s">
        <v>34190</v>
      </c>
      <c r="O18690" t="s">
        <v>314</v>
      </c>
      <c r="P18690" t="s">
        <v>525</v>
      </c>
      <c r="R18690" t="s">
        <v>50</v>
      </c>
      <c r="V18690" t="s">
        <v>1660</v>
      </c>
      <c r="W18690" t="s">
        <v>45212</v>
      </c>
      <c r="X18690" t="s">
        <v>45</v>
      </c>
      <c r="Y18690" t="s">
        <v>1662</v>
      </c>
      <c r="Z18690" t="s">
        <v>46</v>
      </c>
      <c r="AA18690" t="s">
        <v>1663</v>
      </c>
      <c r="AB18690" t="s">
        <v>1402</v>
      </c>
      <c r="AI18690" t="s">
        <v>18123</v>
      </c>
      <c r="AJ18690" t="s">
        <v>48</v>
      </c>
      <c r="AK18690" t="s">
        <v>112</v>
      </c>
      <c r="AN18690" t="s">
        <v>45977</v>
      </c>
    </row>
    <row r="18691" spans="1:42" hidden="1">
      <c r="A18691" t="s">
        <v>313</v>
      </c>
      <c r="B18691" t="s">
        <v>45978</v>
      </c>
      <c r="C18691">
        <v>240405.44</v>
      </c>
      <c r="D18691">
        <v>7656.22</v>
      </c>
      <c r="E18691">
        <v>31.4</v>
      </c>
      <c r="G18691" t="s">
        <v>45539</v>
      </c>
      <c r="H18691" t="s">
        <v>34190</v>
      </c>
      <c r="O18691" t="s">
        <v>314</v>
      </c>
      <c r="R18691" t="s">
        <v>50</v>
      </c>
      <c r="V18691" t="s">
        <v>1715</v>
      </c>
      <c r="W18691" t="s">
        <v>12442</v>
      </c>
      <c r="X18691" t="s">
        <v>45</v>
      </c>
      <c r="Y18691" t="s">
        <v>1662</v>
      </c>
      <c r="Z18691" t="s">
        <v>46</v>
      </c>
      <c r="AG18691" t="s">
        <v>1717</v>
      </c>
      <c r="AH18691" t="s">
        <v>76</v>
      </c>
      <c r="AI18691" t="s">
        <v>188</v>
      </c>
      <c r="AJ18691" t="s">
        <v>48</v>
      </c>
      <c r="AK18691" t="s">
        <v>91</v>
      </c>
      <c r="AN18691" t="s">
        <v>64</v>
      </c>
    </row>
    <row r="18692" spans="1:42" hidden="1">
      <c r="A18692" t="s">
        <v>313</v>
      </c>
      <c r="B18692" t="s">
        <v>45979</v>
      </c>
      <c r="C18692">
        <v>1905526.01</v>
      </c>
      <c r="D18692">
        <v>26319.42</v>
      </c>
      <c r="E18692">
        <v>72.400000000000006</v>
      </c>
      <c r="G18692" t="s">
        <v>45819</v>
      </c>
      <c r="H18692" t="s">
        <v>34190</v>
      </c>
      <c r="O18692" t="s">
        <v>314</v>
      </c>
      <c r="P18692" t="s">
        <v>315</v>
      </c>
      <c r="R18692" t="s">
        <v>452</v>
      </c>
      <c r="V18692" t="s">
        <v>1660</v>
      </c>
      <c r="W18692" t="s">
        <v>22057</v>
      </c>
      <c r="X18692" t="s">
        <v>45</v>
      </c>
      <c r="Y18692" t="s">
        <v>1662</v>
      </c>
      <c r="Z18692" t="s">
        <v>46</v>
      </c>
      <c r="AA18692" t="s">
        <v>1663</v>
      </c>
      <c r="AB18692" t="s">
        <v>1402</v>
      </c>
      <c r="AI18692" t="s">
        <v>111</v>
      </c>
      <c r="AJ18692" t="s">
        <v>48</v>
      </c>
      <c r="AK18692" t="s">
        <v>150</v>
      </c>
      <c r="AN18692" t="s">
        <v>64</v>
      </c>
    </row>
    <row r="18693" spans="1:42" hidden="1">
      <c r="A18693" t="s">
        <v>313</v>
      </c>
      <c r="B18693" t="s">
        <v>45980</v>
      </c>
      <c r="C18693">
        <v>1847623.28</v>
      </c>
      <c r="D18693">
        <v>26319.42</v>
      </c>
      <c r="E18693">
        <v>70.2</v>
      </c>
      <c r="G18693" t="s">
        <v>45819</v>
      </c>
      <c r="H18693" t="s">
        <v>34190</v>
      </c>
      <c r="O18693" t="s">
        <v>314</v>
      </c>
      <c r="P18693" t="s">
        <v>315</v>
      </c>
      <c r="R18693" t="s">
        <v>452</v>
      </c>
      <c r="V18693" t="s">
        <v>1660</v>
      </c>
      <c r="W18693" t="s">
        <v>22057</v>
      </c>
      <c r="X18693" t="s">
        <v>45</v>
      </c>
      <c r="Y18693" t="s">
        <v>1662</v>
      </c>
      <c r="Z18693" t="s">
        <v>46</v>
      </c>
      <c r="AA18693" t="s">
        <v>1663</v>
      </c>
      <c r="AB18693" t="s">
        <v>1402</v>
      </c>
      <c r="AI18693" t="s">
        <v>111</v>
      </c>
      <c r="AJ18693" t="s">
        <v>48</v>
      </c>
      <c r="AK18693" t="s">
        <v>150</v>
      </c>
      <c r="AN18693" t="s">
        <v>62</v>
      </c>
    </row>
    <row r="18694" spans="1:42" hidden="1">
      <c r="A18694" t="s">
        <v>313</v>
      </c>
      <c r="B18694" t="s">
        <v>45981</v>
      </c>
      <c r="C18694">
        <v>1834463.57</v>
      </c>
      <c r="D18694">
        <v>26319.42</v>
      </c>
      <c r="E18694">
        <v>69.7</v>
      </c>
      <c r="G18694" t="s">
        <v>45819</v>
      </c>
      <c r="H18694" t="s">
        <v>34190</v>
      </c>
      <c r="O18694" t="s">
        <v>314</v>
      </c>
      <c r="P18694" t="s">
        <v>315</v>
      </c>
      <c r="R18694" t="s">
        <v>452</v>
      </c>
      <c r="V18694" t="s">
        <v>1660</v>
      </c>
      <c r="W18694" t="s">
        <v>22057</v>
      </c>
      <c r="X18694" t="s">
        <v>45</v>
      </c>
      <c r="Y18694" t="s">
        <v>1662</v>
      </c>
      <c r="Z18694" t="s">
        <v>46</v>
      </c>
      <c r="AA18694" t="s">
        <v>1663</v>
      </c>
      <c r="AB18694" t="s">
        <v>1402</v>
      </c>
      <c r="AI18694" t="s">
        <v>111</v>
      </c>
      <c r="AJ18694" t="s">
        <v>48</v>
      </c>
      <c r="AK18694" t="s">
        <v>150</v>
      </c>
      <c r="AN18694" t="s">
        <v>58</v>
      </c>
    </row>
    <row r="18695" spans="1:42" hidden="1">
      <c r="A18695" t="s">
        <v>313</v>
      </c>
      <c r="B18695" t="s">
        <v>45982</v>
      </c>
      <c r="C18695">
        <v>2068706.41</v>
      </c>
      <c r="D18695">
        <v>26319.42</v>
      </c>
      <c r="E18695">
        <v>78.599999999999994</v>
      </c>
      <c r="G18695" t="s">
        <v>45819</v>
      </c>
      <c r="H18695" t="s">
        <v>34190</v>
      </c>
      <c r="O18695" t="s">
        <v>314</v>
      </c>
      <c r="P18695" t="s">
        <v>315</v>
      </c>
      <c r="R18695" t="s">
        <v>452</v>
      </c>
      <c r="V18695" t="s">
        <v>1660</v>
      </c>
      <c r="W18695" t="s">
        <v>22057</v>
      </c>
      <c r="X18695" t="s">
        <v>45</v>
      </c>
      <c r="Y18695" t="s">
        <v>1662</v>
      </c>
      <c r="Z18695" t="s">
        <v>46</v>
      </c>
      <c r="AA18695" t="s">
        <v>1663</v>
      </c>
      <c r="AB18695" t="s">
        <v>1402</v>
      </c>
      <c r="AI18695" t="s">
        <v>111</v>
      </c>
      <c r="AJ18695" t="s">
        <v>48</v>
      </c>
      <c r="AK18695" t="s">
        <v>150</v>
      </c>
      <c r="AN18695" t="s">
        <v>50</v>
      </c>
    </row>
    <row r="18696" spans="1:42" hidden="1">
      <c r="A18696" t="s">
        <v>313</v>
      </c>
      <c r="B18696" t="s">
        <v>45983</v>
      </c>
      <c r="C18696">
        <v>496007.95</v>
      </c>
      <c r="D18696">
        <v>11376.33</v>
      </c>
      <c r="E18696">
        <v>43.6</v>
      </c>
      <c r="G18696" t="s">
        <v>45821</v>
      </c>
      <c r="H18696" t="s">
        <v>34190</v>
      </c>
      <c r="O18696" t="s">
        <v>314</v>
      </c>
      <c r="R18696" t="s">
        <v>50</v>
      </c>
      <c r="V18696" t="s">
        <v>1660</v>
      </c>
      <c r="W18696" t="s">
        <v>37612</v>
      </c>
      <c r="X18696" t="s">
        <v>45</v>
      </c>
      <c r="Y18696" t="s">
        <v>1662</v>
      </c>
      <c r="Z18696" t="s">
        <v>46</v>
      </c>
      <c r="AA18696" t="s">
        <v>1663</v>
      </c>
      <c r="AB18696" t="s">
        <v>1402</v>
      </c>
      <c r="AI18696" t="s">
        <v>37613</v>
      </c>
      <c r="AJ18696" t="s">
        <v>48</v>
      </c>
      <c r="AK18696" t="s">
        <v>100</v>
      </c>
      <c r="AN18696" t="s">
        <v>64</v>
      </c>
    </row>
    <row r="18697" spans="1:42" hidden="1">
      <c r="A18697" t="s">
        <v>313</v>
      </c>
      <c r="B18697" t="s">
        <v>45984</v>
      </c>
      <c r="C18697">
        <v>507384.28</v>
      </c>
      <c r="D18697">
        <v>11376.33</v>
      </c>
      <c r="E18697">
        <v>44.6</v>
      </c>
      <c r="G18697" t="s">
        <v>45821</v>
      </c>
      <c r="H18697" t="s">
        <v>34190</v>
      </c>
      <c r="O18697" t="s">
        <v>314</v>
      </c>
      <c r="R18697" t="s">
        <v>50</v>
      </c>
      <c r="V18697" t="s">
        <v>1660</v>
      </c>
      <c r="W18697" t="s">
        <v>37612</v>
      </c>
      <c r="X18697" t="s">
        <v>45</v>
      </c>
      <c r="Y18697" t="s">
        <v>1662</v>
      </c>
      <c r="Z18697" t="s">
        <v>46</v>
      </c>
      <c r="AA18697" t="s">
        <v>1663</v>
      </c>
      <c r="AB18697" t="s">
        <v>1402</v>
      </c>
      <c r="AI18697" t="s">
        <v>37613</v>
      </c>
      <c r="AJ18697" t="s">
        <v>48</v>
      </c>
      <c r="AK18697" t="s">
        <v>100</v>
      </c>
      <c r="AN18697" t="s">
        <v>50</v>
      </c>
    </row>
    <row r="18698" spans="1:42" hidden="1">
      <c r="A18698" t="s">
        <v>313</v>
      </c>
      <c r="B18698" t="s">
        <v>45985</v>
      </c>
      <c r="C18698">
        <v>1268596.04</v>
      </c>
      <c r="D18698">
        <v>26319.42</v>
      </c>
      <c r="E18698">
        <v>48.2</v>
      </c>
      <c r="G18698" t="s">
        <v>45835</v>
      </c>
      <c r="H18698" t="s">
        <v>34190</v>
      </c>
      <c r="O18698" t="s">
        <v>314</v>
      </c>
      <c r="P18698" t="s">
        <v>315</v>
      </c>
      <c r="R18698" t="s">
        <v>64</v>
      </c>
      <c r="V18698" t="s">
        <v>1660</v>
      </c>
      <c r="W18698" t="s">
        <v>45212</v>
      </c>
      <c r="X18698" t="s">
        <v>45</v>
      </c>
      <c r="Y18698" t="s">
        <v>1662</v>
      </c>
      <c r="Z18698" t="s">
        <v>46</v>
      </c>
      <c r="AA18698" t="s">
        <v>1663</v>
      </c>
      <c r="AB18698" t="s">
        <v>1402</v>
      </c>
      <c r="AI18698" t="s">
        <v>18123</v>
      </c>
      <c r="AJ18698" t="s">
        <v>48</v>
      </c>
      <c r="AK18698" t="s">
        <v>1236</v>
      </c>
      <c r="AN18698" t="s">
        <v>210</v>
      </c>
      <c r="AP18698" t="s">
        <v>45986</v>
      </c>
    </row>
    <row r="18699" spans="1:42" hidden="1">
      <c r="A18699" t="s">
        <v>313</v>
      </c>
      <c r="B18699" t="s">
        <v>45987</v>
      </c>
      <c r="C18699">
        <v>1268596.04</v>
      </c>
      <c r="D18699">
        <v>26319.42</v>
      </c>
      <c r="E18699">
        <v>48.2</v>
      </c>
      <c r="G18699" t="s">
        <v>45835</v>
      </c>
      <c r="H18699" t="s">
        <v>34190</v>
      </c>
      <c r="O18699" t="s">
        <v>314</v>
      </c>
      <c r="P18699" t="s">
        <v>315</v>
      </c>
      <c r="R18699" t="s">
        <v>50</v>
      </c>
      <c r="V18699" t="s">
        <v>1660</v>
      </c>
      <c r="W18699" t="s">
        <v>45212</v>
      </c>
      <c r="X18699" t="s">
        <v>45</v>
      </c>
      <c r="Y18699" t="s">
        <v>1662</v>
      </c>
      <c r="Z18699" t="s">
        <v>46</v>
      </c>
      <c r="AA18699" t="s">
        <v>1663</v>
      </c>
      <c r="AB18699" t="s">
        <v>1402</v>
      </c>
      <c r="AI18699" t="s">
        <v>18123</v>
      </c>
      <c r="AJ18699" t="s">
        <v>48</v>
      </c>
      <c r="AK18699" t="s">
        <v>1236</v>
      </c>
      <c r="AN18699" t="s">
        <v>49</v>
      </c>
      <c r="AP18699" t="s">
        <v>45988</v>
      </c>
    </row>
    <row r="18700" spans="1:42" hidden="1">
      <c r="A18700" t="s">
        <v>313</v>
      </c>
      <c r="B18700" t="s">
        <v>45989</v>
      </c>
      <c r="C18700">
        <v>1118575.3500000001</v>
      </c>
      <c r="D18700">
        <v>26319.42</v>
      </c>
      <c r="E18700">
        <v>42.5</v>
      </c>
      <c r="G18700" t="s">
        <v>45835</v>
      </c>
      <c r="H18700" t="s">
        <v>34190</v>
      </c>
      <c r="O18700" t="s">
        <v>314</v>
      </c>
      <c r="P18700" t="s">
        <v>315</v>
      </c>
      <c r="R18700" t="s">
        <v>50</v>
      </c>
      <c r="V18700" t="s">
        <v>1660</v>
      </c>
      <c r="W18700" t="s">
        <v>45212</v>
      </c>
      <c r="X18700" t="s">
        <v>45</v>
      </c>
      <c r="Y18700" t="s">
        <v>1662</v>
      </c>
      <c r="Z18700" t="s">
        <v>46</v>
      </c>
      <c r="AA18700" t="s">
        <v>1663</v>
      </c>
      <c r="AB18700" t="s">
        <v>1402</v>
      </c>
      <c r="AI18700" t="s">
        <v>18123</v>
      </c>
      <c r="AJ18700" t="s">
        <v>48</v>
      </c>
      <c r="AK18700" t="s">
        <v>1236</v>
      </c>
      <c r="AN18700" t="s">
        <v>108</v>
      </c>
      <c r="AP18700" t="s">
        <v>45990</v>
      </c>
    </row>
    <row r="18701" spans="1:42" hidden="1">
      <c r="A18701" t="s">
        <v>313</v>
      </c>
      <c r="B18701" t="s">
        <v>45991</v>
      </c>
      <c r="C18701">
        <v>636691.6</v>
      </c>
      <c r="D18701">
        <v>15759.69</v>
      </c>
      <c r="E18701">
        <v>40.4</v>
      </c>
      <c r="G18701" t="s">
        <v>45842</v>
      </c>
      <c r="H18701" t="s">
        <v>34190</v>
      </c>
      <c r="O18701" t="s">
        <v>314</v>
      </c>
      <c r="P18701" t="s">
        <v>315</v>
      </c>
      <c r="R18701" t="s">
        <v>50</v>
      </c>
      <c r="V18701" t="s">
        <v>1660</v>
      </c>
      <c r="W18701" t="s">
        <v>45844</v>
      </c>
      <c r="X18701" t="s">
        <v>45</v>
      </c>
      <c r="Y18701" t="s">
        <v>1662</v>
      </c>
      <c r="Z18701" t="s">
        <v>46</v>
      </c>
      <c r="AA18701" t="s">
        <v>1663</v>
      </c>
      <c r="AB18701" t="s">
        <v>1402</v>
      </c>
      <c r="AI18701" t="s">
        <v>384</v>
      </c>
      <c r="AJ18701" t="s">
        <v>48</v>
      </c>
      <c r="AK18701" t="s">
        <v>94</v>
      </c>
      <c r="AN18701" t="s">
        <v>64</v>
      </c>
    </row>
    <row r="18702" spans="1:42" hidden="1">
      <c r="A18702" t="s">
        <v>313</v>
      </c>
      <c r="B18702" t="s">
        <v>45992</v>
      </c>
      <c r="C18702">
        <v>745207.63</v>
      </c>
      <c r="D18702">
        <v>11155.8</v>
      </c>
      <c r="E18702">
        <v>66.8</v>
      </c>
      <c r="G18702" t="s">
        <v>45880</v>
      </c>
      <c r="H18702" t="s">
        <v>34190</v>
      </c>
      <c r="O18702" t="s">
        <v>314</v>
      </c>
      <c r="R18702" t="s">
        <v>50</v>
      </c>
      <c r="V18702" t="s">
        <v>1660</v>
      </c>
      <c r="W18702" t="s">
        <v>43326</v>
      </c>
      <c r="X18702" t="s">
        <v>45</v>
      </c>
      <c r="Y18702" t="s">
        <v>1662</v>
      </c>
      <c r="Z18702" t="s">
        <v>46</v>
      </c>
      <c r="AA18702" t="s">
        <v>1663</v>
      </c>
      <c r="AB18702" t="s">
        <v>1402</v>
      </c>
      <c r="AI18702" t="s">
        <v>188</v>
      </c>
      <c r="AJ18702" t="s">
        <v>48</v>
      </c>
      <c r="AK18702" t="s">
        <v>99</v>
      </c>
      <c r="AN18702" t="s">
        <v>64</v>
      </c>
    </row>
    <row r="18703" spans="1:42" hidden="1">
      <c r="A18703" t="s">
        <v>313</v>
      </c>
      <c r="B18703" t="s">
        <v>45993</v>
      </c>
      <c r="C18703">
        <v>2210533.35</v>
      </c>
      <c r="D18703">
        <v>21173.69</v>
      </c>
      <c r="E18703">
        <v>104.4</v>
      </c>
      <c r="G18703" t="s">
        <v>45915</v>
      </c>
      <c r="H18703" t="s">
        <v>34190</v>
      </c>
      <c r="O18703" t="s">
        <v>314</v>
      </c>
      <c r="R18703" t="s">
        <v>50</v>
      </c>
      <c r="V18703" t="s">
        <v>1660</v>
      </c>
      <c r="W18703" t="s">
        <v>45212</v>
      </c>
      <c r="X18703" t="s">
        <v>45</v>
      </c>
      <c r="Y18703" t="s">
        <v>1662</v>
      </c>
      <c r="Z18703" t="s">
        <v>46</v>
      </c>
      <c r="AA18703" t="s">
        <v>1663</v>
      </c>
      <c r="AB18703" t="s">
        <v>1402</v>
      </c>
      <c r="AI18703" t="s">
        <v>18123</v>
      </c>
      <c r="AJ18703" t="s">
        <v>48</v>
      </c>
      <c r="AK18703" t="s">
        <v>108</v>
      </c>
      <c r="AN18703" t="s">
        <v>50</v>
      </c>
    </row>
    <row r="18704" spans="1:42" hidden="1">
      <c r="A18704" t="s">
        <v>313</v>
      </c>
      <c r="B18704" t="s">
        <v>45994</v>
      </c>
      <c r="C18704">
        <v>2487651.2400000002</v>
      </c>
      <c r="D18704">
        <v>20340.57</v>
      </c>
      <c r="E18704">
        <v>122.3</v>
      </c>
      <c r="G18704" t="s">
        <v>45942</v>
      </c>
      <c r="H18704" t="s">
        <v>34190</v>
      </c>
      <c r="O18704" t="s">
        <v>314</v>
      </c>
      <c r="P18704" t="s">
        <v>315</v>
      </c>
      <c r="R18704" t="s">
        <v>452</v>
      </c>
      <c r="V18704" t="s">
        <v>1660</v>
      </c>
      <c r="W18704" t="s">
        <v>45233</v>
      </c>
      <c r="X18704" t="s">
        <v>45</v>
      </c>
      <c r="Y18704" t="s">
        <v>1662</v>
      </c>
      <c r="Z18704" t="s">
        <v>46</v>
      </c>
      <c r="AA18704" t="s">
        <v>1663</v>
      </c>
      <c r="AB18704" t="s">
        <v>1402</v>
      </c>
      <c r="AI18704" t="s">
        <v>45234</v>
      </c>
      <c r="AJ18704" t="s">
        <v>48</v>
      </c>
      <c r="AK18704" t="s">
        <v>108</v>
      </c>
      <c r="AN18704" t="s">
        <v>50</v>
      </c>
    </row>
    <row r="18705" spans="1:40" hidden="1">
      <c r="A18705" t="s">
        <v>313</v>
      </c>
      <c r="B18705" t="s">
        <v>45995</v>
      </c>
      <c r="C18705">
        <v>1740371.21</v>
      </c>
      <c r="D18705">
        <v>27450.65</v>
      </c>
      <c r="E18705">
        <v>63.4</v>
      </c>
      <c r="G18705" t="s">
        <v>45204</v>
      </c>
      <c r="H18705" t="s">
        <v>34190</v>
      </c>
      <c r="O18705" t="s">
        <v>314</v>
      </c>
      <c r="P18705" t="s">
        <v>315</v>
      </c>
      <c r="R18705" t="s">
        <v>64</v>
      </c>
      <c r="V18705" t="s">
        <v>1660</v>
      </c>
      <c r="W18705" t="s">
        <v>22057</v>
      </c>
      <c r="X18705" t="s">
        <v>45</v>
      </c>
      <c r="AA18705" t="s">
        <v>1663</v>
      </c>
      <c r="AB18705" t="s">
        <v>1402</v>
      </c>
      <c r="AI18705" t="s">
        <v>111</v>
      </c>
      <c r="AJ18705" t="s">
        <v>48</v>
      </c>
      <c r="AK18705" t="s">
        <v>275</v>
      </c>
      <c r="AN18705" t="s">
        <v>226</v>
      </c>
    </row>
    <row r="18706" spans="1:40" hidden="1">
      <c r="A18706" t="s">
        <v>313</v>
      </c>
      <c r="B18706" t="s">
        <v>45996</v>
      </c>
      <c r="C18706">
        <v>1100771.07</v>
      </c>
      <c r="D18706">
        <v>27450.65</v>
      </c>
      <c r="E18706">
        <v>40.1</v>
      </c>
      <c r="G18706" t="s">
        <v>45204</v>
      </c>
      <c r="H18706" t="s">
        <v>34190</v>
      </c>
      <c r="O18706" t="s">
        <v>314</v>
      </c>
      <c r="P18706" t="s">
        <v>315</v>
      </c>
      <c r="R18706" t="s">
        <v>64</v>
      </c>
      <c r="V18706" t="s">
        <v>1660</v>
      </c>
      <c r="W18706" t="s">
        <v>22057</v>
      </c>
      <c r="X18706" t="s">
        <v>45</v>
      </c>
      <c r="AA18706" t="s">
        <v>1663</v>
      </c>
      <c r="AB18706" t="s">
        <v>1402</v>
      </c>
      <c r="AI18706" t="s">
        <v>111</v>
      </c>
      <c r="AJ18706" t="s">
        <v>48</v>
      </c>
      <c r="AK18706" t="s">
        <v>275</v>
      </c>
      <c r="AN18706" t="s">
        <v>345</v>
      </c>
    </row>
    <row r="18707" spans="1:40" hidden="1">
      <c r="A18707" t="s">
        <v>313</v>
      </c>
      <c r="B18707" t="s">
        <v>45997</v>
      </c>
      <c r="C18707">
        <v>1328611.46</v>
      </c>
      <c r="D18707">
        <v>27450.65</v>
      </c>
      <c r="E18707">
        <v>48.4</v>
      </c>
      <c r="G18707" t="s">
        <v>45204</v>
      </c>
      <c r="H18707" t="s">
        <v>34190</v>
      </c>
      <c r="O18707" t="s">
        <v>314</v>
      </c>
      <c r="P18707" t="s">
        <v>315</v>
      </c>
      <c r="R18707" t="s">
        <v>50</v>
      </c>
      <c r="V18707" t="s">
        <v>1660</v>
      </c>
      <c r="W18707" t="s">
        <v>22057</v>
      </c>
      <c r="X18707" t="s">
        <v>45</v>
      </c>
      <c r="AA18707" t="s">
        <v>1663</v>
      </c>
      <c r="AB18707" t="s">
        <v>1402</v>
      </c>
      <c r="AI18707" t="s">
        <v>111</v>
      </c>
      <c r="AJ18707" t="s">
        <v>48</v>
      </c>
      <c r="AK18707" t="s">
        <v>275</v>
      </c>
      <c r="AN18707" t="s">
        <v>112</v>
      </c>
    </row>
    <row r="18708" spans="1:40" hidden="1">
      <c r="A18708" t="s">
        <v>313</v>
      </c>
      <c r="B18708" t="s">
        <v>45998</v>
      </c>
      <c r="C18708">
        <v>1180377.95</v>
      </c>
      <c r="D18708">
        <v>27450.65</v>
      </c>
      <c r="E18708">
        <v>43</v>
      </c>
      <c r="G18708" t="s">
        <v>45204</v>
      </c>
      <c r="H18708" t="s">
        <v>34190</v>
      </c>
      <c r="O18708" t="s">
        <v>314</v>
      </c>
      <c r="P18708" t="s">
        <v>315</v>
      </c>
      <c r="R18708" t="s">
        <v>50</v>
      </c>
      <c r="V18708" t="s">
        <v>1660</v>
      </c>
      <c r="W18708" t="s">
        <v>22057</v>
      </c>
      <c r="X18708" t="s">
        <v>45</v>
      </c>
      <c r="AA18708" t="s">
        <v>1663</v>
      </c>
      <c r="AB18708" t="s">
        <v>1402</v>
      </c>
      <c r="AI18708" t="s">
        <v>111</v>
      </c>
      <c r="AJ18708" t="s">
        <v>48</v>
      </c>
      <c r="AK18708" t="s">
        <v>275</v>
      </c>
      <c r="AN18708" t="s">
        <v>95</v>
      </c>
    </row>
    <row r="18709" spans="1:40" hidden="1">
      <c r="A18709" t="s">
        <v>313</v>
      </c>
      <c r="B18709" t="s">
        <v>45999</v>
      </c>
      <c r="C18709">
        <v>1345081.85</v>
      </c>
      <c r="D18709">
        <v>27450.65</v>
      </c>
      <c r="E18709">
        <v>49</v>
      </c>
      <c r="G18709" t="s">
        <v>45204</v>
      </c>
      <c r="H18709" t="s">
        <v>34190</v>
      </c>
      <c r="O18709" t="s">
        <v>314</v>
      </c>
      <c r="P18709" t="s">
        <v>315</v>
      </c>
      <c r="R18709" t="s">
        <v>50</v>
      </c>
      <c r="V18709" t="s">
        <v>1660</v>
      </c>
      <c r="W18709" t="s">
        <v>22057</v>
      </c>
      <c r="X18709" t="s">
        <v>45</v>
      </c>
      <c r="AA18709" t="s">
        <v>1663</v>
      </c>
      <c r="AB18709" t="s">
        <v>1402</v>
      </c>
      <c r="AI18709" t="s">
        <v>111</v>
      </c>
      <c r="AJ18709" t="s">
        <v>48</v>
      </c>
      <c r="AK18709" t="s">
        <v>275</v>
      </c>
      <c r="AN18709" t="s">
        <v>68</v>
      </c>
    </row>
    <row r="18710" spans="1:40" hidden="1">
      <c r="A18710" t="s">
        <v>313</v>
      </c>
      <c r="B18710" t="s">
        <v>46000</v>
      </c>
      <c r="C18710">
        <v>201348.47</v>
      </c>
      <c r="D18710">
        <v>3557.39</v>
      </c>
      <c r="E18710">
        <v>56.6</v>
      </c>
      <c r="G18710" t="s">
        <v>45206</v>
      </c>
      <c r="H18710" t="s">
        <v>34190</v>
      </c>
      <c r="O18710" t="s">
        <v>314</v>
      </c>
      <c r="R18710" t="s">
        <v>50</v>
      </c>
      <c r="V18710" t="s">
        <v>1660</v>
      </c>
      <c r="W18710" t="s">
        <v>43326</v>
      </c>
      <c r="X18710" t="s">
        <v>45</v>
      </c>
      <c r="Y18710" t="s">
        <v>1662</v>
      </c>
      <c r="Z18710" t="s">
        <v>46</v>
      </c>
      <c r="AA18710" t="s">
        <v>1663</v>
      </c>
      <c r="AB18710" t="s">
        <v>1402</v>
      </c>
      <c r="AI18710" t="s">
        <v>188</v>
      </c>
      <c r="AJ18710" t="s">
        <v>48</v>
      </c>
      <c r="AK18710" t="s">
        <v>89</v>
      </c>
      <c r="AN18710" t="s">
        <v>50</v>
      </c>
    </row>
    <row r="18711" spans="1:40" hidden="1">
      <c r="A18711" t="s">
        <v>313</v>
      </c>
      <c r="B18711" t="s">
        <v>46001</v>
      </c>
      <c r="C18711">
        <v>1380345.72</v>
      </c>
      <c r="D18711">
        <v>26545.11</v>
      </c>
      <c r="E18711">
        <v>52</v>
      </c>
      <c r="G18711" t="s">
        <v>45208</v>
      </c>
      <c r="H18711" t="s">
        <v>34190</v>
      </c>
      <c r="O18711" t="s">
        <v>314</v>
      </c>
      <c r="P18711" t="s">
        <v>315</v>
      </c>
      <c r="R18711" t="s">
        <v>50</v>
      </c>
      <c r="V18711" t="s">
        <v>1660</v>
      </c>
      <c r="W18711" t="s">
        <v>22057</v>
      </c>
      <c r="X18711" t="s">
        <v>45</v>
      </c>
      <c r="Y18711" t="s">
        <v>1662</v>
      </c>
      <c r="Z18711" t="s">
        <v>46</v>
      </c>
      <c r="AA18711" t="s">
        <v>1663</v>
      </c>
      <c r="AB18711" t="s">
        <v>1402</v>
      </c>
      <c r="AI18711" t="s">
        <v>111</v>
      </c>
      <c r="AJ18711" t="s">
        <v>48</v>
      </c>
      <c r="AK18711" t="s">
        <v>332</v>
      </c>
      <c r="AN18711" t="s">
        <v>94</v>
      </c>
    </row>
    <row r="18712" spans="1:40" hidden="1">
      <c r="A18712" t="s">
        <v>313</v>
      </c>
      <c r="B18712" t="s">
        <v>46002</v>
      </c>
      <c r="C18712">
        <v>1260892.73</v>
      </c>
      <c r="D18712">
        <v>26545.11</v>
      </c>
      <c r="E18712">
        <v>47.5</v>
      </c>
      <c r="G18712" t="s">
        <v>45208</v>
      </c>
      <c r="H18712" t="s">
        <v>34190</v>
      </c>
      <c r="O18712" t="s">
        <v>314</v>
      </c>
      <c r="P18712" t="s">
        <v>315</v>
      </c>
      <c r="R18712" t="s">
        <v>64</v>
      </c>
      <c r="V18712" t="s">
        <v>1660</v>
      </c>
      <c r="W18712" t="s">
        <v>22057</v>
      </c>
      <c r="X18712" t="s">
        <v>45</v>
      </c>
      <c r="Y18712" t="s">
        <v>1662</v>
      </c>
      <c r="Z18712" t="s">
        <v>46</v>
      </c>
      <c r="AA18712" t="s">
        <v>1663</v>
      </c>
      <c r="AB18712" t="s">
        <v>1402</v>
      </c>
      <c r="AI18712" t="s">
        <v>111</v>
      </c>
      <c r="AJ18712" t="s">
        <v>48</v>
      </c>
      <c r="AK18712" t="s">
        <v>332</v>
      </c>
      <c r="AN18712" t="s">
        <v>345</v>
      </c>
    </row>
    <row r="18713" spans="1:40" hidden="1">
      <c r="A18713" t="s">
        <v>104</v>
      </c>
      <c r="B18713" t="s">
        <v>46003</v>
      </c>
      <c r="C18713">
        <v>9206.61</v>
      </c>
      <c r="D18713">
        <v>9206.61</v>
      </c>
      <c r="H18713" t="s">
        <v>34190</v>
      </c>
      <c r="S18713" t="s">
        <v>46004</v>
      </c>
      <c r="V18713" t="s">
        <v>1660</v>
      </c>
      <c r="W18713" t="s">
        <v>43326</v>
      </c>
      <c r="X18713" t="s">
        <v>45</v>
      </c>
      <c r="Y18713" t="s">
        <v>1662</v>
      </c>
      <c r="Z18713" t="s">
        <v>46</v>
      </c>
      <c r="AA18713" t="s">
        <v>1663</v>
      </c>
      <c r="AB18713" t="s">
        <v>1402</v>
      </c>
      <c r="AI18713" t="s">
        <v>188</v>
      </c>
      <c r="AJ18713" t="s">
        <v>48</v>
      </c>
      <c r="AK18713" t="s">
        <v>183</v>
      </c>
    </row>
    <row r="18714" spans="1:40" hidden="1">
      <c r="A18714" t="s">
        <v>42</v>
      </c>
      <c r="B18714" t="s">
        <v>46005</v>
      </c>
      <c r="C18714">
        <v>4150998.92</v>
      </c>
      <c r="D18714">
        <v>17507.38</v>
      </c>
      <c r="E18714">
        <v>237.1</v>
      </c>
      <c r="H18714" t="s">
        <v>34190</v>
      </c>
      <c r="I18714" t="s">
        <v>43</v>
      </c>
      <c r="J18714" t="s">
        <v>162</v>
      </c>
      <c r="K18714" t="s">
        <v>162</v>
      </c>
      <c r="L18714" t="s">
        <v>64</v>
      </c>
      <c r="M18714" t="s">
        <v>67</v>
      </c>
      <c r="N18714" t="s">
        <v>43</v>
      </c>
      <c r="S18714" t="s">
        <v>46006</v>
      </c>
      <c r="U18714" t="s">
        <v>53</v>
      </c>
      <c r="V18714" t="s">
        <v>1660</v>
      </c>
      <c r="W18714" t="s">
        <v>22057</v>
      </c>
      <c r="X18714" t="s">
        <v>45</v>
      </c>
      <c r="Y18714" t="s">
        <v>1662</v>
      </c>
      <c r="Z18714" t="s">
        <v>46</v>
      </c>
      <c r="AA18714" t="s">
        <v>1663</v>
      </c>
      <c r="AB18714" t="s">
        <v>1402</v>
      </c>
      <c r="AI18714" t="s">
        <v>111</v>
      </c>
      <c r="AJ18714" t="s">
        <v>48</v>
      </c>
      <c r="AK18714" t="s">
        <v>330</v>
      </c>
    </row>
    <row r="18715" spans="1:40" hidden="1">
      <c r="A18715" t="s">
        <v>42</v>
      </c>
      <c r="B18715" t="s">
        <v>46007</v>
      </c>
      <c r="C18715">
        <v>504329.92</v>
      </c>
      <c r="D18715">
        <v>17820.849999999999</v>
      </c>
      <c r="E18715">
        <v>28.3</v>
      </c>
      <c r="H18715" t="s">
        <v>34190</v>
      </c>
      <c r="I18715" t="s">
        <v>833</v>
      </c>
      <c r="J18715" t="s">
        <v>184</v>
      </c>
      <c r="K18715" t="s">
        <v>184</v>
      </c>
      <c r="L18715" t="s">
        <v>50</v>
      </c>
      <c r="M18715" t="s">
        <v>67</v>
      </c>
      <c r="N18715" t="s">
        <v>43</v>
      </c>
      <c r="S18715" t="s">
        <v>46008</v>
      </c>
      <c r="U18715" t="s">
        <v>53</v>
      </c>
      <c r="V18715" t="s">
        <v>1660</v>
      </c>
      <c r="W18715" t="s">
        <v>1870</v>
      </c>
      <c r="X18715" t="s">
        <v>45</v>
      </c>
      <c r="Y18715" t="s">
        <v>1662</v>
      </c>
      <c r="Z18715" t="s">
        <v>46</v>
      </c>
      <c r="AA18715" t="s">
        <v>1663</v>
      </c>
      <c r="AB18715" t="s">
        <v>1402</v>
      </c>
      <c r="AG18715" t="s">
        <v>45436</v>
      </c>
      <c r="AH18715" t="s">
        <v>794</v>
      </c>
      <c r="AI18715" t="s">
        <v>1871</v>
      </c>
      <c r="AJ18715" t="s">
        <v>48</v>
      </c>
      <c r="AK18715" t="s">
        <v>601</v>
      </c>
    </row>
    <row r="18716" spans="1:40" hidden="1">
      <c r="A18716" t="s">
        <v>42</v>
      </c>
      <c r="B18716" t="s">
        <v>46009</v>
      </c>
      <c r="C18716">
        <v>851814.61</v>
      </c>
      <c r="D18716">
        <v>15210.98</v>
      </c>
      <c r="E18716">
        <v>56</v>
      </c>
      <c r="H18716" t="s">
        <v>34190</v>
      </c>
      <c r="I18716" t="s">
        <v>7408</v>
      </c>
      <c r="J18716" t="s">
        <v>216</v>
      </c>
      <c r="K18716" t="s">
        <v>216</v>
      </c>
      <c r="L18716" t="s">
        <v>50</v>
      </c>
      <c r="M18716" t="s">
        <v>67</v>
      </c>
      <c r="N18716" t="s">
        <v>290</v>
      </c>
      <c r="S18716" t="s">
        <v>46010</v>
      </c>
      <c r="U18716" t="s">
        <v>44</v>
      </c>
      <c r="V18716" t="s">
        <v>1660</v>
      </c>
      <c r="W18716" t="s">
        <v>46011</v>
      </c>
      <c r="X18716" t="s">
        <v>45</v>
      </c>
      <c r="Y18716" t="s">
        <v>1662</v>
      </c>
      <c r="Z18716" t="s">
        <v>46</v>
      </c>
      <c r="AA18716" t="s">
        <v>1663</v>
      </c>
      <c r="AB18716" t="s">
        <v>1402</v>
      </c>
      <c r="AI18716" t="s">
        <v>46012</v>
      </c>
      <c r="AJ18716" t="s">
        <v>82</v>
      </c>
      <c r="AK18716" t="s">
        <v>74</v>
      </c>
    </row>
    <row r="18717" spans="1:40" hidden="1">
      <c r="A18717" t="s">
        <v>42</v>
      </c>
      <c r="B18717" t="s">
        <v>46013</v>
      </c>
      <c r="C18717">
        <v>352687.49</v>
      </c>
      <c r="D18717">
        <v>21119.01</v>
      </c>
      <c r="E18717">
        <v>16.7</v>
      </c>
      <c r="H18717" t="s">
        <v>34190</v>
      </c>
      <c r="I18717" t="s">
        <v>833</v>
      </c>
      <c r="J18717" t="s">
        <v>351</v>
      </c>
      <c r="K18717" t="s">
        <v>351</v>
      </c>
      <c r="L18717" t="s">
        <v>50</v>
      </c>
      <c r="M18717" t="s">
        <v>67</v>
      </c>
      <c r="N18717" t="s">
        <v>43</v>
      </c>
      <c r="S18717" t="s">
        <v>46014</v>
      </c>
      <c r="U18717" t="s">
        <v>53</v>
      </c>
      <c r="V18717" t="s">
        <v>1660</v>
      </c>
      <c r="W18717" t="s">
        <v>1870</v>
      </c>
      <c r="X18717" t="s">
        <v>45</v>
      </c>
      <c r="Y18717" t="s">
        <v>1662</v>
      </c>
      <c r="Z18717" t="s">
        <v>46</v>
      </c>
      <c r="AA18717" t="s">
        <v>1663</v>
      </c>
      <c r="AB18717" t="s">
        <v>1402</v>
      </c>
      <c r="AG18717" t="s">
        <v>45436</v>
      </c>
      <c r="AH18717" t="s">
        <v>794</v>
      </c>
      <c r="AI18717" t="s">
        <v>1871</v>
      </c>
      <c r="AJ18717" t="s">
        <v>48</v>
      </c>
      <c r="AK18717" t="s">
        <v>46015</v>
      </c>
    </row>
    <row r="18718" spans="1:40" hidden="1">
      <c r="A18718" t="s">
        <v>42</v>
      </c>
      <c r="B18718" t="s">
        <v>46016</v>
      </c>
      <c r="C18718">
        <v>760672.54</v>
      </c>
      <c r="D18718">
        <v>12288.73</v>
      </c>
      <c r="E18718">
        <v>61.9</v>
      </c>
      <c r="H18718" t="s">
        <v>34190</v>
      </c>
      <c r="I18718" t="s">
        <v>43</v>
      </c>
      <c r="J18718" t="s">
        <v>125</v>
      </c>
      <c r="K18718" t="s">
        <v>125</v>
      </c>
      <c r="L18718" t="s">
        <v>50</v>
      </c>
      <c r="M18718" t="s">
        <v>67</v>
      </c>
      <c r="N18718" t="s">
        <v>43</v>
      </c>
      <c r="S18718" t="s">
        <v>46017</v>
      </c>
      <c r="U18718" t="s">
        <v>187</v>
      </c>
      <c r="V18718" t="s">
        <v>1660</v>
      </c>
      <c r="W18718" t="s">
        <v>45233</v>
      </c>
      <c r="X18718" t="s">
        <v>45</v>
      </c>
      <c r="Y18718" t="s">
        <v>1662</v>
      </c>
      <c r="Z18718" t="s">
        <v>46</v>
      </c>
      <c r="AA18718" t="s">
        <v>1663</v>
      </c>
      <c r="AB18718" t="s">
        <v>1402</v>
      </c>
      <c r="AI18718" t="s">
        <v>45234</v>
      </c>
      <c r="AJ18718" t="s">
        <v>48</v>
      </c>
      <c r="AK18718" t="s">
        <v>135</v>
      </c>
    </row>
    <row r="18719" spans="1:40" hidden="1">
      <c r="A18719" t="s">
        <v>42</v>
      </c>
      <c r="B18719" t="s">
        <v>46018</v>
      </c>
      <c r="C18719">
        <v>379239.87</v>
      </c>
      <c r="D18719">
        <v>3272.13</v>
      </c>
      <c r="E18719">
        <v>115.9</v>
      </c>
      <c r="H18719" t="s">
        <v>34190</v>
      </c>
      <c r="I18719" t="s">
        <v>43</v>
      </c>
      <c r="J18719" t="s">
        <v>203</v>
      </c>
      <c r="K18719" t="s">
        <v>203</v>
      </c>
      <c r="L18719" t="s">
        <v>50</v>
      </c>
      <c r="M18719" t="s">
        <v>67</v>
      </c>
      <c r="N18719" t="s">
        <v>43</v>
      </c>
      <c r="S18719" t="s">
        <v>46019</v>
      </c>
      <c r="U18719" t="s">
        <v>146</v>
      </c>
      <c r="V18719" t="s">
        <v>1660</v>
      </c>
      <c r="W18719" t="s">
        <v>38058</v>
      </c>
      <c r="X18719" t="s">
        <v>45</v>
      </c>
      <c r="Y18719" t="s">
        <v>1662</v>
      </c>
      <c r="Z18719" t="s">
        <v>46</v>
      </c>
      <c r="AA18719" t="s">
        <v>1663</v>
      </c>
      <c r="AB18719" t="s">
        <v>1402</v>
      </c>
      <c r="AI18719" t="s">
        <v>38059</v>
      </c>
      <c r="AJ18719" t="s">
        <v>48</v>
      </c>
      <c r="AK18719" t="s">
        <v>317</v>
      </c>
    </row>
    <row r="18720" spans="1:40" hidden="1">
      <c r="A18720" t="s">
        <v>42</v>
      </c>
      <c r="B18720" t="s">
        <v>46020</v>
      </c>
      <c r="C18720">
        <v>2102793.2200000002</v>
      </c>
      <c r="D18720">
        <v>32450.51</v>
      </c>
      <c r="E18720">
        <v>64.8</v>
      </c>
      <c r="H18720" t="s">
        <v>34190</v>
      </c>
      <c r="I18720" t="s">
        <v>43</v>
      </c>
      <c r="J18720" t="s">
        <v>316</v>
      </c>
      <c r="K18720" t="s">
        <v>316</v>
      </c>
      <c r="L18720" t="s">
        <v>50</v>
      </c>
      <c r="M18720" t="s">
        <v>67</v>
      </c>
      <c r="N18720" t="s">
        <v>43</v>
      </c>
      <c r="S18720" t="s">
        <v>46021</v>
      </c>
      <c r="U18720" t="s">
        <v>164</v>
      </c>
      <c r="V18720" t="s">
        <v>1660</v>
      </c>
      <c r="W18720" t="s">
        <v>45553</v>
      </c>
      <c r="X18720" t="s">
        <v>45</v>
      </c>
      <c r="Y18720" t="s">
        <v>1662</v>
      </c>
      <c r="Z18720" t="s">
        <v>46</v>
      </c>
      <c r="AA18720" t="s">
        <v>1663</v>
      </c>
      <c r="AB18720" t="s">
        <v>1402</v>
      </c>
      <c r="AI18720" t="s">
        <v>1133</v>
      </c>
      <c r="AJ18720" t="s">
        <v>48</v>
      </c>
      <c r="AK18720" t="s">
        <v>822</v>
      </c>
    </row>
    <row r="18721" spans="1:42" hidden="1">
      <c r="A18721" t="s">
        <v>42</v>
      </c>
      <c r="B18721" t="s">
        <v>46022</v>
      </c>
      <c r="C18721">
        <v>4681451.99</v>
      </c>
      <c r="D18721">
        <v>23186.98</v>
      </c>
      <c r="E18721">
        <v>201.9</v>
      </c>
      <c r="H18721" t="s">
        <v>34190</v>
      </c>
      <c r="I18721" t="s">
        <v>43</v>
      </c>
      <c r="J18721" t="s">
        <v>209</v>
      </c>
      <c r="K18721" t="s">
        <v>209</v>
      </c>
      <c r="L18721" t="s">
        <v>50</v>
      </c>
      <c r="M18721" t="s">
        <v>67</v>
      </c>
      <c r="N18721" t="s">
        <v>43</v>
      </c>
      <c r="S18721" t="s">
        <v>46023</v>
      </c>
      <c r="U18721" t="s">
        <v>164</v>
      </c>
      <c r="V18721" t="s">
        <v>1660</v>
      </c>
      <c r="W18721" t="s">
        <v>45212</v>
      </c>
      <c r="X18721" t="s">
        <v>45</v>
      </c>
      <c r="Y18721" t="s">
        <v>1662</v>
      </c>
      <c r="Z18721" t="s">
        <v>46</v>
      </c>
      <c r="AA18721" t="s">
        <v>1663</v>
      </c>
      <c r="AB18721" t="s">
        <v>1402</v>
      </c>
      <c r="AI18721" t="s">
        <v>18123</v>
      </c>
      <c r="AJ18721" t="s">
        <v>48</v>
      </c>
      <c r="AK18721" t="s">
        <v>1208</v>
      </c>
    </row>
    <row r="18722" spans="1:42" hidden="1">
      <c r="A18722" t="s">
        <v>42</v>
      </c>
      <c r="B18722" t="s">
        <v>46024</v>
      </c>
      <c r="C18722">
        <v>553290.93000000005</v>
      </c>
      <c r="D18722">
        <v>10827.61</v>
      </c>
      <c r="E18722">
        <v>51.1</v>
      </c>
      <c r="H18722" t="s">
        <v>34190</v>
      </c>
      <c r="I18722" t="s">
        <v>43</v>
      </c>
      <c r="J18722" t="s">
        <v>160</v>
      </c>
      <c r="K18722" t="s">
        <v>160</v>
      </c>
      <c r="L18722" t="s">
        <v>50</v>
      </c>
      <c r="M18722" t="s">
        <v>67</v>
      </c>
      <c r="N18722" t="s">
        <v>43</v>
      </c>
      <c r="S18722" t="s">
        <v>46025</v>
      </c>
      <c r="U18722" t="s">
        <v>127</v>
      </c>
      <c r="V18722" t="s">
        <v>1660</v>
      </c>
      <c r="W18722" t="s">
        <v>38058</v>
      </c>
      <c r="X18722" t="s">
        <v>45</v>
      </c>
      <c r="Y18722" t="s">
        <v>1662</v>
      </c>
      <c r="Z18722" t="s">
        <v>46</v>
      </c>
      <c r="AA18722" t="s">
        <v>1663</v>
      </c>
      <c r="AB18722" t="s">
        <v>1402</v>
      </c>
      <c r="AI18722" t="s">
        <v>38059</v>
      </c>
      <c r="AJ18722" t="s">
        <v>48</v>
      </c>
      <c r="AK18722" t="s">
        <v>115</v>
      </c>
    </row>
    <row r="18723" spans="1:42" hidden="1">
      <c r="A18723" t="s">
        <v>42</v>
      </c>
      <c r="B18723" t="s">
        <v>46026</v>
      </c>
      <c r="C18723">
        <v>729294.95</v>
      </c>
      <c r="D18723">
        <v>19926.09</v>
      </c>
      <c r="E18723">
        <v>36.6</v>
      </c>
      <c r="H18723" t="s">
        <v>34190</v>
      </c>
      <c r="I18723" t="s">
        <v>833</v>
      </c>
      <c r="J18723" t="s">
        <v>316</v>
      </c>
      <c r="K18723" t="s">
        <v>316</v>
      </c>
      <c r="L18723" t="s">
        <v>64</v>
      </c>
      <c r="M18723" t="s">
        <v>67</v>
      </c>
      <c r="N18723" t="s">
        <v>43</v>
      </c>
      <c r="S18723" t="s">
        <v>46027</v>
      </c>
      <c r="U18723" t="s">
        <v>53</v>
      </c>
      <c r="V18723" t="s">
        <v>1660</v>
      </c>
      <c r="W18723" t="s">
        <v>1870</v>
      </c>
      <c r="X18723" t="s">
        <v>45</v>
      </c>
      <c r="Y18723" t="s">
        <v>1662</v>
      </c>
      <c r="Z18723" t="s">
        <v>46</v>
      </c>
      <c r="AA18723" t="s">
        <v>1663</v>
      </c>
      <c r="AB18723" t="s">
        <v>1402</v>
      </c>
      <c r="AG18723" t="s">
        <v>46028</v>
      </c>
      <c r="AH18723" t="s">
        <v>794</v>
      </c>
      <c r="AI18723" t="s">
        <v>1871</v>
      </c>
      <c r="AJ18723" t="s">
        <v>48</v>
      </c>
      <c r="AK18723" t="s">
        <v>46029</v>
      </c>
    </row>
    <row r="18724" spans="1:42" hidden="1">
      <c r="A18724" t="s">
        <v>42</v>
      </c>
      <c r="B18724" t="s">
        <v>46030</v>
      </c>
      <c r="C18724">
        <v>750186.92</v>
      </c>
      <c r="D18724">
        <v>11740.01</v>
      </c>
      <c r="E18724">
        <v>63.9</v>
      </c>
      <c r="H18724" t="s">
        <v>34190</v>
      </c>
      <c r="I18724" t="s">
        <v>43</v>
      </c>
      <c r="J18724" t="s">
        <v>268</v>
      </c>
      <c r="K18724" t="s">
        <v>268</v>
      </c>
      <c r="L18724" t="s">
        <v>50</v>
      </c>
      <c r="M18724" t="s">
        <v>67</v>
      </c>
      <c r="N18724" t="s">
        <v>43</v>
      </c>
      <c r="S18724" t="s">
        <v>46031</v>
      </c>
      <c r="U18724" t="s">
        <v>44</v>
      </c>
      <c r="V18724" t="s">
        <v>1660</v>
      </c>
      <c r="W18724" t="s">
        <v>45233</v>
      </c>
      <c r="X18724" t="s">
        <v>45</v>
      </c>
      <c r="Y18724" t="s">
        <v>1662</v>
      </c>
      <c r="Z18724" t="s">
        <v>46</v>
      </c>
      <c r="AA18724" t="s">
        <v>1663</v>
      </c>
      <c r="AB18724" t="s">
        <v>1402</v>
      </c>
      <c r="AI18724" t="s">
        <v>45234</v>
      </c>
      <c r="AJ18724" t="s">
        <v>48</v>
      </c>
      <c r="AK18724" t="s">
        <v>167</v>
      </c>
    </row>
    <row r="18725" spans="1:42" hidden="1">
      <c r="A18725" t="s">
        <v>42</v>
      </c>
      <c r="B18725" t="s">
        <v>46032</v>
      </c>
      <c r="C18725">
        <v>841609.09</v>
      </c>
      <c r="D18725">
        <v>18496.900000000001</v>
      </c>
      <c r="E18725">
        <v>45.5</v>
      </c>
      <c r="H18725" t="s">
        <v>34190</v>
      </c>
      <c r="I18725" t="s">
        <v>43</v>
      </c>
      <c r="J18725" t="s">
        <v>380</v>
      </c>
      <c r="K18725" t="s">
        <v>380</v>
      </c>
      <c r="L18725" t="s">
        <v>50</v>
      </c>
      <c r="M18725" t="s">
        <v>67</v>
      </c>
      <c r="N18725" t="s">
        <v>43</v>
      </c>
      <c r="S18725" t="s">
        <v>46033</v>
      </c>
      <c r="U18725" t="s">
        <v>44</v>
      </c>
      <c r="V18725" t="s">
        <v>1660</v>
      </c>
      <c r="W18725" t="s">
        <v>45223</v>
      </c>
      <c r="X18725" t="s">
        <v>45</v>
      </c>
      <c r="Y18725" t="s">
        <v>1662</v>
      </c>
      <c r="Z18725" t="s">
        <v>46</v>
      </c>
      <c r="AA18725" t="s">
        <v>1663</v>
      </c>
      <c r="AB18725" t="s">
        <v>1402</v>
      </c>
      <c r="AI18725" t="s">
        <v>45224</v>
      </c>
      <c r="AJ18725" t="s">
        <v>48</v>
      </c>
      <c r="AK18725" t="s">
        <v>30972</v>
      </c>
    </row>
    <row r="18726" spans="1:42" hidden="1">
      <c r="A18726" t="s">
        <v>42</v>
      </c>
      <c r="B18726" t="s">
        <v>46034</v>
      </c>
      <c r="C18726">
        <v>881346.48</v>
      </c>
      <c r="D18726">
        <v>14567.71</v>
      </c>
      <c r="E18726">
        <v>60.5</v>
      </c>
      <c r="H18726" t="s">
        <v>34190</v>
      </c>
      <c r="I18726" t="s">
        <v>833</v>
      </c>
      <c r="J18726" t="s">
        <v>184</v>
      </c>
      <c r="K18726" t="s">
        <v>184</v>
      </c>
      <c r="L18726" t="s">
        <v>64</v>
      </c>
      <c r="M18726" t="s">
        <v>67</v>
      </c>
      <c r="N18726" t="s">
        <v>43</v>
      </c>
      <c r="S18726" t="s">
        <v>46035</v>
      </c>
      <c r="U18726" t="s">
        <v>164</v>
      </c>
      <c r="V18726" t="s">
        <v>1660</v>
      </c>
      <c r="W18726" t="s">
        <v>1870</v>
      </c>
      <c r="X18726" t="s">
        <v>45</v>
      </c>
      <c r="Y18726" t="s">
        <v>1662</v>
      </c>
      <c r="Z18726" t="s">
        <v>46</v>
      </c>
      <c r="AA18726" t="s">
        <v>1663</v>
      </c>
      <c r="AB18726" t="s">
        <v>1402</v>
      </c>
      <c r="AG18726" t="s">
        <v>45436</v>
      </c>
      <c r="AH18726" t="s">
        <v>794</v>
      </c>
      <c r="AI18726" t="s">
        <v>1871</v>
      </c>
      <c r="AJ18726" t="s">
        <v>48</v>
      </c>
      <c r="AK18726" t="s">
        <v>736</v>
      </c>
    </row>
    <row r="18727" spans="1:42" hidden="1">
      <c r="A18727" t="s">
        <v>42</v>
      </c>
      <c r="B18727" t="s">
        <v>46036</v>
      </c>
      <c r="C18727">
        <v>235721.9</v>
      </c>
      <c r="D18727">
        <v>15207.86</v>
      </c>
      <c r="E18727">
        <v>15.5</v>
      </c>
      <c r="H18727" t="s">
        <v>34190</v>
      </c>
      <c r="I18727" t="s">
        <v>783</v>
      </c>
      <c r="J18727" t="s">
        <v>364</v>
      </c>
      <c r="K18727" t="s">
        <v>364</v>
      </c>
      <c r="L18727" t="s">
        <v>64</v>
      </c>
      <c r="M18727" t="s">
        <v>50</v>
      </c>
      <c r="N18727" t="s">
        <v>51</v>
      </c>
      <c r="S18727" t="s">
        <v>46037</v>
      </c>
      <c r="U18727" t="s">
        <v>53</v>
      </c>
      <c r="V18727" t="s">
        <v>1660</v>
      </c>
      <c r="W18727" t="s">
        <v>45212</v>
      </c>
      <c r="X18727" t="s">
        <v>45</v>
      </c>
      <c r="Y18727" t="s">
        <v>1662</v>
      </c>
      <c r="Z18727" t="s">
        <v>46</v>
      </c>
      <c r="AA18727" t="s">
        <v>1663</v>
      </c>
      <c r="AB18727" t="s">
        <v>1402</v>
      </c>
      <c r="AI18727" t="s">
        <v>18123</v>
      </c>
      <c r="AJ18727" t="s">
        <v>48</v>
      </c>
      <c r="AK18727" t="s">
        <v>1503</v>
      </c>
    </row>
    <row r="18728" spans="1:42" hidden="1">
      <c r="A18728" t="s">
        <v>42</v>
      </c>
      <c r="B18728" t="s">
        <v>46038</v>
      </c>
      <c r="C18728">
        <v>435476.65</v>
      </c>
      <c r="D18728">
        <v>19440.919999999998</v>
      </c>
      <c r="E18728">
        <v>22.4</v>
      </c>
      <c r="H18728" t="s">
        <v>34190</v>
      </c>
      <c r="I18728" t="s">
        <v>833</v>
      </c>
      <c r="J18728" t="s">
        <v>184</v>
      </c>
      <c r="K18728" t="s">
        <v>184</v>
      </c>
      <c r="L18728" t="s">
        <v>50</v>
      </c>
      <c r="M18728" t="s">
        <v>67</v>
      </c>
      <c r="N18728" t="s">
        <v>43</v>
      </c>
      <c r="S18728" t="s">
        <v>46039</v>
      </c>
      <c r="U18728" t="s">
        <v>164</v>
      </c>
      <c r="V18728" t="s">
        <v>1660</v>
      </c>
      <c r="W18728" t="s">
        <v>1870</v>
      </c>
      <c r="X18728" t="s">
        <v>45</v>
      </c>
      <c r="Y18728" t="s">
        <v>1662</v>
      </c>
      <c r="Z18728" t="s">
        <v>46</v>
      </c>
      <c r="AA18728" t="s">
        <v>1663</v>
      </c>
      <c r="AB18728" t="s">
        <v>1402</v>
      </c>
      <c r="AG18728" t="s">
        <v>45436</v>
      </c>
      <c r="AH18728" t="s">
        <v>794</v>
      </c>
      <c r="AI18728" t="s">
        <v>1871</v>
      </c>
      <c r="AJ18728" t="s">
        <v>48</v>
      </c>
      <c r="AK18728" t="s">
        <v>259</v>
      </c>
    </row>
    <row r="18729" spans="1:42" hidden="1">
      <c r="A18729" t="s">
        <v>104</v>
      </c>
      <c r="B18729" t="s">
        <v>46040</v>
      </c>
      <c r="C18729">
        <v>9206.61</v>
      </c>
      <c r="D18729">
        <v>9206.61</v>
      </c>
      <c r="H18729" t="s">
        <v>34190</v>
      </c>
      <c r="S18729" t="s">
        <v>46041</v>
      </c>
      <c r="V18729" t="s">
        <v>1660</v>
      </c>
      <c r="W18729" t="s">
        <v>1870</v>
      </c>
      <c r="X18729" t="s">
        <v>45</v>
      </c>
      <c r="Y18729" t="s">
        <v>1662</v>
      </c>
      <c r="Z18729" t="s">
        <v>46</v>
      </c>
      <c r="AA18729" t="s">
        <v>1663</v>
      </c>
      <c r="AB18729" t="s">
        <v>1402</v>
      </c>
      <c r="AI18729" t="s">
        <v>1871</v>
      </c>
      <c r="AJ18729" t="s">
        <v>1701</v>
      </c>
      <c r="AP18729" t="s">
        <v>46042</v>
      </c>
    </row>
    <row r="18730" spans="1:42" hidden="1">
      <c r="A18730" t="s">
        <v>42</v>
      </c>
      <c r="B18730" t="s">
        <v>46043</v>
      </c>
      <c r="C18730">
        <v>124971.6</v>
      </c>
      <c r="D18730">
        <v>12752.2</v>
      </c>
      <c r="E18730">
        <v>9.8000000000000007</v>
      </c>
      <c r="H18730" t="s">
        <v>34190</v>
      </c>
      <c r="I18730" t="s">
        <v>412</v>
      </c>
      <c r="J18730" t="s">
        <v>153</v>
      </c>
      <c r="K18730" t="s">
        <v>153</v>
      </c>
      <c r="L18730" t="s">
        <v>50</v>
      </c>
      <c r="M18730" t="s">
        <v>67</v>
      </c>
      <c r="N18730" t="s">
        <v>51</v>
      </c>
      <c r="S18730" t="s">
        <v>46044</v>
      </c>
      <c r="U18730" t="s">
        <v>44</v>
      </c>
      <c r="V18730" t="s">
        <v>1660</v>
      </c>
      <c r="W18730" t="s">
        <v>39488</v>
      </c>
      <c r="X18730" t="s">
        <v>45</v>
      </c>
      <c r="Y18730" t="s">
        <v>1662</v>
      </c>
      <c r="Z18730" t="s">
        <v>46</v>
      </c>
      <c r="AA18730" t="s">
        <v>1663</v>
      </c>
      <c r="AB18730" t="s">
        <v>1402</v>
      </c>
      <c r="AI18730" t="s">
        <v>39489</v>
      </c>
      <c r="AJ18730" t="s">
        <v>48</v>
      </c>
      <c r="AK18730" t="s">
        <v>354</v>
      </c>
    </row>
    <row r="18731" spans="1:42" hidden="1">
      <c r="A18731" t="s">
        <v>42</v>
      </c>
      <c r="B18731" t="s">
        <v>46045</v>
      </c>
      <c r="C18731">
        <v>1639445.48</v>
      </c>
      <c r="D18731">
        <v>19776.18</v>
      </c>
      <c r="E18731">
        <v>82.9</v>
      </c>
      <c r="H18731" t="s">
        <v>34190</v>
      </c>
      <c r="I18731" t="s">
        <v>43</v>
      </c>
      <c r="J18731" t="s">
        <v>316</v>
      </c>
      <c r="K18731" t="s">
        <v>316</v>
      </c>
      <c r="L18731" t="s">
        <v>50</v>
      </c>
      <c r="M18731" t="s">
        <v>67</v>
      </c>
      <c r="N18731" t="s">
        <v>43</v>
      </c>
      <c r="S18731" t="s">
        <v>46046</v>
      </c>
      <c r="U18731" t="s">
        <v>44</v>
      </c>
      <c r="V18731" t="s">
        <v>1660</v>
      </c>
      <c r="W18731" t="s">
        <v>45233</v>
      </c>
      <c r="X18731" t="s">
        <v>45</v>
      </c>
      <c r="Y18731" t="s">
        <v>1662</v>
      </c>
      <c r="Z18731" t="s">
        <v>46</v>
      </c>
      <c r="AA18731" t="s">
        <v>1663</v>
      </c>
      <c r="AB18731" t="s">
        <v>1402</v>
      </c>
      <c r="AI18731" t="s">
        <v>45234</v>
      </c>
      <c r="AJ18731" t="s">
        <v>48</v>
      </c>
      <c r="AK18731" t="s">
        <v>145</v>
      </c>
    </row>
    <row r="18732" spans="1:42" hidden="1">
      <c r="A18732" t="s">
        <v>42</v>
      </c>
      <c r="B18732" t="s">
        <v>46047</v>
      </c>
      <c r="C18732">
        <v>1690292.73</v>
      </c>
      <c r="D18732">
        <v>22965.93</v>
      </c>
      <c r="E18732">
        <v>73.599999999999994</v>
      </c>
      <c r="H18732" t="s">
        <v>34190</v>
      </c>
      <c r="I18732" t="s">
        <v>43</v>
      </c>
      <c r="J18732" t="s">
        <v>155</v>
      </c>
      <c r="K18732" t="s">
        <v>155</v>
      </c>
      <c r="L18732" t="s">
        <v>50</v>
      </c>
      <c r="M18732" t="s">
        <v>67</v>
      </c>
      <c r="N18732" t="s">
        <v>43</v>
      </c>
      <c r="S18732" t="s">
        <v>46048</v>
      </c>
      <c r="U18732" t="s">
        <v>53</v>
      </c>
      <c r="V18732" t="s">
        <v>1660</v>
      </c>
      <c r="W18732" t="s">
        <v>45223</v>
      </c>
      <c r="X18732" t="s">
        <v>45</v>
      </c>
      <c r="Y18732" t="s">
        <v>1662</v>
      </c>
      <c r="Z18732" t="s">
        <v>46</v>
      </c>
      <c r="AA18732" t="s">
        <v>1663</v>
      </c>
      <c r="AB18732" t="s">
        <v>1402</v>
      </c>
      <c r="AI18732" t="s">
        <v>45224</v>
      </c>
      <c r="AJ18732" t="s">
        <v>48</v>
      </c>
      <c r="AK18732" t="s">
        <v>170</v>
      </c>
    </row>
    <row r="18733" spans="1:42" hidden="1">
      <c r="A18733" t="s">
        <v>42</v>
      </c>
      <c r="B18733" t="s">
        <v>46049</v>
      </c>
      <c r="C18733">
        <v>145300.88</v>
      </c>
      <c r="D18733">
        <v>4139.63</v>
      </c>
      <c r="E18733">
        <v>35.1</v>
      </c>
      <c r="H18733" t="s">
        <v>34190</v>
      </c>
      <c r="I18733" t="s">
        <v>382</v>
      </c>
      <c r="J18733" t="s">
        <v>278</v>
      </c>
      <c r="K18733" t="s">
        <v>278</v>
      </c>
      <c r="L18733" t="s">
        <v>50</v>
      </c>
      <c r="M18733" t="s">
        <v>67</v>
      </c>
      <c r="N18733" t="s">
        <v>51</v>
      </c>
      <c r="S18733" t="s">
        <v>46033</v>
      </c>
      <c r="U18733" t="s">
        <v>53</v>
      </c>
      <c r="V18733" t="s">
        <v>1660</v>
      </c>
      <c r="W18733" t="s">
        <v>45223</v>
      </c>
      <c r="X18733" t="s">
        <v>45</v>
      </c>
      <c r="Y18733" t="s">
        <v>1662</v>
      </c>
      <c r="Z18733" t="s">
        <v>46</v>
      </c>
      <c r="AA18733" t="s">
        <v>1663</v>
      </c>
      <c r="AB18733" t="s">
        <v>1402</v>
      </c>
      <c r="AI18733" t="s">
        <v>45224</v>
      </c>
      <c r="AJ18733" t="s">
        <v>48</v>
      </c>
      <c r="AK18733" t="s">
        <v>30972</v>
      </c>
    </row>
    <row r="18734" spans="1:42" hidden="1">
      <c r="A18734" t="s">
        <v>42</v>
      </c>
      <c r="B18734" t="s">
        <v>46050</v>
      </c>
      <c r="C18734">
        <v>206825.45</v>
      </c>
      <c r="D18734">
        <v>3641.29</v>
      </c>
      <c r="E18734">
        <v>56.8</v>
      </c>
      <c r="H18734" t="s">
        <v>34190</v>
      </c>
      <c r="I18734" t="s">
        <v>43</v>
      </c>
      <c r="J18734" t="s">
        <v>132</v>
      </c>
      <c r="K18734" t="s">
        <v>132</v>
      </c>
      <c r="L18734" t="s">
        <v>50</v>
      </c>
      <c r="M18734" t="s">
        <v>67</v>
      </c>
      <c r="N18734" t="s">
        <v>43</v>
      </c>
      <c r="S18734" t="s">
        <v>46051</v>
      </c>
      <c r="U18734" t="s">
        <v>146</v>
      </c>
      <c r="V18734" t="s">
        <v>1660</v>
      </c>
      <c r="W18734" t="s">
        <v>45223</v>
      </c>
      <c r="X18734" t="s">
        <v>45</v>
      </c>
      <c r="Y18734" t="s">
        <v>1662</v>
      </c>
      <c r="Z18734" t="s">
        <v>46</v>
      </c>
      <c r="AA18734" t="s">
        <v>1663</v>
      </c>
      <c r="AB18734" t="s">
        <v>1402</v>
      </c>
      <c r="AI18734" t="s">
        <v>45224</v>
      </c>
      <c r="AJ18734" t="s">
        <v>48</v>
      </c>
      <c r="AK18734" t="s">
        <v>149</v>
      </c>
    </row>
    <row r="18735" spans="1:42" hidden="1">
      <c r="A18735" t="s">
        <v>104</v>
      </c>
      <c r="B18735" t="s">
        <v>46052</v>
      </c>
      <c r="C18735">
        <v>9206.61</v>
      </c>
      <c r="D18735">
        <v>9206.61</v>
      </c>
      <c r="H18735" t="s">
        <v>34190</v>
      </c>
      <c r="S18735" t="s">
        <v>46053</v>
      </c>
      <c r="V18735" t="s">
        <v>1660</v>
      </c>
      <c r="W18735" t="s">
        <v>1870</v>
      </c>
      <c r="X18735" t="s">
        <v>45</v>
      </c>
      <c r="Y18735" t="s">
        <v>1662</v>
      </c>
      <c r="Z18735" t="s">
        <v>46</v>
      </c>
      <c r="AA18735" t="s">
        <v>1663</v>
      </c>
      <c r="AB18735" t="s">
        <v>1402</v>
      </c>
      <c r="AG18735" t="s">
        <v>45436</v>
      </c>
      <c r="AH18735" t="s">
        <v>794</v>
      </c>
      <c r="AI18735" t="s">
        <v>1871</v>
      </c>
      <c r="AJ18735" t="s">
        <v>48</v>
      </c>
      <c r="AK18735" t="s">
        <v>100</v>
      </c>
    </row>
    <row r="18736" spans="1:42" hidden="1">
      <c r="A18736" t="s">
        <v>104</v>
      </c>
      <c r="B18736" t="s">
        <v>46054</v>
      </c>
      <c r="C18736">
        <v>9206.61</v>
      </c>
      <c r="D18736">
        <v>9206.61</v>
      </c>
      <c r="H18736" t="s">
        <v>34190</v>
      </c>
      <c r="S18736" t="s">
        <v>46055</v>
      </c>
      <c r="V18736" t="s">
        <v>1660</v>
      </c>
      <c r="W18736" t="s">
        <v>43326</v>
      </c>
      <c r="X18736" t="s">
        <v>45</v>
      </c>
      <c r="Y18736" t="s">
        <v>1662</v>
      </c>
      <c r="Z18736" t="s">
        <v>46</v>
      </c>
      <c r="AA18736" t="s">
        <v>1663</v>
      </c>
      <c r="AB18736" t="s">
        <v>1402</v>
      </c>
      <c r="AI18736" t="s">
        <v>188</v>
      </c>
      <c r="AJ18736" t="s">
        <v>48</v>
      </c>
      <c r="AK18736" t="s">
        <v>396</v>
      </c>
    </row>
    <row r="18737" spans="1:42" hidden="1">
      <c r="A18737" t="s">
        <v>104</v>
      </c>
      <c r="B18737" t="s">
        <v>46056</v>
      </c>
      <c r="C18737">
        <v>9206.61</v>
      </c>
      <c r="D18737">
        <v>9206.61</v>
      </c>
      <c r="H18737" t="s">
        <v>34190</v>
      </c>
      <c r="S18737" t="s">
        <v>46055</v>
      </c>
      <c r="V18737" t="s">
        <v>1660</v>
      </c>
      <c r="W18737" t="s">
        <v>43326</v>
      </c>
      <c r="X18737" t="s">
        <v>45</v>
      </c>
      <c r="Y18737" t="s">
        <v>1662</v>
      </c>
      <c r="Z18737" t="s">
        <v>46</v>
      </c>
      <c r="AA18737" t="s">
        <v>1663</v>
      </c>
      <c r="AB18737" t="s">
        <v>1402</v>
      </c>
      <c r="AI18737" t="s">
        <v>188</v>
      </c>
      <c r="AJ18737" t="s">
        <v>48</v>
      </c>
      <c r="AK18737" t="s">
        <v>396</v>
      </c>
    </row>
    <row r="18738" spans="1:42" hidden="1">
      <c r="A18738" t="s">
        <v>42</v>
      </c>
      <c r="B18738" t="s">
        <v>46057</v>
      </c>
      <c r="C18738">
        <v>25839.23</v>
      </c>
      <c r="D18738">
        <v>7599.77</v>
      </c>
      <c r="E18738">
        <v>3.4</v>
      </c>
      <c r="H18738" t="s">
        <v>34190</v>
      </c>
      <c r="I18738" t="s">
        <v>382</v>
      </c>
      <c r="J18738" t="s">
        <v>184</v>
      </c>
      <c r="K18738" t="s">
        <v>184</v>
      </c>
      <c r="L18738" t="s">
        <v>50</v>
      </c>
      <c r="M18738" t="s">
        <v>67</v>
      </c>
      <c r="N18738" t="s">
        <v>51</v>
      </c>
      <c r="S18738" t="s">
        <v>46051</v>
      </c>
      <c r="U18738" t="s">
        <v>53</v>
      </c>
      <c r="V18738" t="s">
        <v>1660</v>
      </c>
      <c r="W18738" t="s">
        <v>45223</v>
      </c>
      <c r="X18738" t="s">
        <v>45</v>
      </c>
      <c r="Y18738" t="s">
        <v>1662</v>
      </c>
      <c r="Z18738" t="s">
        <v>46</v>
      </c>
      <c r="AA18738" t="s">
        <v>1663</v>
      </c>
      <c r="AB18738" t="s">
        <v>1402</v>
      </c>
      <c r="AI18738" t="s">
        <v>45224</v>
      </c>
      <c r="AJ18738" t="s">
        <v>48</v>
      </c>
      <c r="AK18738" t="s">
        <v>149</v>
      </c>
    </row>
    <row r="18739" spans="1:42" hidden="1">
      <c r="A18739" t="s">
        <v>42</v>
      </c>
      <c r="B18739" t="s">
        <v>46058</v>
      </c>
      <c r="C18739">
        <v>301214.68</v>
      </c>
      <c r="D18739">
        <v>8390.3799999999992</v>
      </c>
      <c r="E18739">
        <v>35.9</v>
      </c>
      <c r="H18739" t="s">
        <v>34190</v>
      </c>
      <c r="I18739" t="s">
        <v>399</v>
      </c>
      <c r="J18739" t="s">
        <v>224</v>
      </c>
      <c r="K18739" t="s">
        <v>224</v>
      </c>
      <c r="L18739" t="s">
        <v>50</v>
      </c>
      <c r="M18739" t="s">
        <v>67</v>
      </c>
      <c r="N18739" t="s">
        <v>51</v>
      </c>
      <c r="S18739" t="s">
        <v>46059</v>
      </c>
      <c r="U18739" t="s">
        <v>53</v>
      </c>
      <c r="V18739" t="s">
        <v>1660</v>
      </c>
      <c r="W18739" t="s">
        <v>1706</v>
      </c>
      <c r="X18739" t="s">
        <v>45</v>
      </c>
      <c r="Y18739" t="s">
        <v>1662</v>
      </c>
      <c r="Z18739" t="s">
        <v>46</v>
      </c>
      <c r="AA18739" t="s">
        <v>1663</v>
      </c>
      <c r="AB18739" t="s">
        <v>1402</v>
      </c>
      <c r="AP18739" t="s">
        <v>46060</v>
      </c>
    </row>
    <row r="18740" spans="1:42" hidden="1">
      <c r="A18740" t="s">
        <v>42</v>
      </c>
      <c r="B18740" t="s">
        <v>46061</v>
      </c>
      <c r="C18740">
        <v>2848899.25</v>
      </c>
      <c r="D18740">
        <v>26700.09</v>
      </c>
      <c r="E18740">
        <v>106.7</v>
      </c>
      <c r="H18740" t="s">
        <v>34190</v>
      </c>
      <c r="I18740" t="s">
        <v>43</v>
      </c>
      <c r="J18740" t="s">
        <v>349</v>
      </c>
      <c r="K18740" t="s">
        <v>349</v>
      </c>
      <c r="L18740" t="s">
        <v>50</v>
      </c>
      <c r="M18740" t="s">
        <v>67</v>
      </c>
      <c r="N18740" t="s">
        <v>43</v>
      </c>
      <c r="S18740" t="s">
        <v>46055</v>
      </c>
      <c r="U18740" t="s">
        <v>53</v>
      </c>
      <c r="V18740" t="s">
        <v>1660</v>
      </c>
      <c r="W18740" t="s">
        <v>43326</v>
      </c>
      <c r="X18740" t="s">
        <v>45</v>
      </c>
      <c r="Y18740" t="s">
        <v>1662</v>
      </c>
      <c r="Z18740" t="s">
        <v>46</v>
      </c>
      <c r="AA18740" t="s">
        <v>1663</v>
      </c>
      <c r="AB18740" t="s">
        <v>1402</v>
      </c>
      <c r="AI18740" t="s">
        <v>188</v>
      </c>
      <c r="AJ18740" t="s">
        <v>48</v>
      </c>
      <c r="AK18740" t="s">
        <v>396</v>
      </c>
    </row>
    <row r="18741" spans="1:42" hidden="1">
      <c r="A18741" t="s">
        <v>42</v>
      </c>
      <c r="B18741" t="s">
        <v>46062</v>
      </c>
      <c r="C18741">
        <v>800668.98</v>
      </c>
      <c r="D18741">
        <v>11740.01</v>
      </c>
      <c r="E18741">
        <v>68.2</v>
      </c>
      <c r="H18741" t="s">
        <v>34190</v>
      </c>
      <c r="I18741" t="s">
        <v>43</v>
      </c>
      <c r="J18741" t="s">
        <v>268</v>
      </c>
      <c r="K18741" t="s">
        <v>268</v>
      </c>
      <c r="L18741" t="s">
        <v>50</v>
      </c>
      <c r="M18741" t="s">
        <v>67</v>
      </c>
      <c r="N18741" t="s">
        <v>43</v>
      </c>
      <c r="S18741" t="s">
        <v>46063</v>
      </c>
      <c r="U18741" t="s">
        <v>187</v>
      </c>
      <c r="V18741" t="s">
        <v>1660</v>
      </c>
      <c r="W18741" t="s">
        <v>45223</v>
      </c>
      <c r="X18741" t="s">
        <v>45</v>
      </c>
      <c r="Y18741" t="s">
        <v>1662</v>
      </c>
      <c r="Z18741" t="s">
        <v>46</v>
      </c>
      <c r="AA18741" t="s">
        <v>1663</v>
      </c>
      <c r="AB18741" t="s">
        <v>1402</v>
      </c>
      <c r="AI18741" t="s">
        <v>45224</v>
      </c>
      <c r="AJ18741" t="s">
        <v>48</v>
      </c>
      <c r="AK18741" t="s">
        <v>253</v>
      </c>
    </row>
    <row r="18742" spans="1:42" hidden="1">
      <c r="A18742" t="s">
        <v>42</v>
      </c>
      <c r="B18742" t="s">
        <v>46064</v>
      </c>
      <c r="C18742">
        <v>765155.44</v>
      </c>
      <c r="D18742">
        <v>12106.89</v>
      </c>
      <c r="E18742">
        <v>63.2</v>
      </c>
      <c r="H18742" t="s">
        <v>34190</v>
      </c>
      <c r="I18742" t="s">
        <v>43</v>
      </c>
      <c r="J18742" t="s">
        <v>71</v>
      </c>
      <c r="K18742" t="s">
        <v>71</v>
      </c>
      <c r="L18742" t="s">
        <v>50</v>
      </c>
      <c r="M18742" t="s">
        <v>67</v>
      </c>
      <c r="N18742" t="s">
        <v>43</v>
      </c>
      <c r="S18742" t="s">
        <v>46065</v>
      </c>
      <c r="U18742" t="s">
        <v>44</v>
      </c>
      <c r="V18742" t="s">
        <v>1660</v>
      </c>
      <c r="W18742" t="s">
        <v>28963</v>
      </c>
      <c r="X18742" t="s">
        <v>45</v>
      </c>
      <c r="Y18742" t="s">
        <v>1662</v>
      </c>
      <c r="Z18742" t="s">
        <v>46</v>
      </c>
      <c r="AA18742" t="s">
        <v>1663</v>
      </c>
      <c r="AB18742" t="s">
        <v>1402</v>
      </c>
      <c r="AI18742" t="s">
        <v>480</v>
      </c>
      <c r="AJ18742" t="s">
        <v>48</v>
      </c>
      <c r="AK18742" t="s">
        <v>260</v>
      </c>
    </row>
    <row r="18743" spans="1:42" hidden="1">
      <c r="A18743" t="s">
        <v>42</v>
      </c>
      <c r="B18743" t="s">
        <v>46066</v>
      </c>
      <c r="C18743">
        <v>915533.32</v>
      </c>
      <c r="D18743">
        <v>17339.650000000001</v>
      </c>
      <c r="E18743">
        <v>52.8</v>
      </c>
      <c r="H18743" t="s">
        <v>34190</v>
      </c>
      <c r="I18743" t="s">
        <v>412</v>
      </c>
      <c r="J18743" t="s">
        <v>209</v>
      </c>
      <c r="K18743" t="s">
        <v>209</v>
      </c>
      <c r="L18743" t="s">
        <v>50</v>
      </c>
      <c r="M18743" t="s">
        <v>67</v>
      </c>
      <c r="N18743" t="s">
        <v>51</v>
      </c>
      <c r="S18743" t="s">
        <v>46067</v>
      </c>
      <c r="U18743" t="s">
        <v>53</v>
      </c>
      <c r="V18743" t="s">
        <v>1660</v>
      </c>
      <c r="W18743" t="s">
        <v>38058</v>
      </c>
      <c r="X18743" t="s">
        <v>45</v>
      </c>
      <c r="Y18743" t="s">
        <v>1662</v>
      </c>
      <c r="Z18743" t="s">
        <v>46</v>
      </c>
      <c r="AA18743" t="s">
        <v>1663</v>
      </c>
      <c r="AB18743" t="s">
        <v>1402</v>
      </c>
      <c r="AI18743" t="s">
        <v>38059</v>
      </c>
      <c r="AJ18743" t="s">
        <v>48</v>
      </c>
      <c r="AK18743" t="s">
        <v>681</v>
      </c>
    </row>
    <row r="18744" spans="1:42" hidden="1">
      <c r="A18744" t="s">
        <v>42</v>
      </c>
      <c r="B18744" t="s">
        <v>46068</v>
      </c>
      <c r="C18744">
        <v>4149197.85</v>
      </c>
      <c r="D18744">
        <v>19617.96</v>
      </c>
      <c r="E18744">
        <v>211.5</v>
      </c>
      <c r="H18744" t="s">
        <v>34190</v>
      </c>
      <c r="I18744" t="s">
        <v>43</v>
      </c>
      <c r="J18744" t="s">
        <v>185</v>
      </c>
      <c r="K18744" t="s">
        <v>185</v>
      </c>
      <c r="L18744" t="s">
        <v>74</v>
      </c>
      <c r="M18744" t="s">
        <v>50</v>
      </c>
      <c r="N18744" t="s">
        <v>43</v>
      </c>
      <c r="S18744" t="s">
        <v>46069</v>
      </c>
      <c r="U18744" t="s">
        <v>53</v>
      </c>
      <c r="V18744" t="s">
        <v>1660</v>
      </c>
      <c r="W18744" t="s">
        <v>45212</v>
      </c>
      <c r="X18744" t="s">
        <v>45</v>
      </c>
      <c r="Y18744" t="s">
        <v>1662</v>
      </c>
      <c r="Z18744" t="s">
        <v>46</v>
      </c>
      <c r="AA18744" t="s">
        <v>1663</v>
      </c>
      <c r="AB18744" t="s">
        <v>1402</v>
      </c>
      <c r="AI18744" t="s">
        <v>18123</v>
      </c>
      <c r="AJ18744" t="s">
        <v>48</v>
      </c>
      <c r="AK18744" t="s">
        <v>320</v>
      </c>
    </row>
    <row r="18745" spans="1:42" hidden="1">
      <c r="A18745" t="s">
        <v>42</v>
      </c>
      <c r="B18745" t="s">
        <v>46070</v>
      </c>
      <c r="C18745">
        <v>5767596.0199999996</v>
      </c>
      <c r="D18745">
        <v>22600.3</v>
      </c>
      <c r="E18745">
        <v>255.2</v>
      </c>
      <c r="H18745" t="s">
        <v>34190</v>
      </c>
      <c r="I18745" t="s">
        <v>43</v>
      </c>
      <c r="J18745" t="s">
        <v>109</v>
      </c>
      <c r="K18745" t="s">
        <v>109</v>
      </c>
      <c r="L18745" t="s">
        <v>64</v>
      </c>
      <c r="M18745" t="s">
        <v>67</v>
      </c>
      <c r="N18745" t="s">
        <v>43</v>
      </c>
      <c r="S18745" t="s">
        <v>46067</v>
      </c>
      <c r="U18745" t="s">
        <v>53</v>
      </c>
      <c r="V18745" t="s">
        <v>1660</v>
      </c>
      <c r="W18745" t="s">
        <v>38058</v>
      </c>
      <c r="X18745" t="s">
        <v>45</v>
      </c>
      <c r="Y18745" t="s">
        <v>1662</v>
      </c>
      <c r="Z18745" t="s">
        <v>46</v>
      </c>
      <c r="AA18745" t="s">
        <v>1663</v>
      </c>
      <c r="AB18745" t="s">
        <v>1402</v>
      </c>
      <c r="AI18745" t="s">
        <v>38059</v>
      </c>
      <c r="AJ18745" t="s">
        <v>48</v>
      </c>
      <c r="AK18745" t="s">
        <v>681</v>
      </c>
    </row>
    <row r="18746" spans="1:42" hidden="1">
      <c r="A18746" t="s">
        <v>42</v>
      </c>
      <c r="B18746" t="s">
        <v>46071</v>
      </c>
      <c r="C18746">
        <v>743841.33</v>
      </c>
      <c r="D18746">
        <v>16791</v>
      </c>
      <c r="E18746">
        <v>44.3</v>
      </c>
      <c r="H18746" t="s">
        <v>34190</v>
      </c>
      <c r="I18746" t="s">
        <v>833</v>
      </c>
      <c r="J18746" t="s">
        <v>331</v>
      </c>
      <c r="K18746" t="s">
        <v>331</v>
      </c>
      <c r="L18746" t="s">
        <v>64</v>
      </c>
      <c r="M18746" t="s">
        <v>67</v>
      </c>
      <c r="N18746" t="s">
        <v>43</v>
      </c>
      <c r="U18746" t="s">
        <v>53</v>
      </c>
      <c r="V18746" t="s">
        <v>1660</v>
      </c>
      <c r="W18746" t="s">
        <v>1870</v>
      </c>
      <c r="X18746" t="s">
        <v>45</v>
      </c>
      <c r="Y18746" t="s">
        <v>1662</v>
      </c>
      <c r="Z18746" t="s">
        <v>46</v>
      </c>
      <c r="AA18746" t="s">
        <v>1663</v>
      </c>
      <c r="AB18746" t="s">
        <v>1402</v>
      </c>
      <c r="AG18746" t="s">
        <v>45436</v>
      </c>
      <c r="AH18746" t="s">
        <v>794</v>
      </c>
      <c r="AI18746" t="s">
        <v>1871</v>
      </c>
      <c r="AJ18746" t="s">
        <v>48</v>
      </c>
      <c r="AK18746" t="s">
        <v>571</v>
      </c>
    </row>
    <row r="18747" spans="1:42" hidden="1">
      <c r="A18747" t="s">
        <v>42</v>
      </c>
      <c r="B18747" t="s">
        <v>46072</v>
      </c>
      <c r="C18747">
        <v>2164853.2000000002</v>
      </c>
      <c r="D18747">
        <v>21955.91</v>
      </c>
      <c r="E18747">
        <v>98.6</v>
      </c>
      <c r="H18747" t="s">
        <v>34190</v>
      </c>
      <c r="I18747" t="s">
        <v>43</v>
      </c>
      <c r="J18747" t="s">
        <v>130</v>
      </c>
      <c r="K18747" t="s">
        <v>130</v>
      </c>
      <c r="L18747" t="s">
        <v>50</v>
      </c>
      <c r="M18747" t="s">
        <v>67</v>
      </c>
      <c r="N18747" t="s">
        <v>43</v>
      </c>
      <c r="S18747" t="s">
        <v>46073</v>
      </c>
      <c r="U18747" t="s">
        <v>53</v>
      </c>
      <c r="V18747" t="s">
        <v>1660</v>
      </c>
      <c r="W18747" t="s">
        <v>43326</v>
      </c>
      <c r="X18747" t="s">
        <v>45</v>
      </c>
      <c r="Y18747" t="s">
        <v>1662</v>
      </c>
      <c r="Z18747" t="s">
        <v>46</v>
      </c>
      <c r="AA18747" t="s">
        <v>1663</v>
      </c>
      <c r="AB18747" t="s">
        <v>1402</v>
      </c>
      <c r="AI18747" t="s">
        <v>188</v>
      </c>
      <c r="AJ18747" t="s">
        <v>48</v>
      </c>
      <c r="AK18747" t="s">
        <v>354</v>
      </c>
    </row>
    <row r="18748" spans="1:42" hidden="1">
      <c r="A18748" t="s">
        <v>42</v>
      </c>
      <c r="B18748" t="s">
        <v>46074</v>
      </c>
      <c r="C18748">
        <v>1027723.19</v>
      </c>
      <c r="D18748">
        <v>30227.15</v>
      </c>
      <c r="E18748">
        <v>34</v>
      </c>
      <c r="H18748" t="s">
        <v>34190</v>
      </c>
      <c r="I18748" t="s">
        <v>43</v>
      </c>
      <c r="J18748" t="s">
        <v>222</v>
      </c>
      <c r="K18748" t="s">
        <v>222</v>
      </c>
      <c r="L18748" t="s">
        <v>50</v>
      </c>
      <c r="M18748" t="s">
        <v>67</v>
      </c>
      <c r="N18748" t="s">
        <v>43</v>
      </c>
      <c r="S18748" t="s">
        <v>46075</v>
      </c>
      <c r="U18748" t="s">
        <v>53</v>
      </c>
      <c r="V18748" t="s">
        <v>1660</v>
      </c>
      <c r="W18748" t="s">
        <v>33498</v>
      </c>
      <c r="X18748" t="s">
        <v>45</v>
      </c>
      <c r="Y18748" t="s">
        <v>1662</v>
      </c>
      <c r="Z18748" t="s">
        <v>46</v>
      </c>
      <c r="AA18748" t="s">
        <v>1663</v>
      </c>
      <c r="AB18748" t="s">
        <v>1402</v>
      </c>
      <c r="AI18748" t="s">
        <v>1059</v>
      </c>
      <c r="AJ18748" t="s">
        <v>48</v>
      </c>
      <c r="AK18748" t="s">
        <v>46076</v>
      </c>
    </row>
    <row r="18749" spans="1:42" hidden="1">
      <c r="A18749" t="s">
        <v>42</v>
      </c>
      <c r="B18749" t="s">
        <v>46077</v>
      </c>
      <c r="C18749">
        <v>9043674.1699999999</v>
      </c>
      <c r="D18749">
        <v>13330.89</v>
      </c>
      <c r="E18749">
        <v>678.4</v>
      </c>
      <c r="H18749" t="s">
        <v>34190</v>
      </c>
      <c r="I18749" t="s">
        <v>399</v>
      </c>
      <c r="J18749" t="s">
        <v>114</v>
      </c>
      <c r="K18749" t="s">
        <v>114</v>
      </c>
      <c r="L18749" t="s">
        <v>50</v>
      </c>
      <c r="M18749" t="s">
        <v>67</v>
      </c>
      <c r="N18749" t="s">
        <v>51</v>
      </c>
      <c r="S18749" t="s">
        <v>46078</v>
      </c>
      <c r="U18749" t="s">
        <v>53</v>
      </c>
      <c r="V18749" t="s">
        <v>1660</v>
      </c>
      <c r="W18749" t="s">
        <v>38058</v>
      </c>
      <c r="X18749" t="s">
        <v>45</v>
      </c>
      <c r="Y18749" t="s">
        <v>1662</v>
      </c>
      <c r="Z18749" t="s">
        <v>46</v>
      </c>
      <c r="AA18749" t="s">
        <v>1663</v>
      </c>
      <c r="AB18749" t="s">
        <v>1402</v>
      </c>
      <c r="AI18749" t="s">
        <v>38059</v>
      </c>
      <c r="AJ18749" t="s">
        <v>48</v>
      </c>
      <c r="AK18749" t="s">
        <v>46079</v>
      </c>
    </row>
    <row r="18750" spans="1:42" hidden="1">
      <c r="A18750" t="s">
        <v>42</v>
      </c>
      <c r="B18750" t="s">
        <v>46080</v>
      </c>
      <c r="C18750">
        <v>278895.61</v>
      </c>
      <c r="D18750">
        <v>10809.91</v>
      </c>
      <c r="E18750">
        <v>25.8</v>
      </c>
      <c r="H18750" t="s">
        <v>34190</v>
      </c>
      <c r="I18750" t="s">
        <v>399</v>
      </c>
      <c r="J18750" t="s">
        <v>316</v>
      </c>
      <c r="K18750" t="s">
        <v>316</v>
      </c>
      <c r="L18750" t="s">
        <v>50</v>
      </c>
      <c r="M18750" t="s">
        <v>67</v>
      </c>
      <c r="N18750" t="s">
        <v>51</v>
      </c>
      <c r="S18750" t="s">
        <v>46081</v>
      </c>
      <c r="U18750" t="s">
        <v>46082</v>
      </c>
      <c r="V18750" t="s">
        <v>1660</v>
      </c>
      <c r="W18750" t="s">
        <v>1706</v>
      </c>
      <c r="X18750" t="s">
        <v>45</v>
      </c>
      <c r="Y18750" t="s">
        <v>1662</v>
      </c>
      <c r="Z18750" t="s">
        <v>46</v>
      </c>
      <c r="AA18750" t="s">
        <v>1663</v>
      </c>
      <c r="AB18750" t="s">
        <v>1402</v>
      </c>
      <c r="AP18750" t="s">
        <v>46083</v>
      </c>
    </row>
    <row r="18751" spans="1:42" hidden="1">
      <c r="A18751" t="s">
        <v>42</v>
      </c>
      <c r="B18751" t="s">
        <v>46084</v>
      </c>
      <c r="C18751">
        <v>617293.47</v>
      </c>
      <c r="D18751">
        <v>12470.58</v>
      </c>
      <c r="E18751">
        <v>49.5</v>
      </c>
      <c r="H18751" t="s">
        <v>34190</v>
      </c>
      <c r="I18751" t="s">
        <v>43</v>
      </c>
      <c r="J18751" t="s">
        <v>155</v>
      </c>
      <c r="K18751" t="s">
        <v>155</v>
      </c>
      <c r="L18751" t="s">
        <v>50</v>
      </c>
      <c r="M18751" t="s">
        <v>67</v>
      </c>
      <c r="N18751" t="s">
        <v>43</v>
      </c>
      <c r="S18751" t="s">
        <v>46085</v>
      </c>
      <c r="U18751" t="s">
        <v>44</v>
      </c>
      <c r="V18751" t="s">
        <v>1660</v>
      </c>
      <c r="W18751" t="s">
        <v>45852</v>
      </c>
      <c r="X18751" t="s">
        <v>45</v>
      </c>
      <c r="Y18751" t="s">
        <v>1662</v>
      </c>
      <c r="Z18751" t="s">
        <v>46</v>
      </c>
      <c r="AA18751" t="s">
        <v>1663</v>
      </c>
      <c r="AB18751" t="s">
        <v>1402</v>
      </c>
      <c r="AI18751" t="s">
        <v>5235</v>
      </c>
      <c r="AJ18751" t="s">
        <v>48</v>
      </c>
      <c r="AK18751" t="s">
        <v>50</v>
      </c>
    </row>
    <row r="18752" spans="1:42" hidden="1">
      <c r="A18752" t="s">
        <v>313</v>
      </c>
      <c r="B18752" t="s">
        <v>46086</v>
      </c>
      <c r="C18752">
        <v>1367042.37</v>
      </c>
      <c r="D18752">
        <v>27450.65</v>
      </c>
      <c r="E18752">
        <v>49.8</v>
      </c>
      <c r="G18752" t="s">
        <v>45311</v>
      </c>
      <c r="H18752" t="s">
        <v>34190</v>
      </c>
      <c r="O18752" t="s">
        <v>314</v>
      </c>
      <c r="P18752" t="s">
        <v>315</v>
      </c>
      <c r="R18752" t="s">
        <v>64</v>
      </c>
      <c r="V18752" t="s">
        <v>1660</v>
      </c>
      <c r="W18752" t="s">
        <v>22057</v>
      </c>
      <c r="X18752" t="s">
        <v>45</v>
      </c>
      <c r="Y18752" t="s">
        <v>1662</v>
      </c>
      <c r="Z18752" t="s">
        <v>46</v>
      </c>
      <c r="AA18752" t="s">
        <v>1663</v>
      </c>
      <c r="AB18752" t="s">
        <v>1402</v>
      </c>
      <c r="AI18752" t="s">
        <v>111</v>
      </c>
      <c r="AJ18752" t="s">
        <v>48</v>
      </c>
      <c r="AK18752" t="s">
        <v>581</v>
      </c>
      <c r="AN18752" t="s">
        <v>85</v>
      </c>
    </row>
    <row r="18753" spans="1:42" hidden="1">
      <c r="A18753" t="s">
        <v>313</v>
      </c>
      <c r="B18753" t="s">
        <v>46087</v>
      </c>
      <c r="C18753">
        <v>1274614.76</v>
      </c>
      <c r="D18753">
        <v>30420.400000000001</v>
      </c>
      <c r="E18753">
        <v>41.9</v>
      </c>
      <c r="G18753" t="s">
        <v>45363</v>
      </c>
      <c r="H18753" t="s">
        <v>34190</v>
      </c>
      <c r="O18753" t="s">
        <v>314</v>
      </c>
      <c r="P18753" t="s">
        <v>315</v>
      </c>
      <c r="R18753" t="s">
        <v>64</v>
      </c>
      <c r="V18753" t="s">
        <v>1660</v>
      </c>
      <c r="W18753" t="s">
        <v>22057</v>
      </c>
      <c r="X18753" t="s">
        <v>45</v>
      </c>
      <c r="Y18753" t="s">
        <v>1662</v>
      </c>
      <c r="Z18753" t="s">
        <v>46</v>
      </c>
      <c r="AA18753" t="s">
        <v>1663</v>
      </c>
      <c r="AB18753" t="s">
        <v>1402</v>
      </c>
      <c r="AI18753" t="s">
        <v>111</v>
      </c>
      <c r="AJ18753" t="s">
        <v>48</v>
      </c>
      <c r="AK18753" t="s">
        <v>45364</v>
      </c>
      <c r="AN18753" t="s">
        <v>58</v>
      </c>
    </row>
    <row r="18754" spans="1:42" hidden="1">
      <c r="A18754" t="s">
        <v>313</v>
      </c>
      <c r="B18754" t="s">
        <v>46088</v>
      </c>
      <c r="C18754">
        <v>1334751.42</v>
      </c>
      <c r="D18754">
        <v>26120.38</v>
      </c>
      <c r="E18754">
        <v>51.1</v>
      </c>
      <c r="G18754" t="s">
        <v>45368</v>
      </c>
      <c r="H18754" t="s">
        <v>34190</v>
      </c>
      <c r="O18754" t="s">
        <v>314</v>
      </c>
      <c r="P18754" t="s">
        <v>315</v>
      </c>
      <c r="R18754" t="s">
        <v>50</v>
      </c>
      <c r="V18754" t="s">
        <v>1660</v>
      </c>
      <c r="W18754" t="s">
        <v>45212</v>
      </c>
      <c r="X18754" t="s">
        <v>45</v>
      </c>
      <c r="Y18754" t="s">
        <v>1662</v>
      </c>
      <c r="Z18754" t="s">
        <v>46</v>
      </c>
      <c r="AA18754" t="s">
        <v>1663</v>
      </c>
      <c r="AB18754" t="s">
        <v>1402</v>
      </c>
      <c r="AI18754" t="s">
        <v>18123</v>
      </c>
      <c r="AJ18754" t="s">
        <v>48</v>
      </c>
      <c r="AK18754" t="s">
        <v>280</v>
      </c>
      <c r="AN18754" t="s">
        <v>62</v>
      </c>
    </row>
    <row r="18755" spans="1:42" hidden="1">
      <c r="A18755" t="s">
        <v>313</v>
      </c>
      <c r="B18755" t="s">
        <v>46089</v>
      </c>
      <c r="C18755">
        <v>1663995.88</v>
      </c>
      <c r="D18755">
        <v>30420.400000000001</v>
      </c>
      <c r="E18755">
        <v>54.7</v>
      </c>
      <c r="G18755" t="s">
        <v>42274</v>
      </c>
      <c r="H18755" t="s">
        <v>34190</v>
      </c>
      <c r="O18755" t="s">
        <v>314</v>
      </c>
      <c r="P18755" t="s">
        <v>315</v>
      </c>
      <c r="R18755" t="s">
        <v>64</v>
      </c>
      <c r="V18755" t="s">
        <v>1660</v>
      </c>
      <c r="W18755" t="s">
        <v>22057</v>
      </c>
      <c r="X18755" t="s">
        <v>45</v>
      </c>
      <c r="Y18755" t="s">
        <v>1662</v>
      </c>
      <c r="Z18755" t="s">
        <v>46</v>
      </c>
      <c r="AA18755" t="s">
        <v>1663</v>
      </c>
      <c r="AB18755" t="s">
        <v>1402</v>
      </c>
      <c r="AI18755" t="s">
        <v>111</v>
      </c>
      <c r="AJ18755" t="s">
        <v>48</v>
      </c>
      <c r="AK18755" t="s">
        <v>569</v>
      </c>
      <c r="AN18755" t="s">
        <v>95</v>
      </c>
    </row>
    <row r="18756" spans="1:42" hidden="1">
      <c r="A18756" t="s">
        <v>313</v>
      </c>
      <c r="B18756" t="s">
        <v>46090</v>
      </c>
      <c r="C18756">
        <v>1437622.94</v>
      </c>
      <c r="D18756">
        <v>20449.830000000002</v>
      </c>
      <c r="E18756">
        <v>70.3</v>
      </c>
      <c r="G18756" t="s">
        <v>45428</v>
      </c>
      <c r="H18756" t="s">
        <v>34190</v>
      </c>
      <c r="O18756" t="s">
        <v>314</v>
      </c>
      <c r="P18756" t="s">
        <v>315</v>
      </c>
      <c r="R18756" t="s">
        <v>50</v>
      </c>
      <c r="V18756" t="s">
        <v>1660</v>
      </c>
      <c r="W18756" t="s">
        <v>37612</v>
      </c>
      <c r="X18756" t="s">
        <v>45</v>
      </c>
      <c r="Y18756" t="s">
        <v>1662</v>
      </c>
      <c r="Z18756" t="s">
        <v>46</v>
      </c>
      <c r="AA18756" t="s">
        <v>1663</v>
      </c>
      <c r="AB18756" t="s">
        <v>1402</v>
      </c>
      <c r="AI18756" t="s">
        <v>37613</v>
      </c>
      <c r="AJ18756" t="s">
        <v>48</v>
      </c>
      <c r="AK18756" t="s">
        <v>231</v>
      </c>
      <c r="AN18756" t="s">
        <v>64</v>
      </c>
    </row>
    <row r="18757" spans="1:42" hidden="1">
      <c r="A18757" t="s">
        <v>313</v>
      </c>
      <c r="B18757" t="s">
        <v>46091</v>
      </c>
      <c r="C18757">
        <v>638860.96</v>
      </c>
      <c r="D18757">
        <v>15210.98</v>
      </c>
      <c r="E18757">
        <v>42</v>
      </c>
      <c r="G18757" t="s">
        <v>46009</v>
      </c>
      <c r="H18757" t="s">
        <v>34190</v>
      </c>
      <c r="O18757" t="s">
        <v>314</v>
      </c>
      <c r="P18757" t="s">
        <v>315</v>
      </c>
      <c r="R18757" t="s">
        <v>50</v>
      </c>
      <c r="V18757" t="s">
        <v>1660</v>
      </c>
      <c r="W18757" t="s">
        <v>46011</v>
      </c>
      <c r="X18757" t="s">
        <v>45</v>
      </c>
      <c r="Y18757" t="s">
        <v>1662</v>
      </c>
      <c r="Z18757" t="s">
        <v>46</v>
      </c>
      <c r="AA18757" t="s">
        <v>1663</v>
      </c>
      <c r="AB18757" t="s">
        <v>1402</v>
      </c>
      <c r="AI18757" t="s">
        <v>46012</v>
      </c>
      <c r="AJ18757" t="s">
        <v>82</v>
      </c>
      <c r="AK18757" t="s">
        <v>74</v>
      </c>
      <c r="AN18757" t="s">
        <v>50</v>
      </c>
    </row>
    <row r="18758" spans="1:42" hidden="1">
      <c r="A18758" t="s">
        <v>313</v>
      </c>
      <c r="B18758" t="s">
        <v>46092</v>
      </c>
      <c r="C18758">
        <v>2478688.5499999998</v>
      </c>
      <c r="D18758">
        <v>23186.98</v>
      </c>
      <c r="E18758">
        <v>106.9</v>
      </c>
      <c r="G18758" t="s">
        <v>46022</v>
      </c>
      <c r="H18758" t="s">
        <v>34190</v>
      </c>
      <c r="O18758" t="s">
        <v>314</v>
      </c>
      <c r="R18758" t="s">
        <v>50</v>
      </c>
      <c r="V18758" t="s">
        <v>1660</v>
      </c>
      <c r="W18758" t="s">
        <v>45212</v>
      </c>
      <c r="X18758" t="s">
        <v>45</v>
      </c>
      <c r="Y18758" t="s">
        <v>1662</v>
      </c>
      <c r="Z18758" t="s">
        <v>46</v>
      </c>
      <c r="AA18758" t="s">
        <v>1663</v>
      </c>
      <c r="AB18758" t="s">
        <v>1402</v>
      </c>
      <c r="AI18758" t="s">
        <v>18123</v>
      </c>
      <c r="AJ18758" t="s">
        <v>48</v>
      </c>
      <c r="AK18758" t="s">
        <v>1208</v>
      </c>
      <c r="AN18758" t="s">
        <v>64</v>
      </c>
    </row>
    <row r="18759" spans="1:42" hidden="1">
      <c r="A18759" t="s">
        <v>42</v>
      </c>
      <c r="B18759" t="s">
        <v>46093</v>
      </c>
      <c r="C18759">
        <v>2313721.54</v>
      </c>
      <c r="D18759">
        <v>32450.51</v>
      </c>
      <c r="E18759">
        <v>71.3</v>
      </c>
      <c r="H18759" t="s">
        <v>34190</v>
      </c>
      <c r="I18759" t="s">
        <v>43</v>
      </c>
      <c r="J18759" t="s">
        <v>316</v>
      </c>
      <c r="K18759" t="s">
        <v>316</v>
      </c>
      <c r="L18759" t="s">
        <v>50</v>
      </c>
      <c r="M18759" t="s">
        <v>67</v>
      </c>
      <c r="N18759" t="s">
        <v>43</v>
      </c>
      <c r="S18759" t="s">
        <v>46094</v>
      </c>
      <c r="U18759" t="s">
        <v>53</v>
      </c>
      <c r="V18759" t="s">
        <v>1660</v>
      </c>
      <c r="W18759" t="s">
        <v>43326</v>
      </c>
      <c r="X18759" t="s">
        <v>45</v>
      </c>
      <c r="Y18759" t="s">
        <v>1662</v>
      </c>
      <c r="Z18759" t="s">
        <v>46</v>
      </c>
      <c r="AA18759" t="s">
        <v>1663</v>
      </c>
      <c r="AB18759" t="s">
        <v>1402</v>
      </c>
      <c r="AI18759" t="s">
        <v>188</v>
      </c>
      <c r="AJ18759" t="s">
        <v>48</v>
      </c>
      <c r="AK18759" t="s">
        <v>214</v>
      </c>
    </row>
    <row r="18760" spans="1:42" hidden="1">
      <c r="A18760" t="s">
        <v>42</v>
      </c>
      <c r="B18760" t="s">
        <v>46095</v>
      </c>
      <c r="C18760">
        <v>895919.93</v>
      </c>
      <c r="D18760">
        <v>21433.49</v>
      </c>
      <c r="E18760">
        <v>41.8</v>
      </c>
      <c r="H18760" t="s">
        <v>34190</v>
      </c>
      <c r="J18760" t="s">
        <v>140</v>
      </c>
      <c r="K18760" t="s">
        <v>140</v>
      </c>
      <c r="L18760" t="s">
        <v>50</v>
      </c>
      <c r="M18760" t="s">
        <v>67</v>
      </c>
      <c r="N18760" t="s">
        <v>43</v>
      </c>
      <c r="S18760" t="s">
        <v>46096</v>
      </c>
      <c r="U18760" t="s">
        <v>53</v>
      </c>
      <c r="V18760" t="s">
        <v>1660</v>
      </c>
      <c r="W18760" t="s">
        <v>45212</v>
      </c>
      <c r="X18760" t="s">
        <v>45</v>
      </c>
      <c r="Y18760" t="s">
        <v>1662</v>
      </c>
      <c r="Z18760" t="s">
        <v>46</v>
      </c>
      <c r="AA18760" t="s">
        <v>1663</v>
      </c>
      <c r="AB18760" t="s">
        <v>1402</v>
      </c>
      <c r="AI18760" t="s">
        <v>18123</v>
      </c>
      <c r="AJ18760" t="s">
        <v>48</v>
      </c>
      <c r="AK18760" t="s">
        <v>205</v>
      </c>
    </row>
    <row r="18761" spans="1:42" hidden="1">
      <c r="A18761" t="s">
        <v>42</v>
      </c>
      <c r="B18761" t="s">
        <v>46097</v>
      </c>
      <c r="C18761">
        <v>280135.26</v>
      </c>
      <c r="D18761">
        <v>11672.3</v>
      </c>
      <c r="E18761">
        <v>24</v>
      </c>
      <c r="H18761" t="s">
        <v>34190</v>
      </c>
      <c r="I18761" t="s">
        <v>412</v>
      </c>
      <c r="J18761" t="s">
        <v>125</v>
      </c>
      <c r="K18761" t="s">
        <v>125</v>
      </c>
      <c r="L18761" t="s">
        <v>50</v>
      </c>
      <c r="M18761" t="s">
        <v>67</v>
      </c>
      <c r="N18761" t="s">
        <v>51</v>
      </c>
      <c r="S18761" t="s">
        <v>46098</v>
      </c>
      <c r="U18761" t="s">
        <v>201</v>
      </c>
      <c r="V18761" t="s">
        <v>1660</v>
      </c>
      <c r="W18761" t="s">
        <v>43326</v>
      </c>
      <c r="X18761" t="s">
        <v>45</v>
      </c>
      <c r="Y18761" t="s">
        <v>1662</v>
      </c>
      <c r="Z18761" t="s">
        <v>46</v>
      </c>
      <c r="AA18761" t="s">
        <v>1663</v>
      </c>
      <c r="AB18761" t="s">
        <v>1402</v>
      </c>
      <c r="AI18761" t="s">
        <v>188</v>
      </c>
      <c r="AJ18761" t="s">
        <v>48</v>
      </c>
      <c r="AK18761" t="s">
        <v>320</v>
      </c>
    </row>
    <row r="18762" spans="1:42" hidden="1">
      <c r="A18762" t="s">
        <v>42</v>
      </c>
      <c r="B18762" t="s">
        <v>46099</v>
      </c>
      <c r="C18762">
        <v>1071869.05</v>
      </c>
      <c r="D18762">
        <v>19776.18</v>
      </c>
      <c r="E18762">
        <v>54.2</v>
      </c>
      <c r="H18762" t="s">
        <v>34190</v>
      </c>
      <c r="I18762" t="s">
        <v>43</v>
      </c>
      <c r="J18762" t="s">
        <v>316</v>
      </c>
      <c r="K18762" t="s">
        <v>316</v>
      </c>
      <c r="L18762" t="s">
        <v>50</v>
      </c>
      <c r="M18762" t="s">
        <v>67</v>
      </c>
      <c r="N18762" t="s">
        <v>43</v>
      </c>
      <c r="S18762" t="s">
        <v>46100</v>
      </c>
      <c r="U18762" t="s">
        <v>127</v>
      </c>
      <c r="V18762" t="s">
        <v>1660</v>
      </c>
      <c r="W18762" t="s">
        <v>37612</v>
      </c>
      <c r="X18762" t="s">
        <v>45</v>
      </c>
      <c r="Y18762" t="s">
        <v>1662</v>
      </c>
      <c r="Z18762" t="s">
        <v>46</v>
      </c>
      <c r="AA18762" t="s">
        <v>1663</v>
      </c>
      <c r="AB18762" t="s">
        <v>1402</v>
      </c>
      <c r="AI18762" t="s">
        <v>37613</v>
      </c>
      <c r="AJ18762" t="s">
        <v>48</v>
      </c>
      <c r="AK18762" t="s">
        <v>133</v>
      </c>
    </row>
    <row r="18763" spans="1:42" hidden="1">
      <c r="A18763" t="s">
        <v>313</v>
      </c>
      <c r="B18763" t="s">
        <v>46101</v>
      </c>
      <c r="C18763">
        <v>1200165.55</v>
      </c>
      <c r="D18763">
        <v>26319.42</v>
      </c>
      <c r="E18763">
        <v>45.6</v>
      </c>
      <c r="G18763" t="s">
        <v>45835</v>
      </c>
      <c r="H18763" t="s">
        <v>34190</v>
      </c>
      <c r="O18763" t="s">
        <v>314</v>
      </c>
      <c r="P18763" t="s">
        <v>315</v>
      </c>
      <c r="R18763" t="s">
        <v>50</v>
      </c>
      <c r="V18763" t="s">
        <v>1660</v>
      </c>
      <c r="W18763" t="s">
        <v>45212</v>
      </c>
      <c r="X18763" t="s">
        <v>45</v>
      </c>
      <c r="Y18763" t="s">
        <v>1662</v>
      </c>
      <c r="Z18763" t="s">
        <v>46</v>
      </c>
      <c r="AA18763" t="s">
        <v>1663</v>
      </c>
      <c r="AB18763" t="s">
        <v>1402</v>
      </c>
      <c r="AI18763" t="s">
        <v>18123</v>
      </c>
      <c r="AJ18763" t="s">
        <v>48</v>
      </c>
      <c r="AK18763" t="s">
        <v>1236</v>
      </c>
      <c r="AN18763" t="s">
        <v>64</v>
      </c>
      <c r="AP18763" t="s">
        <v>46102</v>
      </c>
    </row>
    <row r="18764" spans="1:42" hidden="1">
      <c r="A18764" t="s">
        <v>42</v>
      </c>
      <c r="B18764" t="s">
        <v>46103</v>
      </c>
      <c r="C18764">
        <v>5236621.96</v>
      </c>
      <c r="D18764">
        <v>19941.439999999999</v>
      </c>
      <c r="E18764">
        <v>262.60000000000002</v>
      </c>
      <c r="H18764" t="s">
        <v>34190</v>
      </c>
      <c r="J18764" t="s">
        <v>185</v>
      </c>
      <c r="L18764" t="s">
        <v>64</v>
      </c>
      <c r="M18764" t="s">
        <v>67</v>
      </c>
      <c r="N18764" t="s">
        <v>43</v>
      </c>
      <c r="S18764" t="s">
        <v>46104</v>
      </c>
      <c r="U18764" t="s">
        <v>53</v>
      </c>
      <c r="V18764" t="s">
        <v>1660</v>
      </c>
      <c r="W18764" t="s">
        <v>45361</v>
      </c>
      <c r="X18764" t="s">
        <v>45</v>
      </c>
      <c r="Y18764" t="s">
        <v>1662</v>
      </c>
      <c r="Z18764" t="s">
        <v>46</v>
      </c>
      <c r="AA18764" t="s">
        <v>1663</v>
      </c>
      <c r="AB18764" t="s">
        <v>1402</v>
      </c>
      <c r="AI18764" t="s">
        <v>45362</v>
      </c>
      <c r="AJ18764" t="s">
        <v>48</v>
      </c>
      <c r="AK18764" t="s">
        <v>119</v>
      </c>
      <c r="AP18764" t="s">
        <v>46105</v>
      </c>
    </row>
    <row r="18765" spans="1:42" hidden="1">
      <c r="A18765" t="s">
        <v>42</v>
      </c>
      <c r="B18765" t="s">
        <v>46106</v>
      </c>
      <c r="C18765">
        <v>1302720.49</v>
      </c>
      <c r="D18765">
        <v>19045.62</v>
      </c>
      <c r="E18765">
        <v>68.400000000000006</v>
      </c>
      <c r="H18765" t="s">
        <v>34190</v>
      </c>
      <c r="J18765" t="s">
        <v>55</v>
      </c>
      <c r="L18765" t="s">
        <v>50</v>
      </c>
      <c r="M18765" t="s">
        <v>67</v>
      </c>
      <c r="N18765" t="s">
        <v>43</v>
      </c>
      <c r="S18765" t="s">
        <v>46107</v>
      </c>
      <c r="U18765" t="s">
        <v>44</v>
      </c>
      <c r="V18765" t="s">
        <v>1660</v>
      </c>
      <c r="W18765" t="s">
        <v>45223</v>
      </c>
      <c r="X18765" t="s">
        <v>45</v>
      </c>
      <c r="Y18765" t="s">
        <v>1662</v>
      </c>
      <c r="Z18765" t="s">
        <v>46</v>
      </c>
      <c r="AA18765" t="s">
        <v>1663</v>
      </c>
      <c r="AB18765" t="s">
        <v>1402</v>
      </c>
      <c r="AI18765" t="s">
        <v>45224</v>
      </c>
      <c r="AJ18765" t="s">
        <v>48</v>
      </c>
      <c r="AK18765" t="s">
        <v>365</v>
      </c>
    </row>
    <row r="18766" spans="1:42" hidden="1">
      <c r="A18766" t="s">
        <v>42</v>
      </c>
      <c r="B18766" t="s">
        <v>46108</v>
      </c>
      <c r="C18766">
        <v>799093.01</v>
      </c>
      <c r="D18766">
        <v>14662.26</v>
      </c>
      <c r="E18766">
        <v>54.5</v>
      </c>
      <c r="H18766" t="s">
        <v>34190</v>
      </c>
      <c r="J18766" t="s">
        <v>114</v>
      </c>
      <c r="L18766" t="s">
        <v>50</v>
      </c>
      <c r="M18766" t="s">
        <v>67</v>
      </c>
      <c r="N18766" t="s">
        <v>43</v>
      </c>
      <c r="S18766" t="s">
        <v>46109</v>
      </c>
      <c r="U18766" t="s">
        <v>201</v>
      </c>
      <c r="V18766" t="s">
        <v>1660</v>
      </c>
      <c r="W18766" t="s">
        <v>43326</v>
      </c>
      <c r="X18766" t="s">
        <v>45</v>
      </c>
      <c r="Y18766" t="s">
        <v>1662</v>
      </c>
      <c r="Z18766" t="s">
        <v>46</v>
      </c>
      <c r="AA18766" t="s">
        <v>1663</v>
      </c>
      <c r="AB18766" t="s">
        <v>1402</v>
      </c>
      <c r="AI18766" t="s">
        <v>188</v>
      </c>
      <c r="AJ18766" t="s">
        <v>48</v>
      </c>
      <c r="AK18766" t="s">
        <v>139</v>
      </c>
    </row>
    <row r="18767" spans="1:42" hidden="1">
      <c r="A18767" t="s">
        <v>313</v>
      </c>
      <c r="B18767" t="s">
        <v>46110</v>
      </c>
      <c r="C18767">
        <v>1557524.48</v>
      </c>
      <c r="D18767">
        <v>30420.400000000001</v>
      </c>
      <c r="E18767">
        <v>51.2</v>
      </c>
      <c r="G18767" t="s">
        <v>42274</v>
      </c>
      <c r="H18767" t="s">
        <v>34190</v>
      </c>
      <c r="O18767" t="s">
        <v>314</v>
      </c>
      <c r="P18767" t="s">
        <v>315</v>
      </c>
      <c r="R18767" t="s">
        <v>50</v>
      </c>
      <c r="V18767" t="s">
        <v>1660</v>
      </c>
      <c r="W18767" t="s">
        <v>22057</v>
      </c>
      <c r="X18767" t="s">
        <v>45</v>
      </c>
      <c r="Y18767" t="s">
        <v>1662</v>
      </c>
      <c r="Z18767" t="s">
        <v>46</v>
      </c>
      <c r="AA18767" t="s">
        <v>1663</v>
      </c>
      <c r="AB18767" t="s">
        <v>1402</v>
      </c>
      <c r="AI18767" t="s">
        <v>111</v>
      </c>
      <c r="AJ18767" t="s">
        <v>48</v>
      </c>
      <c r="AK18767" t="s">
        <v>569</v>
      </c>
      <c r="AN18767" t="s">
        <v>205</v>
      </c>
    </row>
    <row r="18768" spans="1:42" hidden="1">
      <c r="A18768" t="s">
        <v>42</v>
      </c>
      <c r="B18768" t="s">
        <v>46111</v>
      </c>
      <c r="C18768">
        <v>2115195.65</v>
      </c>
      <c r="D18768">
        <v>27470.07</v>
      </c>
      <c r="E18768">
        <v>77</v>
      </c>
      <c r="H18768" t="s">
        <v>34190</v>
      </c>
      <c r="J18768" t="s">
        <v>184</v>
      </c>
      <c r="L18768" t="s">
        <v>50</v>
      </c>
      <c r="M18768" t="s">
        <v>67</v>
      </c>
      <c r="N18768" t="s">
        <v>43</v>
      </c>
      <c r="S18768" t="s">
        <v>46112</v>
      </c>
      <c r="U18768" t="s">
        <v>53</v>
      </c>
      <c r="V18768" t="s">
        <v>1660</v>
      </c>
      <c r="W18768" t="s">
        <v>43326</v>
      </c>
      <c r="X18768" t="s">
        <v>45</v>
      </c>
      <c r="Y18768" t="s">
        <v>1662</v>
      </c>
      <c r="Z18768" t="s">
        <v>46</v>
      </c>
      <c r="AA18768" t="s">
        <v>1663</v>
      </c>
      <c r="AB18768" t="s">
        <v>1402</v>
      </c>
      <c r="AI18768" t="s">
        <v>188</v>
      </c>
      <c r="AJ18768" t="s">
        <v>48</v>
      </c>
      <c r="AK18768" t="s">
        <v>62</v>
      </c>
      <c r="AP18768" t="s">
        <v>46113</v>
      </c>
    </row>
    <row r="18769" spans="1:42" hidden="1">
      <c r="A18769" t="s">
        <v>42</v>
      </c>
      <c r="B18769" t="s">
        <v>46114</v>
      </c>
      <c r="C18769">
        <v>25170960.25</v>
      </c>
      <c r="D18769">
        <v>26803.279999999999</v>
      </c>
      <c r="E18769">
        <v>939.1</v>
      </c>
      <c r="H18769" t="s">
        <v>34190</v>
      </c>
      <c r="J18769" t="s">
        <v>199</v>
      </c>
      <c r="L18769" t="s">
        <v>74</v>
      </c>
      <c r="M18769" t="s">
        <v>50</v>
      </c>
      <c r="N18769" t="s">
        <v>290</v>
      </c>
      <c r="S18769" t="s">
        <v>46115</v>
      </c>
      <c r="U18769" t="s">
        <v>44</v>
      </c>
      <c r="V18769" t="s">
        <v>1660</v>
      </c>
      <c r="W18769" t="s">
        <v>22057</v>
      </c>
      <c r="X18769" t="s">
        <v>45</v>
      </c>
      <c r="Y18769" t="s">
        <v>1662</v>
      </c>
      <c r="Z18769" t="s">
        <v>46</v>
      </c>
      <c r="AA18769" t="s">
        <v>1663</v>
      </c>
      <c r="AB18769" t="s">
        <v>1402</v>
      </c>
      <c r="AI18769" t="s">
        <v>111</v>
      </c>
      <c r="AJ18769" t="s">
        <v>48</v>
      </c>
      <c r="AK18769" t="s">
        <v>236</v>
      </c>
      <c r="AP18769" t="s">
        <v>46116</v>
      </c>
    </row>
    <row r="18770" spans="1:42" hidden="1">
      <c r="A18770" t="s">
        <v>313</v>
      </c>
      <c r="B18770" t="s">
        <v>46117</v>
      </c>
      <c r="C18770">
        <v>1565311.55</v>
      </c>
      <c r="D18770">
        <v>26803.279999999999</v>
      </c>
      <c r="E18770">
        <v>58.4</v>
      </c>
      <c r="G18770" t="s">
        <v>46114</v>
      </c>
      <c r="H18770" t="s">
        <v>34190</v>
      </c>
      <c r="O18770" t="s">
        <v>314</v>
      </c>
      <c r="P18770" t="s">
        <v>315</v>
      </c>
      <c r="R18770" t="s">
        <v>64</v>
      </c>
      <c r="V18770" t="s">
        <v>1660</v>
      </c>
      <c r="W18770" t="s">
        <v>22057</v>
      </c>
      <c r="X18770" t="s">
        <v>45</v>
      </c>
      <c r="Y18770" t="s">
        <v>1662</v>
      </c>
      <c r="Z18770" t="s">
        <v>46</v>
      </c>
      <c r="AA18770" t="s">
        <v>1663</v>
      </c>
      <c r="AB18770" t="s">
        <v>1402</v>
      </c>
      <c r="AI18770" t="s">
        <v>111</v>
      </c>
      <c r="AJ18770" t="s">
        <v>48</v>
      </c>
      <c r="AK18770" t="s">
        <v>236</v>
      </c>
      <c r="AN18770" t="s">
        <v>226</v>
      </c>
      <c r="AP18770" t="s">
        <v>46118</v>
      </c>
    </row>
    <row r="18771" spans="1:42" hidden="1">
      <c r="A18771" t="s">
        <v>42</v>
      </c>
      <c r="B18771" t="s">
        <v>46119</v>
      </c>
      <c r="C18771">
        <v>599979.56000000006</v>
      </c>
      <c r="D18771">
        <v>16128.48</v>
      </c>
      <c r="E18771">
        <v>37.200000000000003</v>
      </c>
      <c r="H18771" t="s">
        <v>34190</v>
      </c>
      <c r="J18771" t="s">
        <v>114</v>
      </c>
      <c r="L18771" t="s">
        <v>50</v>
      </c>
      <c r="M18771" t="s">
        <v>67</v>
      </c>
      <c r="N18771" t="s">
        <v>43</v>
      </c>
      <c r="S18771" t="s">
        <v>46120</v>
      </c>
      <c r="U18771" t="s">
        <v>44</v>
      </c>
      <c r="V18771" t="s">
        <v>1660</v>
      </c>
      <c r="W18771" t="s">
        <v>38058</v>
      </c>
      <c r="X18771" t="s">
        <v>45</v>
      </c>
      <c r="Y18771" t="s">
        <v>1662</v>
      </c>
      <c r="Z18771" t="s">
        <v>46</v>
      </c>
      <c r="AA18771" t="s">
        <v>1663</v>
      </c>
      <c r="AB18771" t="s">
        <v>1402</v>
      </c>
      <c r="AI18771" t="s">
        <v>38059</v>
      </c>
      <c r="AJ18771" t="s">
        <v>48</v>
      </c>
      <c r="AK18771" t="s">
        <v>167</v>
      </c>
      <c r="AP18771" t="s">
        <v>46121</v>
      </c>
    </row>
    <row r="18772" spans="1:42" hidden="1">
      <c r="A18772" t="s">
        <v>42</v>
      </c>
      <c r="B18772" t="s">
        <v>46122</v>
      </c>
      <c r="C18772">
        <v>288957.74</v>
      </c>
      <c r="D18772">
        <v>6174.31</v>
      </c>
      <c r="E18772">
        <v>46.8</v>
      </c>
      <c r="H18772" t="s">
        <v>34190</v>
      </c>
      <c r="J18772" t="s">
        <v>222</v>
      </c>
      <c r="L18772" t="s">
        <v>50</v>
      </c>
      <c r="M18772" t="s">
        <v>67</v>
      </c>
      <c r="N18772" t="s">
        <v>43</v>
      </c>
      <c r="S18772" t="s">
        <v>46123</v>
      </c>
      <c r="U18772" t="s">
        <v>146</v>
      </c>
      <c r="V18772" t="s">
        <v>1660</v>
      </c>
      <c r="W18772" t="s">
        <v>1706</v>
      </c>
      <c r="X18772" t="s">
        <v>45</v>
      </c>
      <c r="Y18772" t="s">
        <v>1662</v>
      </c>
      <c r="Z18772" t="s">
        <v>46</v>
      </c>
      <c r="AA18772" t="s">
        <v>1663</v>
      </c>
      <c r="AB18772" t="s">
        <v>1402</v>
      </c>
      <c r="AK18772" t="s">
        <v>28829</v>
      </c>
      <c r="AP18772" t="s">
        <v>46124</v>
      </c>
    </row>
    <row r="18773" spans="1:42" hidden="1">
      <c r="A18773" t="s">
        <v>42</v>
      </c>
      <c r="B18773" t="s">
        <v>46125</v>
      </c>
      <c r="C18773">
        <v>209374.35</v>
      </c>
      <c r="D18773">
        <v>3641.29</v>
      </c>
      <c r="E18773">
        <v>57.5</v>
      </c>
      <c r="H18773" t="s">
        <v>34190</v>
      </c>
      <c r="J18773" t="s">
        <v>165</v>
      </c>
      <c r="L18773" t="s">
        <v>50</v>
      </c>
      <c r="M18773" t="s">
        <v>67</v>
      </c>
      <c r="N18773" t="s">
        <v>43</v>
      </c>
      <c r="S18773" t="s">
        <v>46126</v>
      </c>
      <c r="U18773" t="s">
        <v>146</v>
      </c>
      <c r="V18773" t="s">
        <v>1660</v>
      </c>
      <c r="W18773" t="s">
        <v>45844</v>
      </c>
      <c r="X18773" t="s">
        <v>45</v>
      </c>
      <c r="Y18773" t="s">
        <v>1662</v>
      </c>
      <c r="Z18773" t="s">
        <v>46</v>
      </c>
      <c r="AA18773" t="s">
        <v>1663</v>
      </c>
      <c r="AB18773" t="s">
        <v>1402</v>
      </c>
      <c r="AI18773" t="s">
        <v>384</v>
      </c>
      <c r="AJ18773" t="s">
        <v>48</v>
      </c>
      <c r="AK18773" t="s">
        <v>210</v>
      </c>
      <c r="AP18773" t="s">
        <v>46127</v>
      </c>
    </row>
    <row r="18774" spans="1:42" hidden="1">
      <c r="A18774" t="s">
        <v>42</v>
      </c>
      <c r="B18774" t="s">
        <v>46128</v>
      </c>
      <c r="C18774">
        <v>1707355.66</v>
      </c>
      <c r="D18774">
        <v>23680.38</v>
      </c>
      <c r="E18774">
        <v>72.099999999999994</v>
      </c>
      <c r="H18774" t="s">
        <v>34190</v>
      </c>
      <c r="J18774" t="s">
        <v>105</v>
      </c>
      <c r="L18774" t="s">
        <v>50</v>
      </c>
      <c r="M18774" t="s">
        <v>67</v>
      </c>
      <c r="N18774" t="s">
        <v>43</v>
      </c>
      <c r="S18774" t="s">
        <v>46129</v>
      </c>
      <c r="U18774" t="s">
        <v>53</v>
      </c>
      <c r="V18774" t="s">
        <v>1660</v>
      </c>
      <c r="W18774" t="s">
        <v>45212</v>
      </c>
      <c r="X18774" t="s">
        <v>45</v>
      </c>
      <c r="Y18774" t="s">
        <v>1662</v>
      </c>
      <c r="Z18774" t="s">
        <v>46</v>
      </c>
      <c r="AA18774" t="s">
        <v>1663</v>
      </c>
      <c r="AB18774" t="s">
        <v>1402</v>
      </c>
      <c r="AI18774" t="s">
        <v>18123</v>
      </c>
      <c r="AJ18774" t="s">
        <v>48</v>
      </c>
      <c r="AK18774" t="s">
        <v>202</v>
      </c>
      <c r="AP18774" t="s">
        <v>46130</v>
      </c>
    </row>
    <row r="18775" spans="1:42" hidden="1">
      <c r="A18775" t="s">
        <v>42</v>
      </c>
      <c r="B18775" t="s">
        <v>46131</v>
      </c>
      <c r="C18775">
        <v>3002467.82</v>
      </c>
      <c r="D18775">
        <v>27344.880000000001</v>
      </c>
      <c r="E18775">
        <v>109.8</v>
      </c>
      <c r="H18775" t="s">
        <v>34190</v>
      </c>
      <c r="J18775" t="s">
        <v>331</v>
      </c>
      <c r="L18775" t="s">
        <v>50</v>
      </c>
      <c r="M18775" t="s">
        <v>67</v>
      </c>
      <c r="N18775" t="s">
        <v>43</v>
      </c>
      <c r="S18775" t="s">
        <v>46132</v>
      </c>
      <c r="U18775" t="s">
        <v>53</v>
      </c>
      <c r="V18775" t="s">
        <v>1660</v>
      </c>
      <c r="W18775" t="s">
        <v>37612</v>
      </c>
      <c r="X18775" t="s">
        <v>45</v>
      </c>
      <c r="Y18775" t="s">
        <v>1662</v>
      </c>
      <c r="Z18775" t="s">
        <v>46</v>
      </c>
      <c r="AA18775" t="s">
        <v>1663</v>
      </c>
      <c r="AB18775" t="s">
        <v>1402</v>
      </c>
      <c r="AI18775" t="s">
        <v>37613</v>
      </c>
      <c r="AJ18775" t="s">
        <v>48</v>
      </c>
      <c r="AK18775" t="s">
        <v>106</v>
      </c>
      <c r="AP18775" t="s">
        <v>46133</v>
      </c>
    </row>
    <row r="18776" spans="1:42" hidden="1">
      <c r="A18776" t="s">
        <v>42</v>
      </c>
      <c r="B18776" t="s">
        <v>46134</v>
      </c>
      <c r="C18776">
        <v>551324.79</v>
      </c>
      <c r="D18776">
        <v>11558.17</v>
      </c>
      <c r="E18776">
        <v>47.7</v>
      </c>
      <c r="H18776" t="s">
        <v>34190</v>
      </c>
      <c r="J18776" t="s">
        <v>292</v>
      </c>
      <c r="L18776" t="s">
        <v>50</v>
      </c>
      <c r="M18776" t="s">
        <v>67</v>
      </c>
      <c r="N18776" t="s">
        <v>43</v>
      </c>
      <c r="S18776" t="s">
        <v>46135</v>
      </c>
      <c r="U18776" t="s">
        <v>44</v>
      </c>
      <c r="V18776" t="s">
        <v>1660</v>
      </c>
      <c r="W18776" t="s">
        <v>37721</v>
      </c>
      <c r="X18776" t="s">
        <v>45</v>
      </c>
      <c r="Y18776" t="s">
        <v>1662</v>
      </c>
      <c r="Z18776" t="s">
        <v>46</v>
      </c>
      <c r="AA18776" t="s">
        <v>1663</v>
      </c>
      <c r="AB18776" t="s">
        <v>1402</v>
      </c>
      <c r="AI18776" t="s">
        <v>37722</v>
      </c>
      <c r="AJ18776" t="s">
        <v>48</v>
      </c>
      <c r="AK18776" t="s">
        <v>192</v>
      </c>
      <c r="AP18776" t="s">
        <v>46136</v>
      </c>
    </row>
    <row r="18777" spans="1:42" hidden="1">
      <c r="A18777" t="s">
        <v>313</v>
      </c>
      <c r="B18777" t="s">
        <v>46137</v>
      </c>
      <c r="C18777">
        <v>1578818.76</v>
      </c>
      <c r="D18777">
        <v>30420.400000000001</v>
      </c>
      <c r="E18777">
        <v>51.9</v>
      </c>
      <c r="G18777" t="s">
        <v>45363</v>
      </c>
      <c r="H18777" t="s">
        <v>34190</v>
      </c>
      <c r="O18777" t="s">
        <v>314</v>
      </c>
      <c r="P18777" t="s">
        <v>315</v>
      </c>
      <c r="R18777" t="s">
        <v>50</v>
      </c>
      <c r="V18777" t="s">
        <v>1660</v>
      </c>
      <c r="W18777" t="s">
        <v>22057</v>
      </c>
      <c r="X18777" t="s">
        <v>45</v>
      </c>
      <c r="Y18777" t="s">
        <v>1662</v>
      </c>
      <c r="Z18777" t="s">
        <v>46</v>
      </c>
      <c r="AA18777" t="s">
        <v>1663</v>
      </c>
      <c r="AB18777" t="s">
        <v>1402</v>
      </c>
      <c r="AI18777" t="s">
        <v>111</v>
      </c>
      <c r="AJ18777" t="s">
        <v>48</v>
      </c>
      <c r="AK18777" t="s">
        <v>45364</v>
      </c>
      <c r="AN18777" t="s">
        <v>64</v>
      </c>
      <c r="AP18777" t="s">
        <v>46138</v>
      </c>
    </row>
    <row r="18778" spans="1:42" hidden="1">
      <c r="A18778" t="s">
        <v>42</v>
      </c>
      <c r="B18778" t="s">
        <v>46139</v>
      </c>
      <c r="C18778">
        <v>134771.49</v>
      </c>
      <c r="D18778">
        <v>4631.32</v>
      </c>
      <c r="E18778">
        <v>29.1</v>
      </c>
      <c r="H18778" t="s">
        <v>34190</v>
      </c>
      <c r="J18778" t="s">
        <v>61</v>
      </c>
      <c r="L18778" t="s">
        <v>50</v>
      </c>
      <c r="N18778" t="s">
        <v>43</v>
      </c>
      <c r="S18778" t="s">
        <v>46140</v>
      </c>
      <c r="U18778" t="s">
        <v>146</v>
      </c>
      <c r="V18778" t="s">
        <v>1660</v>
      </c>
      <c r="W18778" t="s">
        <v>45223</v>
      </c>
      <c r="X18778" t="s">
        <v>45</v>
      </c>
      <c r="Y18778" t="s">
        <v>1662</v>
      </c>
      <c r="Z18778" t="s">
        <v>46</v>
      </c>
      <c r="AA18778" t="s">
        <v>1663</v>
      </c>
      <c r="AB18778" t="s">
        <v>1402</v>
      </c>
      <c r="AI18778" t="s">
        <v>45224</v>
      </c>
      <c r="AJ18778" t="s">
        <v>48</v>
      </c>
      <c r="AK18778" t="s">
        <v>241</v>
      </c>
      <c r="AP18778" t="s">
        <v>46141</v>
      </c>
    </row>
    <row r="18779" spans="1:42" hidden="1">
      <c r="A18779" t="s">
        <v>42</v>
      </c>
      <c r="B18779" t="s">
        <v>46142</v>
      </c>
      <c r="C18779">
        <v>1193898.21</v>
      </c>
      <c r="D18779">
        <v>17766.34</v>
      </c>
      <c r="E18779">
        <v>67.2</v>
      </c>
      <c r="H18779" t="s">
        <v>34190</v>
      </c>
      <c r="J18779" t="s">
        <v>351</v>
      </c>
      <c r="L18779" t="s">
        <v>50</v>
      </c>
      <c r="N18779" t="s">
        <v>43</v>
      </c>
      <c r="S18779" t="s">
        <v>46143</v>
      </c>
      <c r="U18779" t="s">
        <v>44</v>
      </c>
      <c r="V18779" t="s">
        <v>1660</v>
      </c>
      <c r="W18779" t="s">
        <v>45223</v>
      </c>
      <c r="X18779" t="s">
        <v>45</v>
      </c>
      <c r="Y18779" t="s">
        <v>1662</v>
      </c>
      <c r="Z18779" t="s">
        <v>46</v>
      </c>
      <c r="AA18779" t="s">
        <v>1663</v>
      </c>
      <c r="AB18779" t="s">
        <v>1402</v>
      </c>
      <c r="AI18779" t="s">
        <v>45224</v>
      </c>
      <c r="AJ18779" t="s">
        <v>48</v>
      </c>
      <c r="AK18779" t="s">
        <v>287</v>
      </c>
      <c r="AP18779" t="s">
        <v>46144</v>
      </c>
    </row>
    <row r="18780" spans="1:42" hidden="1">
      <c r="A18780" t="s">
        <v>313</v>
      </c>
      <c r="B18780" t="s">
        <v>46145</v>
      </c>
      <c r="C18780">
        <v>852344.3</v>
      </c>
      <c r="D18780">
        <v>26803.279999999999</v>
      </c>
      <c r="E18780">
        <v>31.8</v>
      </c>
      <c r="G18780" t="s">
        <v>46114</v>
      </c>
      <c r="H18780" t="s">
        <v>34190</v>
      </c>
      <c r="O18780" t="s">
        <v>314</v>
      </c>
      <c r="P18780" t="s">
        <v>315</v>
      </c>
      <c r="R18780" t="s">
        <v>64</v>
      </c>
      <c r="V18780" t="s">
        <v>1660</v>
      </c>
      <c r="W18780" t="s">
        <v>22057</v>
      </c>
      <c r="X18780" t="s">
        <v>45</v>
      </c>
      <c r="Y18780" t="s">
        <v>1662</v>
      </c>
      <c r="Z18780" t="s">
        <v>46</v>
      </c>
      <c r="AA18780" t="s">
        <v>1663</v>
      </c>
      <c r="AB18780" t="s">
        <v>1402</v>
      </c>
      <c r="AI18780" t="s">
        <v>111</v>
      </c>
      <c r="AJ18780" t="s">
        <v>48</v>
      </c>
      <c r="AK18780" t="s">
        <v>236</v>
      </c>
      <c r="AN18780" t="s">
        <v>345</v>
      </c>
      <c r="AP18780" t="s">
        <v>46146</v>
      </c>
    </row>
    <row r="18781" spans="1:42" hidden="1">
      <c r="A18781" t="s">
        <v>42</v>
      </c>
      <c r="B18781" t="s">
        <v>46147</v>
      </c>
      <c r="C18781">
        <v>948800.5</v>
      </c>
      <c r="D18781">
        <v>35140.76</v>
      </c>
      <c r="E18781">
        <v>27</v>
      </c>
      <c r="H18781" t="s">
        <v>34190</v>
      </c>
      <c r="J18781" t="s">
        <v>109</v>
      </c>
      <c r="L18781" t="s">
        <v>50</v>
      </c>
      <c r="N18781" t="s">
        <v>43</v>
      </c>
      <c r="S18781" t="s">
        <v>46148</v>
      </c>
      <c r="U18781" t="s">
        <v>53</v>
      </c>
      <c r="V18781" t="s">
        <v>1660</v>
      </c>
      <c r="W18781" t="s">
        <v>43326</v>
      </c>
      <c r="X18781" t="s">
        <v>45</v>
      </c>
      <c r="Y18781" t="s">
        <v>1662</v>
      </c>
      <c r="Z18781" t="s">
        <v>46</v>
      </c>
      <c r="AA18781" t="s">
        <v>1663</v>
      </c>
      <c r="AB18781" t="s">
        <v>1402</v>
      </c>
      <c r="AI18781" t="s">
        <v>188</v>
      </c>
      <c r="AJ18781" t="s">
        <v>48</v>
      </c>
      <c r="AK18781" t="s">
        <v>323</v>
      </c>
      <c r="AP18781" t="s">
        <v>46149</v>
      </c>
    </row>
    <row r="18782" spans="1:42" hidden="1">
      <c r="A18782" t="s">
        <v>313</v>
      </c>
      <c r="B18782" t="s">
        <v>46150</v>
      </c>
      <c r="C18782">
        <v>1730741.17</v>
      </c>
      <c r="D18782">
        <v>26545.11</v>
      </c>
      <c r="E18782">
        <v>65.2</v>
      </c>
      <c r="G18782" t="s">
        <v>45208</v>
      </c>
      <c r="H18782" t="s">
        <v>34190</v>
      </c>
      <c r="O18782" t="s">
        <v>314</v>
      </c>
      <c r="P18782" t="s">
        <v>315</v>
      </c>
      <c r="R18782" t="s">
        <v>50</v>
      </c>
      <c r="V18782" t="s">
        <v>1660</v>
      </c>
      <c r="W18782" t="s">
        <v>22057</v>
      </c>
      <c r="X18782" t="s">
        <v>45</v>
      </c>
      <c r="Y18782" t="s">
        <v>1662</v>
      </c>
      <c r="Z18782" t="s">
        <v>46</v>
      </c>
      <c r="AA18782" t="s">
        <v>1663</v>
      </c>
      <c r="AB18782" t="s">
        <v>1402</v>
      </c>
      <c r="AI18782" t="s">
        <v>111</v>
      </c>
      <c r="AJ18782" t="s">
        <v>48</v>
      </c>
      <c r="AK18782" t="s">
        <v>332</v>
      </c>
      <c r="AN18782" t="s">
        <v>74</v>
      </c>
      <c r="AP18782" t="s">
        <v>46151</v>
      </c>
    </row>
    <row r="18783" spans="1:42" hidden="1">
      <c r="A18783" t="s">
        <v>42</v>
      </c>
      <c r="B18783" t="s">
        <v>46152</v>
      </c>
      <c r="C18783">
        <v>354745.52</v>
      </c>
      <c r="D18783">
        <v>4742.59</v>
      </c>
      <c r="E18783">
        <v>74.8</v>
      </c>
      <c r="H18783" t="s">
        <v>34190</v>
      </c>
      <c r="J18783" t="s">
        <v>87</v>
      </c>
      <c r="L18783" t="s">
        <v>50</v>
      </c>
      <c r="M18783" t="s">
        <v>67</v>
      </c>
      <c r="N18783" t="s">
        <v>43</v>
      </c>
      <c r="S18783" t="s">
        <v>46153</v>
      </c>
      <c r="U18783" t="s">
        <v>146</v>
      </c>
      <c r="V18783" t="s">
        <v>1660</v>
      </c>
      <c r="W18783" t="s">
        <v>39391</v>
      </c>
      <c r="X18783" t="s">
        <v>45</v>
      </c>
      <c r="Y18783" t="s">
        <v>1662</v>
      </c>
      <c r="Z18783" t="s">
        <v>46</v>
      </c>
      <c r="AA18783" t="s">
        <v>1663</v>
      </c>
      <c r="AB18783" t="s">
        <v>1402</v>
      </c>
      <c r="AI18783" t="s">
        <v>39392</v>
      </c>
      <c r="AJ18783" t="s">
        <v>82</v>
      </c>
      <c r="AK18783" t="s">
        <v>210</v>
      </c>
      <c r="AP18783" t="s">
        <v>46154</v>
      </c>
    </row>
    <row r="18784" spans="1:42" hidden="1">
      <c r="A18784" t="s">
        <v>313</v>
      </c>
      <c r="B18784" t="s">
        <v>46155</v>
      </c>
      <c r="C18784">
        <v>1430178.87</v>
      </c>
      <c r="D18784">
        <v>27450.65</v>
      </c>
      <c r="E18784">
        <v>52.1</v>
      </c>
      <c r="G18784" t="s">
        <v>45311</v>
      </c>
      <c r="H18784" t="s">
        <v>34190</v>
      </c>
      <c r="O18784" t="s">
        <v>314</v>
      </c>
      <c r="P18784" t="s">
        <v>315</v>
      </c>
      <c r="R18784" t="s">
        <v>64</v>
      </c>
      <c r="V18784" t="s">
        <v>1660</v>
      </c>
      <c r="W18784" t="s">
        <v>22057</v>
      </c>
      <c r="X18784" t="s">
        <v>45</v>
      </c>
      <c r="Y18784" t="s">
        <v>1662</v>
      </c>
      <c r="Z18784" t="s">
        <v>46</v>
      </c>
      <c r="AA18784" t="s">
        <v>1663</v>
      </c>
      <c r="AB18784" t="s">
        <v>1402</v>
      </c>
      <c r="AI18784" t="s">
        <v>111</v>
      </c>
      <c r="AJ18784" t="s">
        <v>48</v>
      </c>
      <c r="AK18784" t="s">
        <v>581</v>
      </c>
      <c r="AN18784" t="s">
        <v>226</v>
      </c>
      <c r="AP18784" t="s">
        <v>46156</v>
      </c>
    </row>
    <row r="18785" spans="1:42" hidden="1">
      <c r="A18785" t="s">
        <v>42</v>
      </c>
      <c r="B18785" t="s">
        <v>46157</v>
      </c>
      <c r="C18785">
        <v>641258.42000000004</v>
      </c>
      <c r="D18785">
        <v>27640.45</v>
      </c>
      <c r="E18785">
        <v>23.2</v>
      </c>
      <c r="H18785" t="s">
        <v>34190</v>
      </c>
      <c r="J18785" t="s">
        <v>87</v>
      </c>
      <c r="L18785" t="s">
        <v>50</v>
      </c>
      <c r="N18785" t="s">
        <v>43</v>
      </c>
      <c r="S18785" t="s">
        <v>46158</v>
      </c>
      <c r="U18785" t="s">
        <v>53</v>
      </c>
      <c r="V18785" t="s">
        <v>1660</v>
      </c>
      <c r="W18785" t="s">
        <v>45233</v>
      </c>
      <c r="X18785" t="s">
        <v>45</v>
      </c>
      <c r="Y18785" t="s">
        <v>1662</v>
      </c>
      <c r="Z18785" t="s">
        <v>46</v>
      </c>
      <c r="AA18785" t="s">
        <v>1663</v>
      </c>
      <c r="AB18785" t="s">
        <v>1402</v>
      </c>
      <c r="AI18785" t="s">
        <v>45234</v>
      </c>
      <c r="AJ18785" t="s">
        <v>48</v>
      </c>
      <c r="AK18785" t="s">
        <v>285</v>
      </c>
      <c r="AP18785" t="s">
        <v>46159</v>
      </c>
    </row>
    <row r="18786" spans="1:42" hidden="1">
      <c r="A18786" t="s">
        <v>313</v>
      </c>
      <c r="B18786" t="s">
        <v>46160</v>
      </c>
      <c r="C18786">
        <v>1339591.72</v>
      </c>
      <c r="D18786">
        <v>27450.65</v>
      </c>
      <c r="E18786">
        <v>48.8</v>
      </c>
      <c r="G18786" t="s">
        <v>45204</v>
      </c>
      <c r="H18786" t="s">
        <v>34190</v>
      </c>
      <c r="O18786" t="s">
        <v>314</v>
      </c>
      <c r="P18786" t="s">
        <v>315</v>
      </c>
      <c r="R18786" t="s">
        <v>64</v>
      </c>
      <c r="V18786" t="s">
        <v>1660</v>
      </c>
      <c r="W18786" t="s">
        <v>22057</v>
      </c>
      <c r="X18786" t="s">
        <v>45</v>
      </c>
      <c r="Y18786" t="s">
        <v>1662</v>
      </c>
      <c r="Z18786" t="s">
        <v>46</v>
      </c>
      <c r="AA18786" t="s">
        <v>1663</v>
      </c>
      <c r="AB18786" t="s">
        <v>1402</v>
      </c>
      <c r="AI18786" t="s">
        <v>111</v>
      </c>
      <c r="AJ18786" t="s">
        <v>48</v>
      </c>
      <c r="AK18786" t="s">
        <v>275</v>
      </c>
      <c r="AN18786" t="s">
        <v>210</v>
      </c>
      <c r="AP18786" t="s">
        <v>46161</v>
      </c>
    </row>
    <row r="18787" spans="1:42" hidden="1">
      <c r="A18787" t="s">
        <v>42</v>
      </c>
      <c r="B18787" t="s">
        <v>46162</v>
      </c>
      <c r="C18787">
        <v>1820758.5</v>
      </c>
      <c r="D18787">
        <v>32688.66</v>
      </c>
      <c r="E18787">
        <v>55.7</v>
      </c>
      <c r="H18787" t="s">
        <v>34190</v>
      </c>
      <c r="J18787" t="s">
        <v>407</v>
      </c>
      <c r="L18787" t="s">
        <v>50</v>
      </c>
      <c r="N18787" t="s">
        <v>43</v>
      </c>
      <c r="S18787" t="s">
        <v>46163</v>
      </c>
      <c r="U18787" t="s">
        <v>53</v>
      </c>
      <c r="V18787" t="s">
        <v>1660</v>
      </c>
      <c r="W18787" t="s">
        <v>45233</v>
      </c>
      <c r="X18787" t="s">
        <v>45</v>
      </c>
      <c r="Y18787" t="s">
        <v>1662</v>
      </c>
      <c r="Z18787" t="s">
        <v>46</v>
      </c>
      <c r="AA18787" t="s">
        <v>1663</v>
      </c>
      <c r="AB18787" t="s">
        <v>1402</v>
      </c>
      <c r="AI18787" t="s">
        <v>45234</v>
      </c>
      <c r="AJ18787" t="s">
        <v>48</v>
      </c>
      <c r="AK18787" t="s">
        <v>45</v>
      </c>
      <c r="AP18787" t="s">
        <v>46164</v>
      </c>
    </row>
    <row r="18788" spans="1:42" hidden="1">
      <c r="A18788" t="s">
        <v>42</v>
      </c>
      <c r="B18788" t="s">
        <v>46165</v>
      </c>
      <c r="C18788">
        <v>3782197.25</v>
      </c>
      <c r="D18788">
        <v>24275.98</v>
      </c>
      <c r="E18788">
        <v>155.80000000000001</v>
      </c>
      <c r="H18788" t="s">
        <v>34190</v>
      </c>
      <c r="J18788" t="s">
        <v>278</v>
      </c>
      <c r="L18788" t="s">
        <v>64</v>
      </c>
      <c r="M18788" t="s">
        <v>67</v>
      </c>
      <c r="N18788" t="s">
        <v>43</v>
      </c>
      <c r="S18788" t="s">
        <v>46166</v>
      </c>
      <c r="U18788" t="s">
        <v>53</v>
      </c>
      <c r="V18788" t="s">
        <v>1660</v>
      </c>
      <c r="W18788" t="s">
        <v>30177</v>
      </c>
      <c r="X18788" t="s">
        <v>45</v>
      </c>
      <c r="Y18788" t="s">
        <v>1662</v>
      </c>
      <c r="Z18788" t="s">
        <v>46</v>
      </c>
      <c r="AA18788" t="s">
        <v>1663</v>
      </c>
      <c r="AB18788" t="s">
        <v>1402</v>
      </c>
      <c r="AI18788" t="s">
        <v>116</v>
      </c>
      <c r="AJ18788" t="s">
        <v>48</v>
      </c>
      <c r="AK18788" t="s">
        <v>299</v>
      </c>
      <c r="AP18788" t="s">
        <v>46167</v>
      </c>
    </row>
    <row r="18789" spans="1:42" hidden="1">
      <c r="A18789" t="s">
        <v>42</v>
      </c>
      <c r="B18789" t="s">
        <v>46168</v>
      </c>
      <c r="C18789">
        <v>774638.72</v>
      </c>
      <c r="D18789">
        <v>11772.62</v>
      </c>
      <c r="E18789">
        <v>65.8</v>
      </c>
      <c r="H18789" t="s">
        <v>34190</v>
      </c>
      <c r="J18789" t="s">
        <v>283</v>
      </c>
      <c r="L18789" t="s">
        <v>50</v>
      </c>
      <c r="N18789" t="s">
        <v>43</v>
      </c>
      <c r="S18789" t="s">
        <v>46169</v>
      </c>
      <c r="U18789" t="s">
        <v>127</v>
      </c>
      <c r="V18789" t="s">
        <v>1660</v>
      </c>
      <c r="W18789" t="s">
        <v>1870</v>
      </c>
      <c r="X18789" t="s">
        <v>45</v>
      </c>
      <c r="Y18789" t="s">
        <v>1662</v>
      </c>
      <c r="Z18789" t="s">
        <v>46</v>
      </c>
      <c r="AA18789" t="s">
        <v>1663</v>
      </c>
      <c r="AB18789" t="s">
        <v>1402</v>
      </c>
      <c r="AI18789" t="s">
        <v>1871</v>
      </c>
      <c r="AJ18789" t="s">
        <v>1701</v>
      </c>
      <c r="AK18789" t="s">
        <v>1455</v>
      </c>
      <c r="AP18789" t="s">
        <v>46170</v>
      </c>
    </row>
    <row r="18790" spans="1:42" hidden="1">
      <c r="A18790" t="s">
        <v>42</v>
      </c>
      <c r="B18790" t="s">
        <v>46171</v>
      </c>
      <c r="C18790">
        <v>3347987.66</v>
      </c>
      <c r="D18790">
        <v>25022.33</v>
      </c>
      <c r="E18790">
        <v>133.80000000000001</v>
      </c>
      <c r="H18790" t="s">
        <v>34190</v>
      </c>
      <c r="J18790" t="s">
        <v>407</v>
      </c>
      <c r="L18790" t="s">
        <v>64</v>
      </c>
      <c r="M18790" t="s">
        <v>67</v>
      </c>
      <c r="N18790" t="s">
        <v>43</v>
      </c>
      <c r="S18790" t="s">
        <v>46172</v>
      </c>
      <c r="U18790" t="s">
        <v>187</v>
      </c>
      <c r="V18790" t="s">
        <v>1660</v>
      </c>
      <c r="W18790" t="s">
        <v>45212</v>
      </c>
      <c r="X18790" t="s">
        <v>45</v>
      </c>
      <c r="Y18790" t="s">
        <v>1662</v>
      </c>
      <c r="Z18790" t="s">
        <v>46</v>
      </c>
      <c r="AA18790" t="s">
        <v>1663</v>
      </c>
      <c r="AB18790" t="s">
        <v>1402</v>
      </c>
      <c r="AI18790" t="s">
        <v>18123</v>
      </c>
      <c r="AJ18790" t="s">
        <v>48</v>
      </c>
      <c r="AK18790" t="s">
        <v>173</v>
      </c>
      <c r="AP18790" t="s">
        <v>46173</v>
      </c>
    </row>
    <row r="18791" spans="1:42" hidden="1">
      <c r="A18791" t="s">
        <v>313</v>
      </c>
      <c r="B18791" t="s">
        <v>46174</v>
      </c>
      <c r="C18791">
        <v>1350186.25</v>
      </c>
      <c r="D18791">
        <v>26319.42</v>
      </c>
      <c r="E18791">
        <v>51.3</v>
      </c>
      <c r="G18791" t="s">
        <v>45442</v>
      </c>
      <c r="H18791" t="s">
        <v>34190</v>
      </c>
      <c r="O18791" t="s">
        <v>314</v>
      </c>
      <c r="P18791" t="s">
        <v>315</v>
      </c>
      <c r="R18791" t="s">
        <v>50</v>
      </c>
      <c r="V18791" t="s">
        <v>1660</v>
      </c>
      <c r="W18791" t="s">
        <v>45212</v>
      </c>
      <c r="X18791" t="s">
        <v>45</v>
      </c>
      <c r="Y18791" t="s">
        <v>1662</v>
      </c>
      <c r="Z18791" t="s">
        <v>46</v>
      </c>
      <c r="AA18791" t="s">
        <v>1663</v>
      </c>
      <c r="AB18791" t="s">
        <v>1402</v>
      </c>
      <c r="AI18791" t="s">
        <v>18123</v>
      </c>
      <c r="AJ18791" t="s">
        <v>48</v>
      </c>
      <c r="AK18791" t="s">
        <v>95</v>
      </c>
      <c r="AN18791" t="s">
        <v>112</v>
      </c>
      <c r="AP18791" t="s">
        <v>46175</v>
      </c>
    </row>
    <row r="18792" spans="1:42" hidden="1">
      <c r="A18792" t="s">
        <v>42</v>
      </c>
      <c r="B18792" t="s">
        <v>46176</v>
      </c>
      <c r="C18792">
        <v>3126224.81</v>
      </c>
      <c r="D18792">
        <v>29716.97</v>
      </c>
      <c r="E18792">
        <v>105.2</v>
      </c>
      <c r="H18792" t="s">
        <v>34190</v>
      </c>
      <c r="J18792" t="s">
        <v>407</v>
      </c>
      <c r="L18792" t="s">
        <v>50</v>
      </c>
      <c r="M18792" t="s">
        <v>67</v>
      </c>
      <c r="N18792" t="s">
        <v>43</v>
      </c>
      <c r="S18792" t="s">
        <v>46177</v>
      </c>
      <c r="U18792" t="s">
        <v>53</v>
      </c>
      <c r="V18792" t="s">
        <v>1660</v>
      </c>
      <c r="W18792" t="s">
        <v>45241</v>
      </c>
      <c r="X18792" t="s">
        <v>45</v>
      </c>
      <c r="Y18792" t="s">
        <v>1662</v>
      </c>
      <c r="Z18792" t="s">
        <v>46</v>
      </c>
      <c r="AA18792" t="s">
        <v>1663</v>
      </c>
      <c r="AB18792" t="s">
        <v>1402</v>
      </c>
      <c r="AI18792" t="s">
        <v>45242</v>
      </c>
      <c r="AJ18792" t="s">
        <v>48</v>
      </c>
      <c r="AK18792" t="s">
        <v>345</v>
      </c>
      <c r="AP18792" t="s">
        <v>46178</v>
      </c>
    </row>
    <row r="18793" spans="1:42" hidden="1">
      <c r="A18793" t="s">
        <v>42</v>
      </c>
      <c r="B18793" t="s">
        <v>46179</v>
      </c>
      <c r="C18793">
        <v>1964729.43</v>
      </c>
      <c r="D18793">
        <v>30555.67</v>
      </c>
      <c r="E18793">
        <v>64.3</v>
      </c>
      <c r="H18793" t="s">
        <v>34190</v>
      </c>
      <c r="J18793" t="s">
        <v>364</v>
      </c>
      <c r="L18793" t="s">
        <v>50</v>
      </c>
      <c r="M18793" t="s">
        <v>67</v>
      </c>
      <c r="N18793" t="s">
        <v>43</v>
      </c>
      <c r="S18793" t="s">
        <v>46180</v>
      </c>
      <c r="U18793" t="s">
        <v>53</v>
      </c>
      <c r="V18793" t="s">
        <v>1660</v>
      </c>
      <c r="W18793" t="s">
        <v>45212</v>
      </c>
      <c r="X18793" t="s">
        <v>45</v>
      </c>
      <c r="Y18793" t="s">
        <v>1662</v>
      </c>
      <c r="Z18793" t="s">
        <v>46</v>
      </c>
      <c r="AA18793" t="s">
        <v>1663</v>
      </c>
      <c r="AB18793" t="s">
        <v>1402</v>
      </c>
      <c r="AI18793" t="s">
        <v>18123</v>
      </c>
      <c r="AJ18793" t="s">
        <v>48</v>
      </c>
      <c r="AK18793" t="s">
        <v>46181</v>
      </c>
      <c r="AP18793" t="s">
        <v>46182</v>
      </c>
    </row>
    <row r="18794" spans="1:42" hidden="1">
      <c r="A18794" t="s">
        <v>42</v>
      </c>
      <c r="B18794" t="s">
        <v>46183</v>
      </c>
      <c r="C18794">
        <v>1690674.29</v>
      </c>
      <c r="D18794">
        <v>23913.360000000001</v>
      </c>
      <c r="E18794">
        <v>70.7</v>
      </c>
      <c r="H18794" t="s">
        <v>34190</v>
      </c>
      <c r="J18794" t="s">
        <v>162</v>
      </c>
      <c r="L18794" t="s">
        <v>50</v>
      </c>
      <c r="N18794" t="s">
        <v>43</v>
      </c>
      <c r="S18794" t="s">
        <v>46184</v>
      </c>
      <c r="U18794" t="s">
        <v>53</v>
      </c>
      <c r="V18794" t="s">
        <v>1660</v>
      </c>
      <c r="W18794" t="s">
        <v>45223</v>
      </c>
      <c r="X18794" t="s">
        <v>45</v>
      </c>
      <c r="Y18794" t="s">
        <v>1662</v>
      </c>
      <c r="Z18794" t="s">
        <v>46</v>
      </c>
      <c r="AA18794" t="s">
        <v>1663</v>
      </c>
      <c r="AB18794" t="s">
        <v>1402</v>
      </c>
      <c r="AI18794" t="s">
        <v>45224</v>
      </c>
      <c r="AJ18794" t="s">
        <v>48</v>
      </c>
      <c r="AK18794" t="s">
        <v>279</v>
      </c>
      <c r="AP18794" t="s">
        <v>46185</v>
      </c>
    </row>
    <row r="18795" spans="1:42" hidden="1">
      <c r="A18795" t="s">
        <v>42</v>
      </c>
      <c r="B18795" t="s">
        <v>46186</v>
      </c>
      <c r="C18795">
        <v>2216896.83</v>
      </c>
      <c r="D18795">
        <v>21073.16</v>
      </c>
      <c r="E18795">
        <v>105.2</v>
      </c>
      <c r="H18795" t="s">
        <v>34190</v>
      </c>
      <c r="J18795" t="s">
        <v>364</v>
      </c>
      <c r="L18795" t="s">
        <v>64</v>
      </c>
      <c r="M18795" t="s">
        <v>67</v>
      </c>
      <c r="N18795" t="s">
        <v>43</v>
      </c>
      <c r="S18795" t="s">
        <v>46187</v>
      </c>
      <c r="U18795" t="s">
        <v>187</v>
      </c>
      <c r="V18795" t="s">
        <v>1660</v>
      </c>
      <c r="W18795" t="s">
        <v>43326</v>
      </c>
      <c r="X18795" t="s">
        <v>45</v>
      </c>
      <c r="Y18795" t="s">
        <v>1662</v>
      </c>
      <c r="Z18795" t="s">
        <v>46</v>
      </c>
      <c r="AA18795" t="s">
        <v>1663</v>
      </c>
      <c r="AB18795" t="s">
        <v>1402</v>
      </c>
      <c r="AI18795" t="s">
        <v>188</v>
      </c>
      <c r="AJ18795" t="s">
        <v>48</v>
      </c>
      <c r="AK18795" t="s">
        <v>296</v>
      </c>
      <c r="AP18795" t="s">
        <v>46188</v>
      </c>
    </row>
    <row r="18796" spans="1:42" hidden="1">
      <c r="A18796" t="s">
        <v>42</v>
      </c>
      <c r="B18796" t="s">
        <v>46189</v>
      </c>
      <c r="C18796">
        <v>266093.03000000003</v>
      </c>
      <c r="D18796">
        <v>3557.39</v>
      </c>
      <c r="E18796">
        <v>74.8</v>
      </c>
      <c r="H18796" t="s">
        <v>34190</v>
      </c>
      <c r="J18796" t="s">
        <v>186</v>
      </c>
      <c r="L18796" t="s">
        <v>50</v>
      </c>
      <c r="N18796" t="s">
        <v>43</v>
      </c>
      <c r="S18796" t="s">
        <v>46190</v>
      </c>
      <c r="U18796" t="s">
        <v>146</v>
      </c>
      <c r="V18796" t="s">
        <v>1660</v>
      </c>
      <c r="W18796" t="s">
        <v>38058</v>
      </c>
      <c r="X18796" t="s">
        <v>45</v>
      </c>
      <c r="Y18796" t="s">
        <v>1662</v>
      </c>
      <c r="Z18796" t="s">
        <v>46</v>
      </c>
      <c r="AA18796" t="s">
        <v>1663</v>
      </c>
      <c r="AB18796" t="s">
        <v>1402</v>
      </c>
      <c r="AI18796" t="s">
        <v>38059</v>
      </c>
      <c r="AJ18796" t="s">
        <v>48</v>
      </c>
      <c r="AK18796" t="s">
        <v>323</v>
      </c>
      <c r="AP18796" t="s">
        <v>46191</v>
      </c>
    </row>
    <row r="18797" spans="1:42" hidden="1">
      <c r="A18797" t="s">
        <v>42</v>
      </c>
      <c r="B18797" t="s">
        <v>46192</v>
      </c>
      <c r="C18797">
        <v>2356157.69</v>
      </c>
      <c r="D18797">
        <v>26267.09</v>
      </c>
      <c r="E18797">
        <v>89.7</v>
      </c>
      <c r="H18797" t="s">
        <v>34190</v>
      </c>
      <c r="J18797" t="s">
        <v>158</v>
      </c>
      <c r="L18797" t="s">
        <v>50</v>
      </c>
      <c r="N18797" t="s">
        <v>43</v>
      </c>
      <c r="S18797" t="s">
        <v>46193</v>
      </c>
      <c r="U18797" t="s">
        <v>53</v>
      </c>
      <c r="V18797" t="s">
        <v>1660</v>
      </c>
      <c r="W18797" t="s">
        <v>45553</v>
      </c>
      <c r="X18797" t="s">
        <v>45</v>
      </c>
      <c r="Y18797" t="s">
        <v>1662</v>
      </c>
      <c r="Z18797" t="s">
        <v>46</v>
      </c>
      <c r="AA18797" t="s">
        <v>1663</v>
      </c>
      <c r="AB18797" t="s">
        <v>1402</v>
      </c>
      <c r="AI18797" t="s">
        <v>1133</v>
      </c>
      <c r="AJ18797" t="s">
        <v>48</v>
      </c>
      <c r="AK18797" t="s">
        <v>396</v>
      </c>
      <c r="AP18797" t="s">
        <v>46194</v>
      </c>
    </row>
    <row r="18798" spans="1:42" hidden="1">
      <c r="A18798" t="s">
        <v>42</v>
      </c>
      <c r="B18798" t="s">
        <v>46195</v>
      </c>
      <c r="C18798">
        <v>1177523.44</v>
      </c>
      <c r="D18798">
        <v>19958.02</v>
      </c>
      <c r="E18798">
        <v>59</v>
      </c>
      <c r="H18798" t="s">
        <v>34190</v>
      </c>
      <c r="J18798" t="s">
        <v>407</v>
      </c>
      <c r="L18798" t="s">
        <v>50</v>
      </c>
      <c r="M18798" t="s">
        <v>122</v>
      </c>
      <c r="N18798" t="s">
        <v>43</v>
      </c>
      <c r="S18798" t="s">
        <v>46196</v>
      </c>
      <c r="U18798" t="s">
        <v>44</v>
      </c>
      <c r="V18798" t="s">
        <v>1660</v>
      </c>
      <c r="W18798" t="s">
        <v>45212</v>
      </c>
      <c r="X18798" t="s">
        <v>45</v>
      </c>
      <c r="Y18798" t="s">
        <v>1662</v>
      </c>
      <c r="Z18798" t="s">
        <v>46</v>
      </c>
      <c r="AA18798" t="s">
        <v>1663</v>
      </c>
      <c r="AB18798" t="s">
        <v>1402</v>
      </c>
      <c r="AI18798" t="s">
        <v>18123</v>
      </c>
      <c r="AJ18798" t="s">
        <v>48</v>
      </c>
      <c r="AK18798" t="s">
        <v>99</v>
      </c>
      <c r="AP18798" t="s">
        <v>46197</v>
      </c>
    </row>
    <row r="18799" spans="1:42" hidden="1">
      <c r="A18799" t="s">
        <v>42</v>
      </c>
      <c r="B18799" t="s">
        <v>46198</v>
      </c>
      <c r="C18799">
        <v>158062.35</v>
      </c>
      <c r="D18799">
        <v>6174.31</v>
      </c>
      <c r="E18799">
        <v>25.6</v>
      </c>
      <c r="H18799" t="s">
        <v>34190</v>
      </c>
      <c r="J18799" t="s">
        <v>169</v>
      </c>
      <c r="L18799" t="s">
        <v>50</v>
      </c>
      <c r="N18799" t="s">
        <v>43</v>
      </c>
      <c r="S18799" t="s">
        <v>46199</v>
      </c>
      <c r="U18799" t="s">
        <v>146</v>
      </c>
      <c r="V18799" t="s">
        <v>1660</v>
      </c>
      <c r="W18799" t="s">
        <v>45233</v>
      </c>
      <c r="X18799" t="s">
        <v>45</v>
      </c>
      <c r="Y18799" t="s">
        <v>1662</v>
      </c>
      <c r="Z18799" t="s">
        <v>46</v>
      </c>
      <c r="AA18799" t="s">
        <v>1663</v>
      </c>
      <c r="AB18799" t="s">
        <v>1402</v>
      </c>
      <c r="AI18799" t="s">
        <v>45234</v>
      </c>
      <c r="AJ18799" t="s">
        <v>48</v>
      </c>
      <c r="AK18799" t="s">
        <v>173</v>
      </c>
      <c r="AP18799" t="s">
        <v>46200</v>
      </c>
    </row>
    <row r="18800" spans="1:42" hidden="1">
      <c r="A18800" t="s">
        <v>42</v>
      </c>
      <c r="B18800" t="s">
        <v>46201</v>
      </c>
      <c r="C18800">
        <v>1386961.47</v>
      </c>
      <c r="D18800">
        <v>14298.57</v>
      </c>
      <c r="E18800">
        <v>97</v>
      </c>
      <c r="H18800" t="s">
        <v>34190</v>
      </c>
      <c r="J18800" t="s">
        <v>87</v>
      </c>
      <c r="L18800" t="s">
        <v>50</v>
      </c>
      <c r="N18800" t="s">
        <v>43</v>
      </c>
      <c r="S18800" t="s">
        <v>46202</v>
      </c>
      <c r="U18800" t="s">
        <v>187</v>
      </c>
      <c r="V18800" t="s">
        <v>1660</v>
      </c>
      <c r="W18800" t="s">
        <v>28963</v>
      </c>
      <c r="X18800" t="s">
        <v>45</v>
      </c>
      <c r="Y18800" t="s">
        <v>1662</v>
      </c>
      <c r="Z18800" t="s">
        <v>46</v>
      </c>
      <c r="AA18800" t="s">
        <v>1663</v>
      </c>
      <c r="AB18800" t="s">
        <v>1402</v>
      </c>
      <c r="AI18800" t="s">
        <v>480</v>
      </c>
      <c r="AJ18800" t="s">
        <v>48</v>
      </c>
      <c r="AK18800" t="s">
        <v>307</v>
      </c>
      <c r="AP18800" t="s">
        <v>46203</v>
      </c>
    </row>
    <row r="18801" spans="1:42" hidden="1">
      <c r="A18801" t="s">
        <v>42</v>
      </c>
      <c r="B18801" t="s">
        <v>46204</v>
      </c>
      <c r="C18801">
        <v>511308.6</v>
      </c>
      <c r="D18801">
        <v>10809.91</v>
      </c>
      <c r="E18801">
        <v>47.3</v>
      </c>
      <c r="H18801" t="s">
        <v>34190</v>
      </c>
      <c r="J18801" t="s">
        <v>316</v>
      </c>
      <c r="L18801" t="s">
        <v>50</v>
      </c>
      <c r="N18801" t="s">
        <v>51</v>
      </c>
      <c r="U18801" t="s">
        <v>44</v>
      </c>
      <c r="V18801" t="s">
        <v>1660</v>
      </c>
      <c r="W18801" t="s">
        <v>1706</v>
      </c>
      <c r="X18801" t="s">
        <v>45</v>
      </c>
      <c r="Y18801" t="s">
        <v>1662</v>
      </c>
      <c r="Z18801" t="s">
        <v>46</v>
      </c>
      <c r="AA18801" t="s">
        <v>1663</v>
      </c>
      <c r="AB18801" t="s">
        <v>1402</v>
      </c>
      <c r="AP18801" t="s">
        <v>46205</v>
      </c>
    </row>
    <row r="18802" spans="1:42" hidden="1">
      <c r="A18802" t="s">
        <v>42</v>
      </c>
      <c r="B18802" t="s">
        <v>46206</v>
      </c>
      <c r="C18802">
        <v>326333.78999999998</v>
      </c>
      <c r="D18802">
        <v>20785.59</v>
      </c>
      <c r="E18802">
        <v>15.7</v>
      </c>
      <c r="H18802" t="s">
        <v>34190</v>
      </c>
      <c r="J18802" t="s">
        <v>349</v>
      </c>
      <c r="L18802" t="s">
        <v>50</v>
      </c>
      <c r="N18802" t="s">
        <v>43</v>
      </c>
      <c r="S18802" t="s">
        <v>46207</v>
      </c>
      <c r="U18802" t="s">
        <v>53</v>
      </c>
      <c r="V18802" t="s">
        <v>1660</v>
      </c>
      <c r="W18802" t="s">
        <v>1870</v>
      </c>
      <c r="X18802" t="s">
        <v>45</v>
      </c>
      <c r="Y18802" t="s">
        <v>1662</v>
      </c>
      <c r="Z18802" t="s">
        <v>46</v>
      </c>
      <c r="AA18802" t="s">
        <v>1663</v>
      </c>
      <c r="AB18802" t="s">
        <v>1402</v>
      </c>
      <c r="AI18802" t="s">
        <v>1871</v>
      </c>
      <c r="AJ18802" t="s">
        <v>1701</v>
      </c>
      <c r="AK18802" t="s">
        <v>708</v>
      </c>
      <c r="AP18802" t="s">
        <v>46208</v>
      </c>
    </row>
    <row r="18803" spans="1:42" hidden="1">
      <c r="A18803" t="s">
        <v>42</v>
      </c>
      <c r="B18803" t="s">
        <v>46209</v>
      </c>
      <c r="C18803">
        <v>1866088.42</v>
      </c>
      <c r="D18803">
        <v>14751.69</v>
      </c>
      <c r="E18803">
        <v>126.5</v>
      </c>
      <c r="H18803" t="s">
        <v>34190</v>
      </c>
      <c r="J18803" t="s">
        <v>75</v>
      </c>
      <c r="L18803" t="s">
        <v>50</v>
      </c>
      <c r="N18803" t="s">
        <v>43</v>
      </c>
      <c r="S18803" t="s">
        <v>46210</v>
      </c>
      <c r="U18803" t="s">
        <v>187</v>
      </c>
      <c r="V18803" t="s">
        <v>1660</v>
      </c>
      <c r="W18803" t="s">
        <v>45361</v>
      </c>
      <c r="X18803" t="s">
        <v>45</v>
      </c>
      <c r="Y18803" t="s">
        <v>1662</v>
      </c>
      <c r="Z18803" t="s">
        <v>46</v>
      </c>
      <c r="AA18803" t="s">
        <v>1663</v>
      </c>
      <c r="AB18803" t="s">
        <v>1402</v>
      </c>
      <c r="AI18803" t="s">
        <v>45362</v>
      </c>
      <c r="AJ18803" t="s">
        <v>48</v>
      </c>
      <c r="AK18803" t="s">
        <v>167</v>
      </c>
      <c r="AP18803" t="s">
        <v>46211</v>
      </c>
    </row>
    <row r="18804" spans="1:42" hidden="1">
      <c r="A18804" t="s">
        <v>42</v>
      </c>
      <c r="B18804" t="s">
        <v>46212</v>
      </c>
      <c r="C18804">
        <v>1554762.28</v>
      </c>
      <c r="D18804">
        <v>20897.34</v>
      </c>
      <c r="E18804">
        <v>74.400000000000006</v>
      </c>
      <c r="H18804" t="s">
        <v>34190</v>
      </c>
      <c r="J18804" t="s">
        <v>109</v>
      </c>
      <c r="L18804" t="s">
        <v>50</v>
      </c>
      <c r="N18804" t="s">
        <v>43</v>
      </c>
      <c r="S18804" t="s">
        <v>46213</v>
      </c>
      <c r="U18804" t="s">
        <v>53</v>
      </c>
      <c r="V18804" t="s">
        <v>1660</v>
      </c>
      <c r="W18804" t="s">
        <v>1870</v>
      </c>
      <c r="X18804" t="s">
        <v>45</v>
      </c>
      <c r="Y18804" t="s">
        <v>1662</v>
      </c>
      <c r="Z18804" t="s">
        <v>46</v>
      </c>
      <c r="AA18804" t="s">
        <v>1663</v>
      </c>
      <c r="AB18804" t="s">
        <v>1402</v>
      </c>
      <c r="AI18804" t="s">
        <v>1871</v>
      </c>
      <c r="AJ18804" t="s">
        <v>1701</v>
      </c>
      <c r="AK18804" t="s">
        <v>54</v>
      </c>
      <c r="AO18804" t="s">
        <v>46214</v>
      </c>
      <c r="AP18804" t="s">
        <v>46215</v>
      </c>
    </row>
    <row r="18805" spans="1:42" hidden="1">
      <c r="A18805" t="s">
        <v>42</v>
      </c>
      <c r="B18805" t="s">
        <v>46216</v>
      </c>
      <c r="C18805">
        <v>879207.12</v>
      </c>
      <c r="D18805">
        <v>13568.01</v>
      </c>
      <c r="E18805">
        <v>64.8</v>
      </c>
      <c r="H18805" t="s">
        <v>34190</v>
      </c>
      <c r="J18805" t="s">
        <v>169</v>
      </c>
      <c r="L18805" t="s">
        <v>50</v>
      </c>
      <c r="N18805" t="s">
        <v>43</v>
      </c>
      <c r="S18805" t="s">
        <v>46217</v>
      </c>
      <c r="U18805" t="s">
        <v>187</v>
      </c>
      <c r="V18805" t="s">
        <v>1660</v>
      </c>
      <c r="W18805" t="s">
        <v>45223</v>
      </c>
      <c r="X18805" t="s">
        <v>45</v>
      </c>
      <c r="Y18805" t="s">
        <v>1662</v>
      </c>
      <c r="Z18805" t="s">
        <v>46</v>
      </c>
      <c r="AA18805" t="s">
        <v>1663</v>
      </c>
      <c r="AB18805" t="s">
        <v>1402</v>
      </c>
      <c r="AI18805" t="s">
        <v>45224</v>
      </c>
      <c r="AJ18805" t="s">
        <v>48</v>
      </c>
      <c r="AK18805" t="s">
        <v>237</v>
      </c>
      <c r="AP18805" t="s">
        <v>46218</v>
      </c>
    </row>
    <row r="18806" spans="1:42" hidden="1">
      <c r="A18806" t="s">
        <v>42</v>
      </c>
      <c r="B18806" t="s">
        <v>46219</v>
      </c>
      <c r="C18806">
        <v>1586662.95</v>
      </c>
      <c r="D18806">
        <v>19958.02</v>
      </c>
      <c r="E18806">
        <v>79.5</v>
      </c>
      <c r="H18806" t="s">
        <v>34190</v>
      </c>
      <c r="J18806" t="s">
        <v>407</v>
      </c>
      <c r="L18806" t="s">
        <v>50</v>
      </c>
      <c r="N18806" t="s">
        <v>43</v>
      </c>
      <c r="S18806" t="s">
        <v>46220</v>
      </c>
      <c r="U18806" t="s">
        <v>187</v>
      </c>
      <c r="V18806" t="s">
        <v>1660</v>
      </c>
      <c r="W18806" t="s">
        <v>38058</v>
      </c>
      <c r="X18806" t="s">
        <v>45</v>
      </c>
      <c r="Y18806" t="s">
        <v>1662</v>
      </c>
      <c r="Z18806" t="s">
        <v>46</v>
      </c>
      <c r="AA18806" t="s">
        <v>1663</v>
      </c>
      <c r="AB18806" t="s">
        <v>1402</v>
      </c>
      <c r="AI18806" t="s">
        <v>38059</v>
      </c>
      <c r="AJ18806" t="s">
        <v>48</v>
      </c>
      <c r="AK18806" t="s">
        <v>133</v>
      </c>
      <c r="AP18806" t="s">
        <v>46221</v>
      </c>
    </row>
    <row r="18807" spans="1:42" hidden="1">
      <c r="A18807" t="s">
        <v>42</v>
      </c>
      <c r="B18807" t="s">
        <v>46222</v>
      </c>
      <c r="C18807">
        <v>3720194.01</v>
      </c>
      <c r="D18807">
        <v>22249.96</v>
      </c>
      <c r="E18807">
        <v>167.2</v>
      </c>
      <c r="H18807" t="s">
        <v>34190</v>
      </c>
      <c r="J18807" t="s">
        <v>209</v>
      </c>
      <c r="L18807" t="s">
        <v>64</v>
      </c>
      <c r="N18807" t="s">
        <v>43</v>
      </c>
      <c r="S18807" t="s">
        <v>46223</v>
      </c>
      <c r="U18807" t="s">
        <v>53</v>
      </c>
      <c r="V18807" t="s">
        <v>1660</v>
      </c>
      <c r="W18807" t="s">
        <v>30177</v>
      </c>
      <c r="X18807" t="s">
        <v>45</v>
      </c>
      <c r="Y18807" t="s">
        <v>1662</v>
      </c>
      <c r="Z18807" t="s">
        <v>46</v>
      </c>
      <c r="AA18807" t="s">
        <v>1663</v>
      </c>
      <c r="AB18807" t="s">
        <v>1402</v>
      </c>
      <c r="AI18807" t="s">
        <v>116</v>
      </c>
      <c r="AJ18807" t="s">
        <v>48</v>
      </c>
      <c r="AK18807" t="s">
        <v>321</v>
      </c>
      <c r="AP18807" t="s">
        <v>46224</v>
      </c>
    </row>
    <row r="18808" spans="1:42" hidden="1">
      <c r="A18808" t="s">
        <v>42</v>
      </c>
      <c r="B18808" t="s">
        <v>46225</v>
      </c>
      <c r="C18808">
        <v>1258965.6399999999</v>
      </c>
      <c r="D18808">
        <v>13019.29</v>
      </c>
      <c r="E18808">
        <v>96.7</v>
      </c>
      <c r="H18808" t="s">
        <v>34190</v>
      </c>
      <c r="J18808" t="s">
        <v>105</v>
      </c>
      <c r="L18808" t="s">
        <v>50</v>
      </c>
      <c r="N18808" t="s">
        <v>43</v>
      </c>
      <c r="S18808" t="s">
        <v>46226</v>
      </c>
      <c r="U18808" t="s">
        <v>44</v>
      </c>
      <c r="V18808" t="s">
        <v>1660</v>
      </c>
      <c r="W18808" t="s">
        <v>37612</v>
      </c>
      <c r="X18808" t="s">
        <v>45</v>
      </c>
      <c r="Y18808" t="s">
        <v>1662</v>
      </c>
      <c r="Z18808" t="s">
        <v>46</v>
      </c>
      <c r="AA18808" t="s">
        <v>1663</v>
      </c>
      <c r="AB18808" t="s">
        <v>1402</v>
      </c>
      <c r="AI18808" t="s">
        <v>37613</v>
      </c>
      <c r="AJ18808" t="s">
        <v>48</v>
      </c>
      <c r="AK18808" t="s">
        <v>149</v>
      </c>
      <c r="AP18808" t="s">
        <v>46227</v>
      </c>
    </row>
    <row r="18809" spans="1:42" hidden="1">
      <c r="A18809" t="s">
        <v>42</v>
      </c>
      <c r="B18809" t="s">
        <v>46228</v>
      </c>
      <c r="C18809">
        <v>224646.42</v>
      </c>
      <c r="D18809">
        <v>8673.61</v>
      </c>
      <c r="E18809">
        <v>25.9</v>
      </c>
      <c r="H18809" t="s">
        <v>34190</v>
      </c>
      <c r="J18809" t="s">
        <v>380</v>
      </c>
      <c r="L18809" t="s">
        <v>50</v>
      </c>
      <c r="N18809" t="s">
        <v>51</v>
      </c>
      <c r="S18809" t="s">
        <v>46229</v>
      </c>
      <c r="U18809" t="s">
        <v>53</v>
      </c>
      <c r="V18809" t="s">
        <v>1660</v>
      </c>
      <c r="W18809" t="s">
        <v>1706</v>
      </c>
      <c r="X18809" t="s">
        <v>45</v>
      </c>
      <c r="Y18809" t="s">
        <v>1662</v>
      </c>
      <c r="Z18809" t="s">
        <v>46</v>
      </c>
      <c r="AA18809" t="s">
        <v>1663</v>
      </c>
      <c r="AB18809" t="s">
        <v>1402</v>
      </c>
      <c r="AP18809" t="s">
        <v>46230</v>
      </c>
    </row>
    <row r="18810" spans="1:42" hidden="1">
      <c r="A18810" t="s">
        <v>42</v>
      </c>
      <c r="B18810" t="s">
        <v>46231</v>
      </c>
      <c r="C18810">
        <v>2034158.42</v>
      </c>
      <c r="D18810">
        <v>19281.12</v>
      </c>
      <c r="E18810">
        <v>105.5</v>
      </c>
      <c r="H18810" t="s">
        <v>34190</v>
      </c>
      <c r="J18810" t="s">
        <v>162</v>
      </c>
      <c r="L18810" t="s">
        <v>64</v>
      </c>
      <c r="N18810" t="s">
        <v>43</v>
      </c>
      <c r="S18810" t="s">
        <v>46232</v>
      </c>
      <c r="U18810" t="s">
        <v>53</v>
      </c>
      <c r="V18810" t="s">
        <v>1660</v>
      </c>
      <c r="W18810" t="s">
        <v>37612</v>
      </c>
      <c r="X18810" t="s">
        <v>45</v>
      </c>
      <c r="Y18810" t="s">
        <v>1662</v>
      </c>
      <c r="Z18810" t="s">
        <v>46</v>
      </c>
      <c r="AA18810" t="s">
        <v>1663</v>
      </c>
      <c r="AB18810" t="s">
        <v>1402</v>
      </c>
      <c r="AI18810" t="s">
        <v>37613</v>
      </c>
      <c r="AJ18810" t="s">
        <v>48</v>
      </c>
      <c r="AK18810" t="s">
        <v>325</v>
      </c>
      <c r="AP18810" t="s">
        <v>46233</v>
      </c>
    </row>
    <row r="18811" spans="1:42" hidden="1">
      <c r="A18811" t="s">
        <v>42</v>
      </c>
      <c r="B18811" t="s">
        <v>46234</v>
      </c>
      <c r="C18811">
        <v>2350654</v>
      </c>
      <c r="D18811">
        <v>13876.35</v>
      </c>
      <c r="E18811">
        <v>169.4</v>
      </c>
      <c r="H18811" t="s">
        <v>34190</v>
      </c>
      <c r="J18811" t="s">
        <v>66</v>
      </c>
      <c r="L18811" t="s">
        <v>64</v>
      </c>
      <c r="N18811" t="s">
        <v>43</v>
      </c>
      <c r="S18811" t="s">
        <v>46235</v>
      </c>
      <c r="U18811" t="s">
        <v>44</v>
      </c>
      <c r="V18811" t="s">
        <v>1660</v>
      </c>
      <c r="W18811" t="s">
        <v>45223</v>
      </c>
      <c r="X18811" t="s">
        <v>45</v>
      </c>
      <c r="Y18811" t="s">
        <v>1662</v>
      </c>
      <c r="Z18811" t="s">
        <v>46</v>
      </c>
      <c r="AA18811" t="s">
        <v>1663</v>
      </c>
      <c r="AB18811" t="s">
        <v>1402</v>
      </c>
      <c r="AI18811" t="s">
        <v>45224</v>
      </c>
      <c r="AJ18811" t="s">
        <v>48</v>
      </c>
      <c r="AK18811" t="s">
        <v>387</v>
      </c>
      <c r="AP18811" t="s">
        <v>46236</v>
      </c>
    </row>
    <row r="18812" spans="1:42" hidden="1">
      <c r="A18812" t="s">
        <v>42</v>
      </c>
      <c r="B18812" t="s">
        <v>46237</v>
      </c>
      <c r="C18812">
        <v>3326225.3</v>
      </c>
      <c r="D18812">
        <v>25784.69</v>
      </c>
      <c r="E18812">
        <v>129</v>
      </c>
      <c r="H18812" t="s">
        <v>34190</v>
      </c>
      <c r="J18812" t="s">
        <v>347</v>
      </c>
      <c r="L18812" t="s">
        <v>64</v>
      </c>
      <c r="N18812" t="s">
        <v>43</v>
      </c>
      <c r="S18812" t="s">
        <v>46238</v>
      </c>
      <c r="U18812" t="s">
        <v>53</v>
      </c>
      <c r="V18812" t="s">
        <v>1660</v>
      </c>
      <c r="W18812" t="s">
        <v>37612</v>
      </c>
      <c r="X18812" t="s">
        <v>45</v>
      </c>
      <c r="Y18812" t="s">
        <v>1662</v>
      </c>
      <c r="Z18812" t="s">
        <v>46</v>
      </c>
      <c r="AA18812" t="s">
        <v>1663</v>
      </c>
      <c r="AB18812" t="s">
        <v>1402</v>
      </c>
      <c r="AI18812" t="s">
        <v>37613</v>
      </c>
      <c r="AJ18812" t="s">
        <v>48</v>
      </c>
      <c r="AK18812" t="s">
        <v>279</v>
      </c>
      <c r="AP18812" t="s">
        <v>46239</v>
      </c>
    </row>
    <row r="18813" spans="1:42" hidden="1">
      <c r="A18813" t="s">
        <v>42</v>
      </c>
      <c r="B18813" t="s">
        <v>46240</v>
      </c>
      <c r="C18813">
        <v>1859521.64</v>
      </c>
      <c r="D18813">
        <v>39903.9</v>
      </c>
      <c r="E18813">
        <v>46.6</v>
      </c>
      <c r="H18813" t="s">
        <v>34190</v>
      </c>
      <c r="J18813" t="s">
        <v>278</v>
      </c>
      <c r="L18813" t="s">
        <v>50</v>
      </c>
      <c r="N18813" t="s">
        <v>51</v>
      </c>
      <c r="S18813" t="s">
        <v>46241</v>
      </c>
      <c r="U18813" t="s">
        <v>44</v>
      </c>
      <c r="V18813" t="s">
        <v>1660</v>
      </c>
      <c r="W18813" t="s">
        <v>38058</v>
      </c>
      <c r="X18813" t="s">
        <v>45</v>
      </c>
      <c r="Y18813" t="s">
        <v>1662</v>
      </c>
      <c r="Z18813" t="s">
        <v>46</v>
      </c>
      <c r="AA18813" t="s">
        <v>1663</v>
      </c>
      <c r="AB18813" t="s">
        <v>1402</v>
      </c>
      <c r="AI18813" t="s">
        <v>38059</v>
      </c>
      <c r="AJ18813" t="s">
        <v>48</v>
      </c>
      <c r="AK18813" t="s">
        <v>461</v>
      </c>
      <c r="AP18813" t="s">
        <v>46242</v>
      </c>
    </row>
    <row r="18814" spans="1:42" hidden="1">
      <c r="A18814" t="s">
        <v>313</v>
      </c>
      <c r="B18814" t="s">
        <v>46243</v>
      </c>
      <c r="C18814">
        <v>2034777.6</v>
      </c>
      <c r="D18814">
        <v>26120.38</v>
      </c>
      <c r="E18814">
        <v>77.900000000000006</v>
      </c>
      <c r="G18814" t="s">
        <v>45368</v>
      </c>
      <c r="H18814" t="s">
        <v>34190</v>
      </c>
      <c r="O18814" t="s">
        <v>314</v>
      </c>
      <c r="P18814" t="s">
        <v>315</v>
      </c>
      <c r="R18814" t="s">
        <v>64</v>
      </c>
      <c r="V18814" t="s">
        <v>1660</v>
      </c>
      <c r="W18814" t="s">
        <v>45212</v>
      </c>
      <c r="X18814" t="s">
        <v>45</v>
      </c>
      <c r="Y18814" t="s">
        <v>1662</v>
      </c>
      <c r="Z18814" t="s">
        <v>46</v>
      </c>
      <c r="AA18814" t="s">
        <v>1663</v>
      </c>
      <c r="AB18814" t="s">
        <v>1402</v>
      </c>
      <c r="AI18814" t="s">
        <v>18123</v>
      </c>
      <c r="AJ18814" t="s">
        <v>48</v>
      </c>
      <c r="AK18814" t="s">
        <v>280</v>
      </c>
      <c r="AN18814" t="s">
        <v>94</v>
      </c>
      <c r="AP18814" t="s">
        <v>46244</v>
      </c>
    </row>
    <row r="18815" spans="1:42" hidden="1">
      <c r="A18815" t="s">
        <v>42</v>
      </c>
      <c r="B18815" t="s">
        <v>46245</v>
      </c>
      <c r="C18815">
        <v>1171536.03</v>
      </c>
      <c r="D18815">
        <v>19958.02</v>
      </c>
      <c r="E18815">
        <v>58.7</v>
      </c>
      <c r="H18815" t="s">
        <v>34190</v>
      </c>
      <c r="J18815" t="s">
        <v>407</v>
      </c>
      <c r="L18815" t="s">
        <v>50</v>
      </c>
      <c r="N18815" t="s">
        <v>43</v>
      </c>
      <c r="S18815" t="s">
        <v>46246</v>
      </c>
      <c r="U18815" t="s">
        <v>187</v>
      </c>
      <c r="V18815" t="s">
        <v>1660</v>
      </c>
      <c r="W18815" t="s">
        <v>45241</v>
      </c>
      <c r="X18815" t="s">
        <v>45</v>
      </c>
      <c r="Y18815" t="s">
        <v>1662</v>
      </c>
      <c r="Z18815" t="s">
        <v>46</v>
      </c>
      <c r="AA18815" t="s">
        <v>1663</v>
      </c>
      <c r="AB18815" t="s">
        <v>1402</v>
      </c>
      <c r="AI18815" t="s">
        <v>45242</v>
      </c>
      <c r="AJ18815" t="s">
        <v>48</v>
      </c>
      <c r="AK18815" t="s">
        <v>902</v>
      </c>
      <c r="AP18815" t="s">
        <v>46247</v>
      </c>
    </row>
    <row r="18816" spans="1:42" hidden="1">
      <c r="A18816" t="s">
        <v>42</v>
      </c>
      <c r="B18816" t="s">
        <v>46248</v>
      </c>
      <c r="C18816">
        <v>496775.65</v>
      </c>
      <c r="D18816">
        <v>20785.59</v>
      </c>
      <c r="E18816">
        <v>23.9</v>
      </c>
      <c r="H18816" t="s">
        <v>34190</v>
      </c>
      <c r="J18816" t="s">
        <v>349</v>
      </c>
      <c r="L18816" t="s">
        <v>50</v>
      </c>
      <c r="N18816" t="s">
        <v>43</v>
      </c>
      <c r="S18816" t="s">
        <v>46249</v>
      </c>
      <c r="U18816" t="s">
        <v>53</v>
      </c>
      <c r="V18816" t="s">
        <v>1660</v>
      </c>
      <c r="W18816" t="s">
        <v>1870</v>
      </c>
      <c r="X18816" t="s">
        <v>45</v>
      </c>
      <c r="Y18816" t="s">
        <v>1662</v>
      </c>
      <c r="Z18816" t="s">
        <v>46</v>
      </c>
      <c r="AA18816" t="s">
        <v>1663</v>
      </c>
      <c r="AB18816" t="s">
        <v>1402</v>
      </c>
      <c r="AI18816" t="s">
        <v>1871</v>
      </c>
      <c r="AJ18816" t="s">
        <v>1701</v>
      </c>
      <c r="AK18816" t="s">
        <v>54</v>
      </c>
      <c r="AO18816" t="s">
        <v>46250</v>
      </c>
      <c r="AP18816" t="s">
        <v>46251</v>
      </c>
    </row>
    <row r="18817" spans="1:42" hidden="1">
      <c r="A18817" t="s">
        <v>42</v>
      </c>
      <c r="B18817" t="s">
        <v>46252</v>
      </c>
      <c r="C18817">
        <v>2423868.98</v>
      </c>
      <c r="D18817">
        <v>28184.52</v>
      </c>
      <c r="E18817">
        <v>86</v>
      </c>
      <c r="H18817" t="s">
        <v>34190</v>
      </c>
      <c r="J18817" t="s">
        <v>75</v>
      </c>
      <c r="L18817" t="s">
        <v>50</v>
      </c>
      <c r="N18817" t="s">
        <v>43</v>
      </c>
      <c r="S18817" t="s">
        <v>46253</v>
      </c>
      <c r="U18817" t="s">
        <v>53</v>
      </c>
      <c r="V18817" t="s">
        <v>1660</v>
      </c>
      <c r="W18817" t="s">
        <v>38353</v>
      </c>
      <c r="X18817" t="s">
        <v>45</v>
      </c>
      <c r="Y18817" t="s">
        <v>1662</v>
      </c>
      <c r="Z18817" t="s">
        <v>46</v>
      </c>
      <c r="AA18817" t="s">
        <v>1663</v>
      </c>
      <c r="AB18817" t="s">
        <v>1402</v>
      </c>
      <c r="AI18817" t="s">
        <v>38354</v>
      </c>
      <c r="AJ18817" t="s">
        <v>48</v>
      </c>
      <c r="AK18817" t="s">
        <v>366</v>
      </c>
      <c r="AP18817" t="s">
        <v>46254</v>
      </c>
    </row>
    <row r="18818" spans="1:42" hidden="1">
      <c r="A18818" t="s">
        <v>42</v>
      </c>
      <c r="B18818" t="s">
        <v>46255</v>
      </c>
      <c r="C18818">
        <v>224880.19</v>
      </c>
      <c r="D18818">
        <v>8616.1</v>
      </c>
      <c r="E18818">
        <v>26.1</v>
      </c>
      <c r="H18818" t="s">
        <v>34190</v>
      </c>
      <c r="J18818" t="s">
        <v>364</v>
      </c>
      <c r="L18818" t="s">
        <v>50</v>
      </c>
      <c r="N18818" t="s">
        <v>51</v>
      </c>
      <c r="S18818" t="s">
        <v>46256</v>
      </c>
      <c r="U18818" t="s">
        <v>53</v>
      </c>
      <c r="V18818" t="s">
        <v>1660</v>
      </c>
      <c r="W18818" t="s">
        <v>45212</v>
      </c>
      <c r="X18818" t="s">
        <v>45</v>
      </c>
      <c r="Y18818" t="s">
        <v>1662</v>
      </c>
      <c r="Z18818" t="s">
        <v>46</v>
      </c>
      <c r="AA18818" t="s">
        <v>1663</v>
      </c>
      <c r="AB18818" t="s">
        <v>1402</v>
      </c>
      <c r="AI18818" t="s">
        <v>18123</v>
      </c>
      <c r="AJ18818" t="s">
        <v>48</v>
      </c>
      <c r="AK18818" t="s">
        <v>1185</v>
      </c>
      <c r="AP18818" t="s">
        <v>46257</v>
      </c>
    </row>
    <row r="18819" spans="1:42" hidden="1">
      <c r="A18819" t="s">
        <v>42</v>
      </c>
      <c r="B18819" t="s">
        <v>46258</v>
      </c>
      <c r="C18819">
        <v>461609.4</v>
      </c>
      <c r="D18819">
        <v>5770.12</v>
      </c>
      <c r="E18819">
        <v>80</v>
      </c>
      <c r="H18819" t="s">
        <v>34190</v>
      </c>
      <c r="J18819" t="s">
        <v>209</v>
      </c>
      <c r="L18819" t="s">
        <v>50</v>
      </c>
      <c r="M18819" t="s">
        <v>67</v>
      </c>
      <c r="N18819" t="s">
        <v>43</v>
      </c>
      <c r="S18819" t="s">
        <v>46259</v>
      </c>
      <c r="U18819" t="s">
        <v>146</v>
      </c>
      <c r="V18819" t="s">
        <v>1660</v>
      </c>
      <c r="W18819" t="s">
        <v>1870</v>
      </c>
      <c r="X18819" t="s">
        <v>45</v>
      </c>
      <c r="Y18819" t="s">
        <v>1662</v>
      </c>
      <c r="Z18819" t="s">
        <v>46</v>
      </c>
      <c r="AA18819" t="s">
        <v>1663</v>
      </c>
      <c r="AB18819" t="s">
        <v>1402</v>
      </c>
      <c r="AI18819" t="s">
        <v>1871</v>
      </c>
      <c r="AJ18819" t="s">
        <v>1701</v>
      </c>
      <c r="AK18819" t="s">
        <v>1509</v>
      </c>
      <c r="AP18819" t="s">
        <v>46260</v>
      </c>
    </row>
    <row r="18820" spans="1:42" hidden="1">
      <c r="A18820" t="s">
        <v>42</v>
      </c>
      <c r="B18820" t="s">
        <v>46261</v>
      </c>
      <c r="C18820">
        <v>1933733.5</v>
      </c>
      <c r="D18820">
        <v>20143.060000000001</v>
      </c>
      <c r="E18820">
        <v>96</v>
      </c>
      <c r="H18820" t="s">
        <v>34190</v>
      </c>
      <c r="J18820" t="s">
        <v>334</v>
      </c>
      <c r="L18820" t="s">
        <v>50</v>
      </c>
      <c r="M18820" t="s">
        <v>67</v>
      </c>
      <c r="N18820" t="s">
        <v>43</v>
      </c>
      <c r="S18820" t="s">
        <v>45610</v>
      </c>
      <c r="U18820" t="s">
        <v>187</v>
      </c>
      <c r="V18820" t="s">
        <v>1660</v>
      </c>
      <c r="W18820" t="s">
        <v>45241</v>
      </c>
      <c r="X18820" t="s">
        <v>45</v>
      </c>
      <c r="Y18820" t="s">
        <v>1662</v>
      </c>
      <c r="Z18820" t="s">
        <v>46</v>
      </c>
      <c r="AA18820" t="s">
        <v>1663</v>
      </c>
      <c r="AB18820" t="s">
        <v>1402</v>
      </c>
      <c r="AI18820" t="s">
        <v>45242</v>
      </c>
      <c r="AJ18820" t="s">
        <v>48</v>
      </c>
      <c r="AK18820" t="s">
        <v>72</v>
      </c>
      <c r="AP18820" t="s">
        <v>46262</v>
      </c>
    </row>
    <row r="18821" spans="1:42" hidden="1">
      <c r="A18821" t="s">
        <v>42</v>
      </c>
      <c r="B18821" t="s">
        <v>46263</v>
      </c>
      <c r="C18821">
        <v>1734352.33</v>
      </c>
      <c r="D18821">
        <v>19958.02</v>
      </c>
      <c r="E18821">
        <v>86.9</v>
      </c>
      <c r="H18821" t="s">
        <v>34190</v>
      </c>
      <c r="J18821" t="s">
        <v>407</v>
      </c>
      <c r="L18821" t="s">
        <v>50</v>
      </c>
      <c r="N18821" t="s">
        <v>43</v>
      </c>
      <c r="S18821" t="s">
        <v>46264</v>
      </c>
      <c r="U18821" t="s">
        <v>187</v>
      </c>
      <c r="V18821" t="s">
        <v>1660</v>
      </c>
      <c r="W18821" t="s">
        <v>45223</v>
      </c>
      <c r="X18821" t="s">
        <v>45</v>
      </c>
      <c r="Y18821" t="s">
        <v>1662</v>
      </c>
      <c r="Z18821" t="s">
        <v>46</v>
      </c>
      <c r="AA18821" t="s">
        <v>1663</v>
      </c>
      <c r="AB18821" t="s">
        <v>1402</v>
      </c>
      <c r="AI18821" t="s">
        <v>45224</v>
      </c>
      <c r="AJ18821" t="s">
        <v>48</v>
      </c>
      <c r="AK18821" t="s">
        <v>319</v>
      </c>
      <c r="AP18821" t="s">
        <v>46265</v>
      </c>
    </row>
    <row r="18822" spans="1:42" hidden="1">
      <c r="A18822" t="s">
        <v>42</v>
      </c>
      <c r="B18822" t="s">
        <v>46266</v>
      </c>
      <c r="C18822">
        <v>553225.1</v>
      </c>
      <c r="D18822">
        <v>13900.13</v>
      </c>
      <c r="E18822">
        <v>39.799999999999997</v>
      </c>
      <c r="H18822" t="s">
        <v>34190</v>
      </c>
      <c r="N18822" t="s">
        <v>43</v>
      </c>
      <c r="S18822" t="s">
        <v>46267</v>
      </c>
      <c r="U18822" t="s">
        <v>44</v>
      </c>
      <c r="V18822" t="s">
        <v>1660</v>
      </c>
      <c r="W18822" t="s">
        <v>45219</v>
      </c>
      <c r="X18822" t="s">
        <v>45</v>
      </c>
      <c r="Y18822" t="s">
        <v>1662</v>
      </c>
      <c r="Z18822" t="s">
        <v>46</v>
      </c>
      <c r="AA18822" t="s">
        <v>1663</v>
      </c>
      <c r="AB18822" t="s">
        <v>1402</v>
      </c>
      <c r="AI18822" t="s">
        <v>45220</v>
      </c>
      <c r="AJ18822" t="s">
        <v>48</v>
      </c>
      <c r="AK18822" t="s">
        <v>102</v>
      </c>
      <c r="AP18822" t="s">
        <v>46268</v>
      </c>
    </row>
    <row r="18823" spans="1:42" hidden="1">
      <c r="A18823" t="s">
        <v>42</v>
      </c>
      <c r="B18823" t="s">
        <v>46269</v>
      </c>
      <c r="C18823">
        <v>2269963.3199999998</v>
      </c>
      <c r="D18823">
        <v>17637.63</v>
      </c>
      <c r="E18823">
        <v>128.69999999999999</v>
      </c>
      <c r="H18823" t="s">
        <v>34190</v>
      </c>
      <c r="J18823" t="s">
        <v>334</v>
      </c>
      <c r="L18823" t="s">
        <v>74</v>
      </c>
      <c r="M18823" t="s">
        <v>50</v>
      </c>
      <c r="N18823" t="s">
        <v>43</v>
      </c>
      <c r="S18823" t="s">
        <v>46270</v>
      </c>
      <c r="U18823" t="s">
        <v>187</v>
      </c>
      <c r="V18823" t="s">
        <v>1660</v>
      </c>
      <c r="W18823" t="s">
        <v>45223</v>
      </c>
      <c r="X18823" t="s">
        <v>45</v>
      </c>
      <c r="Y18823" t="s">
        <v>1662</v>
      </c>
      <c r="Z18823" t="s">
        <v>46</v>
      </c>
      <c r="AA18823" t="s">
        <v>1663</v>
      </c>
      <c r="AB18823" t="s">
        <v>1402</v>
      </c>
      <c r="AI18823" t="s">
        <v>45224</v>
      </c>
      <c r="AJ18823" t="s">
        <v>48</v>
      </c>
      <c r="AK18823" t="s">
        <v>28896</v>
      </c>
      <c r="AO18823" t="s">
        <v>8945</v>
      </c>
      <c r="AP18823" t="s">
        <v>46271</v>
      </c>
    </row>
    <row r="18824" spans="1:42" hidden="1">
      <c r="A18824" t="s">
        <v>313</v>
      </c>
      <c r="B18824" t="s">
        <v>46272</v>
      </c>
      <c r="C18824">
        <v>1210693.32</v>
      </c>
      <c r="D18824">
        <v>26319.42</v>
      </c>
      <c r="E18824">
        <v>46</v>
      </c>
      <c r="G18824" t="s">
        <v>45835</v>
      </c>
      <c r="H18824" t="s">
        <v>34190</v>
      </c>
      <c r="O18824" t="s">
        <v>314</v>
      </c>
      <c r="P18824" t="s">
        <v>315</v>
      </c>
      <c r="R18824" t="s">
        <v>64</v>
      </c>
      <c r="V18824" t="s">
        <v>1660</v>
      </c>
      <c r="W18824" t="s">
        <v>45212</v>
      </c>
      <c r="X18824" t="s">
        <v>45</v>
      </c>
      <c r="Y18824" t="s">
        <v>1662</v>
      </c>
      <c r="Z18824" t="s">
        <v>46</v>
      </c>
      <c r="AA18824" t="s">
        <v>1663</v>
      </c>
      <c r="AB18824" t="s">
        <v>1402</v>
      </c>
      <c r="AI18824" t="s">
        <v>18123</v>
      </c>
      <c r="AJ18824" t="s">
        <v>48</v>
      </c>
      <c r="AK18824" t="s">
        <v>1236</v>
      </c>
      <c r="AN18824" t="s">
        <v>62</v>
      </c>
      <c r="AP18824" t="s">
        <v>46273</v>
      </c>
    </row>
    <row r="18825" spans="1:42" hidden="1">
      <c r="A18825" t="s">
        <v>42</v>
      </c>
      <c r="B18825" t="s">
        <v>46274</v>
      </c>
      <c r="C18825">
        <v>2242443.65</v>
      </c>
      <c r="D18825">
        <v>17853.849999999999</v>
      </c>
      <c r="E18825">
        <v>125.6</v>
      </c>
      <c r="H18825" t="s">
        <v>34190</v>
      </c>
      <c r="J18825" t="s">
        <v>407</v>
      </c>
      <c r="L18825" t="s">
        <v>50</v>
      </c>
      <c r="N18825" t="s">
        <v>43</v>
      </c>
      <c r="S18825" t="s">
        <v>46275</v>
      </c>
      <c r="U18825" t="s">
        <v>44</v>
      </c>
      <c r="V18825" t="s">
        <v>1660</v>
      </c>
      <c r="W18825" t="s">
        <v>45223</v>
      </c>
      <c r="X18825" t="s">
        <v>45</v>
      </c>
      <c r="Y18825" t="s">
        <v>1662</v>
      </c>
      <c r="Z18825" t="s">
        <v>46</v>
      </c>
      <c r="AA18825" t="s">
        <v>1663</v>
      </c>
      <c r="AB18825" t="s">
        <v>1402</v>
      </c>
      <c r="AI18825" t="s">
        <v>45224</v>
      </c>
      <c r="AJ18825" t="s">
        <v>48</v>
      </c>
      <c r="AK18825" t="s">
        <v>280</v>
      </c>
      <c r="AP18825" t="s">
        <v>46276</v>
      </c>
    </row>
    <row r="18826" spans="1:42" hidden="1">
      <c r="A18826" t="s">
        <v>42</v>
      </c>
      <c r="B18826" t="s">
        <v>46277</v>
      </c>
      <c r="C18826">
        <v>2190667.48</v>
      </c>
      <c r="D18826">
        <v>17853.849999999999</v>
      </c>
      <c r="E18826">
        <v>122.7</v>
      </c>
      <c r="H18826" t="s">
        <v>34190</v>
      </c>
      <c r="J18826" t="s">
        <v>407</v>
      </c>
      <c r="L18826" t="s">
        <v>50</v>
      </c>
      <c r="N18826" t="s">
        <v>43</v>
      </c>
      <c r="S18826" t="s">
        <v>46278</v>
      </c>
      <c r="U18826" t="s">
        <v>44</v>
      </c>
      <c r="V18826" t="s">
        <v>1660</v>
      </c>
      <c r="W18826" t="s">
        <v>38058</v>
      </c>
      <c r="X18826" t="s">
        <v>45</v>
      </c>
      <c r="Y18826" t="s">
        <v>1662</v>
      </c>
      <c r="Z18826" t="s">
        <v>46</v>
      </c>
      <c r="AA18826" t="s">
        <v>1663</v>
      </c>
      <c r="AB18826" t="s">
        <v>1402</v>
      </c>
      <c r="AI18826" t="s">
        <v>38059</v>
      </c>
      <c r="AJ18826" t="s">
        <v>48</v>
      </c>
      <c r="AK18826" t="s">
        <v>65</v>
      </c>
      <c r="AP18826" t="s">
        <v>46279</v>
      </c>
    </row>
    <row r="18827" spans="1:42" hidden="1">
      <c r="A18827" t="s">
        <v>42</v>
      </c>
      <c r="B18827" t="s">
        <v>46280</v>
      </c>
      <c r="C18827">
        <v>509891.28</v>
      </c>
      <c r="D18827">
        <v>21978.07</v>
      </c>
      <c r="E18827">
        <v>23.2</v>
      </c>
      <c r="H18827" t="s">
        <v>34190</v>
      </c>
      <c r="J18827" t="s">
        <v>364</v>
      </c>
      <c r="L18827" t="s">
        <v>50</v>
      </c>
      <c r="N18827" t="s">
        <v>43</v>
      </c>
      <c r="S18827" t="s">
        <v>46281</v>
      </c>
      <c r="U18827" t="s">
        <v>187</v>
      </c>
      <c r="V18827" t="s">
        <v>1660</v>
      </c>
      <c r="W18827" t="s">
        <v>45223</v>
      </c>
      <c r="X18827" t="s">
        <v>45</v>
      </c>
      <c r="Y18827" t="s">
        <v>1662</v>
      </c>
      <c r="Z18827" t="s">
        <v>46</v>
      </c>
      <c r="AA18827" t="s">
        <v>1663</v>
      </c>
      <c r="AB18827" t="s">
        <v>1402</v>
      </c>
      <c r="AI18827" t="s">
        <v>45224</v>
      </c>
      <c r="AJ18827" t="s">
        <v>48</v>
      </c>
      <c r="AK18827" t="s">
        <v>112</v>
      </c>
      <c r="AP18827" t="s">
        <v>46282</v>
      </c>
    </row>
    <row r="18828" spans="1:42" hidden="1">
      <c r="A18828" t="s">
        <v>42</v>
      </c>
      <c r="B18828" t="s">
        <v>46283</v>
      </c>
      <c r="C18828">
        <v>27563335.219999999</v>
      </c>
      <c r="D18828">
        <v>33454.71</v>
      </c>
      <c r="E18828">
        <v>823.9</v>
      </c>
      <c r="H18828" t="s">
        <v>34190</v>
      </c>
      <c r="I18828" t="s">
        <v>457</v>
      </c>
      <c r="J18828" t="s">
        <v>158</v>
      </c>
      <c r="L18828" t="s">
        <v>74</v>
      </c>
      <c r="N18828" t="s">
        <v>51</v>
      </c>
      <c r="U18828" t="s">
        <v>53</v>
      </c>
      <c r="V18828" t="s">
        <v>1660</v>
      </c>
      <c r="W18828" t="s">
        <v>22057</v>
      </c>
      <c r="X18828" t="s">
        <v>45</v>
      </c>
      <c r="Y18828" t="s">
        <v>1662</v>
      </c>
      <c r="Z18828" t="s">
        <v>46</v>
      </c>
      <c r="AA18828" t="s">
        <v>1663</v>
      </c>
      <c r="AB18828" t="s">
        <v>1402</v>
      </c>
      <c r="AI18828" t="s">
        <v>111</v>
      </c>
      <c r="AJ18828" t="s">
        <v>48</v>
      </c>
      <c r="AK18828" t="s">
        <v>36353</v>
      </c>
      <c r="AP18828" t="s">
        <v>46284</v>
      </c>
    </row>
    <row r="18829" spans="1:42" hidden="1">
      <c r="A18829" t="s">
        <v>42</v>
      </c>
      <c r="B18829" t="s">
        <v>46285</v>
      </c>
      <c r="C18829">
        <v>599869.11</v>
      </c>
      <c r="D18829">
        <v>11558.17</v>
      </c>
      <c r="E18829">
        <v>51.9</v>
      </c>
      <c r="H18829" t="s">
        <v>34190</v>
      </c>
      <c r="J18829" t="s">
        <v>292</v>
      </c>
      <c r="L18829" t="s">
        <v>50</v>
      </c>
      <c r="N18829" t="s">
        <v>43</v>
      </c>
      <c r="S18829" t="s">
        <v>46286</v>
      </c>
      <c r="U18829" t="s">
        <v>44</v>
      </c>
      <c r="V18829" t="s">
        <v>1660</v>
      </c>
      <c r="W18829" t="s">
        <v>37612</v>
      </c>
      <c r="X18829" t="s">
        <v>45</v>
      </c>
      <c r="Y18829" t="s">
        <v>1662</v>
      </c>
      <c r="Z18829" t="s">
        <v>46</v>
      </c>
      <c r="AA18829" t="s">
        <v>1663</v>
      </c>
      <c r="AB18829" t="s">
        <v>1402</v>
      </c>
      <c r="AI18829" t="s">
        <v>37613</v>
      </c>
      <c r="AJ18829" t="s">
        <v>48</v>
      </c>
      <c r="AK18829" t="s">
        <v>167</v>
      </c>
      <c r="AP18829" t="s">
        <v>46287</v>
      </c>
    </row>
    <row r="18830" spans="1:42" hidden="1">
      <c r="A18830" t="s">
        <v>42</v>
      </c>
      <c r="B18830" t="s">
        <v>46288</v>
      </c>
      <c r="C18830">
        <v>226770.72</v>
      </c>
      <c r="D18830">
        <v>13032.8</v>
      </c>
      <c r="E18830">
        <v>17.399999999999999</v>
      </c>
      <c r="H18830" t="s">
        <v>34190</v>
      </c>
      <c r="L18830" t="s">
        <v>50</v>
      </c>
      <c r="M18830" t="s">
        <v>67</v>
      </c>
      <c r="N18830" t="s">
        <v>51</v>
      </c>
      <c r="U18830" t="s">
        <v>44</v>
      </c>
      <c r="V18830" t="s">
        <v>1660</v>
      </c>
      <c r="W18830" t="s">
        <v>1706</v>
      </c>
      <c r="X18830" t="s">
        <v>45</v>
      </c>
      <c r="Y18830" t="s">
        <v>1662</v>
      </c>
      <c r="Z18830" t="s">
        <v>46</v>
      </c>
      <c r="AA18830" t="s">
        <v>1663</v>
      </c>
      <c r="AB18830" t="s">
        <v>1402</v>
      </c>
      <c r="AP18830" t="s">
        <v>46289</v>
      </c>
    </row>
    <row r="18831" spans="1:42" hidden="1">
      <c r="A18831" t="s">
        <v>42</v>
      </c>
      <c r="B18831" t="s">
        <v>46290</v>
      </c>
      <c r="C18831">
        <v>10611864.23</v>
      </c>
      <c r="D18831">
        <v>35431.93</v>
      </c>
      <c r="E18831">
        <v>299.5</v>
      </c>
      <c r="H18831" t="s">
        <v>34190</v>
      </c>
      <c r="J18831" t="s">
        <v>334</v>
      </c>
      <c r="L18831" t="s">
        <v>50</v>
      </c>
      <c r="N18831" t="s">
        <v>51</v>
      </c>
      <c r="S18831" t="s">
        <v>46291</v>
      </c>
      <c r="U18831" t="s">
        <v>44</v>
      </c>
      <c r="V18831" t="s">
        <v>1660</v>
      </c>
      <c r="W18831" t="s">
        <v>38058</v>
      </c>
      <c r="X18831" t="s">
        <v>45</v>
      </c>
      <c r="Y18831" t="s">
        <v>1662</v>
      </c>
      <c r="Z18831" t="s">
        <v>46</v>
      </c>
      <c r="AA18831" t="s">
        <v>1663</v>
      </c>
      <c r="AB18831" t="s">
        <v>1402</v>
      </c>
      <c r="AI18831" t="s">
        <v>38059</v>
      </c>
      <c r="AJ18831" t="s">
        <v>48</v>
      </c>
      <c r="AK18831" t="s">
        <v>1238</v>
      </c>
      <c r="AP18831" t="s">
        <v>46292</v>
      </c>
    </row>
    <row r="18832" spans="1:42" hidden="1">
      <c r="A18832" t="s">
        <v>42</v>
      </c>
      <c r="B18832" t="s">
        <v>46293</v>
      </c>
      <c r="C18832">
        <v>2653669.36</v>
      </c>
      <c r="D18832">
        <v>20813.09</v>
      </c>
      <c r="E18832">
        <v>127.5</v>
      </c>
      <c r="H18832" t="s">
        <v>34190</v>
      </c>
      <c r="J18832" t="s">
        <v>114</v>
      </c>
      <c r="L18832" t="s">
        <v>64</v>
      </c>
      <c r="N18832" t="s">
        <v>43</v>
      </c>
      <c r="S18832" t="s">
        <v>46294</v>
      </c>
      <c r="U18832" t="s">
        <v>53</v>
      </c>
      <c r="V18832" t="s">
        <v>1660</v>
      </c>
      <c r="W18832" t="s">
        <v>39391</v>
      </c>
      <c r="X18832" t="s">
        <v>45</v>
      </c>
      <c r="Y18832" t="s">
        <v>1662</v>
      </c>
      <c r="Z18832" t="s">
        <v>46</v>
      </c>
      <c r="AA18832" t="s">
        <v>1663</v>
      </c>
      <c r="AB18832" t="s">
        <v>1402</v>
      </c>
      <c r="AI18832" t="s">
        <v>39392</v>
      </c>
      <c r="AJ18832" t="s">
        <v>82</v>
      </c>
      <c r="AK18832" t="s">
        <v>365</v>
      </c>
      <c r="AP18832" t="s">
        <v>46295</v>
      </c>
    </row>
    <row r="18833" spans="1:42" hidden="1">
      <c r="A18833" t="s">
        <v>42</v>
      </c>
      <c r="B18833" t="s">
        <v>46296</v>
      </c>
      <c r="C18833">
        <v>6349721.8700000001</v>
      </c>
      <c r="D18833">
        <v>21605.040000000001</v>
      </c>
      <c r="E18833">
        <v>293.89999999999998</v>
      </c>
      <c r="H18833" t="s">
        <v>34190</v>
      </c>
      <c r="J18833" t="s">
        <v>380</v>
      </c>
      <c r="L18833" t="s">
        <v>64</v>
      </c>
      <c r="M18833" t="s">
        <v>50</v>
      </c>
      <c r="N18833" t="s">
        <v>43</v>
      </c>
      <c r="S18833" t="s">
        <v>46297</v>
      </c>
      <c r="U18833" t="s">
        <v>53</v>
      </c>
      <c r="V18833" t="s">
        <v>1660</v>
      </c>
      <c r="W18833" t="s">
        <v>43326</v>
      </c>
      <c r="X18833" t="s">
        <v>45</v>
      </c>
      <c r="Y18833" t="s">
        <v>1662</v>
      </c>
      <c r="Z18833" t="s">
        <v>46</v>
      </c>
      <c r="AA18833" t="s">
        <v>1663</v>
      </c>
      <c r="AB18833" t="s">
        <v>1402</v>
      </c>
      <c r="AI18833" t="s">
        <v>188</v>
      </c>
      <c r="AJ18833" t="s">
        <v>48</v>
      </c>
      <c r="AK18833" t="s">
        <v>72</v>
      </c>
      <c r="AP18833" t="s">
        <v>46298</v>
      </c>
    </row>
    <row r="18834" spans="1:42" hidden="1">
      <c r="A18834" t="s">
        <v>42</v>
      </c>
      <c r="B18834" t="s">
        <v>46299</v>
      </c>
      <c r="C18834">
        <v>1944430.18</v>
      </c>
      <c r="D18834">
        <v>15567.9</v>
      </c>
      <c r="E18834">
        <v>124.9</v>
      </c>
      <c r="H18834" t="s">
        <v>34190</v>
      </c>
      <c r="J18834" t="s">
        <v>349</v>
      </c>
      <c r="L18834" t="s">
        <v>50</v>
      </c>
      <c r="N18834" t="s">
        <v>43</v>
      </c>
      <c r="S18834" t="s">
        <v>46300</v>
      </c>
      <c r="U18834" t="s">
        <v>44</v>
      </c>
      <c r="V18834" t="s">
        <v>1660</v>
      </c>
      <c r="W18834" t="s">
        <v>37612</v>
      </c>
      <c r="X18834" t="s">
        <v>45</v>
      </c>
      <c r="Y18834" t="s">
        <v>1662</v>
      </c>
      <c r="Z18834" t="s">
        <v>46</v>
      </c>
      <c r="AA18834" t="s">
        <v>1663</v>
      </c>
      <c r="AB18834" t="s">
        <v>1402</v>
      </c>
      <c r="AI18834" t="s">
        <v>37613</v>
      </c>
      <c r="AJ18834" t="s">
        <v>48</v>
      </c>
      <c r="AK18834" t="s">
        <v>131</v>
      </c>
      <c r="AP18834" t="s">
        <v>46301</v>
      </c>
    </row>
    <row r="18835" spans="1:42" hidden="1">
      <c r="A18835" t="s">
        <v>42</v>
      </c>
      <c r="B18835" t="s">
        <v>46302</v>
      </c>
      <c r="C18835">
        <v>1301756.1599999999</v>
      </c>
      <c r="D18835">
        <v>26087.3</v>
      </c>
      <c r="E18835">
        <v>49.9</v>
      </c>
      <c r="H18835" t="s">
        <v>34190</v>
      </c>
      <c r="J18835" t="s">
        <v>162</v>
      </c>
      <c r="L18835" t="s">
        <v>50</v>
      </c>
      <c r="N18835" t="s">
        <v>43</v>
      </c>
      <c r="S18835" t="s">
        <v>46303</v>
      </c>
      <c r="U18835" t="s">
        <v>53</v>
      </c>
      <c r="V18835" t="s">
        <v>1660</v>
      </c>
      <c r="W18835" t="s">
        <v>37612</v>
      </c>
      <c r="X18835" t="s">
        <v>45</v>
      </c>
      <c r="Y18835" t="s">
        <v>1662</v>
      </c>
      <c r="Z18835" t="s">
        <v>46</v>
      </c>
      <c r="AA18835" t="s">
        <v>1663</v>
      </c>
      <c r="AB18835" t="s">
        <v>1402</v>
      </c>
      <c r="AI18835" t="s">
        <v>37613</v>
      </c>
      <c r="AJ18835" t="s">
        <v>48</v>
      </c>
      <c r="AK18835" t="s">
        <v>265</v>
      </c>
      <c r="AP18835" t="s">
        <v>46304</v>
      </c>
    </row>
    <row r="18836" spans="1:42" hidden="1">
      <c r="A18836" t="s">
        <v>42</v>
      </c>
      <c r="B18836" t="s">
        <v>46305</v>
      </c>
      <c r="C18836">
        <v>2095238.85</v>
      </c>
      <c r="D18836">
        <v>13286.23</v>
      </c>
      <c r="E18836">
        <v>157.69999999999999</v>
      </c>
      <c r="H18836" t="s">
        <v>34190</v>
      </c>
      <c r="J18836" t="s">
        <v>69</v>
      </c>
      <c r="L18836" t="s">
        <v>50</v>
      </c>
      <c r="M18836" t="s">
        <v>67</v>
      </c>
      <c r="N18836" t="s">
        <v>43</v>
      </c>
      <c r="S18836" t="s">
        <v>46306</v>
      </c>
      <c r="U18836" t="s">
        <v>44</v>
      </c>
      <c r="V18836" t="s">
        <v>1660</v>
      </c>
      <c r="W18836" t="s">
        <v>46011</v>
      </c>
      <c r="X18836" t="s">
        <v>45</v>
      </c>
      <c r="Y18836" t="s">
        <v>1662</v>
      </c>
      <c r="Z18836" t="s">
        <v>46</v>
      </c>
      <c r="AA18836" t="s">
        <v>1663</v>
      </c>
      <c r="AB18836" t="s">
        <v>1402</v>
      </c>
      <c r="AI18836" t="s">
        <v>46012</v>
      </c>
      <c r="AJ18836" t="s">
        <v>82</v>
      </c>
      <c r="AK18836" t="s">
        <v>108</v>
      </c>
      <c r="AP18836" t="s">
        <v>46307</v>
      </c>
    </row>
    <row r="18837" spans="1:42" hidden="1">
      <c r="A18837" t="s">
        <v>313</v>
      </c>
      <c r="B18837" t="s">
        <v>46308</v>
      </c>
      <c r="C18837">
        <v>1545471.6</v>
      </c>
      <c r="D18837">
        <v>27450.65</v>
      </c>
      <c r="E18837">
        <v>56.3</v>
      </c>
      <c r="G18837" t="s">
        <v>45326</v>
      </c>
      <c r="H18837" t="s">
        <v>34190</v>
      </c>
      <c r="O18837" t="s">
        <v>314</v>
      </c>
      <c r="P18837" t="s">
        <v>315</v>
      </c>
      <c r="R18837" t="s">
        <v>64</v>
      </c>
      <c r="V18837" t="s">
        <v>1660</v>
      </c>
      <c r="W18837" t="s">
        <v>22057</v>
      </c>
      <c r="X18837" t="s">
        <v>45</v>
      </c>
      <c r="Y18837" t="s">
        <v>1662</v>
      </c>
      <c r="Z18837" t="s">
        <v>46</v>
      </c>
      <c r="AA18837" t="s">
        <v>1663</v>
      </c>
      <c r="AB18837" t="s">
        <v>1402</v>
      </c>
      <c r="AI18837" t="s">
        <v>111</v>
      </c>
      <c r="AJ18837" t="s">
        <v>48</v>
      </c>
      <c r="AK18837" t="s">
        <v>276</v>
      </c>
      <c r="AN18837" t="s">
        <v>62</v>
      </c>
      <c r="AP18837" t="s">
        <v>46309</v>
      </c>
    </row>
    <row r="18838" spans="1:42" hidden="1">
      <c r="A18838" t="s">
        <v>42</v>
      </c>
      <c r="B18838" t="s">
        <v>46310</v>
      </c>
      <c r="C18838">
        <v>235271.2</v>
      </c>
      <c r="D18838">
        <v>4631.32</v>
      </c>
      <c r="E18838">
        <v>50.8</v>
      </c>
      <c r="H18838" t="s">
        <v>34190</v>
      </c>
      <c r="J18838" t="s">
        <v>225</v>
      </c>
      <c r="L18838" t="s">
        <v>50</v>
      </c>
      <c r="N18838" t="s">
        <v>43</v>
      </c>
      <c r="S18838" t="s">
        <v>46311</v>
      </c>
      <c r="U18838" t="s">
        <v>146</v>
      </c>
      <c r="V18838" t="s">
        <v>1660</v>
      </c>
      <c r="W18838" t="s">
        <v>37612</v>
      </c>
      <c r="X18838" t="s">
        <v>45</v>
      </c>
      <c r="Y18838" t="s">
        <v>1662</v>
      </c>
      <c r="Z18838" t="s">
        <v>46</v>
      </c>
      <c r="AA18838" t="s">
        <v>1663</v>
      </c>
      <c r="AB18838" t="s">
        <v>1402</v>
      </c>
      <c r="AI18838" t="s">
        <v>37613</v>
      </c>
      <c r="AJ18838" t="s">
        <v>48</v>
      </c>
      <c r="AK18838" t="s">
        <v>86</v>
      </c>
      <c r="AP18838" t="s">
        <v>46312</v>
      </c>
    </row>
    <row r="18839" spans="1:42" hidden="1">
      <c r="A18839" t="s">
        <v>42</v>
      </c>
      <c r="B18839" t="s">
        <v>46313</v>
      </c>
      <c r="C18839">
        <v>1963923.58</v>
      </c>
      <c r="D18839">
        <v>17853.849999999999</v>
      </c>
      <c r="E18839">
        <v>110</v>
      </c>
      <c r="H18839" t="s">
        <v>34190</v>
      </c>
      <c r="J18839" t="s">
        <v>407</v>
      </c>
      <c r="L18839" t="s">
        <v>50</v>
      </c>
      <c r="N18839" t="s">
        <v>43</v>
      </c>
      <c r="S18839" t="s">
        <v>46314</v>
      </c>
      <c r="U18839" t="s">
        <v>44</v>
      </c>
      <c r="V18839" t="s">
        <v>1660</v>
      </c>
      <c r="W18839" t="s">
        <v>17802</v>
      </c>
      <c r="X18839" t="s">
        <v>45</v>
      </c>
      <c r="Y18839" t="s">
        <v>1662</v>
      </c>
      <c r="Z18839" t="s">
        <v>46</v>
      </c>
      <c r="AA18839" t="s">
        <v>1663</v>
      </c>
      <c r="AB18839" t="s">
        <v>1402</v>
      </c>
      <c r="AI18839" t="s">
        <v>803</v>
      </c>
      <c r="AJ18839" t="s">
        <v>48</v>
      </c>
      <c r="AK18839" t="s">
        <v>328</v>
      </c>
      <c r="AP18839" t="s">
        <v>46315</v>
      </c>
    </row>
    <row r="18840" spans="1:42" hidden="1">
      <c r="A18840" t="s">
        <v>42</v>
      </c>
      <c r="B18840" t="s">
        <v>46316</v>
      </c>
      <c r="C18840">
        <v>353194.82</v>
      </c>
      <c r="D18840">
        <v>11106.76</v>
      </c>
      <c r="E18840">
        <v>31.8</v>
      </c>
      <c r="H18840" t="s">
        <v>34190</v>
      </c>
      <c r="J18840" t="s">
        <v>225</v>
      </c>
      <c r="L18840" t="s">
        <v>50</v>
      </c>
      <c r="N18840" t="s">
        <v>43</v>
      </c>
      <c r="S18840" t="s">
        <v>46317</v>
      </c>
      <c r="U18840" t="s">
        <v>187</v>
      </c>
      <c r="V18840" t="s">
        <v>1660</v>
      </c>
      <c r="W18840" t="s">
        <v>45233</v>
      </c>
      <c r="X18840" t="s">
        <v>45</v>
      </c>
      <c r="Y18840" t="s">
        <v>1662</v>
      </c>
      <c r="Z18840" t="s">
        <v>46</v>
      </c>
      <c r="AA18840" t="s">
        <v>1663</v>
      </c>
      <c r="AB18840" t="s">
        <v>1402</v>
      </c>
      <c r="AI18840" t="s">
        <v>45234</v>
      </c>
      <c r="AJ18840" t="s">
        <v>48</v>
      </c>
      <c r="AK18840" t="s">
        <v>91</v>
      </c>
      <c r="AP18840" t="s">
        <v>46318</v>
      </c>
    </row>
    <row r="18841" spans="1:42" hidden="1">
      <c r="A18841" t="s">
        <v>313</v>
      </c>
      <c r="B18841" t="s">
        <v>46319</v>
      </c>
      <c r="C18841">
        <v>1930840.84</v>
      </c>
      <c r="D18841">
        <v>29166.78</v>
      </c>
      <c r="E18841">
        <v>66.2</v>
      </c>
      <c r="G18841" t="s">
        <v>45470</v>
      </c>
      <c r="H18841" t="s">
        <v>34190</v>
      </c>
      <c r="O18841" t="s">
        <v>314</v>
      </c>
      <c r="P18841" t="s">
        <v>315</v>
      </c>
      <c r="R18841" t="s">
        <v>50</v>
      </c>
      <c r="V18841" t="s">
        <v>1660</v>
      </c>
      <c r="W18841" t="s">
        <v>45212</v>
      </c>
      <c r="X18841" t="s">
        <v>45</v>
      </c>
      <c r="Y18841" t="s">
        <v>1662</v>
      </c>
      <c r="Z18841" t="s">
        <v>46</v>
      </c>
      <c r="AA18841" t="s">
        <v>1663</v>
      </c>
      <c r="AB18841" t="s">
        <v>1402</v>
      </c>
      <c r="AI18841" t="s">
        <v>18123</v>
      </c>
      <c r="AJ18841" t="s">
        <v>48</v>
      </c>
      <c r="AK18841" t="s">
        <v>45471</v>
      </c>
      <c r="AN18841" t="s">
        <v>112</v>
      </c>
      <c r="AP18841" t="s">
        <v>46320</v>
      </c>
    </row>
    <row r="18842" spans="1:42" hidden="1">
      <c r="A18842" t="s">
        <v>42</v>
      </c>
      <c r="B18842" t="s">
        <v>46321</v>
      </c>
      <c r="C18842">
        <v>1430906.23</v>
      </c>
      <c r="D18842">
        <v>11484</v>
      </c>
      <c r="E18842">
        <v>124.6</v>
      </c>
      <c r="H18842" t="s">
        <v>34190</v>
      </c>
      <c r="J18842" t="s">
        <v>165</v>
      </c>
      <c r="L18842" t="s">
        <v>50</v>
      </c>
      <c r="N18842" t="s">
        <v>43</v>
      </c>
      <c r="S18842" t="s">
        <v>46322</v>
      </c>
      <c r="U18842" t="s">
        <v>44</v>
      </c>
      <c r="V18842" t="s">
        <v>1660</v>
      </c>
      <c r="W18842" t="s">
        <v>38058</v>
      </c>
      <c r="X18842" t="s">
        <v>45</v>
      </c>
      <c r="Y18842" t="s">
        <v>1662</v>
      </c>
      <c r="Z18842" t="s">
        <v>46</v>
      </c>
      <c r="AA18842" t="s">
        <v>1663</v>
      </c>
      <c r="AB18842" t="s">
        <v>1402</v>
      </c>
      <c r="AI18842" t="s">
        <v>38059</v>
      </c>
      <c r="AJ18842" t="s">
        <v>48</v>
      </c>
      <c r="AK18842" t="s">
        <v>310</v>
      </c>
      <c r="AP18842" t="s">
        <v>46323</v>
      </c>
    </row>
    <row r="18843" spans="1:42" hidden="1">
      <c r="A18843" t="s">
        <v>42</v>
      </c>
      <c r="B18843" t="s">
        <v>46324</v>
      </c>
      <c r="C18843">
        <v>2749444.68</v>
      </c>
      <c r="D18843">
        <v>18232.39</v>
      </c>
      <c r="E18843">
        <v>150.80000000000001</v>
      </c>
      <c r="H18843" t="s">
        <v>34190</v>
      </c>
      <c r="J18843" t="s">
        <v>158</v>
      </c>
      <c r="L18843" t="s">
        <v>64</v>
      </c>
      <c r="N18843" t="s">
        <v>43</v>
      </c>
      <c r="S18843" t="s">
        <v>46325</v>
      </c>
      <c r="U18843" t="s">
        <v>187</v>
      </c>
      <c r="V18843" t="s">
        <v>1660</v>
      </c>
      <c r="W18843" t="s">
        <v>45212</v>
      </c>
      <c r="X18843" t="s">
        <v>45</v>
      </c>
      <c r="Y18843" t="s">
        <v>1662</v>
      </c>
      <c r="Z18843" t="s">
        <v>46</v>
      </c>
      <c r="AA18843" t="s">
        <v>1663</v>
      </c>
      <c r="AB18843" t="s">
        <v>1402</v>
      </c>
      <c r="AI18843" t="s">
        <v>18123</v>
      </c>
      <c r="AJ18843" t="s">
        <v>48</v>
      </c>
      <c r="AK18843" t="s">
        <v>870</v>
      </c>
    </row>
    <row r="18844" spans="1:42" hidden="1">
      <c r="A18844" t="s">
        <v>42</v>
      </c>
      <c r="B18844" t="s">
        <v>46326</v>
      </c>
      <c r="C18844">
        <v>3157980.64</v>
      </c>
      <c r="D18844">
        <v>29933.47</v>
      </c>
      <c r="E18844">
        <v>105.5</v>
      </c>
      <c r="H18844" t="s">
        <v>34190</v>
      </c>
      <c r="J18844" t="s">
        <v>334</v>
      </c>
      <c r="L18844" t="s">
        <v>50</v>
      </c>
      <c r="N18844" t="s">
        <v>43</v>
      </c>
      <c r="S18844" t="s">
        <v>46327</v>
      </c>
      <c r="U18844" t="s">
        <v>53</v>
      </c>
      <c r="V18844" t="s">
        <v>1660</v>
      </c>
      <c r="W18844" t="s">
        <v>43326</v>
      </c>
      <c r="X18844" t="s">
        <v>45</v>
      </c>
      <c r="Y18844" t="s">
        <v>1662</v>
      </c>
      <c r="Z18844" t="s">
        <v>46</v>
      </c>
      <c r="AA18844" t="s">
        <v>1663</v>
      </c>
      <c r="AB18844" t="s">
        <v>1402</v>
      </c>
      <c r="AI18844" t="s">
        <v>188</v>
      </c>
      <c r="AJ18844" t="s">
        <v>48</v>
      </c>
      <c r="AK18844" t="s">
        <v>85</v>
      </c>
      <c r="AP18844" t="s">
        <v>46328</v>
      </c>
    </row>
    <row r="18845" spans="1:42" hidden="1">
      <c r="A18845" t="s">
        <v>42</v>
      </c>
      <c r="B18845" t="s">
        <v>46329</v>
      </c>
      <c r="C18845">
        <v>4313978.59</v>
      </c>
      <c r="D18845">
        <v>22066.39</v>
      </c>
      <c r="E18845">
        <v>195.5</v>
      </c>
      <c r="H18845" t="s">
        <v>34190</v>
      </c>
      <c r="J18845" t="s">
        <v>73</v>
      </c>
      <c r="L18845" t="s">
        <v>74</v>
      </c>
      <c r="N18845" t="s">
        <v>43</v>
      </c>
      <c r="S18845" t="s">
        <v>46330</v>
      </c>
      <c r="U18845" t="s">
        <v>53</v>
      </c>
      <c r="V18845" t="s">
        <v>1660</v>
      </c>
      <c r="W18845" t="s">
        <v>30177</v>
      </c>
      <c r="X18845" t="s">
        <v>45</v>
      </c>
      <c r="Y18845" t="s">
        <v>1662</v>
      </c>
      <c r="Z18845" t="s">
        <v>46</v>
      </c>
      <c r="AA18845" t="s">
        <v>1663</v>
      </c>
      <c r="AB18845" t="s">
        <v>1402</v>
      </c>
      <c r="AI18845" t="s">
        <v>116</v>
      </c>
      <c r="AJ18845" t="s">
        <v>48</v>
      </c>
      <c r="AK18845" t="s">
        <v>500</v>
      </c>
      <c r="AP18845" t="s">
        <v>46331</v>
      </c>
    </row>
    <row r="18846" spans="1:42" hidden="1">
      <c r="A18846" t="s">
        <v>42</v>
      </c>
      <c r="B18846" t="s">
        <v>46332</v>
      </c>
      <c r="C18846">
        <v>628040.36</v>
      </c>
      <c r="D18846">
        <v>10278.89</v>
      </c>
      <c r="E18846">
        <v>61.1</v>
      </c>
      <c r="H18846" t="s">
        <v>34190</v>
      </c>
      <c r="J18846" t="s">
        <v>52</v>
      </c>
      <c r="L18846" t="s">
        <v>50</v>
      </c>
      <c r="N18846" t="s">
        <v>43</v>
      </c>
      <c r="S18846" t="s">
        <v>46333</v>
      </c>
      <c r="U18846" t="s">
        <v>187</v>
      </c>
      <c r="V18846" t="s">
        <v>1660</v>
      </c>
      <c r="W18846" t="s">
        <v>43326</v>
      </c>
      <c r="X18846" t="s">
        <v>45</v>
      </c>
      <c r="Y18846" t="s">
        <v>1662</v>
      </c>
      <c r="Z18846" t="s">
        <v>46</v>
      </c>
      <c r="AA18846" t="s">
        <v>1663</v>
      </c>
      <c r="AB18846" t="s">
        <v>1402</v>
      </c>
      <c r="AI18846" t="s">
        <v>188</v>
      </c>
      <c r="AJ18846" t="s">
        <v>48</v>
      </c>
      <c r="AK18846" t="s">
        <v>297</v>
      </c>
      <c r="AP18846" t="s">
        <v>46334</v>
      </c>
    </row>
    <row r="18847" spans="1:42" hidden="1">
      <c r="A18847" t="s">
        <v>313</v>
      </c>
      <c r="B18847" t="s">
        <v>46335</v>
      </c>
      <c r="C18847">
        <v>1266838.43</v>
      </c>
      <c r="D18847">
        <v>26120.38</v>
      </c>
      <c r="E18847">
        <v>48.5</v>
      </c>
      <c r="G18847" t="s">
        <v>45368</v>
      </c>
      <c r="H18847" t="s">
        <v>34190</v>
      </c>
      <c r="O18847" t="s">
        <v>314</v>
      </c>
      <c r="P18847" t="s">
        <v>315</v>
      </c>
      <c r="R18847" t="s">
        <v>50</v>
      </c>
      <c r="V18847" t="s">
        <v>1660</v>
      </c>
      <c r="W18847" t="s">
        <v>45212</v>
      </c>
      <c r="X18847" t="s">
        <v>45</v>
      </c>
      <c r="Y18847" t="s">
        <v>1662</v>
      </c>
      <c r="Z18847" t="s">
        <v>46</v>
      </c>
      <c r="AA18847" t="s">
        <v>1663</v>
      </c>
      <c r="AB18847" t="s">
        <v>1402</v>
      </c>
      <c r="AI18847" t="s">
        <v>18123</v>
      </c>
      <c r="AJ18847" t="s">
        <v>48</v>
      </c>
      <c r="AK18847" t="s">
        <v>280</v>
      </c>
      <c r="AN18847" t="s">
        <v>345</v>
      </c>
      <c r="AP18847" t="s">
        <v>46336</v>
      </c>
    </row>
    <row r="18848" spans="1:42" hidden="1">
      <c r="A18848" t="s">
        <v>42</v>
      </c>
      <c r="B18848" t="s">
        <v>46337</v>
      </c>
      <c r="C18848">
        <v>147270.64000000001</v>
      </c>
      <c r="D18848">
        <v>13032.8</v>
      </c>
      <c r="E18848">
        <v>11.3</v>
      </c>
      <c r="H18848" t="s">
        <v>34190</v>
      </c>
      <c r="J18848" t="s">
        <v>69</v>
      </c>
      <c r="L18848" t="s">
        <v>50</v>
      </c>
      <c r="N18848" t="s">
        <v>51</v>
      </c>
      <c r="S18848" t="s">
        <v>46338</v>
      </c>
      <c r="U18848" t="s">
        <v>53</v>
      </c>
      <c r="V18848" t="s">
        <v>1660</v>
      </c>
      <c r="W18848" t="s">
        <v>45223</v>
      </c>
      <c r="X18848" t="s">
        <v>45</v>
      </c>
      <c r="Y18848" t="s">
        <v>1662</v>
      </c>
      <c r="Z18848" t="s">
        <v>46</v>
      </c>
      <c r="AA18848" t="s">
        <v>1663</v>
      </c>
      <c r="AB18848" t="s">
        <v>1402</v>
      </c>
      <c r="AI18848" t="s">
        <v>45224</v>
      </c>
      <c r="AJ18848" t="s">
        <v>48</v>
      </c>
      <c r="AK18848" t="s">
        <v>143</v>
      </c>
      <c r="AP18848" t="s">
        <v>46339</v>
      </c>
    </row>
    <row r="18849" spans="1:42" hidden="1">
      <c r="A18849" t="s">
        <v>42</v>
      </c>
      <c r="B18849" t="s">
        <v>46340</v>
      </c>
      <c r="C18849">
        <v>1301220.44</v>
      </c>
      <c r="D18849">
        <v>13931.7</v>
      </c>
      <c r="E18849">
        <v>93.4</v>
      </c>
      <c r="H18849" t="s">
        <v>34190</v>
      </c>
      <c r="J18849" t="s">
        <v>199</v>
      </c>
      <c r="L18849" t="s">
        <v>50</v>
      </c>
      <c r="N18849" t="s">
        <v>43</v>
      </c>
      <c r="S18849" t="s">
        <v>46341</v>
      </c>
      <c r="U18849" t="s">
        <v>44</v>
      </c>
      <c r="V18849" t="s">
        <v>1660</v>
      </c>
      <c r="W18849" t="s">
        <v>38058</v>
      </c>
      <c r="X18849" t="s">
        <v>45</v>
      </c>
      <c r="Y18849" t="s">
        <v>1662</v>
      </c>
      <c r="Z18849" t="s">
        <v>46</v>
      </c>
      <c r="AA18849" t="s">
        <v>1663</v>
      </c>
      <c r="AB18849" t="s">
        <v>1402</v>
      </c>
      <c r="AI18849" t="s">
        <v>38059</v>
      </c>
      <c r="AJ18849" t="s">
        <v>48</v>
      </c>
      <c r="AK18849" t="s">
        <v>258</v>
      </c>
      <c r="AP18849" t="s">
        <v>46342</v>
      </c>
    </row>
    <row r="18850" spans="1:42" hidden="1">
      <c r="A18850" t="s">
        <v>42</v>
      </c>
      <c r="B18850" t="s">
        <v>46343</v>
      </c>
      <c r="C18850">
        <v>2219354.08</v>
      </c>
      <c r="D18850">
        <v>17365.84</v>
      </c>
      <c r="E18850">
        <v>127.8</v>
      </c>
      <c r="H18850" t="s">
        <v>34190</v>
      </c>
      <c r="J18850" t="s">
        <v>347</v>
      </c>
      <c r="L18850" t="s">
        <v>50</v>
      </c>
      <c r="M18850" t="s">
        <v>67</v>
      </c>
      <c r="N18850" t="s">
        <v>43</v>
      </c>
      <c r="S18850" t="s">
        <v>46344</v>
      </c>
      <c r="U18850" t="s">
        <v>44</v>
      </c>
      <c r="V18850" t="s">
        <v>1660</v>
      </c>
      <c r="W18850" t="s">
        <v>45233</v>
      </c>
      <c r="X18850" t="s">
        <v>45</v>
      </c>
      <c r="Y18850" t="s">
        <v>1662</v>
      </c>
      <c r="Z18850" t="s">
        <v>46</v>
      </c>
      <c r="AA18850" t="s">
        <v>1663</v>
      </c>
      <c r="AB18850" t="s">
        <v>1402</v>
      </c>
      <c r="AI18850" t="s">
        <v>45234</v>
      </c>
      <c r="AJ18850" t="s">
        <v>48</v>
      </c>
      <c r="AK18850" t="s">
        <v>192</v>
      </c>
      <c r="AP18850" t="s">
        <v>46345</v>
      </c>
    </row>
    <row r="18851" spans="1:42" hidden="1">
      <c r="A18851" t="s">
        <v>42</v>
      </c>
      <c r="B18851" t="s">
        <v>46346</v>
      </c>
      <c r="C18851">
        <v>620641.6</v>
      </c>
      <c r="D18851">
        <v>9548.33</v>
      </c>
      <c r="E18851">
        <v>65</v>
      </c>
      <c r="H18851" t="s">
        <v>34190</v>
      </c>
      <c r="J18851" t="s">
        <v>78</v>
      </c>
      <c r="L18851" t="s">
        <v>50</v>
      </c>
      <c r="N18851" t="s">
        <v>43</v>
      </c>
      <c r="S18851" t="s">
        <v>46347</v>
      </c>
      <c r="U18851" t="s">
        <v>187</v>
      </c>
      <c r="V18851" t="s">
        <v>1660</v>
      </c>
      <c r="W18851" t="s">
        <v>43326</v>
      </c>
      <c r="X18851" t="s">
        <v>45</v>
      </c>
      <c r="Y18851" t="s">
        <v>1662</v>
      </c>
      <c r="Z18851" t="s">
        <v>46</v>
      </c>
      <c r="AA18851" t="s">
        <v>1663</v>
      </c>
      <c r="AB18851" t="s">
        <v>1402</v>
      </c>
      <c r="AI18851" t="s">
        <v>188</v>
      </c>
      <c r="AJ18851" t="s">
        <v>48</v>
      </c>
      <c r="AK18851" t="s">
        <v>58</v>
      </c>
      <c r="AP18851" t="s">
        <v>46348</v>
      </c>
    </row>
    <row r="18852" spans="1:42" hidden="1">
      <c r="A18852" t="s">
        <v>42</v>
      </c>
      <c r="B18852" t="s">
        <v>46349</v>
      </c>
      <c r="C18852">
        <v>2131692.13</v>
      </c>
      <c r="D18852">
        <v>18019.38</v>
      </c>
      <c r="E18852">
        <v>118.3</v>
      </c>
      <c r="H18852" t="s">
        <v>34190</v>
      </c>
      <c r="J18852" t="s">
        <v>334</v>
      </c>
      <c r="L18852" t="s">
        <v>50</v>
      </c>
      <c r="N18852" t="s">
        <v>43</v>
      </c>
      <c r="S18852" t="s">
        <v>46350</v>
      </c>
      <c r="U18852" t="s">
        <v>44</v>
      </c>
      <c r="V18852" t="s">
        <v>1660</v>
      </c>
      <c r="W18852" t="s">
        <v>37612</v>
      </c>
      <c r="X18852" t="s">
        <v>45</v>
      </c>
      <c r="Y18852" t="s">
        <v>1662</v>
      </c>
      <c r="Z18852" t="s">
        <v>46</v>
      </c>
      <c r="AA18852" t="s">
        <v>1663</v>
      </c>
      <c r="AB18852" t="s">
        <v>1402</v>
      </c>
      <c r="AI18852" t="s">
        <v>37613</v>
      </c>
      <c r="AJ18852" t="s">
        <v>48</v>
      </c>
      <c r="AK18852" t="s">
        <v>214</v>
      </c>
      <c r="AP18852" t="s">
        <v>46351</v>
      </c>
    </row>
    <row r="18853" spans="1:42" hidden="1">
      <c r="A18853" t="s">
        <v>42</v>
      </c>
      <c r="B18853" t="s">
        <v>46352</v>
      </c>
      <c r="C18853">
        <v>2039862.15</v>
      </c>
      <c r="D18853">
        <v>22172.41</v>
      </c>
      <c r="E18853">
        <v>92</v>
      </c>
      <c r="H18853" t="s">
        <v>34190</v>
      </c>
      <c r="I18853" t="s">
        <v>43</v>
      </c>
      <c r="L18853" t="s">
        <v>50</v>
      </c>
      <c r="N18853" t="s">
        <v>43</v>
      </c>
      <c r="S18853" t="s">
        <v>46353</v>
      </c>
      <c r="U18853" t="s">
        <v>53</v>
      </c>
      <c r="V18853" t="s">
        <v>1660</v>
      </c>
      <c r="W18853" t="s">
        <v>45333</v>
      </c>
      <c r="X18853" t="s">
        <v>45</v>
      </c>
      <c r="Y18853" t="s">
        <v>1662</v>
      </c>
      <c r="Z18853" t="s">
        <v>46</v>
      </c>
      <c r="AA18853" t="s">
        <v>1663</v>
      </c>
      <c r="AB18853" t="s">
        <v>1402</v>
      </c>
      <c r="AI18853" t="s">
        <v>1114</v>
      </c>
      <c r="AJ18853" t="s">
        <v>82</v>
      </c>
      <c r="AK18853" t="s">
        <v>45</v>
      </c>
      <c r="AP18853" t="s">
        <v>46354</v>
      </c>
    </row>
    <row r="18854" spans="1:42" hidden="1">
      <c r="A18854" t="s">
        <v>42</v>
      </c>
      <c r="B18854" t="s">
        <v>46355</v>
      </c>
      <c r="C18854">
        <v>2326446.25</v>
      </c>
      <c r="D18854">
        <v>10185.84</v>
      </c>
      <c r="E18854">
        <v>228.4</v>
      </c>
      <c r="H18854" t="s">
        <v>34190</v>
      </c>
      <c r="I18854" t="s">
        <v>43</v>
      </c>
      <c r="L18854" t="s">
        <v>64</v>
      </c>
      <c r="N18854" t="s">
        <v>43</v>
      </c>
      <c r="S18854" t="s">
        <v>46356</v>
      </c>
      <c r="U18854" t="s">
        <v>400</v>
      </c>
      <c r="V18854" t="s">
        <v>1660</v>
      </c>
      <c r="W18854" t="s">
        <v>45333</v>
      </c>
      <c r="X18854" t="s">
        <v>45</v>
      </c>
      <c r="Y18854" t="s">
        <v>1662</v>
      </c>
      <c r="Z18854" t="s">
        <v>46</v>
      </c>
      <c r="AA18854" t="s">
        <v>1663</v>
      </c>
      <c r="AB18854" t="s">
        <v>1402</v>
      </c>
      <c r="AI18854" t="s">
        <v>1114</v>
      </c>
      <c r="AJ18854" t="s">
        <v>82</v>
      </c>
      <c r="AK18854" t="s">
        <v>86</v>
      </c>
      <c r="AP18854" t="s">
        <v>46357</v>
      </c>
    </row>
    <row r="18855" spans="1:42" hidden="1">
      <c r="A18855" t="s">
        <v>42</v>
      </c>
      <c r="B18855" t="s">
        <v>46358</v>
      </c>
      <c r="C18855">
        <v>1364941.93</v>
      </c>
      <c r="D18855">
        <v>13568.01</v>
      </c>
      <c r="E18855">
        <v>100.6</v>
      </c>
      <c r="H18855" t="s">
        <v>34190</v>
      </c>
      <c r="I18855" t="s">
        <v>43</v>
      </c>
      <c r="L18855" t="s">
        <v>50</v>
      </c>
      <c r="N18855" t="s">
        <v>43</v>
      </c>
      <c r="S18855" t="s">
        <v>46359</v>
      </c>
      <c r="U18855" t="s">
        <v>44</v>
      </c>
      <c r="V18855" t="s">
        <v>1660</v>
      </c>
      <c r="W18855" t="s">
        <v>38058</v>
      </c>
      <c r="X18855" t="s">
        <v>45</v>
      </c>
      <c r="Y18855" t="s">
        <v>1662</v>
      </c>
      <c r="Z18855" t="s">
        <v>46</v>
      </c>
      <c r="AA18855" t="s">
        <v>1663</v>
      </c>
      <c r="AB18855" t="s">
        <v>1402</v>
      </c>
      <c r="AI18855" t="s">
        <v>38059</v>
      </c>
      <c r="AJ18855" t="s">
        <v>48</v>
      </c>
      <c r="AK18855" t="s">
        <v>46360</v>
      </c>
      <c r="AP18855" t="s">
        <v>46361</v>
      </c>
    </row>
    <row r="18856" spans="1:42" hidden="1">
      <c r="A18856" t="s">
        <v>42</v>
      </c>
      <c r="B18856" t="s">
        <v>46362</v>
      </c>
      <c r="C18856">
        <v>3564947.98</v>
      </c>
      <c r="D18856">
        <v>10159.44</v>
      </c>
      <c r="E18856">
        <v>350.9</v>
      </c>
      <c r="H18856" t="s">
        <v>34190</v>
      </c>
      <c r="I18856" t="s">
        <v>43</v>
      </c>
      <c r="L18856" t="s">
        <v>50</v>
      </c>
      <c r="N18856" t="s">
        <v>43</v>
      </c>
      <c r="S18856" t="s">
        <v>46363</v>
      </c>
      <c r="U18856" t="s">
        <v>44</v>
      </c>
      <c r="V18856" t="s">
        <v>1660</v>
      </c>
      <c r="W18856" t="s">
        <v>45844</v>
      </c>
      <c r="X18856" t="s">
        <v>45</v>
      </c>
      <c r="Y18856" t="s">
        <v>1662</v>
      </c>
      <c r="Z18856" t="s">
        <v>46</v>
      </c>
      <c r="AA18856" t="s">
        <v>1663</v>
      </c>
      <c r="AB18856" t="s">
        <v>1402</v>
      </c>
      <c r="AI18856" t="s">
        <v>384</v>
      </c>
      <c r="AJ18856" t="s">
        <v>48</v>
      </c>
      <c r="AK18856" t="s">
        <v>810</v>
      </c>
      <c r="AP18856" t="s">
        <v>46364</v>
      </c>
    </row>
    <row r="18857" spans="1:42" hidden="1">
      <c r="A18857" t="s">
        <v>42</v>
      </c>
      <c r="B18857" t="s">
        <v>46365</v>
      </c>
      <c r="C18857">
        <v>1892637.32</v>
      </c>
      <c r="D18857">
        <v>24389.66</v>
      </c>
      <c r="E18857">
        <v>77.599999999999994</v>
      </c>
      <c r="H18857" t="s">
        <v>34190</v>
      </c>
      <c r="I18857" t="s">
        <v>43</v>
      </c>
      <c r="L18857" t="s">
        <v>50</v>
      </c>
      <c r="N18857" t="s">
        <v>43</v>
      </c>
      <c r="S18857" t="s">
        <v>46366</v>
      </c>
      <c r="U18857" t="s">
        <v>53</v>
      </c>
      <c r="V18857" t="s">
        <v>1660</v>
      </c>
      <c r="W18857" t="s">
        <v>38058</v>
      </c>
      <c r="X18857" t="s">
        <v>45</v>
      </c>
      <c r="Y18857" t="s">
        <v>1662</v>
      </c>
      <c r="Z18857" t="s">
        <v>46</v>
      </c>
      <c r="AA18857" t="s">
        <v>1663</v>
      </c>
      <c r="AB18857" t="s">
        <v>1402</v>
      </c>
      <c r="AI18857" t="s">
        <v>38059</v>
      </c>
      <c r="AJ18857" t="s">
        <v>48</v>
      </c>
      <c r="AK18857" t="s">
        <v>200</v>
      </c>
      <c r="AP18857" t="s">
        <v>46367</v>
      </c>
    </row>
    <row r="18858" spans="1:42" hidden="1">
      <c r="A18858" t="s">
        <v>42</v>
      </c>
      <c r="B18858" t="s">
        <v>46368</v>
      </c>
      <c r="C18858">
        <v>52515.08</v>
      </c>
      <c r="D18858">
        <v>7096.63</v>
      </c>
      <c r="E18858">
        <v>7.4</v>
      </c>
      <c r="H18858" t="s">
        <v>34190</v>
      </c>
      <c r="I18858" t="s">
        <v>382</v>
      </c>
      <c r="L18858" t="s">
        <v>50</v>
      </c>
      <c r="N18858" t="s">
        <v>51</v>
      </c>
      <c r="S18858" t="s">
        <v>46366</v>
      </c>
      <c r="U18858" t="s">
        <v>44</v>
      </c>
      <c r="V18858" t="s">
        <v>1660</v>
      </c>
      <c r="W18858" t="s">
        <v>38058</v>
      </c>
      <c r="X18858" t="s">
        <v>45</v>
      </c>
      <c r="Y18858" t="s">
        <v>1662</v>
      </c>
      <c r="Z18858" t="s">
        <v>46</v>
      </c>
      <c r="AA18858" t="s">
        <v>1663</v>
      </c>
      <c r="AB18858" t="s">
        <v>1402</v>
      </c>
      <c r="AI18858" t="s">
        <v>38059</v>
      </c>
      <c r="AJ18858" t="s">
        <v>48</v>
      </c>
      <c r="AK18858" t="s">
        <v>200</v>
      </c>
      <c r="AP18858" t="s">
        <v>46367</v>
      </c>
    </row>
    <row r="18859" spans="1:42" hidden="1">
      <c r="A18859" t="s">
        <v>42</v>
      </c>
      <c r="B18859" t="s">
        <v>46369</v>
      </c>
      <c r="C18859">
        <v>791046.2</v>
      </c>
      <c r="D18859">
        <v>11754.03</v>
      </c>
      <c r="E18859">
        <v>67.3</v>
      </c>
      <c r="H18859" t="s">
        <v>34190</v>
      </c>
      <c r="I18859" t="s">
        <v>1532</v>
      </c>
      <c r="L18859" t="s">
        <v>50</v>
      </c>
      <c r="N18859" t="s">
        <v>51</v>
      </c>
      <c r="S18859" t="s">
        <v>41793</v>
      </c>
      <c r="U18859" t="s">
        <v>44</v>
      </c>
      <c r="V18859" t="s">
        <v>1660</v>
      </c>
      <c r="W18859" t="s">
        <v>38353</v>
      </c>
      <c r="X18859" t="s">
        <v>45</v>
      </c>
      <c r="Y18859" t="s">
        <v>1662</v>
      </c>
      <c r="Z18859" t="s">
        <v>46</v>
      </c>
      <c r="AA18859" t="s">
        <v>1663</v>
      </c>
      <c r="AB18859" t="s">
        <v>1402</v>
      </c>
      <c r="AI18859" t="s">
        <v>38354</v>
      </c>
      <c r="AJ18859" t="s">
        <v>48</v>
      </c>
      <c r="AK18859" t="s">
        <v>250</v>
      </c>
      <c r="AP18859" t="s">
        <v>41794</v>
      </c>
    </row>
    <row r="18860" spans="1:42" hidden="1">
      <c r="A18860" t="s">
        <v>42</v>
      </c>
      <c r="B18860" t="s">
        <v>46370</v>
      </c>
      <c r="C18860">
        <v>1656057.65</v>
      </c>
      <c r="D18860">
        <v>24389.66</v>
      </c>
      <c r="E18860">
        <v>67.900000000000006</v>
      </c>
      <c r="H18860" t="s">
        <v>34190</v>
      </c>
      <c r="I18860" t="s">
        <v>43</v>
      </c>
      <c r="L18860" t="s">
        <v>50</v>
      </c>
      <c r="N18860" t="s">
        <v>43</v>
      </c>
      <c r="U18860" t="s">
        <v>53</v>
      </c>
      <c r="V18860" t="s">
        <v>1660</v>
      </c>
      <c r="W18860" t="s">
        <v>45212</v>
      </c>
      <c r="X18860" t="s">
        <v>45</v>
      </c>
      <c r="Y18860" t="s">
        <v>1662</v>
      </c>
      <c r="Z18860" t="s">
        <v>46</v>
      </c>
      <c r="AA18860" t="s">
        <v>1663</v>
      </c>
      <c r="AB18860" t="s">
        <v>1402</v>
      </c>
      <c r="AI18860" t="s">
        <v>18123</v>
      </c>
      <c r="AJ18860" t="s">
        <v>48</v>
      </c>
      <c r="AK18860" t="s">
        <v>135</v>
      </c>
      <c r="AP18860" t="s">
        <v>46371</v>
      </c>
    </row>
    <row r="18861" spans="1:42" hidden="1">
      <c r="A18861" t="s">
        <v>42</v>
      </c>
      <c r="B18861" t="s">
        <v>46372</v>
      </c>
      <c r="C18861">
        <v>236335.81</v>
      </c>
      <c r="D18861">
        <v>9195.9500000000007</v>
      </c>
      <c r="E18861">
        <v>25.7</v>
      </c>
      <c r="H18861" t="s">
        <v>34190</v>
      </c>
      <c r="I18861" t="s">
        <v>399</v>
      </c>
      <c r="L18861" t="s">
        <v>50</v>
      </c>
      <c r="N18861" t="s">
        <v>51</v>
      </c>
      <c r="S18861" t="s">
        <v>46373</v>
      </c>
      <c r="U18861" t="s">
        <v>44</v>
      </c>
      <c r="V18861" t="s">
        <v>1660</v>
      </c>
      <c r="W18861" t="s">
        <v>45212</v>
      </c>
      <c r="X18861" t="s">
        <v>45</v>
      </c>
      <c r="Y18861" t="s">
        <v>1662</v>
      </c>
      <c r="Z18861" t="s">
        <v>46</v>
      </c>
      <c r="AA18861" t="s">
        <v>1663</v>
      </c>
      <c r="AB18861" t="s">
        <v>1402</v>
      </c>
      <c r="AI18861" t="s">
        <v>18123</v>
      </c>
      <c r="AJ18861" t="s">
        <v>48</v>
      </c>
      <c r="AK18861" t="s">
        <v>280</v>
      </c>
      <c r="AP18861" t="s">
        <v>46374</v>
      </c>
    </row>
    <row r="18862" spans="1:42" hidden="1">
      <c r="A18862" t="s">
        <v>42</v>
      </c>
      <c r="B18862" t="s">
        <v>46375</v>
      </c>
      <c r="C18862">
        <v>660807.38</v>
      </c>
      <c r="D18862">
        <v>20146.57</v>
      </c>
      <c r="E18862">
        <v>32.799999999999997</v>
      </c>
      <c r="H18862" t="s">
        <v>17816</v>
      </c>
      <c r="I18862" t="s">
        <v>46376</v>
      </c>
      <c r="J18862" t="s">
        <v>364</v>
      </c>
      <c r="L18862" t="s">
        <v>50</v>
      </c>
      <c r="N18862" t="s">
        <v>43</v>
      </c>
      <c r="S18862" t="s">
        <v>46377</v>
      </c>
      <c r="U18862" t="s">
        <v>44</v>
      </c>
      <c r="V18862" t="s">
        <v>1660</v>
      </c>
      <c r="W18862" t="s">
        <v>17802</v>
      </c>
      <c r="X18862" t="s">
        <v>45</v>
      </c>
      <c r="Y18862" t="s">
        <v>1662</v>
      </c>
      <c r="Z18862" t="s">
        <v>46</v>
      </c>
      <c r="AA18862" t="s">
        <v>1663</v>
      </c>
      <c r="AB18862" t="s">
        <v>1402</v>
      </c>
      <c r="AI18862" t="s">
        <v>803</v>
      </c>
      <c r="AJ18862" t="s">
        <v>48</v>
      </c>
      <c r="AK18862" t="s">
        <v>50</v>
      </c>
      <c r="AP18862" t="s">
        <v>46378</v>
      </c>
    </row>
    <row r="18863" spans="1:42" hidden="1">
      <c r="A18863" t="s">
        <v>42</v>
      </c>
      <c r="B18863" t="s">
        <v>46379</v>
      </c>
      <c r="C18863">
        <v>682452.93</v>
      </c>
      <c r="D18863">
        <v>20680.39</v>
      </c>
      <c r="E18863">
        <v>33</v>
      </c>
      <c r="H18863" t="s">
        <v>34190</v>
      </c>
      <c r="I18863" t="s">
        <v>4037</v>
      </c>
      <c r="L18863" t="s">
        <v>50</v>
      </c>
      <c r="N18863" t="s">
        <v>51</v>
      </c>
      <c r="S18863" t="s">
        <v>46380</v>
      </c>
      <c r="U18863" t="s">
        <v>44</v>
      </c>
      <c r="V18863" t="s">
        <v>1660</v>
      </c>
      <c r="W18863" t="s">
        <v>45553</v>
      </c>
      <c r="X18863" t="s">
        <v>45</v>
      </c>
      <c r="Y18863" t="s">
        <v>1662</v>
      </c>
      <c r="Z18863" t="s">
        <v>46</v>
      </c>
      <c r="AA18863" t="s">
        <v>1663</v>
      </c>
      <c r="AB18863" t="s">
        <v>1402</v>
      </c>
      <c r="AI18863" t="s">
        <v>1133</v>
      </c>
      <c r="AJ18863" t="s">
        <v>48</v>
      </c>
      <c r="AK18863" t="s">
        <v>342</v>
      </c>
      <c r="AP18863" t="s">
        <v>46381</v>
      </c>
    </row>
    <row r="18864" spans="1:42" hidden="1">
      <c r="A18864" t="s">
        <v>42</v>
      </c>
      <c r="B18864" t="s">
        <v>46382</v>
      </c>
      <c r="C18864">
        <v>1982879.05</v>
      </c>
      <c r="D18864">
        <v>24389.66</v>
      </c>
      <c r="E18864">
        <v>81.3</v>
      </c>
      <c r="H18864" t="s">
        <v>34190</v>
      </c>
      <c r="I18864" t="s">
        <v>43</v>
      </c>
      <c r="L18864" t="s">
        <v>50</v>
      </c>
      <c r="N18864" t="s">
        <v>43</v>
      </c>
      <c r="S18864" t="s">
        <v>46383</v>
      </c>
      <c r="U18864" t="s">
        <v>53</v>
      </c>
      <c r="V18864" t="s">
        <v>1660</v>
      </c>
      <c r="W18864" t="s">
        <v>38058</v>
      </c>
      <c r="X18864" t="s">
        <v>45</v>
      </c>
      <c r="Y18864" t="s">
        <v>1662</v>
      </c>
      <c r="Z18864" t="s">
        <v>46</v>
      </c>
      <c r="AA18864" t="s">
        <v>1663</v>
      </c>
      <c r="AB18864" t="s">
        <v>1402</v>
      </c>
      <c r="AI18864" t="s">
        <v>38059</v>
      </c>
      <c r="AJ18864" t="s">
        <v>48</v>
      </c>
      <c r="AK18864" t="s">
        <v>230</v>
      </c>
      <c r="AP18864" t="s">
        <v>46384</v>
      </c>
    </row>
    <row r="18865" spans="1:42" hidden="1">
      <c r="A18865" t="s">
        <v>42</v>
      </c>
      <c r="B18865" t="s">
        <v>46385</v>
      </c>
      <c r="C18865">
        <v>2496514.23</v>
      </c>
      <c r="D18865">
        <v>10935.24</v>
      </c>
      <c r="E18865">
        <v>228.3</v>
      </c>
      <c r="H18865" t="s">
        <v>34190</v>
      </c>
      <c r="I18865" t="s">
        <v>43</v>
      </c>
      <c r="L18865" t="s">
        <v>50</v>
      </c>
      <c r="N18865" t="s">
        <v>43</v>
      </c>
      <c r="S18865" t="s">
        <v>46386</v>
      </c>
      <c r="U18865" t="s">
        <v>44</v>
      </c>
      <c r="V18865" t="s">
        <v>1660</v>
      </c>
      <c r="W18865" t="s">
        <v>38058</v>
      </c>
      <c r="X18865" t="s">
        <v>45</v>
      </c>
      <c r="Y18865" t="s">
        <v>1662</v>
      </c>
      <c r="Z18865" t="s">
        <v>46</v>
      </c>
      <c r="AA18865" t="s">
        <v>1663</v>
      </c>
      <c r="AB18865" t="s">
        <v>1402</v>
      </c>
      <c r="AI18865" t="s">
        <v>38059</v>
      </c>
      <c r="AJ18865" t="s">
        <v>48</v>
      </c>
      <c r="AK18865" t="s">
        <v>46387</v>
      </c>
      <c r="AP18865" t="s">
        <v>46388</v>
      </c>
    </row>
    <row r="18866" spans="1:42" hidden="1">
      <c r="A18866" t="s">
        <v>42</v>
      </c>
      <c r="B18866" t="s">
        <v>46389</v>
      </c>
      <c r="C18866">
        <v>3553102.38</v>
      </c>
      <c r="D18866">
        <v>29933.47</v>
      </c>
      <c r="E18866">
        <v>118.7</v>
      </c>
      <c r="H18866" t="s">
        <v>34190</v>
      </c>
      <c r="J18866" t="s">
        <v>334</v>
      </c>
      <c r="L18866" t="s">
        <v>50</v>
      </c>
      <c r="N18866" t="s">
        <v>43</v>
      </c>
      <c r="S18866" t="s">
        <v>46390</v>
      </c>
      <c r="U18866" t="s">
        <v>53</v>
      </c>
      <c r="V18866" t="s">
        <v>1660</v>
      </c>
      <c r="W18866" t="s">
        <v>45223</v>
      </c>
      <c r="X18866" t="s">
        <v>45</v>
      </c>
      <c r="Y18866" t="s">
        <v>1662</v>
      </c>
      <c r="Z18866" t="s">
        <v>46</v>
      </c>
      <c r="AA18866" t="s">
        <v>1663</v>
      </c>
      <c r="AB18866" t="s">
        <v>1402</v>
      </c>
      <c r="AI18866" t="s">
        <v>45224</v>
      </c>
      <c r="AJ18866" t="s">
        <v>48</v>
      </c>
      <c r="AK18866" t="s">
        <v>190</v>
      </c>
      <c r="AP18866" t="s">
        <v>46391</v>
      </c>
    </row>
    <row r="18867" spans="1:42" hidden="1">
      <c r="A18867" t="s">
        <v>313</v>
      </c>
      <c r="B18867" t="s">
        <v>46392</v>
      </c>
      <c r="C18867">
        <v>1335838.52</v>
      </c>
      <c r="D18867">
        <v>29166.78</v>
      </c>
      <c r="E18867">
        <v>45.8</v>
      </c>
      <c r="G18867" t="s">
        <v>45470</v>
      </c>
      <c r="H18867" t="s">
        <v>34190</v>
      </c>
      <c r="O18867" t="s">
        <v>314</v>
      </c>
      <c r="P18867" t="s">
        <v>315</v>
      </c>
      <c r="R18867" t="s">
        <v>64</v>
      </c>
      <c r="V18867" t="s">
        <v>1660</v>
      </c>
      <c r="W18867" t="s">
        <v>45212</v>
      </c>
      <c r="X18867" t="s">
        <v>45</v>
      </c>
      <c r="Y18867" t="s">
        <v>1662</v>
      </c>
      <c r="Z18867" t="s">
        <v>46</v>
      </c>
      <c r="AA18867" t="s">
        <v>1663</v>
      </c>
      <c r="AB18867" t="s">
        <v>1402</v>
      </c>
      <c r="AI18867" t="s">
        <v>18123</v>
      </c>
      <c r="AJ18867" t="s">
        <v>48</v>
      </c>
      <c r="AK18867" t="s">
        <v>45471</v>
      </c>
      <c r="AN18867" t="s">
        <v>210</v>
      </c>
      <c r="AP18867" t="s">
        <v>46393</v>
      </c>
    </row>
    <row r="18868" spans="1:42" hidden="1">
      <c r="A18868" t="s">
        <v>42</v>
      </c>
      <c r="B18868" t="s">
        <v>46394</v>
      </c>
      <c r="C18868">
        <v>2563590.4900000002</v>
      </c>
      <c r="D18868">
        <v>32450.51</v>
      </c>
      <c r="E18868">
        <v>79</v>
      </c>
      <c r="H18868" t="s">
        <v>34190</v>
      </c>
      <c r="J18868" t="s">
        <v>316</v>
      </c>
      <c r="L18868" t="s">
        <v>50</v>
      </c>
      <c r="N18868" t="s">
        <v>43</v>
      </c>
      <c r="S18868" t="s">
        <v>46395</v>
      </c>
      <c r="U18868" t="s">
        <v>53</v>
      </c>
      <c r="V18868" t="s">
        <v>1660</v>
      </c>
      <c r="W18868" t="s">
        <v>38058</v>
      </c>
      <c r="X18868" t="s">
        <v>45</v>
      </c>
      <c r="Y18868" t="s">
        <v>1662</v>
      </c>
      <c r="Z18868" t="s">
        <v>46</v>
      </c>
      <c r="AA18868" t="s">
        <v>1663</v>
      </c>
      <c r="AB18868" t="s">
        <v>1402</v>
      </c>
      <c r="AI18868" t="s">
        <v>38059</v>
      </c>
      <c r="AJ18868" t="s">
        <v>48</v>
      </c>
      <c r="AK18868" t="s">
        <v>1023</v>
      </c>
      <c r="AP18868" t="s">
        <v>46396</v>
      </c>
    </row>
    <row r="18869" spans="1:42" hidden="1">
      <c r="A18869" t="s">
        <v>313</v>
      </c>
      <c r="B18869" t="s">
        <v>46397</v>
      </c>
      <c r="C18869">
        <v>1180377.95</v>
      </c>
      <c r="D18869">
        <v>27450.65</v>
      </c>
      <c r="E18869">
        <v>43</v>
      </c>
      <c r="G18869" t="s">
        <v>45204</v>
      </c>
      <c r="H18869" t="s">
        <v>34190</v>
      </c>
      <c r="O18869" t="s">
        <v>314</v>
      </c>
      <c r="P18869" t="s">
        <v>315</v>
      </c>
      <c r="R18869" t="s">
        <v>50</v>
      </c>
      <c r="V18869" t="s">
        <v>1660</v>
      </c>
      <c r="W18869" t="s">
        <v>22057</v>
      </c>
      <c r="X18869" t="s">
        <v>45</v>
      </c>
      <c r="Y18869" t="s">
        <v>1662</v>
      </c>
      <c r="Z18869" t="s">
        <v>46</v>
      </c>
      <c r="AA18869" t="s">
        <v>1663</v>
      </c>
      <c r="AB18869" t="s">
        <v>1402</v>
      </c>
      <c r="AI18869" t="s">
        <v>111</v>
      </c>
      <c r="AJ18869" t="s">
        <v>48</v>
      </c>
      <c r="AK18869" t="s">
        <v>275</v>
      </c>
      <c r="AN18869" t="s">
        <v>50</v>
      </c>
      <c r="AP18869" t="s">
        <v>46398</v>
      </c>
    </row>
    <row r="18870" spans="1:42" hidden="1">
      <c r="A18870" t="s">
        <v>42</v>
      </c>
      <c r="B18870" t="s">
        <v>46399</v>
      </c>
      <c r="C18870">
        <v>255982.9</v>
      </c>
      <c r="D18870">
        <v>3641.29</v>
      </c>
      <c r="E18870">
        <v>70.3</v>
      </c>
      <c r="H18870" t="s">
        <v>34190</v>
      </c>
      <c r="J18870" t="s">
        <v>151</v>
      </c>
      <c r="L18870" t="s">
        <v>50</v>
      </c>
      <c r="M18870" t="s">
        <v>67</v>
      </c>
      <c r="N18870" t="s">
        <v>43</v>
      </c>
      <c r="S18870" t="s">
        <v>46400</v>
      </c>
      <c r="U18870" t="s">
        <v>146</v>
      </c>
      <c r="V18870" t="s">
        <v>1660</v>
      </c>
      <c r="W18870" t="s">
        <v>37612</v>
      </c>
      <c r="X18870" t="s">
        <v>45</v>
      </c>
      <c r="Y18870" t="s">
        <v>1662</v>
      </c>
      <c r="Z18870" t="s">
        <v>46</v>
      </c>
      <c r="AA18870" t="s">
        <v>1663</v>
      </c>
      <c r="AB18870" t="s">
        <v>1402</v>
      </c>
      <c r="AI18870" t="s">
        <v>37613</v>
      </c>
      <c r="AJ18870" t="s">
        <v>48</v>
      </c>
      <c r="AK18870" t="s">
        <v>202</v>
      </c>
      <c r="AP18870" t="s">
        <v>46401</v>
      </c>
    </row>
    <row r="18871" spans="1:42" hidden="1">
      <c r="A18871" t="s">
        <v>42</v>
      </c>
      <c r="B18871" t="s">
        <v>46402</v>
      </c>
      <c r="C18871">
        <v>790460.28</v>
      </c>
      <c r="D18871">
        <v>17035.78</v>
      </c>
      <c r="E18871">
        <v>46.4</v>
      </c>
      <c r="H18871" t="s">
        <v>34190</v>
      </c>
      <c r="J18871" t="s">
        <v>158</v>
      </c>
      <c r="L18871" t="s">
        <v>50</v>
      </c>
      <c r="N18871" t="s">
        <v>43</v>
      </c>
      <c r="S18871" t="s">
        <v>46403</v>
      </c>
      <c r="U18871" t="s">
        <v>187</v>
      </c>
      <c r="V18871" t="s">
        <v>1660</v>
      </c>
      <c r="W18871" t="s">
        <v>45212</v>
      </c>
      <c r="X18871" t="s">
        <v>45</v>
      </c>
      <c r="Y18871" t="s">
        <v>1662</v>
      </c>
      <c r="Z18871" t="s">
        <v>46</v>
      </c>
      <c r="AA18871" t="s">
        <v>1663</v>
      </c>
      <c r="AB18871" t="s">
        <v>1402</v>
      </c>
      <c r="AI18871" t="s">
        <v>18123</v>
      </c>
      <c r="AJ18871" t="s">
        <v>48</v>
      </c>
      <c r="AK18871" t="s">
        <v>786</v>
      </c>
      <c r="AP18871" t="s">
        <v>46404</v>
      </c>
    </row>
    <row r="18872" spans="1:42" hidden="1">
      <c r="A18872" t="s">
        <v>313</v>
      </c>
      <c r="B18872" t="s">
        <v>46405</v>
      </c>
      <c r="C18872">
        <v>1356749.84</v>
      </c>
      <c r="D18872">
        <v>30420.400000000001</v>
      </c>
      <c r="E18872">
        <v>44.6</v>
      </c>
      <c r="G18872" t="s">
        <v>42274</v>
      </c>
      <c r="H18872" t="s">
        <v>34190</v>
      </c>
      <c r="O18872" t="s">
        <v>314</v>
      </c>
      <c r="P18872" t="s">
        <v>315</v>
      </c>
      <c r="R18872" t="s">
        <v>50</v>
      </c>
      <c r="V18872" t="s">
        <v>1660</v>
      </c>
      <c r="W18872" t="s">
        <v>22057</v>
      </c>
      <c r="X18872" t="s">
        <v>45</v>
      </c>
      <c r="Y18872" t="s">
        <v>1662</v>
      </c>
      <c r="Z18872" t="s">
        <v>46</v>
      </c>
      <c r="AA18872" t="s">
        <v>1663</v>
      </c>
      <c r="AB18872" t="s">
        <v>1402</v>
      </c>
      <c r="AI18872" t="s">
        <v>111</v>
      </c>
      <c r="AJ18872" t="s">
        <v>48</v>
      </c>
      <c r="AK18872" t="s">
        <v>569</v>
      </c>
      <c r="AN18872" t="s">
        <v>50</v>
      </c>
      <c r="AP18872" t="s">
        <v>46406</v>
      </c>
    </row>
    <row r="18873" spans="1:42" hidden="1">
      <c r="A18873" t="s">
        <v>42</v>
      </c>
      <c r="B18873" t="s">
        <v>46407</v>
      </c>
      <c r="C18873">
        <v>622397.68000000005</v>
      </c>
      <c r="D18873">
        <v>12523.09</v>
      </c>
      <c r="E18873">
        <v>49.7</v>
      </c>
      <c r="H18873" t="s">
        <v>34190</v>
      </c>
      <c r="J18873" t="s">
        <v>349</v>
      </c>
      <c r="L18873" t="s">
        <v>50</v>
      </c>
      <c r="N18873" t="s">
        <v>43</v>
      </c>
      <c r="S18873" t="s">
        <v>46408</v>
      </c>
      <c r="U18873" t="s">
        <v>187</v>
      </c>
      <c r="V18873" t="s">
        <v>1660</v>
      </c>
      <c r="W18873" t="s">
        <v>1870</v>
      </c>
      <c r="X18873" t="s">
        <v>45</v>
      </c>
      <c r="Y18873" t="s">
        <v>1662</v>
      </c>
      <c r="Z18873" t="s">
        <v>46</v>
      </c>
      <c r="AA18873" t="s">
        <v>1663</v>
      </c>
      <c r="AB18873" t="s">
        <v>1402</v>
      </c>
      <c r="AI18873" t="s">
        <v>1871</v>
      </c>
      <c r="AJ18873" t="s">
        <v>1701</v>
      </c>
      <c r="AK18873" t="s">
        <v>574</v>
      </c>
      <c r="AO18873" t="s">
        <v>46409</v>
      </c>
      <c r="AP18873" t="s">
        <v>46410</v>
      </c>
    </row>
    <row r="18874" spans="1:42" hidden="1">
      <c r="A18874" t="s">
        <v>313</v>
      </c>
      <c r="B18874" t="s">
        <v>46411</v>
      </c>
      <c r="C18874">
        <v>5502579.3499999996</v>
      </c>
      <c r="D18874">
        <v>35431.93</v>
      </c>
      <c r="E18874">
        <v>155.30000000000001</v>
      </c>
      <c r="G18874" t="s">
        <v>46290</v>
      </c>
      <c r="H18874" t="s">
        <v>34190</v>
      </c>
      <c r="O18874" t="s">
        <v>451</v>
      </c>
      <c r="R18874" t="s">
        <v>50</v>
      </c>
      <c r="V18874" t="s">
        <v>1660</v>
      </c>
      <c r="W18874" t="s">
        <v>38058</v>
      </c>
      <c r="X18874" t="s">
        <v>45</v>
      </c>
      <c r="Y18874" t="s">
        <v>1662</v>
      </c>
      <c r="Z18874" t="s">
        <v>46</v>
      </c>
      <c r="AA18874" t="s">
        <v>1663</v>
      </c>
      <c r="AB18874" t="s">
        <v>1402</v>
      </c>
      <c r="AI18874" t="s">
        <v>38059</v>
      </c>
      <c r="AJ18874" t="s">
        <v>48</v>
      </c>
      <c r="AK18874" t="s">
        <v>1238</v>
      </c>
      <c r="AN18874" t="s">
        <v>1214</v>
      </c>
      <c r="AP18874" t="s">
        <v>46412</v>
      </c>
    </row>
    <row r="18875" spans="1:42" hidden="1">
      <c r="A18875" t="s">
        <v>313</v>
      </c>
      <c r="B18875" t="s">
        <v>46413</v>
      </c>
      <c r="C18875">
        <v>5109284.88</v>
      </c>
      <c r="D18875">
        <v>35431.93</v>
      </c>
      <c r="E18875">
        <v>144.19999999999999</v>
      </c>
      <c r="G18875" t="s">
        <v>46290</v>
      </c>
      <c r="H18875" t="s">
        <v>34190</v>
      </c>
      <c r="O18875" t="s">
        <v>451</v>
      </c>
      <c r="R18875" t="s">
        <v>50</v>
      </c>
      <c r="V18875" t="s">
        <v>1660</v>
      </c>
      <c r="W18875" t="s">
        <v>38058</v>
      </c>
      <c r="X18875" t="s">
        <v>45</v>
      </c>
      <c r="Y18875" t="s">
        <v>1662</v>
      </c>
      <c r="Z18875" t="s">
        <v>46</v>
      </c>
      <c r="AA18875" t="s">
        <v>1663</v>
      </c>
      <c r="AB18875" t="s">
        <v>1402</v>
      </c>
      <c r="AI18875" t="s">
        <v>38059</v>
      </c>
      <c r="AJ18875" t="s">
        <v>48</v>
      </c>
      <c r="AK18875" t="s">
        <v>1238</v>
      </c>
      <c r="AN18875" t="s">
        <v>1004</v>
      </c>
      <c r="AP18875" t="s">
        <v>46414</v>
      </c>
    </row>
    <row r="18876" spans="1:42" hidden="1">
      <c r="A18876" t="s">
        <v>42</v>
      </c>
      <c r="B18876" t="s">
        <v>46415</v>
      </c>
      <c r="C18876">
        <v>1168205.76</v>
      </c>
      <c r="D18876">
        <v>13568.01</v>
      </c>
      <c r="E18876">
        <v>86.1</v>
      </c>
      <c r="H18876" t="s">
        <v>34190</v>
      </c>
      <c r="I18876" t="s">
        <v>43</v>
      </c>
      <c r="L18876" t="s">
        <v>50</v>
      </c>
      <c r="N18876" t="s">
        <v>43</v>
      </c>
      <c r="S18876" t="s">
        <v>46416</v>
      </c>
      <c r="U18876" t="s">
        <v>44</v>
      </c>
      <c r="V18876" t="s">
        <v>1660</v>
      </c>
      <c r="W18876" t="s">
        <v>45333</v>
      </c>
      <c r="X18876" t="s">
        <v>45</v>
      </c>
      <c r="Y18876" t="s">
        <v>1662</v>
      </c>
      <c r="Z18876" t="s">
        <v>46</v>
      </c>
      <c r="AA18876" t="s">
        <v>1663</v>
      </c>
      <c r="AB18876" t="s">
        <v>1402</v>
      </c>
      <c r="AI18876" t="s">
        <v>1114</v>
      </c>
      <c r="AJ18876" t="s">
        <v>82</v>
      </c>
      <c r="AK18876" t="s">
        <v>280</v>
      </c>
      <c r="AP18876" t="s">
        <v>46417</v>
      </c>
    </row>
    <row r="18877" spans="1:42" hidden="1">
      <c r="A18877" t="s">
        <v>42</v>
      </c>
      <c r="B18877" t="s">
        <v>46418</v>
      </c>
      <c r="C18877">
        <v>193873.35</v>
      </c>
      <c r="D18877">
        <v>6174.31</v>
      </c>
      <c r="E18877">
        <v>31.4</v>
      </c>
      <c r="H18877" t="s">
        <v>34190</v>
      </c>
      <c r="I18877" t="s">
        <v>43</v>
      </c>
      <c r="L18877" t="s">
        <v>50</v>
      </c>
      <c r="N18877" t="s">
        <v>43</v>
      </c>
      <c r="S18877" t="s">
        <v>46419</v>
      </c>
      <c r="U18877" t="s">
        <v>146</v>
      </c>
      <c r="V18877" t="s">
        <v>1660</v>
      </c>
      <c r="W18877" t="s">
        <v>45219</v>
      </c>
      <c r="X18877" t="s">
        <v>45</v>
      </c>
      <c r="Y18877" t="s">
        <v>1662</v>
      </c>
      <c r="Z18877" t="s">
        <v>46</v>
      </c>
      <c r="AA18877" t="s">
        <v>1663</v>
      </c>
      <c r="AB18877" t="s">
        <v>1402</v>
      </c>
      <c r="AI18877" t="s">
        <v>45220</v>
      </c>
      <c r="AJ18877" t="s">
        <v>48</v>
      </c>
      <c r="AK18877" t="s">
        <v>99</v>
      </c>
      <c r="AP18877" t="s">
        <v>46420</v>
      </c>
    </row>
    <row r="18878" spans="1:42" hidden="1">
      <c r="A18878" t="s">
        <v>42</v>
      </c>
      <c r="B18878" t="s">
        <v>46421</v>
      </c>
      <c r="C18878">
        <v>248290.54</v>
      </c>
      <c r="D18878">
        <v>9195.9500000000007</v>
      </c>
      <c r="E18878">
        <v>27</v>
      </c>
      <c r="H18878" t="s">
        <v>34190</v>
      </c>
      <c r="I18878" t="s">
        <v>399</v>
      </c>
      <c r="L18878" t="s">
        <v>50</v>
      </c>
      <c r="N18878" t="s">
        <v>51</v>
      </c>
      <c r="S18878" t="s">
        <v>45369</v>
      </c>
      <c r="U18878" t="s">
        <v>44</v>
      </c>
      <c r="V18878" t="s">
        <v>1660</v>
      </c>
      <c r="W18878" t="s">
        <v>45212</v>
      </c>
      <c r="X18878" t="s">
        <v>45</v>
      </c>
      <c r="Y18878" t="s">
        <v>1662</v>
      </c>
      <c r="Z18878" t="s">
        <v>46</v>
      </c>
      <c r="AA18878" t="s">
        <v>1663</v>
      </c>
      <c r="AB18878" t="s">
        <v>1402</v>
      </c>
      <c r="AI18878" t="s">
        <v>18123</v>
      </c>
      <c r="AJ18878" t="s">
        <v>48</v>
      </c>
      <c r="AK18878" t="s">
        <v>280</v>
      </c>
      <c r="AP18878" t="s">
        <v>46422</v>
      </c>
    </row>
    <row r="18879" spans="1:42" hidden="1">
      <c r="A18879" t="s">
        <v>42</v>
      </c>
      <c r="B18879" t="s">
        <v>46423</v>
      </c>
      <c r="C18879">
        <v>75055.990000000005</v>
      </c>
      <c r="D18879">
        <v>10722.28</v>
      </c>
      <c r="E18879">
        <v>7</v>
      </c>
      <c r="H18879" t="s">
        <v>34190</v>
      </c>
      <c r="I18879" t="s">
        <v>1619</v>
      </c>
      <c r="L18879" t="s">
        <v>50</v>
      </c>
      <c r="N18879" t="s">
        <v>51</v>
      </c>
      <c r="S18879" t="s">
        <v>46424</v>
      </c>
      <c r="U18879" t="s">
        <v>44</v>
      </c>
      <c r="V18879" t="s">
        <v>1660</v>
      </c>
      <c r="W18879" t="s">
        <v>45223</v>
      </c>
      <c r="X18879" t="s">
        <v>45</v>
      </c>
      <c r="Y18879" t="s">
        <v>1662</v>
      </c>
      <c r="Z18879" t="s">
        <v>46</v>
      </c>
      <c r="AA18879" t="s">
        <v>1663</v>
      </c>
      <c r="AB18879" t="s">
        <v>1402</v>
      </c>
      <c r="AI18879" t="s">
        <v>45224</v>
      </c>
      <c r="AJ18879" t="s">
        <v>48</v>
      </c>
      <c r="AK18879" t="s">
        <v>354</v>
      </c>
      <c r="AP18879" t="s">
        <v>46425</v>
      </c>
    </row>
    <row r="18880" spans="1:42" hidden="1">
      <c r="A18880" t="s">
        <v>42</v>
      </c>
      <c r="B18880" t="s">
        <v>46426</v>
      </c>
      <c r="C18880">
        <v>1158708.1599999999</v>
      </c>
      <c r="D18880">
        <v>13568.01</v>
      </c>
      <c r="E18880">
        <v>85.4</v>
      </c>
      <c r="H18880" t="s">
        <v>34190</v>
      </c>
      <c r="I18880" t="s">
        <v>43</v>
      </c>
      <c r="L18880" t="s">
        <v>50</v>
      </c>
      <c r="N18880" t="s">
        <v>43</v>
      </c>
      <c r="S18880" t="s">
        <v>46424</v>
      </c>
      <c r="U18880" t="s">
        <v>44</v>
      </c>
      <c r="V18880" t="s">
        <v>1660</v>
      </c>
      <c r="W18880" t="s">
        <v>45223</v>
      </c>
      <c r="X18880" t="s">
        <v>45</v>
      </c>
      <c r="Y18880" t="s">
        <v>1662</v>
      </c>
      <c r="Z18880" t="s">
        <v>46</v>
      </c>
      <c r="AA18880" t="s">
        <v>1663</v>
      </c>
      <c r="AB18880" t="s">
        <v>1402</v>
      </c>
      <c r="AI18880" t="s">
        <v>45224</v>
      </c>
      <c r="AJ18880" t="s">
        <v>48</v>
      </c>
      <c r="AK18880" t="s">
        <v>354</v>
      </c>
      <c r="AP18880" t="s">
        <v>46425</v>
      </c>
    </row>
    <row r="18881" spans="1:42" hidden="1">
      <c r="A18881" t="s">
        <v>42</v>
      </c>
      <c r="B18881" t="s">
        <v>46427</v>
      </c>
      <c r="C18881">
        <v>1016244.04</v>
      </c>
      <c r="D18881">
        <v>13568.01</v>
      </c>
      <c r="E18881">
        <v>74.900000000000006</v>
      </c>
      <c r="H18881" t="s">
        <v>34190</v>
      </c>
      <c r="I18881" t="s">
        <v>43</v>
      </c>
      <c r="L18881" t="s">
        <v>50</v>
      </c>
      <c r="N18881" t="s">
        <v>43</v>
      </c>
      <c r="S18881" t="s">
        <v>46428</v>
      </c>
      <c r="U18881" t="s">
        <v>44</v>
      </c>
      <c r="V18881" t="s">
        <v>1660</v>
      </c>
      <c r="W18881" t="s">
        <v>45361</v>
      </c>
      <c r="X18881" t="s">
        <v>45</v>
      </c>
      <c r="Y18881" t="s">
        <v>1662</v>
      </c>
      <c r="Z18881" t="s">
        <v>46</v>
      </c>
      <c r="AA18881" t="s">
        <v>1663</v>
      </c>
      <c r="AB18881" t="s">
        <v>1402</v>
      </c>
      <c r="AI18881" t="s">
        <v>45362</v>
      </c>
      <c r="AJ18881" t="s">
        <v>48</v>
      </c>
      <c r="AK18881" t="s">
        <v>228</v>
      </c>
      <c r="AP18881" t="s">
        <v>46429</v>
      </c>
    </row>
    <row r="18882" spans="1:42" hidden="1">
      <c r="A18882" t="s">
        <v>42</v>
      </c>
      <c r="B18882" t="s">
        <v>46430</v>
      </c>
      <c r="C18882">
        <v>82320.94</v>
      </c>
      <c r="D18882">
        <v>7096.63</v>
      </c>
      <c r="E18882">
        <v>11.6</v>
      </c>
      <c r="H18882" t="s">
        <v>34190</v>
      </c>
      <c r="I18882" t="s">
        <v>382</v>
      </c>
      <c r="L18882" t="s">
        <v>50</v>
      </c>
      <c r="N18882" t="s">
        <v>51</v>
      </c>
      <c r="S18882" t="s">
        <v>46431</v>
      </c>
      <c r="U18882" t="s">
        <v>44</v>
      </c>
      <c r="V18882" t="s">
        <v>1660</v>
      </c>
      <c r="W18882" t="s">
        <v>45333</v>
      </c>
      <c r="X18882" t="s">
        <v>45</v>
      </c>
      <c r="Y18882" t="s">
        <v>1662</v>
      </c>
      <c r="Z18882" t="s">
        <v>46</v>
      </c>
      <c r="AA18882" t="s">
        <v>1663</v>
      </c>
      <c r="AB18882" t="s">
        <v>1402</v>
      </c>
      <c r="AI18882" t="s">
        <v>1114</v>
      </c>
      <c r="AJ18882" t="s">
        <v>82</v>
      </c>
      <c r="AK18882" t="s">
        <v>228</v>
      </c>
      <c r="AP18882" t="s">
        <v>46432</v>
      </c>
    </row>
    <row r="18883" spans="1:42" hidden="1">
      <c r="A18883" t="s">
        <v>42</v>
      </c>
      <c r="B18883" t="s">
        <v>46433</v>
      </c>
      <c r="C18883">
        <v>82320.94</v>
      </c>
      <c r="D18883">
        <v>7096.63</v>
      </c>
      <c r="E18883">
        <v>11.6</v>
      </c>
      <c r="H18883" t="s">
        <v>34190</v>
      </c>
      <c r="I18883" t="s">
        <v>382</v>
      </c>
      <c r="L18883" t="s">
        <v>50</v>
      </c>
      <c r="N18883" t="s">
        <v>51</v>
      </c>
      <c r="S18883" t="s">
        <v>46431</v>
      </c>
      <c r="U18883" t="s">
        <v>44</v>
      </c>
      <c r="V18883" t="s">
        <v>1660</v>
      </c>
      <c r="W18883" t="s">
        <v>45333</v>
      </c>
      <c r="X18883" t="s">
        <v>45</v>
      </c>
      <c r="Y18883" t="s">
        <v>1662</v>
      </c>
      <c r="Z18883" t="s">
        <v>46</v>
      </c>
      <c r="AA18883" t="s">
        <v>1663</v>
      </c>
      <c r="AB18883" t="s">
        <v>1402</v>
      </c>
      <c r="AI18883" t="s">
        <v>1114</v>
      </c>
      <c r="AJ18883" t="s">
        <v>82</v>
      </c>
      <c r="AK18883" t="s">
        <v>228</v>
      </c>
      <c r="AP18883" t="s">
        <v>46432</v>
      </c>
    </row>
    <row r="18884" spans="1:42" hidden="1">
      <c r="A18884" t="s">
        <v>42</v>
      </c>
      <c r="B18884" t="s">
        <v>46434</v>
      </c>
      <c r="C18884">
        <v>758245.07</v>
      </c>
      <c r="D18884">
        <v>10740.02</v>
      </c>
      <c r="E18884">
        <v>70.599999999999994</v>
      </c>
      <c r="H18884" t="s">
        <v>34190</v>
      </c>
      <c r="I18884" t="s">
        <v>46435</v>
      </c>
      <c r="L18884" t="s">
        <v>50</v>
      </c>
      <c r="N18884" t="s">
        <v>43</v>
      </c>
      <c r="S18884" t="s">
        <v>46436</v>
      </c>
      <c r="U18884" t="s">
        <v>44</v>
      </c>
      <c r="V18884" t="s">
        <v>1660</v>
      </c>
      <c r="W18884" t="s">
        <v>1870</v>
      </c>
      <c r="X18884" t="s">
        <v>45</v>
      </c>
      <c r="Y18884" t="s">
        <v>1662</v>
      </c>
      <c r="Z18884" t="s">
        <v>46</v>
      </c>
      <c r="AA18884" t="s">
        <v>1663</v>
      </c>
      <c r="AB18884" t="s">
        <v>1402</v>
      </c>
      <c r="AI18884" t="s">
        <v>1871</v>
      </c>
      <c r="AJ18884" t="s">
        <v>1701</v>
      </c>
      <c r="AO18884" t="s">
        <v>46437</v>
      </c>
      <c r="AP18884" t="s">
        <v>46438</v>
      </c>
    </row>
    <row r="18885" spans="1:42" hidden="1">
      <c r="A18885" t="s">
        <v>42</v>
      </c>
      <c r="B18885" t="s">
        <v>46439</v>
      </c>
      <c r="C18885">
        <v>1054234.47</v>
      </c>
      <c r="D18885">
        <v>13568.01</v>
      </c>
      <c r="E18885">
        <v>77.7</v>
      </c>
      <c r="H18885" t="s">
        <v>34190</v>
      </c>
      <c r="I18885" t="s">
        <v>43</v>
      </c>
      <c r="L18885" t="s">
        <v>50</v>
      </c>
      <c r="N18885" t="s">
        <v>43</v>
      </c>
      <c r="S18885" t="s">
        <v>46431</v>
      </c>
      <c r="U18885" t="s">
        <v>44</v>
      </c>
      <c r="V18885" t="s">
        <v>1660</v>
      </c>
      <c r="W18885" t="s">
        <v>45333</v>
      </c>
      <c r="X18885" t="s">
        <v>45</v>
      </c>
      <c r="Y18885" t="s">
        <v>1662</v>
      </c>
      <c r="Z18885" t="s">
        <v>46</v>
      </c>
      <c r="AA18885" t="s">
        <v>1663</v>
      </c>
      <c r="AB18885" t="s">
        <v>1402</v>
      </c>
      <c r="AI18885" t="s">
        <v>1114</v>
      </c>
      <c r="AJ18885" t="s">
        <v>82</v>
      </c>
      <c r="AK18885" t="s">
        <v>228</v>
      </c>
      <c r="AP18885" t="s">
        <v>46432</v>
      </c>
    </row>
    <row r="18886" spans="1:42" hidden="1">
      <c r="A18886" t="s">
        <v>42</v>
      </c>
      <c r="B18886" t="s">
        <v>46440</v>
      </c>
      <c r="C18886">
        <v>1173632.97</v>
      </c>
      <c r="D18886">
        <v>13568.01</v>
      </c>
      <c r="E18886">
        <v>86.5</v>
      </c>
      <c r="H18886" t="s">
        <v>34190</v>
      </c>
      <c r="I18886" t="s">
        <v>43</v>
      </c>
      <c r="L18886" t="s">
        <v>50</v>
      </c>
      <c r="N18886" t="s">
        <v>43</v>
      </c>
      <c r="S18886" t="s">
        <v>45872</v>
      </c>
      <c r="U18886" t="s">
        <v>44</v>
      </c>
      <c r="V18886" t="s">
        <v>1660</v>
      </c>
      <c r="W18886" t="s">
        <v>45333</v>
      </c>
      <c r="X18886" t="s">
        <v>45</v>
      </c>
      <c r="Y18886" t="s">
        <v>1662</v>
      </c>
      <c r="Z18886" t="s">
        <v>46</v>
      </c>
      <c r="AA18886" t="s">
        <v>1663</v>
      </c>
      <c r="AB18886" t="s">
        <v>1402</v>
      </c>
      <c r="AI18886" t="s">
        <v>1114</v>
      </c>
      <c r="AJ18886" t="s">
        <v>82</v>
      </c>
      <c r="AK18886" t="s">
        <v>226</v>
      </c>
      <c r="AP18886" t="s">
        <v>46441</v>
      </c>
    </row>
    <row r="18887" spans="1:42" hidden="1">
      <c r="A18887" t="s">
        <v>42</v>
      </c>
      <c r="B18887" t="s">
        <v>46442</v>
      </c>
      <c r="C18887">
        <v>2140149.2799999998</v>
      </c>
      <c r="D18887">
        <v>11438.53</v>
      </c>
      <c r="E18887">
        <v>187.1</v>
      </c>
      <c r="H18887" t="s">
        <v>34190</v>
      </c>
      <c r="I18887" t="s">
        <v>43</v>
      </c>
      <c r="L18887" t="s">
        <v>50</v>
      </c>
      <c r="N18887" t="s">
        <v>43</v>
      </c>
      <c r="S18887" t="s">
        <v>46443</v>
      </c>
      <c r="U18887" t="s">
        <v>44</v>
      </c>
      <c r="V18887" t="s">
        <v>1660</v>
      </c>
      <c r="W18887" t="s">
        <v>45333</v>
      </c>
      <c r="X18887" t="s">
        <v>45</v>
      </c>
      <c r="Y18887" t="s">
        <v>1662</v>
      </c>
      <c r="Z18887" t="s">
        <v>46</v>
      </c>
      <c r="AA18887" t="s">
        <v>1663</v>
      </c>
      <c r="AB18887" t="s">
        <v>1402</v>
      </c>
      <c r="AI18887" t="s">
        <v>1114</v>
      </c>
      <c r="AJ18887" t="s">
        <v>82</v>
      </c>
      <c r="AK18887" t="s">
        <v>167</v>
      </c>
      <c r="AP18887" t="s">
        <v>46444</v>
      </c>
    </row>
    <row r="18888" spans="1:42" hidden="1">
      <c r="A18888" t="s">
        <v>42</v>
      </c>
      <c r="B18888" t="s">
        <v>46445</v>
      </c>
      <c r="C18888">
        <v>887347.93</v>
      </c>
      <c r="D18888">
        <v>13568.01</v>
      </c>
      <c r="E18888">
        <v>65.400000000000006</v>
      </c>
      <c r="H18888" t="s">
        <v>34190</v>
      </c>
      <c r="I18888" t="s">
        <v>46446</v>
      </c>
      <c r="L18888" t="s">
        <v>50</v>
      </c>
      <c r="N18888" t="s">
        <v>43</v>
      </c>
      <c r="S18888" t="s">
        <v>46447</v>
      </c>
      <c r="U18888" t="s">
        <v>44</v>
      </c>
      <c r="V18888" t="s">
        <v>1660</v>
      </c>
      <c r="W18888" t="s">
        <v>46011</v>
      </c>
      <c r="X18888" t="s">
        <v>45</v>
      </c>
      <c r="Y18888" t="s">
        <v>1662</v>
      </c>
      <c r="Z18888" t="s">
        <v>46</v>
      </c>
      <c r="AA18888" t="s">
        <v>1663</v>
      </c>
      <c r="AB18888" t="s">
        <v>1402</v>
      </c>
      <c r="AI18888" t="s">
        <v>46012</v>
      </c>
      <c r="AJ18888" t="s">
        <v>82</v>
      </c>
      <c r="AK18888" t="s">
        <v>62</v>
      </c>
      <c r="AP18888" t="s">
        <v>46448</v>
      </c>
    </row>
    <row r="18889" spans="1:42" hidden="1">
      <c r="A18889" t="s">
        <v>42</v>
      </c>
      <c r="B18889" t="s">
        <v>46449</v>
      </c>
      <c r="C18889">
        <v>41870.129999999997</v>
      </c>
      <c r="D18889">
        <v>7096.63</v>
      </c>
      <c r="E18889">
        <v>5.9</v>
      </c>
      <c r="H18889" t="s">
        <v>34190</v>
      </c>
      <c r="I18889" t="s">
        <v>382</v>
      </c>
      <c r="L18889" t="s">
        <v>50</v>
      </c>
      <c r="N18889" t="s">
        <v>51</v>
      </c>
      <c r="S18889" t="s">
        <v>45805</v>
      </c>
      <c r="U18889" t="s">
        <v>44</v>
      </c>
      <c r="V18889" t="s">
        <v>1660</v>
      </c>
      <c r="W18889" t="s">
        <v>38058</v>
      </c>
      <c r="X18889" t="s">
        <v>45</v>
      </c>
      <c r="Y18889" t="s">
        <v>1662</v>
      </c>
      <c r="Z18889" t="s">
        <v>46</v>
      </c>
      <c r="AA18889" t="s">
        <v>1663</v>
      </c>
      <c r="AB18889" t="s">
        <v>1402</v>
      </c>
      <c r="AI18889" t="s">
        <v>38059</v>
      </c>
      <c r="AJ18889" t="s">
        <v>48</v>
      </c>
      <c r="AK18889" t="s">
        <v>256</v>
      </c>
      <c r="AP18889" t="s">
        <v>46450</v>
      </c>
    </row>
    <row r="18890" spans="1:42" hidden="1">
      <c r="A18890" t="s">
        <v>42</v>
      </c>
      <c r="B18890" t="s">
        <v>46451</v>
      </c>
      <c r="C18890">
        <v>139803.66</v>
      </c>
      <c r="D18890">
        <v>7096.63</v>
      </c>
      <c r="E18890">
        <v>19.7</v>
      </c>
      <c r="H18890" t="s">
        <v>34190</v>
      </c>
      <c r="I18890" t="s">
        <v>5532</v>
      </c>
      <c r="L18890" t="s">
        <v>50</v>
      </c>
      <c r="N18890" t="s">
        <v>51</v>
      </c>
      <c r="S18890" t="s">
        <v>45805</v>
      </c>
      <c r="U18890" t="s">
        <v>44</v>
      </c>
      <c r="V18890" t="s">
        <v>1660</v>
      </c>
      <c r="W18890" t="s">
        <v>38058</v>
      </c>
      <c r="X18890" t="s">
        <v>45</v>
      </c>
      <c r="Y18890" t="s">
        <v>1662</v>
      </c>
      <c r="Z18890" t="s">
        <v>46</v>
      </c>
      <c r="AA18890" t="s">
        <v>1663</v>
      </c>
      <c r="AB18890" t="s">
        <v>1402</v>
      </c>
      <c r="AI18890" t="s">
        <v>38059</v>
      </c>
      <c r="AJ18890" t="s">
        <v>48</v>
      </c>
      <c r="AK18890" t="s">
        <v>256</v>
      </c>
      <c r="AP18890" t="s">
        <v>46450</v>
      </c>
    </row>
    <row r="18891" spans="1:42" hidden="1">
      <c r="A18891" t="s">
        <v>42</v>
      </c>
      <c r="B18891" t="s">
        <v>46452</v>
      </c>
      <c r="C18891">
        <v>97223.86</v>
      </c>
      <c r="D18891">
        <v>7096.63</v>
      </c>
      <c r="E18891">
        <v>13.7</v>
      </c>
      <c r="H18891" t="s">
        <v>34190</v>
      </c>
      <c r="I18891" t="s">
        <v>382</v>
      </c>
      <c r="L18891" t="s">
        <v>50</v>
      </c>
      <c r="N18891" t="s">
        <v>51</v>
      </c>
      <c r="S18891" t="s">
        <v>46453</v>
      </c>
      <c r="U18891" t="s">
        <v>44</v>
      </c>
      <c r="V18891" t="s">
        <v>1660</v>
      </c>
      <c r="W18891" t="s">
        <v>38058</v>
      </c>
      <c r="X18891" t="s">
        <v>45</v>
      </c>
      <c r="Y18891" t="s">
        <v>1662</v>
      </c>
      <c r="Z18891" t="s">
        <v>46</v>
      </c>
      <c r="AA18891" t="s">
        <v>1663</v>
      </c>
      <c r="AB18891" t="s">
        <v>1402</v>
      </c>
      <c r="AI18891" t="s">
        <v>38059</v>
      </c>
      <c r="AJ18891" t="s">
        <v>48</v>
      </c>
      <c r="AK18891" t="s">
        <v>233</v>
      </c>
      <c r="AP18891" t="s">
        <v>46454</v>
      </c>
    </row>
    <row r="18892" spans="1:42" hidden="1">
      <c r="A18892" t="s">
        <v>42</v>
      </c>
      <c r="B18892" t="s">
        <v>46455</v>
      </c>
      <c r="C18892">
        <v>605947.38</v>
      </c>
      <c r="D18892">
        <v>14924.81</v>
      </c>
      <c r="E18892">
        <v>40.6</v>
      </c>
      <c r="H18892" t="s">
        <v>34190</v>
      </c>
      <c r="I18892" t="s">
        <v>43</v>
      </c>
      <c r="L18892" t="s">
        <v>50</v>
      </c>
      <c r="N18892" t="s">
        <v>43</v>
      </c>
      <c r="S18892" t="s">
        <v>45805</v>
      </c>
      <c r="U18892" t="s">
        <v>44</v>
      </c>
      <c r="V18892" t="s">
        <v>1660</v>
      </c>
      <c r="W18892" t="s">
        <v>38058</v>
      </c>
      <c r="X18892" t="s">
        <v>45</v>
      </c>
      <c r="Y18892" t="s">
        <v>1662</v>
      </c>
      <c r="Z18892" t="s">
        <v>46</v>
      </c>
      <c r="AA18892" t="s">
        <v>1663</v>
      </c>
      <c r="AB18892" t="s">
        <v>1402</v>
      </c>
      <c r="AI18892" t="s">
        <v>38059</v>
      </c>
      <c r="AJ18892" t="s">
        <v>48</v>
      </c>
      <c r="AK18892" t="s">
        <v>256</v>
      </c>
      <c r="AP18892" t="s">
        <v>46450</v>
      </c>
    </row>
    <row r="18893" spans="1:42" hidden="1">
      <c r="A18893" t="s">
        <v>42</v>
      </c>
      <c r="B18893" t="s">
        <v>46456</v>
      </c>
      <c r="C18893">
        <v>519385.57</v>
      </c>
      <c r="D18893">
        <v>13317.58</v>
      </c>
      <c r="E18893">
        <v>39</v>
      </c>
      <c r="H18893" t="s">
        <v>34190</v>
      </c>
      <c r="I18893" t="s">
        <v>43</v>
      </c>
      <c r="K18893" t="s">
        <v>71</v>
      </c>
      <c r="L18893" t="s">
        <v>50</v>
      </c>
      <c r="N18893" t="s">
        <v>43</v>
      </c>
      <c r="S18893" t="s">
        <v>46457</v>
      </c>
      <c r="U18893" t="s">
        <v>44</v>
      </c>
      <c r="V18893" t="s">
        <v>1660</v>
      </c>
      <c r="W18893" t="s">
        <v>38058</v>
      </c>
      <c r="X18893" t="s">
        <v>45</v>
      </c>
      <c r="Y18893" t="s">
        <v>1662</v>
      </c>
      <c r="Z18893" t="s">
        <v>46</v>
      </c>
      <c r="AA18893" t="s">
        <v>1663</v>
      </c>
      <c r="AB18893" t="s">
        <v>1402</v>
      </c>
      <c r="AI18893" t="s">
        <v>38059</v>
      </c>
      <c r="AJ18893" t="s">
        <v>48</v>
      </c>
      <c r="AK18893" t="s">
        <v>119</v>
      </c>
      <c r="AP18893" t="s">
        <v>46458</v>
      </c>
    </row>
    <row r="18894" spans="1:42" hidden="1">
      <c r="A18894" t="s">
        <v>42</v>
      </c>
      <c r="B18894" t="s">
        <v>46459</v>
      </c>
      <c r="C18894">
        <v>200665.09</v>
      </c>
      <c r="D18894">
        <v>6174.31</v>
      </c>
      <c r="E18894">
        <v>32.5</v>
      </c>
      <c r="H18894" t="s">
        <v>34190</v>
      </c>
      <c r="I18894" t="s">
        <v>43</v>
      </c>
      <c r="L18894" t="s">
        <v>50</v>
      </c>
      <c r="N18894" t="s">
        <v>43</v>
      </c>
      <c r="S18894" t="s">
        <v>45910</v>
      </c>
      <c r="U18894" t="s">
        <v>146</v>
      </c>
      <c r="V18894" t="s">
        <v>1660</v>
      </c>
      <c r="W18894" t="s">
        <v>38058</v>
      </c>
      <c r="X18894" t="s">
        <v>45</v>
      </c>
      <c r="Y18894" t="s">
        <v>1662</v>
      </c>
      <c r="Z18894" t="s">
        <v>46</v>
      </c>
      <c r="AA18894" t="s">
        <v>1663</v>
      </c>
      <c r="AB18894" t="s">
        <v>1402</v>
      </c>
      <c r="AI18894" t="s">
        <v>38059</v>
      </c>
      <c r="AJ18894" t="s">
        <v>48</v>
      </c>
      <c r="AK18894" t="s">
        <v>297</v>
      </c>
      <c r="AP18894" t="s">
        <v>46460</v>
      </c>
    </row>
    <row r="18895" spans="1:42" hidden="1">
      <c r="A18895" t="s">
        <v>42</v>
      </c>
      <c r="B18895" t="s">
        <v>46461</v>
      </c>
      <c r="C18895">
        <v>2720555.28</v>
      </c>
      <c r="D18895">
        <v>22172.41</v>
      </c>
      <c r="E18895">
        <v>122.7</v>
      </c>
      <c r="H18895" t="s">
        <v>34190</v>
      </c>
      <c r="I18895" t="s">
        <v>43</v>
      </c>
      <c r="L18895" t="s">
        <v>50</v>
      </c>
      <c r="N18895" t="s">
        <v>43</v>
      </c>
      <c r="S18895" t="s">
        <v>46462</v>
      </c>
      <c r="U18895" t="s">
        <v>53</v>
      </c>
      <c r="V18895" t="s">
        <v>1660</v>
      </c>
      <c r="W18895" t="s">
        <v>37721</v>
      </c>
      <c r="X18895" t="s">
        <v>45</v>
      </c>
      <c r="Y18895" t="s">
        <v>1662</v>
      </c>
      <c r="Z18895" t="s">
        <v>46</v>
      </c>
      <c r="AA18895" t="s">
        <v>1663</v>
      </c>
      <c r="AB18895" t="s">
        <v>1402</v>
      </c>
      <c r="AI18895" t="s">
        <v>37722</v>
      </c>
      <c r="AJ18895" t="s">
        <v>48</v>
      </c>
      <c r="AK18895" t="s">
        <v>100</v>
      </c>
      <c r="AP18895" t="s">
        <v>46463</v>
      </c>
    </row>
    <row r="18896" spans="1:42" hidden="1">
      <c r="A18896" t="s">
        <v>42</v>
      </c>
      <c r="B18896" t="s">
        <v>46464</v>
      </c>
      <c r="C18896">
        <v>2206155.2599999998</v>
      </c>
      <c r="D18896">
        <v>22172.41</v>
      </c>
      <c r="E18896">
        <v>99.5</v>
      </c>
      <c r="H18896" t="s">
        <v>34190</v>
      </c>
      <c r="I18896" t="s">
        <v>43</v>
      </c>
      <c r="L18896" t="s">
        <v>50</v>
      </c>
      <c r="N18896" t="s">
        <v>43</v>
      </c>
      <c r="S18896" t="s">
        <v>46465</v>
      </c>
      <c r="U18896" t="s">
        <v>53</v>
      </c>
      <c r="V18896" t="s">
        <v>1660</v>
      </c>
      <c r="W18896" t="s">
        <v>37612</v>
      </c>
      <c r="X18896" t="s">
        <v>45</v>
      </c>
      <c r="Y18896" t="s">
        <v>1662</v>
      </c>
      <c r="Z18896" t="s">
        <v>46</v>
      </c>
      <c r="AA18896" t="s">
        <v>1663</v>
      </c>
      <c r="AB18896" t="s">
        <v>1402</v>
      </c>
      <c r="AI18896" t="s">
        <v>37613</v>
      </c>
      <c r="AJ18896" t="s">
        <v>48</v>
      </c>
      <c r="AK18896" t="s">
        <v>253</v>
      </c>
      <c r="AP18896" t="s">
        <v>46466</v>
      </c>
    </row>
    <row r="18897" spans="1:42" hidden="1">
      <c r="A18897" t="s">
        <v>42</v>
      </c>
      <c r="B18897" t="s">
        <v>46467</v>
      </c>
      <c r="C18897">
        <v>636339.72</v>
      </c>
      <c r="D18897">
        <v>13568.01</v>
      </c>
      <c r="E18897">
        <v>46.9</v>
      </c>
      <c r="H18897" t="s">
        <v>34190</v>
      </c>
      <c r="I18897" t="s">
        <v>43</v>
      </c>
      <c r="L18897" t="s">
        <v>50</v>
      </c>
      <c r="N18897" t="s">
        <v>43</v>
      </c>
      <c r="S18897" t="s">
        <v>46468</v>
      </c>
      <c r="U18897" t="s">
        <v>44</v>
      </c>
      <c r="V18897" t="s">
        <v>1660</v>
      </c>
      <c r="W18897" t="s">
        <v>45223</v>
      </c>
      <c r="X18897" t="s">
        <v>45</v>
      </c>
      <c r="Y18897" t="s">
        <v>1662</v>
      </c>
      <c r="Z18897" t="s">
        <v>46</v>
      </c>
      <c r="AA18897" t="s">
        <v>1663</v>
      </c>
      <c r="AB18897" t="s">
        <v>1402</v>
      </c>
      <c r="AI18897" t="s">
        <v>45224</v>
      </c>
      <c r="AJ18897" t="s">
        <v>48</v>
      </c>
      <c r="AK18897" t="s">
        <v>219</v>
      </c>
      <c r="AP18897" t="s">
        <v>46469</v>
      </c>
    </row>
    <row r="18898" spans="1:42" hidden="1">
      <c r="A18898" t="s">
        <v>42</v>
      </c>
      <c r="B18898" t="s">
        <v>46470</v>
      </c>
      <c r="C18898">
        <v>468639.1</v>
      </c>
      <c r="D18898">
        <v>14924.81</v>
      </c>
      <c r="E18898">
        <v>31.4</v>
      </c>
      <c r="H18898" t="s">
        <v>34190</v>
      </c>
      <c r="I18898" t="s">
        <v>43</v>
      </c>
      <c r="L18898" t="s">
        <v>50</v>
      </c>
      <c r="N18898" t="s">
        <v>43</v>
      </c>
      <c r="U18898" t="s">
        <v>44</v>
      </c>
      <c r="V18898" t="s">
        <v>1660</v>
      </c>
      <c r="W18898" t="s">
        <v>45233</v>
      </c>
      <c r="X18898" t="s">
        <v>45</v>
      </c>
      <c r="Y18898" t="s">
        <v>1662</v>
      </c>
      <c r="Z18898" t="s">
        <v>46</v>
      </c>
      <c r="AA18898" t="s">
        <v>1663</v>
      </c>
      <c r="AB18898" t="s">
        <v>1402</v>
      </c>
      <c r="AI18898" t="s">
        <v>45234</v>
      </c>
      <c r="AJ18898" t="s">
        <v>48</v>
      </c>
      <c r="AK18898" t="s">
        <v>320</v>
      </c>
      <c r="AP18898" t="s">
        <v>46471</v>
      </c>
    </row>
    <row r="18899" spans="1:42" hidden="1">
      <c r="A18899" t="s">
        <v>42</v>
      </c>
      <c r="B18899" t="s">
        <v>46472</v>
      </c>
      <c r="C18899">
        <v>1549963.39</v>
      </c>
      <c r="D18899">
        <v>12137.54</v>
      </c>
      <c r="E18899">
        <v>127.7</v>
      </c>
      <c r="H18899" t="s">
        <v>34190</v>
      </c>
      <c r="I18899" t="s">
        <v>43</v>
      </c>
      <c r="L18899" t="s">
        <v>50</v>
      </c>
      <c r="N18899" t="s">
        <v>43</v>
      </c>
      <c r="S18899" t="s">
        <v>46473</v>
      </c>
      <c r="U18899" t="s">
        <v>44</v>
      </c>
      <c r="V18899" t="s">
        <v>1660</v>
      </c>
      <c r="W18899" t="s">
        <v>45233</v>
      </c>
      <c r="X18899" t="s">
        <v>45</v>
      </c>
      <c r="Y18899" t="s">
        <v>1662</v>
      </c>
      <c r="Z18899" t="s">
        <v>46</v>
      </c>
      <c r="AA18899" t="s">
        <v>1663</v>
      </c>
      <c r="AB18899" t="s">
        <v>1402</v>
      </c>
      <c r="AI18899" t="s">
        <v>45234</v>
      </c>
      <c r="AJ18899" t="s">
        <v>48</v>
      </c>
      <c r="AK18899" t="s">
        <v>131</v>
      </c>
      <c r="AP18899" t="s">
        <v>46474</v>
      </c>
    </row>
    <row r="18900" spans="1:42" hidden="1">
      <c r="A18900" t="s">
        <v>42</v>
      </c>
      <c r="B18900" t="s">
        <v>46475</v>
      </c>
      <c r="C18900">
        <v>627294.99</v>
      </c>
      <c r="D18900">
        <v>6174.16</v>
      </c>
      <c r="E18900">
        <v>101.6</v>
      </c>
      <c r="H18900" t="s">
        <v>34190</v>
      </c>
      <c r="I18900" t="s">
        <v>43</v>
      </c>
      <c r="J18900" t="s">
        <v>140</v>
      </c>
      <c r="L18900" t="s">
        <v>64</v>
      </c>
      <c r="N18900" t="s">
        <v>43</v>
      </c>
      <c r="S18900" t="s">
        <v>46476</v>
      </c>
      <c r="U18900" t="s">
        <v>187</v>
      </c>
      <c r="V18900" t="s">
        <v>1660</v>
      </c>
      <c r="W18900" t="s">
        <v>45223</v>
      </c>
      <c r="X18900" t="s">
        <v>45</v>
      </c>
      <c r="Y18900" t="s">
        <v>1662</v>
      </c>
      <c r="Z18900" t="s">
        <v>46</v>
      </c>
      <c r="AA18900" t="s">
        <v>1663</v>
      </c>
      <c r="AB18900" t="s">
        <v>1402</v>
      </c>
      <c r="AI18900" t="s">
        <v>45224</v>
      </c>
      <c r="AJ18900" t="s">
        <v>48</v>
      </c>
      <c r="AK18900" t="s">
        <v>291</v>
      </c>
      <c r="AP18900" t="s">
        <v>46477</v>
      </c>
    </row>
    <row r="18901" spans="1:42" hidden="1">
      <c r="A18901" t="s">
        <v>42</v>
      </c>
      <c r="B18901" t="s">
        <v>46478</v>
      </c>
      <c r="C18901">
        <v>4249747.87</v>
      </c>
      <c r="D18901">
        <v>17856.080000000002</v>
      </c>
      <c r="E18901">
        <v>238</v>
      </c>
      <c r="H18901" t="s">
        <v>34190</v>
      </c>
      <c r="I18901" t="s">
        <v>43</v>
      </c>
      <c r="L18901" t="s">
        <v>64</v>
      </c>
      <c r="N18901" t="s">
        <v>43</v>
      </c>
      <c r="S18901" t="s">
        <v>46479</v>
      </c>
      <c r="U18901" t="s">
        <v>53</v>
      </c>
      <c r="V18901" t="s">
        <v>1660</v>
      </c>
      <c r="W18901" t="s">
        <v>43326</v>
      </c>
      <c r="X18901" t="s">
        <v>45</v>
      </c>
      <c r="Y18901" t="s">
        <v>1662</v>
      </c>
      <c r="Z18901" t="s">
        <v>46</v>
      </c>
      <c r="AA18901" t="s">
        <v>1663</v>
      </c>
      <c r="AB18901" t="s">
        <v>1402</v>
      </c>
      <c r="AI18901" t="s">
        <v>188</v>
      </c>
      <c r="AJ18901" t="s">
        <v>48</v>
      </c>
      <c r="AK18901" t="s">
        <v>810</v>
      </c>
      <c r="AP18901" t="s">
        <v>46480</v>
      </c>
    </row>
    <row r="18902" spans="1:42" hidden="1">
      <c r="A18902" t="s">
        <v>42</v>
      </c>
      <c r="B18902" t="s">
        <v>46481</v>
      </c>
      <c r="C18902">
        <v>991821.62</v>
      </c>
      <c r="D18902">
        <v>13568.01</v>
      </c>
      <c r="E18902">
        <v>73.099999999999994</v>
      </c>
      <c r="H18902" t="s">
        <v>34190</v>
      </c>
      <c r="I18902" t="s">
        <v>43</v>
      </c>
      <c r="L18902" t="s">
        <v>50</v>
      </c>
      <c r="N18902" t="s">
        <v>43</v>
      </c>
      <c r="S18902" t="s">
        <v>46482</v>
      </c>
      <c r="U18902" t="s">
        <v>44</v>
      </c>
      <c r="V18902" t="s">
        <v>1660</v>
      </c>
      <c r="W18902" t="s">
        <v>43326</v>
      </c>
      <c r="X18902" t="s">
        <v>45</v>
      </c>
      <c r="Y18902" t="s">
        <v>1662</v>
      </c>
      <c r="Z18902" t="s">
        <v>46</v>
      </c>
      <c r="AA18902" t="s">
        <v>1663</v>
      </c>
      <c r="AB18902" t="s">
        <v>1402</v>
      </c>
      <c r="AI18902" t="s">
        <v>188</v>
      </c>
      <c r="AJ18902" t="s">
        <v>48</v>
      </c>
      <c r="AK18902" t="s">
        <v>281</v>
      </c>
      <c r="AP18902" t="s">
        <v>46483</v>
      </c>
    </row>
    <row r="18903" spans="1:42" hidden="1">
      <c r="A18903" t="s">
        <v>42</v>
      </c>
      <c r="B18903" t="s">
        <v>46484</v>
      </c>
      <c r="C18903">
        <v>3776156.19</v>
      </c>
      <c r="D18903">
        <v>18937.59</v>
      </c>
      <c r="E18903">
        <v>199.4</v>
      </c>
      <c r="H18903" t="s">
        <v>34190</v>
      </c>
      <c r="I18903" t="s">
        <v>43</v>
      </c>
      <c r="L18903" t="s">
        <v>64</v>
      </c>
      <c r="N18903" t="s">
        <v>43</v>
      </c>
      <c r="S18903" t="s">
        <v>46485</v>
      </c>
      <c r="U18903" t="s">
        <v>53</v>
      </c>
      <c r="V18903" t="s">
        <v>1660</v>
      </c>
      <c r="W18903" t="s">
        <v>43326</v>
      </c>
      <c r="X18903" t="s">
        <v>45</v>
      </c>
      <c r="Y18903" t="s">
        <v>1662</v>
      </c>
      <c r="Z18903" t="s">
        <v>46</v>
      </c>
      <c r="AA18903" t="s">
        <v>1663</v>
      </c>
      <c r="AB18903" t="s">
        <v>1402</v>
      </c>
      <c r="AI18903" t="s">
        <v>188</v>
      </c>
      <c r="AJ18903" t="s">
        <v>48</v>
      </c>
      <c r="AK18903" t="s">
        <v>319</v>
      </c>
      <c r="AP18903" t="s">
        <v>46486</v>
      </c>
    </row>
    <row r="18904" spans="1:42" hidden="1">
      <c r="A18904" t="s">
        <v>42</v>
      </c>
      <c r="B18904" t="s">
        <v>46487</v>
      </c>
      <c r="C18904">
        <v>2398097.11</v>
      </c>
      <c r="D18904">
        <v>10935.24</v>
      </c>
      <c r="E18904">
        <v>219.3</v>
      </c>
      <c r="H18904" t="s">
        <v>34190</v>
      </c>
      <c r="I18904" t="s">
        <v>43</v>
      </c>
      <c r="L18904" t="s">
        <v>50</v>
      </c>
      <c r="N18904" t="s">
        <v>43</v>
      </c>
      <c r="S18904" t="s">
        <v>46488</v>
      </c>
      <c r="U18904" t="s">
        <v>44</v>
      </c>
      <c r="V18904" t="s">
        <v>1660</v>
      </c>
      <c r="W18904" t="s">
        <v>43326</v>
      </c>
      <c r="X18904" t="s">
        <v>45</v>
      </c>
      <c r="Y18904" t="s">
        <v>1662</v>
      </c>
      <c r="Z18904" t="s">
        <v>46</v>
      </c>
      <c r="AA18904" t="s">
        <v>1663</v>
      </c>
      <c r="AB18904" t="s">
        <v>1402</v>
      </c>
      <c r="AI18904" t="s">
        <v>188</v>
      </c>
      <c r="AJ18904" t="s">
        <v>48</v>
      </c>
      <c r="AK18904" t="s">
        <v>202</v>
      </c>
      <c r="AP18904" t="s">
        <v>46489</v>
      </c>
    </row>
    <row r="18905" spans="1:42" hidden="1">
      <c r="A18905" t="s">
        <v>42</v>
      </c>
      <c r="B18905" t="s">
        <v>46490</v>
      </c>
      <c r="C18905">
        <v>1227905.01</v>
      </c>
      <c r="D18905">
        <v>13568.01</v>
      </c>
      <c r="E18905">
        <v>90.5</v>
      </c>
      <c r="H18905" t="s">
        <v>34190</v>
      </c>
      <c r="I18905" t="s">
        <v>43</v>
      </c>
      <c r="L18905" t="s">
        <v>50</v>
      </c>
      <c r="N18905" t="s">
        <v>43</v>
      </c>
      <c r="S18905" t="s">
        <v>46491</v>
      </c>
      <c r="U18905" t="s">
        <v>44</v>
      </c>
      <c r="V18905" t="s">
        <v>1660</v>
      </c>
      <c r="W18905" t="s">
        <v>43326</v>
      </c>
      <c r="X18905" t="s">
        <v>45</v>
      </c>
      <c r="Y18905" t="s">
        <v>1662</v>
      </c>
      <c r="Z18905" t="s">
        <v>46</v>
      </c>
      <c r="AA18905" t="s">
        <v>1663</v>
      </c>
      <c r="AB18905" t="s">
        <v>1402</v>
      </c>
      <c r="AI18905" t="s">
        <v>188</v>
      </c>
      <c r="AJ18905" t="s">
        <v>48</v>
      </c>
      <c r="AK18905" t="s">
        <v>339</v>
      </c>
      <c r="AP18905" t="s">
        <v>46492</v>
      </c>
    </row>
    <row r="18906" spans="1:42" hidden="1">
      <c r="A18906" t="s">
        <v>42</v>
      </c>
      <c r="B18906" t="s">
        <v>46493</v>
      </c>
      <c r="C18906">
        <v>635797</v>
      </c>
      <c r="D18906">
        <v>14924.81</v>
      </c>
      <c r="E18906">
        <v>42.6</v>
      </c>
      <c r="H18906" t="s">
        <v>34190</v>
      </c>
      <c r="I18906" t="s">
        <v>43</v>
      </c>
      <c r="L18906" t="s">
        <v>50</v>
      </c>
      <c r="N18906" t="s">
        <v>43</v>
      </c>
      <c r="S18906" t="s">
        <v>46494</v>
      </c>
      <c r="U18906" t="s">
        <v>44</v>
      </c>
      <c r="V18906" t="s">
        <v>1660</v>
      </c>
      <c r="W18906" t="s">
        <v>17802</v>
      </c>
      <c r="X18906" t="s">
        <v>45</v>
      </c>
      <c r="Y18906" t="s">
        <v>1662</v>
      </c>
      <c r="Z18906" t="s">
        <v>46</v>
      </c>
      <c r="AA18906" t="s">
        <v>1663</v>
      </c>
      <c r="AB18906" t="s">
        <v>1402</v>
      </c>
      <c r="AI18906" t="s">
        <v>803</v>
      </c>
      <c r="AJ18906" t="s">
        <v>48</v>
      </c>
      <c r="AK18906" t="s">
        <v>168</v>
      </c>
      <c r="AP18906" t="s">
        <v>46495</v>
      </c>
    </row>
    <row r="18907" spans="1:42" hidden="1">
      <c r="A18907" t="s">
        <v>42</v>
      </c>
      <c r="B18907" t="s">
        <v>46496</v>
      </c>
      <c r="C18907">
        <v>57229958</v>
      </c>
      <c r="D18907">
        <v>25287.19</v>
      </c>
      <c r="E18907">
        <v>2263.1999999999998</v>
      </c>
      <c r="H18907" t="s">
        <v>34190</v>
      </c>
      <c r="I18907" t="s">
        <v>42</v>
      </c>
      <c r="J18907" t="s">
        <v>351</v>
      </c>
      <c r="L18907" t="s">
        <v>64</v>
      </c>
      <c r="N18907" t="s">
        <v>51</v>
      </c>
      <c r="S18907" t="s">
        <v>46497</v>
      </c>
      <c r="U18907" t="s">
        <v>53</v>
      </c>
      <c r="V18907" t="s">
        <v>1660</v>
      </c>
      <c r="W18907" t="s">
        <v>22057</v>
      </c>
      <c r="X18907" t="s">
        <v>45</v>
      </c>
      <c r="Y18907" t="s">
        <v>1662</v>
      </c>
      <c r="Z18907" t="s">
        <v>46</v>
      </c>
      <c r="AA18907" t="s">
        <v>1663</v>
      </c>
      <c r="AB18907" t="s">
        <v>1402</v>
      </c>
      <c r="AI18907" t="s">
        <v>111</v>
      </c>
      <c r="AJ18907" t="s">
        <v>48</v>
      </c>
      <c r="AK18907" t="s">
        <v>499</v>
      </c>
      <c r="AP18907" t="s">
        <v>46498</v>
      </c>
    </row>
    <row r="18908" spans="1:42" hidden="1">
      <c r="A18908" t="s">
        <v>42</v>
      </c>
      <c r="B18908" t="s">
        <v>46499</v>
      </c>
      <c r="C18908">
        <v>138558.62</v>
      </c>
      <c r="D18908">
        <v>20680.39</v>
      </c>
      <c r="E18908">
        <v>6.7</v>
      </c>
      <c r="H18908" t="s">
        <v>34190</v>
      </c>
      <c r="I18908" t="s">
        <v>999</v>
      </c>
      <c r="L18908" t="s">
        <v>50</v>
      </c>
      <c r="N18908" t="s">
        <v>51</v>
      </c>
      <c r="S18908" t="s">
        <v>45820</v>
      </c>
      <c r="U18908" t="s">
        <v>44</v>
      </c>
      <c r="V18908" t="s">
        <v>1660</v>
      </c>
      <c r="W18908" t="s">
        <v>22057</v>
      </c>
      <c r="X18908" t="s">
        <v>45</v>
      </c>
      <c r="Y18908" t="s">
        <v>1662</v>
      </c>
      <c r="Z18908" t="s">
        <v>46</v>
      </c>
      <c r="AA18908" t="s">
        <v>1663</v>
      </c>
      <c r="AB18908" t="s">
        <v>1402</v>
      </c>
      <c r="AI18908" t="s">
        <v>111</v>
      </c>
      <c r="AJ18908" t="s">
        <v>48</v>
      </c>
      <c r="AK18908" t="s">
        <v>150</v>
      </c>
      <c r="AP18908" t="s">
        <v>46500</v>
      </c>
    </row>
    <row r="18909" spans="1:42" hidden="1">
      <c r="A18909" t="s">
        <v>42</v>
      </c>
      <c r="B18909" t="s">
        <v>46501</v>
      </c>
      <c r="C18909">
        <v>1567925.48</v>
      </c>
      <c r="D18909">
        <v>11562.87</v>
      </c>
      <c r="E18909">
        <v>135.6</v>
      </c>
      <c r="H18909" t="s">
        <v>34190</v>
      </c>
      <c r="I18909" t="s">
        <v>43</v>
      </c>
      <c r="L18909" t="s">
        <v>64</v>
      </c>
      <c r="N18909" t="s">
        <v>43</v>
      </c>
      <c r="S18909" t="s">
        <v>46502</v>
      </c>
      <c r="U18909" t="s">
        <v>44</v>
      </c>
      <c r="V18909" t="s">
        <v>1660</v>
      </c>
      <c r="W18909" t="s">
        <v>45212</v>
      </c>
      <c r="X18909" t="s">
        <v>45</v>
      </c>
      <c r="Y18909" t="s">
        <v>1662</v>
      </c>
      <c r="Z18909" t="s">
        <v>46</v>
      </c>
      <c r="AA18909" t="s">
        <v>1663</v>
      </c>
      <c r="AB18909" t="s">
        <v>1402</v>
      </c>
      <c r="AI18909" t="s">
        <v>18123</v>
      </c>
      <c r="AJ18909" t="s">
        <v>48</v>
      </c>
      <c r="AK18909" t="s">
        <v>317</v>
      </c>
      <c r="AP18909" t="s">
        <v>46503</v>
      </c>
    </row>
    <row r="18910" spans="1:42" hidden="1">
      <c r="A18910" t="s">
        <v>42</v>
      </c>
      <c r="B18910" t="s">
        <v>46504</v>
      </c>
      <c r="C18910">
        <v>2454486.31</v>
      </c>
      <c r="D18910">
        <v>22172.41</v>
      </c>
      <c r="E18910">
        <v>110.7</v>
      </c>
      <c r="H18910" t="s">
        <v>34190</v>
      </c>
      <c r="I18910" t="s">
        <v>43</v>
      </c>
      <c r="L18910" t="s">
        <v>50</v>
      </c>
      <c r="N18910" t="s">
        <v>43</v>
      </c>
      <c r="S18910" t="s">
        <v>46505</v>
      </c>
      <c r="U18910" t="s">
        <v>53</v>
      </c>
      <c r="V18910" t="s">
        <v>1660</v>
      </c>
      <c r="W18910" t="s">
        <v>28177</v>
      </c>
      <c r="X18910" t="s">
        <v>45</v>
      </c>
      <c r="Y18910" t="s">
        <v>1662</v>
      </c>
      <c r="Z18910" t="s">
        <v>46</v>
      </c>
      <c r="AA18910" t="s">
        <v>1663</v>
      </c>
      <c r="AB18910" t="s">
        <v>1402</v>
      </c>
      <c r="AI18910" t="s">
        <v>3901</v>
      </c>
      <c r="AJ18910" t="s">
        <v>48</v>
      </c>
      <c r="AK18910" t="s">
        <v>210</v>
      </c>
      <c r="AP18910" t="s">
        <v>46506</v>
      </c>
    </row>
    <row r="18911" spans="1:42" hidden="1">
      <c r="A18911" t="s">
        <v>42</v>
      </c>
      <c r="B18911" t="s">
        <v>46507</v>
      </c>
      <c r="C18911">
        <v>2682327.64</v>
      </c>
      <c r="D18911">
        <v>19665.16</v>
      </c>
      <c r="E18911">
        <v>136.4</v>
      </c>
      <c r="H18911" t="s">
        <v>34190</v>
      </c>
      <c r="I18911" t="s">
        <v>43</v>
      </c>
      <c r="L18911" t="s">
        <v>64</v>
      </c>
      <c r="N18911" t="s">
        <v>43</v>
      </c>
      <c r="S18911" t="s">
        <v>46508</v>
      </c>
      <c r="U18911" t="s">
        <v>53</v>
      </c>
      <c r="V18911" t="s">
        <v>1660</v>
      </c>
      <c r="W18911" t="s">
        <v>45333</v>
      </c>
      <c r="X18911" t="s">
        <v>45</v>
      </c>
      <c r="Y18911" t="s">
        <v>1662</v>
      </c>
      <c r="Z18911" t="s">
        <v>46</v>
      </c>
      <c r="AA18911" t="s">
        <v>1663</v>
      </c>
      <c r="AB18911" t="s">
        <v>1402</v>
      </c>
      <c r="AI18911" t="s">
        <v>1114</v>
      </c>
      <c r="AJ18911" t="s">
        <v>82</v>
      </c>
      <c r="AK18911" t="s">
        <v>95</v>
      </c>
      <c r="AP18911" t="s">
        <v>46509</v>
      </c>
    </row>
    <row r="18912" spans="1:42" hidden="1">
      <c r="A18912" t="s">
        <v>42</v>
      </c>
      <c r="B18912" t="s">
        <v>46510</v>
      </c>
      <c r="C18912">
        <v>322820.21000000002</v>
      </c>
      <c r="D18912">
        <v>4854.4399999999996</v>
      </c>
      <c r="E18912">
        <v>66.5</v>
      </c>
      <c r="H18912" t="s">
        <v>34190</v>
      </c>
      <c r="I18912" t="s">
        <v>43</v>
      </c>
      <c r="L18912" t="s">
        <v>50</v>
      </c>
      <c r="N18912" t="s">
        <v>43</v>
      </c>
      <c r="S18912" t="s">
        <v>46511</v>
      </c>
      <c r="U18912" t="s">
        <v>146</v>
      </c>
      <c r="V18912" t="s">
        <v>1660</v>
      </c>
      <c r="W18912" t="s">
        <v>37612</v>
      </c>
      <c r="X18912" t="s">
        <v>45</v>
      </c>
      <c r="Y18912" t="s">
        <v>1662</v>
      </c>
      <c r="Z18912" t="s">
        <v>46</v>
      </c>
      <c r="AA18912" t="s">
        <v>1663</v>
      </c>
      <c r="AB18912" t="s">
        <v>1402</v>
      </c>
      <c r="AI18912" t="s">
        <v>37613</v>
      </c>
      <c r="AJ18912" t="s">
        <v>48</v>
      </c>
      <c r="AK18912" t="s">
        <v>205</v>
      </c>
      <c r="AP18912" t="s">
        <v>46512</v>
      </c>
    </row>
    <row r="18913" spans="1:42" hidden="1">
      <c r="A18913" t="s">
        <v>42</v>
      </c>
      <c r="B18913" t="s">
        <v>46513</v>
      </c>
      <c r="C18913">
        <v>1577879.72</v>
      </c>
      <c r="D18913">
        <v>12137.54</v>
      </c>
      <c r="E18913">
        <v>130</v>
      </c>
      <c r="H18913" t="s">
        <v>34190</v>
      </c>
      <c r="I18913" t="s">
        <v>43</v>
      </c>
      <c r="L18913" t="s">
        <v>50</v>
      </c>
      <c r="N18913" t="s">
        <v>43</v>
      </c>
      <c r="S18913" t="s">
        <v>46514</v>
      </c>
      <c r="U18913" t="s">
        <v>44</v>
      </c>
      <c r="V18913" t="s">
        <v>1660</v>
      </c>
      <c r="W18913" t="s">
        <v>37721</v>
      </c>
      <c r="X18913" t="s">
        <v>45</v>
      </c>
      <c r="Y18913" t="s">
        <v>1662</v>
      </c>
      <c r="Z18913" t="s">
        <v>46</v>
      </c>
      <c r="AA18913" t="s">
        <v>1663</v>
      </c>
      <c r="AB18913" t="s">
        <v>1402</v>
      </c>
      <c r="AI18913" t="s">
        <v>37722</v>
      </c>
      <c r="AJ18913" t="s">
        <v>48</v>
      </c>
      <c r="AK18913" t="s">
        <v>1223</v>
      </c>
      <c r="AP18913" t="s">
        <v>46515</v>
      </c>
    </row>
    <row r="18914" spans="1:42" hidden="1">
      <c r="A18914" t="s">
        <v>42</v>
      </c>
      <c r="B18914" t="s">
        <v>46516</v>
      </c>
      <c r="C18914">
        <v>133416.69</v>
      </c>
      <c r="D18914">
        <v>7096.63</v>
      </c>
      <c r="E18914">
        <v>18.8</v>
      </c>
      <c r="H18914" t="s">
        <v>34190</v>
      </c>
      <c r="I18914" t="s">
        <v>382</v>
      </c>
      <c r="L18914" t="s">
        <v>50</v>
      </c>
      <c r="N18914" t="s">
        <v>51</v>
      </c>
      <c r="S18914" t="s">
        <v>46514</v>
      </c>
      <c r="U18914" t="s">
        <v>44</v>
      </c>
      <c r="V18914" t="s">
        <v>1660</v>
      </c>
      <c r="W18914" t="s">
        <v>37721</v>
      </c>
      <c r="X18914" t="s">
        <v>45</v>
      </c>
      <c r="Y18914" t="s">
        <v>1662</v>
      </c>
      <c r="Z18914" t="s">
        <v>46</v>
      </c>
      <c r="AA18914" t="s">
        <v>1663</v>
      </c>
      <c r="AB18914" t="s">
        <v>1402</v>
      </c>
      <c r="AI18914" t="s">
        <v>37722</v>
      </c>
      <c r="AJ18914" t="s">
        <v>48</v>
      </c>
      <c r="AK18914" t="s">
        <v>1223</v>
      </c>
      <c r="AP18914" t="s">
        <v>46515</v>
      </c>
    </row>
    <row r="18915" spans="1:42" hidden="1">
      <c r="A18915" t="s">
        <v>42</v>
      </c>
      <c r="B18915" t="s">
        <v>46517</v>
      </c>
      <c r="C18915">
        <v>125206.25</v>
      </c>
      <c r="D18915">
        <v>3468.32</v>
      </c>
      <c r="E18915">
        <v>36.1</v>
      </c>
      <c r="H18915" t="s">
        <v>34190</v>
      </c>
      <c r="I18915" t="s">
        <v>382</v>
      </c>
      <c r="L18915" t="s">
        <v>50</v>
      </c>
      <c r="N18915" t="s">
        <v>51</v>
      </c>
      <c r="S18915" t="s">
        <v>46514</v>
      </c>
      <c r="U18915" t="s">
        <v>44</v>
      </c>
      <c r="V18915" t="s">
        <v>1660</v>
      </c>
      <c r="W18915" t="s">
        <v>37721</v>
      </c>
      <c r="X18915" t="s">
        <v>45</v>
      </c>
      <c r="Y18915" t="s">
        <v>1662</v>
      </c>
      <c r="Z18915" t="s">
        <v>46</v>
      </c>
      <c r="AA18915" t="s">
        <v>1663</v>
      </c>
      <c r="AB18915" t="s">
        <v>1402</v>
      </c>
      <c r="AI18915" t="s">
        <v>37722</v>
      </c>
      <c r="AJ18915" t="s">
        <v>48</v>
      </c>
      <c r="AK18915" t="s">
        <v>1223</v>
      </c>
      <c r="AP18915" t="s">
        <v>46515</v>
      </c>
    </row>
    <row r="18916" spans="1:42" hidden="1">
      <c r="A18916" t="s">
        <v>42</v>
      </c>
      <c r="B18916" t="s">
        <v>46518</v>
      </c>
      <c r="C18916">
        <v>1948955.25</v>
      </c>
      <c r="D18916">
        <v>22172.41</v>
      </c>
      <c r="E18916">
        <v>87.9</v>
      </c>
      <c r="H18916" t="s">
        <v>34190</v>
      </c>
      <c r="I18916" t="s">
        <v>43</v>
      </c>
      <c r="L18916" t="s">
        <v>50</v>
      </c>
      <c r="N18916" t="s">
        <v>43</v>
      </c>
      <c r="S18916" t="s">
        <v>46519</v>
      </c>
      <c r="U18916" t="s">
        <v>53</v>
      </c>
      <c r="V18916" t="s">
        <v>1660</v>
      </c>
      <c r="W18916" t="s">
        <v>45233</v>
      </c>
      <c r="X18916" t="s">
        <v>45</v>
      </c>
      <c r="Y18916" t="s">
        <v>1662</v>
      </c>
      <c r="Z18916" t="s">
        <v>46</v>
      </c>
      <c r="AA18916" t="s">
        <v>1663</v>
      </c>
      <c r="AB18916" t="s">
        <v>1402</v>
      </c>
      <c r="AI18916" t="s">
        <v>45234</v>
      </c>
      <c r="AJ18916" t="s">
        <v>48</v>
      </c>
      <c r="AK18916" t="s">
        <v>230</v>
      </c>
      <c r="AP18916" t="s">
        <v>46520</v>
      </c>
    </row>
    <row r="18917" spans="1:42" hidden="1">
      <c r="A18917" t="s">
        <v>42</v>
      </c>
      <c r="B18917" t="s">
        <v>46521</v>
      </c>
      <c r="C18917">
        <v>2910496.87</v>
      </c>
      <c r="D18917">
        <v>10473.18</v>
      </c>
      <c r="E18917">
        <v>277.89999999999998</v>
      </c>
      <c r="H18917" t="s">
        <v>34190</v>
      </c>
      <c r="I18917" t="s">
        <v>43</v>
      </c>
      <c r="L18917" t="s">
        <v>50</v>
      </c>
      <c r="N18917" t="s">
        <v>43</v>
      </c>
      <c r="S18917" t="s">
        <v>46522</v>
      </c>
      <c r="U18917" t="s">
        <v>44</v>
      </c>
      <c r="V18917" t="s">
        <v>1660</v>
      </c>
      <c r="W18917" t="s">
        <v>28177</v>
      </c>
      <c r="X18917" t="s">
        <v>45</v>
      </c>
      <c r="Y18917" t="s">
        <v>1662</v>
      </c>
      <c r="Z18917" t="s">
        <v>46</v>
      </c>
      <c r="AA18917" t="s">
        <v>1663</v>
      </c>
      <c r="AB18917" t="s">
        <v>1402</v>
      </c>
      <c r="AI18917" t="s">
        <v>3901</v>
      </c>
      <c r="AJ18917" t="s">
        <v>48</v>
      </c>
      <c r="AK18917" t="s">
        <v>94</v>
      </c>
      <c r="AP18917" t="s">
        <v>46523</v>
      </c>
    </row>
    <row r="18918" spans="1:42" hidden="1">
      <c r="A18918" t="s">
        <v>42</v>
      </c>
      <c r="B18918" t="s">
        <v>46524</v>
      </c>
      <c r="C18918">
        <v>1421305.5</v>
      </c>
      <c r="D18918">
        <v>12137.54</v>
      </c>
      <c r="E18918">
        <v>117.1</v>
      </c>
      <c r="H18918" t="s">
        <v>34190</v>
      </c>
      <c r="I18918" t="s">
        <v>43</v>
      </c>
      <c r="L18918" t="s">
        <v>50</v>
      </c>
      <c r="N18918" t="s">
        <v>43</v>
      </c>
      <c r="S18918" t="s">
        <v>46525</v>
      </c>
      <c r="U18918" t="s">
        <v>44</v>
      </c>
      <c r="V18918" t="s">
        <v>1660</v>
      </c>
      <c r="W18918" t="s">
        <v>39391</v>
      </c>
      <c r="X18918" t="s">
        <v>45</v>
      </c>
      <c r="Y18918" t="s">
        <v>1662</v>
      </c>
      <c r="Z18918" t="s">
        <v>46</v>
      </c>
      <c r="AA18918" t="s">
        <v>1663</v>
      </c>
      <c r="AB18918" t="s">
        <v>1402</v>
      </c>
      <c r="AI18918" t="s">
        <v>39392</v>
      </c>
      <c r="AJ18918" t="s">
        <v>82</v>
      </c>
      <c r="AK18918" t="s">
        <v>335</v>
      </c>
      <c r="AP18918" t="s">
        <v>46526</v>
      </c>
    </row>
    <row r="18919" spans="1:42" hidden="1">
      <c r="A18919" t="s">
        <v>42</v>
      </c>
      <c r="B18919" t="s">
        <v>46527</v>
      </c>
      <c r="C18919">
        <v>1879350.75</v>
      </c>
      <c r="D18919">
        <v>11438.53</v>
      </c>
      <c r="E18919">
        <v>164.3</v>
      </c>
      <c r="H18919" t="s">
        <v>34190</v>
      </c>
      <c r="I18919" t="s">
        <v>43</v>
      </c>
      <c r="L18919" t="s">
        <v>50</v>
      </c>
      <c r="N18919" t="s">
        <v>43</v>
      </c>
      <c r="S18919" t="s">
        <v>45570</v>
      </c>
      <c r="U18919" t="s">
        <v>44</v>
      </c>
      <c r="V18919" t="s">
        <v>1660</v>
      </c>
      <c r="W18919" t="s">
        <v>45223</v>
      </c>
      <c r="X18919" t="s">
        <v>45</v>
      </c>
      <c r="Y18919" t="s">
        <v>1662</v>
      </c>
      <c r="Z18919" t="s">
        <v>46</v>
      </c>
      <c r="AA18919" t="s">
        <v>1663</v>
      </c>
      <c r="AB18919" t="s">
        <v>1402</v>
      </c>
      <c r="AI18919" t="s">
        <v>45224</v>
      </c>
      <c r="AJ18919" t="s">
        <v>48</v>
      </c>
      <c r="AK18919" t="s">
        <v>267</v>
      </c>
      <c r="AP18919" t="s">
        <v>46528</v>
      </c>
    </row>
    <row r="18920" spans="1:42" hidden="1">
      <c r="A18920" t="s">
        <v>42</v>
      </c>
      <c r="B18920" t="s">
        <v>46529</v>
      </c>
      <c r="C18920">
        <v>1303885.8799999999</v>
      </c>
      <c r="D18920">
        <v>13568.01</v>
      </c>
      <c r="E18920">
        <v>96.1</v>
      </c>
      <c r="H18920" t="s">
        <v>34190</v>
      </c>
      <c r="I18920" t="s">
        <v>43</v>
      </c>
      <c r="L18920" t="s">
        <v>50</v>
      </c>
      <c r="N18920" t="s">
        <v>43</v>
      </c>
      <c r="S18920" t="s">
        <v>46530</v>
      </c>
      <c r="U18920" t="s">
        <v>44</v>
      </c>
      <c r="V18920" t="s">
        <v>1660</v>
      </c>
      <c r="W18920" t="s">
        <v>43326</v>
      </c>
      <c r="X18920" t="s">
        <v>45</v>
      </c>
      <c r="Y18920" t="s">
        <v>1662</v>
      </c>
      <c r="Z18920" t="s">
        <v>46</v>
      </c>
      <c r="AA18920" t="s">
        <v>1663</v>
      </c>
      <c r="AB18920" t="s">
        <v>1402</v>
      </c>
      <c r="AI18920" t="s">
        <v>188</v>
      </c>
      <c r="AJ18920" t="s">
        <v>48</v>
      </c>
      <c r="AK18920" t="s">
        <v>681</v>
      </c>
      <c r="AP18920" t="s">
        <v>46531</v>
      </c>
    </row>
    <row r="18921" spans="1:42" hidden="1">
      <c r="A18921" t="s">
        <v>42</v>
      </c>
      <c r="B18921" t="s">
        <v>46532</v>
      </c>
      <c r="C18921">
        <v>1790200.76</v>
      </c>
      <c r="D18921">
        <v>24389.66</v>
      </c>
      <c r="E18921">
        <v>73.400000000000006</v>
      </c>
      <c r="H18921" t="s">
        <v>34190</v>
      </c>
      <c r="I18921" t="s">
        <v>43</v>
      </c>
      <c r="L18921" t="s">
        <v>50</v>
      </c>
      <c r="N18921" t="s">
        <v>43</v>
      </c>
      <c r="S18921" t="s">
        <v>46533</v>
      </c>
      <c r="U18921" t="s">
        <v>53</v>
      </c>
      <c r="V18921" t="s">
        <v>1660</v>
      </c>
      <c r="W18921" t="s">
        <v>38353</v>
      </c>
      <c r="X18921" t="s">
        <v>45</v>
      </c>
      <c r="Y18921" t="s">
        <v>1662</v>
      </c>
      <c r="Z18921" t="s">
        <v>46</v>
      </c>
      <c r="AA18921" t="s">
        <v>1663</v>
      </c>
      <c r="AB18921" t="s">
        <v>1402</v>
      </c>
      <c r="AI18921" t="s">
        <v>38354</v>
      </c>
      <c r="AJ18921" t="s">
        <v>48</v>
      </c>
      <c r="AK18921" t="s">
        <v>145</v>
      </c>
      <c r="AP18921" t="s">
        <v>46534</v>
      </c>
    </row>
    <row r="18922" spans="1:42" hidden="1">
      <c r="A18922" t="s">
        <v>42</v>
      </c>
      <c r="B18922" t="s">
        <v>46535</v>
      </c>
      <c r="C18922">
        <v>342414.79</v>
      </c>
      <c r="D18922">
        <v>4742.59</v>
      </c>
      <c r="E18922">
        <v>72.2</v>
      </c>
      <c r="H18922" t="s">
        <v>34190</v>
      </c>
      <c r="I18922" t="s">
        <v>43</v>
      </c>
      <c r="L18922" t="s">
        <v>50</v>
      </c>
      <c r="N18922" t="s">
        <v>43</v>
      </c>
      <c r="S18922" t="s">
        <v>46536</v>
      </c>
      <c r="U18922" t="s">
        <v>146</v>
      </c>
      <c r="V18922" t="s">
        <v>1660</v>
      </c>
      <c r="W18922" t="s">
        <v>45233</v>
      </c>
      <c r="X18922" t="s">
        <v>45</v>
      </c>
      <c r="Y18922" t="s">
        <v>1662</v>
      </c>
      <c r="Z18922" t="s">
        <v>46</v>
      </c>
      <c r="AA18922" t="s">
        <v>1663</v>
      </c>
      <c r="AB18922" t="s">
        <v>1402</v>
      </c>
      <c r="AI18922" t="s">
        <v>45234</v>
      </c>
      <c r="AJ18922" t="s">
        <v>48</v>
      </c>
      <c r="AK18922" t="s">
        <v>258</v>
      </c>
      <c r="AP18922" t="s">
        <v>46537</v>
      </c>
    </row>
    <row r="18923" spans="1:42" hidden="1">
      <c r="A18923" t="s">
        <v>42</v>
      </c>
      <c r="B18923" t="s">
        <v>46538</v>
      </c>
      <c r="C18923">
        <v>317976.99</v>
      </c>
      <c r="D18923">
        <v>6174.31</v>
      </c>
      <c r="E18923">
        <v>51.5</v>
      </c>
      <c r="H18923" t="s">
        <v>34190</v>
      </c>
      <c r="I18923" t="s">
        <v>43</v>
      </c>
      <c r="L18923" t="s">
        <v>50</v>
      </c>
      <c r="N18923" t="s">
        <v>43</v>
      </c>
      <c r="S18923" t="s">
        <v>46539</v>
      </c>
      <c r="U18923" t="s">
        <v>146</v>
      </c>
      <c r="V18923" t="s">
        <v>1660</v>
      </c>
      <c r="W18923" t="s">
        <v>38353</v>
      </c>
      <c r="X18923" t="s">
        <v>45</v>
      </c>
      <c r="Y18923" t="s">
        <v>1662</v>
      </c>
      <c r="Z18923" t="s">
        <v>46</v>
      </c>
      <c r="AA18923" t="s">
        <v>1663</v>
      </c>
      <c r="AB18923" t="s">
        <v>1402</v>
      </c>
      <c r="AI18923" t="s">
        <v>38354</v>
      </c>
      <c r="AJ18923" t="s">
        <v>48</v>
      </c>
      <c r="AK18923" t="s">
        <v>378</v>
      </c>
      <c r="AP18923" t="s">
        <v>46540</v>
      </c>
    </row>
    <row r="18924" spans="1:42" hidden="1">
      <c r="A18924" t="s">
        <v>42</v>
      </c>
      <c r="B18924" t="s">
        <v>46541</v>
      </c>
      <c r="C18924">
        <v>1490207.99</v>
      </c>
      <c r="D18924">
        <v>24389.66</v>
      </c>
      <c r="E18924">
        <v>61.1</v>
      </c>
      <c r="H18924" t="s">
        <v>34190</v>
      </c>
      <c r="I18924" t="s">
        <v>43</v>
      </c>
      <c r="L18924" t="s">
        <v>50</v>
      </c>
      <c r="N18924" t="s">
        <v>43</v>
      </c>
      <c r="S18924" t="s">
        <v>46542</v>
      </c>
      <c r="U18924" t="s">
        <v>53</v>
      </c>
      <c r="V18924" t="s">
        <v>1660</v>
      </c>
      <c r="W18924" t="s">
        <v>45223</v>
      </c>
      <c r="X18924" t="s">
        <v>45</v>
      </c>
      <c r="Y18924" t="s">
        <v>1662</v>
      </c>
      <c r="Z18924" t="s">
        <v>46</v>
      </c>
      <c r="AA18924" t="s">
        <v>1663</v>
      </c>
      <c r="AB18924" t="s">
        <v>1402</v>
      </c>
      <c r="AI18924" t="s">
        <v>45224</v>
      </c>
      <c r="AJ18924" t="s">
        <v>48</v>
      </c>
      <c r="AK18924" t="s">
        <v>262</v>
      </c>
      <c r="AP18924" t="s">
        <v>46543</v>
      </c>
    </row>
    <row r="18925" spans="1:42" hidden="1">
      <c r="A18925" t="s">
        <v>42</v>
      </c>
      <c r="B18925" t="s">
        <v>46544</v>
      </c>
      <c r="C18925">
        <v>2825883.3</v>
      </c>
      <c r="D18925">
        <v>19665.16</v>
      </c>
      <c r="E18925">
        <v>143.69999999999999</v>
      </c>
      <c r="H18925" t="s">
        <v>34190</v>
      </c>
      <c r="I18925" t="s">
        <v>43</v>
      </c>
      <c r="L18925" t="s">
        <v>64</v>
      </c>
      <c r="N18925" t="s">
        <v>43</v>
      </c>
      <c r="S18925" t="s">
        <v>46545</v>
      </c>
      <c r="U18925" t="s">
        <v>53</v>
      </c>
      <c r="V18925" t="s">
        <v>1660</v>
      </c>
      <c r="W18925" t="s">
        <v>45223</v>
      </c>
      <c r="X18925" t="s">
        <v>45</v>
      </c>
      <c r="Y18925" t="s">
        <v>1662</v>
      </c>
      <c r="Z18925" t="s">
        <v>46</v>
      </c>
      <c r="AA18925" t="s">
        <v>1663</v>
      </c>
      <c r="AB18925" t="s">
        <v>1402</v>
      </c>
      <c r="AI18925" t="s">
        <v>45224</v>
      </c>
      <c r="AJ18925" t="s">
        <v>48</v>
      </c>
      <c r="AK18925" t="s">
        <v>353</v>
      </c>
      <c r="AP18925" t="s">
        <v>46546</v>
      </c>
    </row>
    <row r="18926" spans="1:42" hidden="1">
      <c r="A18926" t="s">
        <v>42</v>
      </c>
      <c r="B18926" t="s">
        <v>46547</v>
      </c>
      <c r="C18926">
        <v>2112144.2200000002</v>
      </c>
      <c r="D18926">
        <v>24389.66</v>
      </c>
      <c r="E18926">
        <v>86.6</v>
      </c>
      <c r="H18926" t="s">
        <v>34190</v>
      </c>
      <c r="I18926" t="s">
        <v>43</v>
      </c>
      <c r="L18926" t="s">
        <v>50</v>
      </c>
      <c r="N18926" t="s">
        <v>43</v>
      </c>
      <c r="S18926" t="s">
        <v>45494</v>
      </c>
      <c r="U18926" t="s">
        <v>53</v>
      </c>
      <c r="V18926" t="s">
        <v>1660</v>
      </c>
      <c r="W18926" t="s">
        <v>45361</v>
      </c>
      <c r="X18926" t="s">
        <v>45</v>
      </c>
      <c r="Y18926" t="s">
        <v>1662</v>
      </c>
      <c r="Z18926" t="s">
        <v>46</v>
      </c>
      <c r="AA18926" t="s">
        <v>1663</v>
      </c>
      <c r="AB18926" t="s">
        <v>1402</v>
      </c>
      <c r="AI18926" t="s">
        <v>45362</v>
      </c>
      <c r="AJ18926" t="s">
        <v>48</v>
      </c>
      <c r="AK18926" t="s">
        <v>261</v>
      </c>
      <c r="AP18926" t="s">
        <v>46548</v>
      </c>
    </row>
    <row r="18927" spans="1:42" hidden="1">
      <c r="A18927" t="s">
        <v>42</v>
      </c>
      <c r="B18927" t="s">
        <v>46549</v>
      </c>
      <c r="C18927">
        <v>792371.85</v>
      </c>
      <c r="D18927">
        <v>13568.01</v>
      </c>
      <c r="E18927">
        <v>58.4</v>
      </c>
      <c r="H18927" t="s">
        <v>34190</v>
      </c>
      <c r="I18927" t="s">
        <v>43</v>
      </c>
      <c r="L18927" t="s">
        <v>50</v>
      </c>
      <c r="N18927" t="s">
        <v>43</v>
      </c>
      <c r="S18927" t="s">
        <v>46550</v>
      </c>
      <c r="U18927" t="s">
        <v>44</v>
      </c>
      <c r="V18927" t="s">
        <v>1660</v>
      </c>
      <c r="W18927" t="s">
        <v>45223</v>
      </c>
      <c r="X18927" t="s">
        <v>45</v>
      </c>
      <c r="Y18927" t="s">
        <v>1662</v>
      </c>
      <c r="Z18927" t="s">
        <v>46</v>
      </c>
      <c r="AA18927" t="s">
        <v>1663</v>
      </c>
      <c r="AB18927" t="s">
        <v>1402</v>
      </c>
      <c r="AI18927" t="s">
        <v>45224</v>
      </c>
      <c r="AJ18927" t="s">
        <v>48</v>
      </c>
      <c r="AK18927" t="s">
        <v>297</v>
      </c>
      <c r="AP18927" t="s">
        <v>46551</v>
      </c>
    </row>
    <row r="18928" spans="1:42" hidden="1">
      <c r="A18928" t="s">
        <v>42</v>
      </c>
      <c r="B18928" t="s">
        <v>46552</v>
      </c>
      <c r="C18928">
        <v>1016392.76</v>
      </c>
      <c r="D18928">
        <v>35662.9</v>
      </c>
      <c r="E18928">
        <v>28.5</v>
      </c>
      <c r="H18928" t="s">
        <v>34190</v>
      </c>
      <c r="I18928" t="s">
        <v>1285</v>
      </c>
      <c r="L18928" t="s">
        <v>50</v>
      </c>
      <c r="N18928" t="s">
        <v>51</v>
      </c>
      <c r="S18928" t="s">
        <v>46553</v>
      </c>
      <c r="U18928" t="s">
        <v>44</v>
      </c>
      <c r="V18928" t="s">
        <v>1660</v>
      </c>
      <c r="W18928" t="s">
        <v>38058</v>
      </c>
      <c r="X18928" t="s">
        <v>45</v>
      </c>
      <c r="Y18928" t="s">
        <v>1662</v>
      </c>
      <c r="Z18928" t="s">
        <v>46</v>
      </c>
      <c r="AA18928" t="s">
        <v>1663</v>
      </c>
      <c r="AB18928" t="s">
        <v>1402</v>
      </c>
      <c r="AI18928" t="s">
        <v>38059</v>
      </c>
      <c r="AJ18928" t="s">
        <v>48</v>
      </c>
      <c r="AK18928" t="s">
        <v>44773</v>
      </c>
      <c r="AP18928" t="s">
        <v>46554</v>
      </c>
    </row>
    <row r="18929" spans="1:42" hidden="1">
      <c r="A18929" t="s">
        <v>42</v>
      </c>
      <c r="B18929" t="s">
        <v>46555</v>
      </c>
      <c r="C18929">
        <v>1301172.27</v>
      </c>
      <c r="D18929">
        <v>13568.01</v>
      </c>
      <c r="E18929">
        <v>95.9</v>
      </c>
      <c r="H18929" t="s">
        <v>34190</v>
      </c>
      <c r="I18929" t="s">
        <v>43</v>
      </c>
      <c r="L18929" t="s">
        <v>50</v>
      </c>
      <c r="N18929" t="s">
        <v>43</v>
      </c>
      <c r="S18929" t="s">
        <v>46556</v>
      </c>
      <c r="U18929" t="s">
        <v>44</v>
      </c>
      <c r="V18929" t="s">
        <v>1660</v>
      </c>
      <c r="W18929" t="s">
        <v>39488</v>
      </c>
      <c r="X18929" t="s">
        <v>45</v>
      </c>
      <c r="Y18929" t="s">
        <v>1662</v>
      </c>
      <c r="Z18929" t="s">
        <v>46</v>
      </c>
      <c r="AA18929" t="s">
        <v>1663</v>
      </c>
      <c r="AB18929" t="s">
        <v>1402</v>
      </c>
      <c r="AI18929" t="s">
        <v>39489</v>
      </c>
      <c r="AJ18929" t="s">
        <v>48</v>
      </c>
      <c r="AK18929" t="s">
        <v>317</v>
      </c>
      <c r="AP18929" t="s">
        <v>46557</v>
      </c>
    </row>
    <row r="18930" spans="1:42" hidden="1">
      <c r="A18930" t="s">
        <v>42</v>
      </c>
      <c r="B18930" t="s">
        <v>46558</v>
      </c>
      <c r="C18930">
        <v>257468.75</v>
      </c>
      <c r="D18930">
        <v>6174.31</v>
      </c>
      <c r="E18930">
        <v>41.7</v>
      </c>
      <c r="H18930" t="s">
        <v>34190</v>
      </c>
      <c r="I18930" t="s">
        <v>43</v>
      </c>
      <c r="L18930" t="s">
        <v>50</v>
      </c>
      <c r="N18930" t="s">
        <v>43</v>
      </c>
      <c r="S18930" t="s">
        <v>46559</v>
      </c>
      <c r="U18930" t="s">
        <v>146</v>
      </c>
      <c r="V18930" t="s">
        <v>1660</v>
      </c>
      <c r="W18930" t="s">
        <v>45212</v>
      </c>
      <c r="X18930" t="s">
        <v>45</v>
      </c>
      <c r="Y18930" t="s">
        <v>1662</v>
      </c>
      <c r="Z18930" t="s">
        <v>46</v>
      </c>
      <c r="AA18930" t="s">
        <v>1663</v>
      </c>
      <c r="AB18930" t="s">
        <v>1402</v>
      </c>
      <c r="AI18930" t="s">
        <v>18123</v>
      </c>
      <c r="AJ18930" t="s">
        <v>48</v>
      </c>
      <c r="AK18930" t="s">
        <v>228</v>
      </c>
      <c r="AP18930" t="s">
        <v>46560</v>
      </c>
    </row>
    <row r="18931" spans="1:42" hidden="1">
      <c r="A18931" t="s">
        <v>42</v>
      </c>
      <c r="B18931" t="s">
        <v>46561</v>
      </c>
      <c r="C18931">
        <v>2924209.09</v>
      </c>
      <c r="D18931">
        <v>19665.16</v>
      </c>
      <c r="E18931">
        <v>148.69999999999999</v>
      </c>
      <c r="H18931" t="s">
        <v>34190</v>
      </c>
      <c r="I18931" t="s">
        <v>43</v>
      </c>
      <c r="L18931" t="s">
        <v>64</v>
      </c>
      <c r="N18931" t="s">
        <v>43</v>
      </c>
      <c r="S18931" t="s">
        <v>45602</v>
      </c>
      <c r="U18931" t="s">
        <v>53</v>
      </c>
      <c r="V18931" t="s">
        <v>1660</v>
      </c>
      <c r="W18931" t="s">
        <v>45233</v>
      </c>
      <c r="X18931" t="s">
        <v>45</v>
      </c>
      <c r="Y18931" t="s">
        <v>1662</v>
      </c>
      <c r="Z18931" t="s">
        <v>46</v>
      </c>
      <c r="AA18931" t="s">
        <v>1663</v>
      </c>
      <c r="AB18931" t="s">
        <v>1402</v>
      </c>
      <c r="AI18931" t="s">
        <v>45234</v>
      </c>
      <c r="AJ18931" t="s">
        <v>48</v>
      </c>
      <c r="AK18931" t="s">
        <v>296</v>
      </c>
      <c r="AP18931" t="s">
        <v>46562</v>
      </c>
    </row>
    <row r="18932" spans="1:42" hidden="1">
      <c r="A18932" t="s">
        <v>42</v>
      </c>
      <c r="B18932" t="s">
        <v>46563</v>
      </c>
      <c r="C18932">
        <v>2231657.5299999998</v>
      </c>
      <c r="D18932">
        <v>11438.53</v>
      </c>
      <c r="E18932">
        <v>195.1</v>
      </c>
      <c r="H18932" t="s">
        <v>34190</v>
      </c>
      <c r="I18932" t="s">
        <v>43</v>
      </c>
      <c r="L18932" t="s">
        <v>50</v>
      </c>
      <c r="N18932" t="s">
        <v>43</v>
      </c>
      <c r="S18932" t="s">
        <v>46564</v>
      </c>
      <c r="U18932" t="s">
        <v>44</v>
      </c>
      <c r="V18932" t="s">
        <v>1660</v>
      </c>
      <c r="W18932" t="s">
        <v>45233</v>
      </c>
      <c r="X18932" t="s">
        <v>45</v>
      </c>
      <c r="Y18932" t="s">
        <v>1662</v>
      </c>
      <c r="Z18932" t="s">
        <v>46</v>
      </c>
      <c r="AA18932" t="s">
        <v>1663</v>
      </c>
      <c r="AB18932" t="s">
        <v>1402</v>
      </c>
      <c r="AI18932" t="s">
        <v>45234</v>
      </c>
      <c r="AJ18932" t="s">
        <v>48</v>
      </c>
      <c r="AK18932" t="s">
        <v>62</v>
      </c>
      <c r="AP18932" t="s">
        <v>46565</v>
      </c>
    </row>
    <row r="18933" spans="1:42" hidden="1">
      <c r="A18933" t="s">
        <v>42</v>
      </c>
      <c r="B18933" t="s">
        <v>46566</v>
      </c>
      <c r="C18933">
        <v>811367.07</v>
      </c>
      <c r="D18933">
        <v>13568.01</v>
      </c>
      <c r="E18933">
        <v>59.8</v>
      </c>
      <c r="H18933" t="s">
        <v>34190</v>
      </c>
      <c r="I18933" t="s">
        <v>43</v>
      </c>
      <c r="L18933" t="s">
        <v>50</v>
      </c>
      <c r="N18933" t="s">
        <v>43</v>
      </c>
      <c r="S18933" t="s">
        <v>45648</v>
      </c>
      <c r="U18933" t="s">
        <v>44</v>
      </c>
      <c r="V18933" t="s">
        <v>1660</v>
      </c>
      <c r="W18933" t="s">
        <v>45233</v>
      </c>
      <c r="X18933" t="s">
        <v>45</v>
      </c>
      <c r="Y18933" t="s">
        <v>1662</v>
      </c>
      <c r="Z18933" t="s">
        <v>46</v>
      </c>
      <c r="AA18933" t="s">
        <v>1663</v>
      </c>
      <c r="AB18933" t="s">
        <v>1402</v>
      </c>
      <c r="AI18933" t="s">
        <v>45234</v>
      </c>
      <c r="AJ18933" t="s">
        <v>48</v>
      </c>
      <c r="AK18933" t="s">
        <v>86</v>
      </c>
      <c r="AP18933" t="s">
        <v>46567</v>
      </c>
    </row>
    <row r="18934" spans="1:42" hidden="1">
      <c r="A18934" t="s">
        <v>42</v>
      </c>
      <c r="B18934" t="s">
        <v>46568</v>
      </c>
      <c r="C18934">
        <v>1338770.26</v>
      </c>
      <c r="D18934">
        <v>12137.54</v>
      </c>
      <c r="E18934">
        <v>110.3</v>
      </c>
      <c r="H18934" t="s">
        <v>34190</v>
      </c>
      <c r="I18934" t="s">
        <v>43</v>
      </c>
      <c r="L18934" t="s">
        <v>50</v>
      </c>
      <c r="N18934" t="s">
        <v>43</v>
      </c>
      <c r="S18934" t="s">
        <v>46569</v>
      </c>
      <c r="U18934" t="s">
        <v>44</v>
      </c>
      <c r="V18934" t="s">
        <v>1660</v>
      </c>
      <c r="W18934" t="s">
        <v>45223</v>
      </c>
      <c r="X18934" t="s">
        <v>45</v>
      </c>
      <c r="Y18934" t="s">
        <v>1662</v>
      </c>
      <c r="Z18934" t="s">
        <v>46</v>
      </c>
      <c r="AA18934" t="s">
        <v>1663</v>
      </c>
      <c r="AB18934" t="s">
        <v>1402</v>
      </c>
      <c r="AI18934" t="s">
        <v>45224</v>
      </c>
      <c r="AJ18934" t="s">
        <v>48</v>
      </c>
      <c r="AK18934" t="s">
        <v>45</v>
      </c>
      <c r="AP18934" t="s">
        <v>46570</v>
      </c>
    </row>
    <row r="18935" spans="1:42" hidden="1">
      <c r="A18935" t="s">
        <v>42</v>
      </c>
      <c r="B18935" t="s">
        <v>46571</v>
      </c>
      <c r="C18935">
        <v>412605.08</v>
      </c>
      <c r="D18935">
        <v>4742.59</v>
      </c>
      <c r="E18935">
        <v>87</v>
      </c>
      <c r="H18935" t="s">
        <v>34190</v>
      </c>
      <c r="I18935" t="s">
        <v>43</v>
      </c>
      <c r="L18935" t="s">
        <v>50</v>
      </c>
      <c r="N18935" t="s">
        <v>43</v>
      </c>
      <c r="S18935" t="s">
        <v>46572</v>
      </c>
      <c r="U18935" t="s">
        <v>146</v>
      </c>
      <c r="V18935" t="s">
        <v>1660</v>
      </c>
      <c r="W18935" t="s">
        <v>43326</v>
      </c>
      <c r="X18935" t="s">
        <v>45</v>
      </c>
      <c r="Y18935" t="s">
        <v>1662</v>
      </c>
      <c r="Z18935" t="s">
        <v>46</v>
      </c>
      <c r="AA18935" t="s">
        <v>1663</v>
      </c>
      <c r="AB18935" t="s">
        <v>1402</v>
      </c>
      <c r="AI18935" t="s">
        <v>188</v>
      </c>
      <c r="AJ18935" t="s">
        <v>48</v>
      </c>
      <c r="AK18935" t="s">
        <v>311</v>
      </c>
      <c r="AP18935" t="s">
        <v>46573</v>
      </c>
    </row>
    <row r="18936" spans="1:42" hidden="1">
      <c r="A18936" t="s">
        <v>42</v>
      </c>
      <c r="B18936" t="s">
        <v>46574</v>
      </c>
      <c r="C18936">
        <v>849357.5</v>
      </c>
      <c r="D18936">
        <v>13568.01</v>
      </c>
      <c r="E18936">
        <v>62.6</v>
      </c>
      <c r="H18936" t="s">
        <v>34190</v>
      </c>
      <c r="I18936" t="s">
        <v>43</v>
      </c>
      <c r="L18936" t="s">
        <v>50</v>
      </c>
      <c r="N18936" t="s">
        <v>43</v>
      </c>
      <c r="S18936" t="s">
        <v>46575</v>
      </c>
      <c r="U18936" t="s">
        <v>44</v>
      </c>
      <c r="V18936" t="s">
        <v>1660</v>
      </c>
      <c r="W18936" t="s">
        <v>38058</v>
      </c>
      <c r="X18936" t="s">
        <v>45</v>
      </c>
      <c r="Y18936" t="s">
        <v>1662</v>
      </c>
      <c r="Z18936" t="s">
        <v>46</v>
      </c>
      <c r="AA18936" t="s">
        <v>1663</v>
      </c>
      <c r="AB18936" t="s">
        <v>1402</v>
      </c>
      <c r="AI18936" t="s">
        <v>38059</v>
      </c>
      <c r="AJ18936" t="s">
        <v>48</v>
      </c>
      <c r="AK18936" t="s">
        <v>285</v>
      </c>
      <c r="AP18936" t="s">
        <v>46576</v>
      </c>
    </row>
    <row r="18937" spans="1:42" hidden="1">
      <c r="A18937" t="s">
        <v>42</v>
      </c>
      <c r="B18937" t="s">
        <v>46577</v>
      </c>
      <c r="C18937">
        <v>838009.04</v>
      </c>
      <c r="D18937">
        <v>13032.8</v>
      </c>
      <c r="E18937">
        <v>64.3</v>
      </c>
      <c r="H18937" t="s">
        <v>34190</v>
      </c>
      <c r="I18937" t="s">
        <v>19</v>
      </c>
      <c r="L18937" t="s">
        <v>50</v>
      </c>
      <c r="N18937" t="s">
        <v>51</v>
      </c>
      <c r="S18937" t="s">
        <v>46578</v>
      </c>
      <c r="U18937" t="s">
        <v>44</v>
      </c>
      <c r="V18937" t="s">
        <v>1660</v>
      </c>
      <c r="W18937" t="s">
        <v>30177</v>
      </c>
      <c r="X18937" t="s">
        <v>45</v>
      </c>
      <c r="Y18937" t="s">
        <v>1662</v>
      </c>
      <c r="Z18937" t="s">
        <v>46</v>
      </c>
      <c r="AA18937" t="s">
        <v>1663</v>
      </c>
      <c r="AB18937" t="s">
        <v>1402</v>
      </c>
      <c r="AI18937" t="s">
        <v>116</v>
      </c>
      <c r="AJ18937" t="s">
        <v>48</v>
      </c>
      <c r="AK18937" t="s">
        <v>288</v>
      </c>
      <c r="AP18937" t="s">
        <v>46579</v>
      </c>
    </row>
    <row r="18938" spans="1:42" hidden="1">
      <c r="A18938" t="s">
        <v>42</v>
      </c>
      <c r="B18938" t="s">
        <v>46580</v>
      </c>
      <c r="C18938">
        <v>2393723.02</v>
      </c>
      <c r="D18938">
        <v>10935.24</v>
      </c>
      <c r="E18938">
        <v>218.9</v>
      </c>
      <c r="H18938" t="s">
        <v>34190</v>
      </c>
      <c r="I18938" t="s">
        <v>43</v>
      </c>
      <c r="L18938" t="s">
        <v>50</v>
      </c>
      <c r="N18938" t="s">
        <v>43</v>
      </c>
      <c r="S18938" t="s">
        <v>46581</v>
      </c>
      <c r="U18938" t="s">
        <v>44</v>
      </c>
      <c r="V18938" t="s">
        <v>1660</v>
      </c>
      <c r="W18938" t="s">
        <v>43326</v>
      </c>
      <c r="X18938" t="s">
        <v>45</v>
      </c>
      <c r="Y18938" t="s">
        <v>1662</v>
      </c>
      <c r="Z18938" t="s">
        <v>46</v>
      </c>
      <c r="AA18938" t="s">
        <v>1663</v>
      </c>
      <c r="AB18938" t="s">
        <v>1402</v>
      </c>
      <c r="AI18938" t="s">
        <v>188</v>
      </c>
      <c r="AJ18938" t="s">
        <v>48</v>
      </c>
      <c r="AK18938" t="s">
        <v>46582</v>
      </c>
      <c r="AP18938" t="s">
        <v>46583</v>
      </c>
    </row>
    <row r="18939" spans="1:42" hidden="1">
      <c r="A18939" t="s">
        <v>42</v>
      </c>
      <c r="B18939" t="s">
        <v>46584</v>
      </c>
      <c r="C18939">
        <v>555965.61</v>
      </c>
      <c r="D18939">
        <v>12929.43</v>
      </c>
      <c r="E18939">
        <v>43</v>
      </c>
      <c r="H18939" t="s">
        <v>34190</v>
      </c>
      <c r="I18939" t="s">
        <v>412</v>
      </c>
      <c r="L18939" t="s">
        <v>50</v>
      </c>
      <c r="N18939" t="s">
        <v>51</v>
      </c>
      <c r="S18939" t="s">
        <v>46585</v>
      </c>
      <c r="U18939" t="s">
        <v>44</v>
      </c>
      <c r="V18939" t="s">
        <v>1660</v>
      </c>
      <c r="W18939" t="s">
        <v>45223</v>
      </c>
      <c r="X18939" t="s">
        <v>45</v>
      </c>
      <c r="Y18939" t="s">
        <v>1662</v>
      </c>
      <c r="Z18939" t="s">
        <v>46</v>
      </c>
      <c r="AA18939" t="s">
        <v>1663</v>
      </c>
      <c r="AB18939" t="s">
        <v>1402</v>
      </c>
      <c r="AI18939" t="s">
        <v>45224</v>
      </c>
      <c r="AJ18939" t="s">
        <v>48</v>
      </c>
      <c r="AK18939" t="s">
        <v>282</v>
      </c>
      <c r="AP18939" t="s">
        <v>46586</v>
      </c>
    </row>
    <row r="18940" spans="1:42" hidden="1">
      <c r="A18940" t="s">
        <v>42</v>
      </c>
      <c r="B18940" t="s">
        <v>46587</v>
      </c>
      <c r="C18940">
        <v>3818850</v>
      </c>
      <c r="D18940">
        <v>20743.349999999999</v>
      </c>
      <c r="E18940">
        <v>184.1</v>
      </c>
      <c r="H18940" t="s">
        <v>34190</v>
      </c>
      <c r="I18940" t="s">
        <v>43</v>
      </c>
      <c r="L18940" t="s">
        <v>50</v>
      </c>
      <c r="N18940" t="s">
        <v>43</v>
      </c>
      <c r="S18940" t="s">
        <v>45703</v>
      </c>
      <c r="U18940" t="s">
        <v>53</v>
      </c>
      <c r="V18940" t="s">
        <v>1660</v>
      </c>
      <c r="W18940" t="s">
        <v>45223</v>
      </c>
      <c r="X18940" t="s">
        <v>45</v>
      </c>
      <c r="Y18940" t="s">
        <v>1662</v>
      </c>
      <c r="Z18940" t="s">
        <v>46</v>
      </c>
      <c r="AA18940" t="s">
        <v>1663</v>
      </c>
      <c r="AB18940" t="s">
        <v>1402</v>
      </c>
      <c r="AI18940" t="s">
        <v>45224</v>
      </c>
      <c r="AJ18940" t="s">
        <v>48</v>
      </c>
      <c r="AK18940" t="s">
        <v>173</v>
      </c>
      <c r="AP18940" t="s">
        <v>46588</v>
      </c>
    </row>
    <row r="18941" spans="1:42" hidden="1">
      <c r="A18941" t="s">
        <v>42</v>
      </c>
      <c r="B18941" t="s">
        <v>46589</v>
      </c>
      <c r="C18941">
        <v>1229497.97</v>
      </c>
      <c r="D18941">
        <v>9195.9500000000007</v>
      </c>
      <c r="E18941">
        <v>133.69999999999999</v>
      </c>
      <c r="H18941" t="s">
        <v>34190</v>
      </c>
      <c r="I18941" t="s">
        <v>46590</v>
      </c>
      <c r="L18941" t="s">
        <v>50</v>
      </c>
      <c r="N18941" t="s">
        <v>51</v>
      </c>
      <c r="S18941" t="s">
        <v>46591</v>
      </c>
      <c r="U18941" t="s">
        <v>44</v>
      </c>
      <c r="V18941" t="s">
        <v>1660</v>
      </c>
      <c r="W18941" t="s">
        <v>38058</v>
      </c>
      <c r="X18941" t="s">
        <v>45</v>
      </c>
      <c r="Y18941" t="s">
        <v>1662</v>
      </c>
      <c r="Z18941" t="s">
        <v>46</v>
      </c>
      <c r="AA18941" t="s">
        <v>1663</v>
      </c>
      <c r="AB18941" t="s">
        <v>1402</v>
      </c>
      <c r="AI18941" t="s">
        <v>38059</v>
      </c>
      <c r="AJ18941" t="s">
        <v>48</v>
      </c>
      <c r="AK18941" t="s">
        <v>1187</v>
      </c>
      <c r="AP18941" t="s">
        <v>46592</v>
      </c>
    </row>
    <row r="18942" spans="1:42" hidden="1">
      <c r="A18942" t="s">
        <v>42</v>
      </c>
      <c r="B18942" t="s">
        <v>46593</v>
      </c>
      <c r="C18942">
        <v>780160.64</v>
      </c>
      <c r="D18942">
        <v>13568.01</v>
      </c>
      <c r="E18942">
        <v>57.5</v>
      </c>
      <c r="H18942" t="s">
        <v>34190</v>
      </c>
      <c r="I18942" t="s">
        <v>43</v>
      </c>
      <c r="L18942" t="s">
        <v>50</v>
      </c>
      <c r="N18942" t="s">
        <v>43</v>
      </c>
      <c r="S18942" t="s">
        <v>46594</v>
      </c>
      <c r="U18942" t="s">
        <v>44</v>
      </c>
      <c r="V18942" t="s">
        <v>1660</v>
      </c>
      <c r="W18942" t="s">
        <v>39488</v>
      </c>
      <c r="X18942" t="s">
        <v>45</v>
      </c>
      <c r="Y18942" t="s">
        <v>1662</v>
      </c>
      <c r="Z18942" t="s">
        <v>46</v>
      </c>
      <c r="AA18942" t="s">
        <v>1663</v>
      </c>
      <c r="AB18942" t="s">
        <v>1402</v>
      </c>
      <c r="AI18942" t="s">
        <v>39489</v>
      </c>
      <c r="AJ18942" t="s">
        <v>48</v>
      </c>
      <c r="AK18942" t="s">
        <v>287</v>
      </c>
      <c r="AP18942" t="s">
        <v>46595</v>
      </c>
    </row>
    <row r="18943" spans="1:42" hidden="1">
      <c r="A18943" t="s">
        <v>42</v>
      </c>
      <c r="B18943" t="s">
        <v>46596</v>
      </c>
      <c r="C18943">
        <v>217943.92</v>
      </c>
      <c r="D18943">
        <v>9195.9500000000007</v>
      </c>
      <c r="E18943">
        <v>23.7</v>
      </c>
      <c r="H18943" t="s">
        <v>34190</v>
      </c>
      <c r="I18943" t="s">
        <v>399</v>
      </c>
      <c r="L18943" t="s">
        <v>50</v>
      </c>
      <c r="N18943" t="s">
        <v>51</v>
      </c>
      <c r="S18943" t="s">
        <v>45369</v>
      </c>
      <c r="U18943" t="s">
        <v>44</v>
      </c>
      <c r="V18943" t="s">
        <v>1660</v>
      </c>
      <c r="W18943" t="s">
        <v>45212</v>
      </c>
      <c r="X18943" t="s">
        <v>45</v>
      </c>
      <c r="Y18943" t="s">
        <v>1662</v>
      </c>
      <c r="Z18943" t="s">
        <v>46</v>
      </c>
      <c r="AA18943" t="s">
        <v>1663</v>
      </c>
      <c r="AB18943" t="s">
        <v>1402</v>
      </c>
      <c r="AI18943" t="s">
        <v>18123</v>
      </c>
      <c r="AJ18943" t="s">
        <v>48</v>
      </c>
      <c r="AK18943" t="s">
        <v>280</v>
      </c>
      <c r="AP18943" t="s">
        <v>46597</v>
      </c>
    </row>
    <row r="18944" spans="1:42" hidden="1">
      <c r="A18944" t="s">
        <v>42</v>
      </c>
      <c r="B18944" t="s">
        <v>46598</v>
      </c>
      <c r="C18944">
        <v>306800.55</v>
      </c>
      <c r="D18944">
        <v>4854.4399999999996</v>
      </c>
      <c r="E18944">
        <v>63.2</v>
      </c>
      <c r="H18944" t="s">
        <v>34190</v>
      </c>
      <c r="I18944" t="s">
        <v>43</v>
      </c>
      <c r="L18944" t="s">
        <v>50</v>
      </c>
      <c r="N18944" t="s">
        <v>43</v>
      </c>
      <c r="S18944" t="s">
        <v>46599</v>
      </c>
      <c r="U18944" t="s">
        <v>146</v>
      </c>
      <c r="V18944" t="s">
        <v>1660</v>
      </c>
      <c r="W18944" t="s">
        <v>45852</v>
      </c>
      <c r="X18944" t="s">
        <v>45</v>
      </c>
      <c r="Y18944" t="s">
        <v>1662</v>
      </c>
      <c r="Z18944" t="s">
        <v>46</v>
      </c>
      <c r="AA18944" t="s">
        <v>1663</v>
      </c>
      <c r="AB18944" t="s">
        <v>1402</v>
      </c>
      <c r="AI18944" t="s">
        <v>5235</v>
      </c>
      <c r="AJ18944" t="s">
        <v>48</v>
      </c>
      <c r="AK18944" t="s">
        <v>62</v>
      </c>
      <c r="AP18944" t="s">
        <v>46600</v>
      </c>
    </row>
    <row r="18945" spans="1:42" hidden="1">
      <c r="A18945" t="s">
        <v>42</v>
      </c>
      <c r="B18945" t="s">
        <v>46601</v>
      </c>
      <c r="C18945">
        <v>1039309.66</v>
      </c>
      <c r="D18945">
        <v>13568.01</v>
      </c>
      <c r="E18945">
        <v>76.599999999999994</v>
      </c>
      <c r="H18945" t="s">
        <v>34190</v>
      </c>
      <c r="I18945" t="s">
        <v>43</v>
      </c>
      <c r="L18945" t="s">
        <v>50</v>
      </c>
      <c r="N18945" t="s">
        <v>43</v>
      </c>
      <c r="S18945" t="s">
        <v>46602</v>
      </c>
      <c r="U18945" t="s">
        <v>44</v>
      </c>
      <c r="V18945" t="s">
        <v>1660</v>
      </c>
      <c r="W18945" t="s">
        <v>39488</v>
      </c>
      <c r="X18945" t="s">
        <v>45</v>
      </c>
      <c r="Y18945" t="s">
        <v>1662</v>
      </c>
      <c r="Z18945" t="s">
        <v>46</v>
      </c>
      <c r="AA18945" t="s">
        <v>1663</v>
      </c>
      <c r="AB18945" t="s">
        <v>1402</v>
      </c>
      <c r="AI18945" t="s">
        <v>39489</v>
      </c>
      <c r="AJ18945" t="s">
        <v>48</v>
      </c>
      <c r="AK18945" t="s">
        <v>196</v>
      </c>
      <c r="AP18945" t="s">
        <v>46603</v>
      </c>
    </row>
    <row r="18946" spans="1:42" hidden="1">
      <c r="A18946" t="s">
        <v>42</v>
      </c>
      <c r="B18946" t="s">
        <v>46604</v>
      </c>
      <c r="C18946">
        <v>2345607.98</v>
      </c>
      <c r="D18946">
        <v>10935.24</v>
      </c>
      <c r="E18946">
        <v>214.5</v>
      </c>
      <c r="H18946" t="s">
        <v>34190</v>
      </c>
      <c r="I18946" t="s">
        <v>43</v>
      </c>
      <c r="L18946" t="s">
        <v>50</v>
      </c>
      <c r="N18946" t="s">
        <v>43</v>
      </c>
      <c r="S18946" t="s">
        <v>45738</v>
      </c>
      <c r="U18946" t="s">
        <v>44</v>
      </c>
      <c r="V18946" t="s">
        <v>1660</v>
      </c>
      <c r="W18946" t="s">
        <v>38058</v>
      </c>
      <c r="X18946" t="s">
        <v>45</v>
      </c>
      <c r="Y18946" t="s">
        <v>1662</v>
      </c>
      <c r="Z18946" t="s">
        <v>46</v>
      </c>
      <c r="AA18946" t="s">
        <v>1663</v>
      </c>
      <c r="AB18946" t="s">
        <v>1402</v>
      </c>
      <c r="AI18946" t="s">
        <v>38059</v>
      </c>
      <c r="AJ18946" t="s">
        <v>48</v>
      </c>
      <c r="AK18946" t="s">
        <v>147</v>
      </c>
      <c r="AP18946" t="s">
        <v>46605</v>
      </c>
    </row>
    <row r="18947" spans="1:42" hidden="1">
      <c r="A18947" t="s">
        <v>42</v>
      </c>
      <c r="B18947" t="s">
        <v>46606</v>
      </c>
      <c r="C18947">
        <v>1224279.19</v>
      </c>
      <c r="D18947">
        <v>20680.39</v>
      </c>
      <c r="E18947">
        <v>59.2</v>
      </c>
      <c r="H18947" t="s">
        <v>1738</v>
      </c>
      <c r="I18947" t="s">
        <v>1167</v>
      </c>
      <c r="L18947" t="s">
        <v>50</v>
      </c>
      <c r="N18947" t="s">
        <v>43</v>
      </c>
      <c r="S18947" t="s">
        <v>46607</v>
      </c>
      <c r="U18947" t="s">
        <v>44</v>
      </c>
      <c r="V18947" t="s">
        <v>1660</v>
      </c>
      <c r="W18947" t="s">
        <v>38353</v>
      </c>
      <c r="X18947" t="s">
        <v>45</v>
      </c>
      <c r="Y18947" t="s">
        <v>1662</v>
      </c>
      <c r="Z18947" t="s">
        <v>46</v>
      </c>
      <c r="AA18947" t="s">
        <v>1663</v>
      </c>
      <c r="AB18947" t="s">
        <v>1402</v>
      </c>
      <c r="AI18947" t="s">
        <v>38354</v>
      </c>
      <c r="AJ18947" t="s">
        <v>48</v>
      </c>
      <c r="AK18947" t="s">
        <v>46608</v>
      </c>
      <c r="AP18947" t="s">
        <v>46609</v>
      </c>
    </row>
    <row r="18948" spans="1:42" hidden="1">
      <c r="A18948" t="s">
        <v>42</v>
      </c>
      <c r="B18948" t="s">
        <v>46610</v>
      </c>
      <c r="C18948">
        <v>1455290.6</v>
      </c>
      <c r="D18948">
        <v>12137.54</v>
      </c>
      <c r="E18948">
        <v>119.9</v>
      </c>
      <c r="H18948" t="s">
        <v>34190</v>
      </c>
      <c r="I18948" t="s">
        <v>43</v>
      </c>
      <c r="L18948" t="s">
        <v>50</v>
      </c>
      <c r="N18948" t="s">
        <v>43</v>
      </c>
      <c r="S18948" t="s">
        <v>46611</v>
      </c>
      <c r="U18948" t="s">
        <v>44</v>
      </c>
      <c r="V18948" t="s">
        <v>1660</v>
      </c>
      <c r="W18948" t="s">
        <v>45233</v>
      </c>
      <c r="X18948" t="s">
        <v>45</v>
      </c>
      <c r="Y18948" t="s">
        <v>1662</v>
      </c>
      <c r="Z18948" t="s">
        <v>46</v>
      </c>
      <c r="AA18948" t="s">
        <v>1663</v>
      </c>
      <c r="AB18948" t="s">
        <v>1402</v>
      </c>
      <c r="AI18948" t="s">
        <v>45234</v>
      </c>
      <c r="AJ18948" t="s">
        <v>48</v>
      </c>
      <c r="AK18948" t="s">
        <v>115</v>
      </c>
      <c r="AP18948" t="s">
        <v>46612</v>
      </c>
    </row>
    <row r="18949" spans="1:42" hidden="1">
      <c r="A18949" t="s">
        <v>42</v>
      </c>
      <c r="B18949" t="s">
        <v>46613</v>
      </c>
      <c r="C18949">
        <v>1155994.55</v>
      </c>
      <c r="D18949">
        <v>13568.01</v>
      </c>
      <c r="E18949">
        <v>85.2</v>
      </c>
      <c r="H18949" t="s">
        <v>34190</v>
      </c>
      <c r="I18949" t="s">
        <v>43</v>
      </c>
      <c r="L18949" t="s">
        <v>50</v>
      </c>
      <c r="N18949" t="s">
        <v>43</v>
      </c>
      <c r="S18949" t="s">
        <v>46614</v>
      </c>
      <c r="U18949" t="s">
        <v>400</v>
      </c>
      <c r="V18949" t="s">
        <v>1660</v>
      </c>
      <c r="W18949" t="s">
        <v>45241</v>
      </c>
      <c r="X18949" t="s">
        <v>45</v>
      </c>
      <c r="Y18949" t="s">
        <v>1662</v>
      </c>
      <c r="Z18949" t="s">
        <v>46</v>
      </c>
      <c r="AA18949" t="s">
        <v>1663</v>
      </c>
      <c r="AB18949" t="s">
        <v>1402</v>
      </c>
      <c r="AI18949" t="s">
        <v>45242</v>
      </c>
      <c r="AJ18949" t="s">
        <v>48</v>
      </c>
      <c r="AK18949" t="s">
        <v>228</v>
      </c>
      <c r="AP18949" t="s">
        <v>46615</v>
      </c>
    </row>
    <row r="18950" spans="1:42" hidden="1">
      <c r="A18950" t="s">
        <v>42</v>
      </c>
      <c r="B18950" t="s">
        <v>46616</v>
      </c>
      <c r="C18950">
        <v>1234689.02</v>
      </c>
      <c r="D18950">
        <v>13568.01</v>
      </c>
      <c r="E18950">
        <v>91</v>
      </c>
      <c r="H18950" t="s">
        <v>34190</v>
      </c>
      <c r="I18950" t="s">
        <v>43</v>
      </c>
      <c r="L18950" t="s">
        <v>50</v>
      </c>
      <c r="N18950" t="s">
        <v>43</v>
      </c>
      <c r="S18950" t="s">
        <v>46617</v>
      </c>
      <c r="U18950" t="s">
        <v>44</v>
      </c>
      <c r="V18950" t="s">
        <v>1660</v>
      </c>
      <c r="W18950" t="s">
        <v>29933</v>
      </c>
      <c r="X18950" t="s">
        <v>45</v>
      </c>
      <c r="Y18950" t="s">
        <v>1662</v>
      </c>
      <c r="Z18950" t="s">
        <v>46</v>
      </c>
      <c r="AA18950" t="s">
        <v>1663</v>
      </c>
      <c r="AB18950" t="s">
        <v>1402</v>
      </c>
      <c r="AI18950" t="s">
        <v>15295</v>
      </c>
      <c r="AJ18950" t="s">
        <v>48</v>
      </c>
      <c r="AK18950" t="s">
        <v>513</v>
      </c>
      <c r="AP18950" t="s">
        <v>46618</v>
      </c>
    </row>
    <row r="18951" spans="1:42" hidden="1">
      <c r="A18951" t="s">
        <v>42</v>
      </c>
      <c r="B18951" t="s">
        <v>46619</v>
      </c>
      <c r="C18951">
        <v>285926.46999999997</v>
      </c>
      <c r="D18951">
        <v>4854.4399999999996</v>
      </c>
      <c r="E18951">
        <v>58.9</v>
      </c>
      <c r="H18951" t="s">
        <v>34190</v>
      </c>
      <c r="I18951" t="s">
        <v>43</v>
      </c>
      <c r="L18951" t="s">
        <v>50</v>
      </c>
      <c r="N18951" t="s">
        <v>43</v>
      </c>
      <c r="S18951" t="s">
        <v>46620</v>
      </c>
      <c r="U18951" t="s">
        <v>146</v>
      </c>
      <c r="V18951" t="s">
        <v>1660</v>
      </c>
      <c r="W18951" t="s">
        <v>38058</v>
      </c>
      <c r="X18951" t="s">
        <v>45</v>
      </c>
      <c r="Y18951" t="s">
        <v>1662</v>
      </c>
      <c r="Z18951" t="s">
        <v>46</v>
      </c>
      <c r="AA18951" t="s">
        <v>1663</v>
      </c>
      <c r="AB18951" t="s">
        <v>1402</v>
      </c>
      <c r="AI18951" t="s">
        <v>38059</v>
      </c>
      <c r="AJ18951" t="s">
        <v>48</v>
      </c>
      <c r="AK18951" t="s">
        <v>58</v>
      </c>
      <c r="AP18951" t="s">
        <v>46621</v>
      </c>
    </row>
    <row r="18952" spans="1:42" hidden="1">
      <c r="A18952" t="s">
        <v>42</v>
      </c>
      <c r="B18952" t="s">
        <v>46622</v>
      </c>
      <c r="C18952">
        <v>259325.68</v>
      </c>
      <c r="D18952">
        <v>9195.9500000000007</v>
      </c>
      <c r="E18952">
        <v>28.2</v>
      </c>
      <c r="H18952" t="s">
        <v>34190</v>
      </c>
      <c r="I18952" t="s">
        <v>399</v>
      </c>
      <c r="L18952" t="s">
        <v>50</v>
      </c>
      <c r="N18952" t="s">
        <v>51</v>
      </c>
      <c r="S18952" t="s">
        <v>46623</v>
      </c>
      <c r="U18952" t="s">
        <v>44</v>
      </c>
      <c r="V18952" t="s">
        <v>1660</v>
      </c>
      <c r="W18952" t="s">
        <v>45212</v>
      </c>
      <c r="X18952" t="s">
        <v>45</v>
      </c>
      <c r="Y18952" t="s">
        <v>1662</v>
      </c>
      <c r="Z18952" t="s">
        <v>46</v>
      </c>
      <c r="AA18952" t="s">
        <v>1663</v>
      </c>
      <c r="AB18952" t="s">
        <v>1402</v>
      </c>
      <c r="AI18952" t="s">
        <v>18123</v>
      </c>
      <c r="AJ18952" t="s">
        <v>48</v>
      </c>
      <c r="AK18952" t="s">
        <v>1162</v>
      </c>
      <c r="AO18952" t="s">
        <v>18866</v>
      </c>
      <c r="AP18952" t="s">
        <v>46624</v>
      </c>
    </row>
    <row r="18953" spans="1:42" hidden="1">
      <c r="A18953" t="s">
        <v>42</v>
      </c>
      <c r="B18953" t="s">
        <v>46625</v>
      </c>
      <c r="C18953">
        <v>285441.02</v>
      </c>
      <c r="D18953">
        <v>4854.4399999999996</v>
      </c>
      <c r="E18953">
        <v>58.8</v>
      </c>
      <c r="H18953" t="s">
        <v>34190</v>
      </c>
      <c r="I18953" t="s">
        <v>43</v>
      </c>
      <c r="L18953" t="s">
        <v>50</v>
      </c>
      <c r="N18953" t="s">
        <v>43</v>
      </c>
      <c r="S18953" t="s">
        <v>46626</v>
      </c>
      <c r="U18953" t="s">
        <v>146</v>
      </c>
      <c r="V18953" t="s">
        <v>1660</v>
      </c>
      <c r="W18953" t="s">
        <v>30177</v>
      </c>
      <c r="X18953" t="s">
        <v>45</v>
      </c>
      <c r="Y18953" t="s">
        <v>1662</v>
      </c>
      <c r="Z18953" t="s">
        <v>46</v>
      </c>
      <c r="AA18953" t="s">
        <v>1663</v>
      </c>
      <c r="AB18953" t="s">
        <v>1402</v>
      </c>
      <c r="AI18953" t="s">
        <v>116</v>
      </c>
      <c r="AJ18953" t="s">
        <v>48</v>
      </c>
      <c r="AK18953" t="s">
        <v>248</v>
      </c>
      <c r="AP18953" t="s">
        <v>46627</v>
      </c>
    </row>
    <row r="18954" spans="1:42" hidden="1">
      <c r="A18954" t="s">
        <v>42</v>
      </c>
      <c r="B18954" t="s">
        <v>46628</v>
      </c>
      <c r="C18954">
        <v>1685903.8</v>
      </c>
      <c r="D18954">
        <v>12137.54</v>
      </c>
      <c r="E18954">
        <v>138.9</v>
      </c>
      <c r="H18954" t="s">
        <v>34190</v>
      </c>
      <c r="I18954" t="s">
        <v>43</v>
      </c>
      <c r="L18954" t="s">
        <v>50</v>
      </c>
      <c r="N18954" t="s">
        <v>43</v>
      </c>
      <c r="S18954" t="s">
        <v>46629</v>
      </c>
      <c r="U18954" t="s">
        <v>44</v>
      </c>
      <c r="V18954" t="s">
        <v>1660</v>
      </c>
      <c r="W18954" t="s">
        <v>38058</v>
      </c>
      <c r="X18954" t="s">
        <v>45</v>
      </c>
      <c r="Y18954" t="s">
        <v>1662</v>
      </c>
      <c r="Z18954" t="s">
        <v>46</v>
      </c>
      <c r="AA18954" t="s">
        <v>1663</v>
      </c>
      <c r="AB18954" t="s">
        <v>1402</v>
      </c>
      <c r="AI18954" t="s">
        <v>38059</v>
      </c>
      <c r="AJ18954" t="s">
        <v>48</v>
      </c>
      <c r="AK18954" t="s">
        <v>100</v>
      </c>
      <c r="AP18954" t="s">
        <v>46630</v>
      </c>
    </row>
    <row r="18955" spans="1:42" hidden="1">
      <c r="A18955" t="s">
        <v>42</v>
      </c>
      <c r="B18955" t="s">
        <v>46631</v>
      </c>
      <c r="C18955">
        <v>879207.12</v>
      </c>
      <c r="D18955">
        <v>13568.01</v>
      </c>
      <c r="E18955">
        <v>64.8</v>
      </c>
      <c r="H18955" t="s">
        <v>34190</v>
      </c>
      <c r="I18955" t="s">
        <v>43</v>
      </c>
      <c r="L18955" t="s">
        <v>50</v>
      </c>
      <c r="N18955" t="s">
        <v>43</v>
      </c>
      <c r="S18955" t="s">
        <v>46632</v>
      </c>
      <c r="U18955" t="s">
        <v>44</v>
      </c>
      <c r="V18955" t="s">
        <v>1660</v>
      </c>
      <c r="W18955" t="s">
        <v>45223</v>
      </c>
      <c r="X18955" t="s">
        <v>45</v>
      </c>
      <c r="Y18955" t="s">
        <v>1662</v>
      </c>
      <c r="Z18955" t="s">
        <v>46</v>
      </c>
      <c r="AA18955" t="s">
        <v>1663</v>
      </c>
      <c r="AB18955" t="s">
        <v>1402</v>
      </c>
      <c r="AI18955" t="s">
        <v>45224</v>
      </c>
      <c r="AJ18955" t="s">
        <v>48</v>
      </c>
      <c r="AK18955" t="s">
        <v>183</v>
      </c>
      <c r="AP18955" t="s">
        <v>46633</v>
      </c>
    </row>
    <row r="18956" spans="1:42" hidden="1">
      <c r="A18956" t="s">
        <v>42</v>
      </c>
      <c r="B18956" t="s">
        <v>46634</v>
      </c>
      <c r="C18956">
        <v>2090858.71</v>
      </c>
      <c r="D18956">
        <v>22172.41</v>
      </c>
      <c r="E18956">
        <v>94.3</v>
      </c>
      <c r="H18956" t="s">
        <v>34190</v>
      </c>
      <c r="I18956" t="s">
        <v>43</v>
      </c>
      <c r="L18956" t="s">
        <v>50</v>
      </c>
      <c r="N18956" t="s">
        <v>43</v>
      </c>
      <c r="S18956" t="s">
        <v>46635</v>
      </c>
      <c r="U18956" t="s">
        <v>53</v>
      </c>
      <c r="V18956" t="s">
        <v>1660</v>
      </c>
      <c r="W18956" t="s">
        <v>28177</v>
      </c>
      <c r="X18956" t="s">
        <v>45</v>
      </c>
      <c r="Y18956" t="s">
        <v>1662</v>
      </c>
      <c r="Z18956" t="s">
        <v>46</v>
      </c>
      <c r="AA18956" t="s">
        <v>1663</v>
      </c>
      <c r="AB18956" t="s">
        <v>1402</v>
      </c>
      <c r="AI18956" t="s">
        <v>3901</v>
      </c>
      <c r="AJ18956" t="s">
        <v>48</v>
      </c>
      <c r="AK18956" t="s">
        <v>108</v>
      </c>
      <c r="AP18956" t="s">
        <v>46636</v>
      </c>
    </row>
    <row r="18957" spans="1:42" hidden="1">
      <c r="A18957" t="s">
        <v>42</v>
      </c>
      <c r="B18957" t="s">
        <v>46637</v>
      </c>
      <c r="C18957">
        <v>1877063.05</v>
      </c>
      <c r="D18957">
        <v>11438.53</v>
      </c>
      <c r="E18957">
        <v>164.1</v>
      </c>
      <c r="H18957" t="s">
        <v>34190</v>
      </c>
      <c r="I18957" t="s">
        <v>43</v>
      </c>
      <c r="L18957" t="s">
        <v>50</v>
      </c>
      <c r="N18957" t="s">
        <v>43</v>
      </c>
      <c r="S18957" t="s">
        <v>46638</v>
      </c>
      <c r="U18957" t="s">
        <v>400</v>
      </c>
      <c r="V18957" t="s">
        <v>1660</v>
      </c>
      <c r="W18957" t="s">
        <v>45333</v>
      </c>
      <c r="X18957" t="s">
        <v>45</v>
      </c>
      <c r="Y18957" t="s">
        <v>1662</v>
      </c>
      <c r="Z18957" t="s">
        <v>46</v>
      </c>
      <c r="AA18957" t="s">
        <v>1663</v>
      </c>
      <c r="AB18957" t="s">
        <v>1402</v>
      </c>
      <c r="AI18957" t="s">
        <v>1114</v>
      </c>
      <c r="AJ18957" t="s">
        <v>82</v>
      </c>
      <c r="AK18957" t="s">
        <v>134</v>
      </c>
      <c r="AP18957" t="s">
        <v>46639</v>
      </c>
    </row>
    <row r="18958" spans="1:42" hidden="1">
      <c r="A18958" t="s">
        <v>42</v>
      </c>
      <c r="B18958" t="s">
        <v>46640</v>
      </c>
      <c r="C18958">
        <v>638781.97</v>
      </c>
      <c r="D18958">
        <v>14924.81</v>
      </c>
      <c r="E18958">
        <v>42.8</v>
      </c>
      <c r="H18958" t="s">
        <v>34190</v>
      </c>
      <c r="I18958" t="s">
        <v>43</v>
      </c>
      <c r="L18958" t="s">
        <v>50</v>
      </c>
      <c r="N18958" t="s">
        <v>43</v>
      </c>
      <c r="S18958" t="s">
        <v>46641</v>
      </c>
      <c r="U18958" t="s">
        <v>44</v>
      </c>
      <c r="V18958" t="s">
        <v>1660</v>
      </c>
      <c r="W18958" t="s">
        <v>22057</v>
      </c>
      <c r="X18958" t="s">
        <v>45</v>
      </c>
      <c r="Y18958" t="s">
        <v>1662</v>
      </c>
      <c r="Z18958" t="s">
        <v>46</v>
      </c>
      <c r="AA18958" t="s">
        <v>1663</v>
      </c>
      <c r="AB18958" t="s">
        <v>1402</v>
      </c>
      <c r="AI18958" t="s">
        <v>111</v>
      </c>
      <c r="AJ18958" t="s">
        <v>48</v>
      </c>
      <c r="AK18958" t="s">
        <v>574</v>
      </c>
      <c r="AP18958" t="s">
        <v>46642</v>
      </c>
    </row>
    <row r="18959" spans="1:42" hidden="1">
      <c r="A18959" t="s">
        <v>42</v>
      </c>
      <c r="B18959" t="s">
        <v>46643</v>
      </c>
      <c r="C18959">
        <v>1483206.94</v>
      </c>
      <c r="D18959">
        <v>12137.54</v>
      </c>
      <c r="E18959">
        <v>122.2</v>
      </c>
      <c r="H18959" t="s">
        <v>34190</v>
      </c>
      <c r="I18959" t="s">
        <v>43</v>
      </c>
      <c r="L18959" t="s">
        <v>50</v>
      </c>
      <c r="N18959" t="s">
        <v>43</v>
      </c>
      <c r="S18959" t="s">
        <v>46644</v>
      </c>
      <c r="U18959" t="s">
        <v>44</v>
      </c>
      <c r="V18959" t="s">
        <v>1660</v>
      </c>
      <c r="W18959" t="s">
        <v>45223</v>
      </c>
      <c r="X18959" t="s">
        <v>45</v>
      </c>
      <c r="Y18959" t="s">
        <v>1662</v>
      </c>
      <c r="Z18959" t="s">
        <v>46</v>
      </c>
      <c r="AA18959" t="s">
        <v>1663</v>
      </c>
      <c r="AB18959" t="s">
        <v>1402</v>
      </c>
      <c r="AI18959" t="s">
        <v>45224</v>
      </c>
      <c r="AJ18959" t="s">
        <v>48</v>
      </c>
      <c r="AK18959" t="s">
        <v>210</v>
      </c>
      <c r="AP18959" t="s">
        <v>46645</v>
      </c>
    </row>
    <row r="18960" spans="1:42" hidden="1">
      <c r="A18960" t="s">
        <v>42</v>
      </c>
      <c r="B18960" t="s">
        <v>46646</v>
      </c>
      <c r="C18960">
        <v>1887759.39</v>
      </c>
      <c r="D18960">
        <v>24389.66</v>
      </c>
      <c r="E18960">
        <v>77.400000000000006</v>
      </c>
      <c r="H18960" t="s">
        <v>34190</v>
      </c>
      <c r="I18960" t="s">
        <v>46647</v>
      </c>
      <c r="L18960" t="s">
        <v>50</v>
      </c>
      <c r="N18960" t="s">
        <v>43</v>
      </c>
      <c r="S18960" t="s">
        <v>46648</v>
      </c>
      <c r="U18960" t="s">
        <v>53</v>
      </c>
      <c r="V18960" t="s">
        <v>1660</v>
      </c>
      <c r="W18960" t="s">
        <v>38353</v>
      </c>
      <c r="X18960" t="s">
        <v>45</v>
      </c>
      <c r="Y18960" t="s">
        <v>1662</v>
      </c>
      <c r="Z18960" t="s">
        <v>46</v>
      </c>
      <c r="AA18960" t="s">
        <v>1663</v>
      </c>
      <c r="AB18960" t="s">
        <v>1402</v>
      </c>
      <c r="AI18960" t="s">
        <v>38354</v>
      </c>
      <c r="AJ18960" t="s">
        <v>48</v>
      </c>
      <c r="AK18960" t="s">
        <v>319</v>
      </c>
      <c r="AP18960" t="s">
        <v>46649</v>
      </c>
    </row>
    <row r="18961" spans="1:42" hidden="1">
      <c r="A18961" t="s">
        <v>42</v>
      </c>
      <c r="B18961" t="s">
        <v>46650</v>
      </c>
      <c r="C18961">
        <v>4092662.16</v>
      </c>
      <c r="D18961">
        <v>20743.349999999999</v>
      </c>
      <c r="E18961">
        <v>197.3</v>
      </c>
      <c r="H18961" t="s">
        <v>34190</v>
      </c>
      <c r="I18961" t="s">
        <v>43</v>
      </c>
      <c r="L18961" t="s">
        <v>50</v>
      </c>
      <c r="N18961" t="s">
        <v>43</v>
      </c>
      <c r="S18961" t="s">
        <v>45744</v>
      </c>
      <c r="U18961" t="s">
        <v>53</v>
      </c>
      <c r="V18961" t="s">
        <v>1660</v>
      </c>
      <c r="W18961" t="s">
        <v>43326</v>
      </c>
      <c r="X18961" t="s">
        <v>45</v>
      </c>
      <c r="Y18961" t="s">
        <v>1662</v>
      </c>
      <c r="Z18961" t="s">
        <v>46</v>
      </c>
      <c r="AA18961" t="s">
        <v>1663</v>
      </c>
      <c r="AB18961" t="s">
        <v>1402</v>
      </c>
      <c r="AI18961" t="s">
        <v>188</v>
      </c>
      <c r="AJ18961" t="s">
        <v>48</v>
      </c>
      <c r="AK18961" t="s">
        <v>221</v>
      </c>
      <c r="AP18961" t="s">
        <v>46651</v>
      </c>
    </row>
    <row r="18962" spans="1:42" hidden="1">
      <c r="A18962" t="s">
        <v>42</v>
      </c>
      <c r="B18962" t="s">
        <v>46652</v>
      </c>
      <c r="C18962">
        <v>693325.37</v>
      </c>
      <c r="D18962">
        <v>13568.01</v>
      </c>
      <c r="E18962">
        <v>51.1</v>
      </c>
      <c r="H18962" t="s">
        <v>34190</v>
      </c>
      <c r="I18962" t="s">
        <v>43</v>
      </c>
      <c r="L18962" t="s">
        <v>50</v>
      </c>
      <c r="N18962" t="s">
        <v>43</v>
      </c>
      <c r="S18962" t="s">
        <v>46025</v>
      </c>
      <c r="U18962" t="s">
        <v>400</v>
      </c>
      <c r="V18962" t="s">
        <v>1660</v>
      </c>
      <c r="W18962" t="s">
        <v>38058</v>
      </c>
      <c r="X18962" t="s">
        <v>45</v>
      </c>
      <c r="Y18962" t="s">
        <v>1662</v>
      </c>
      <c r="Z18962" t="s">
        <v>46</v>
      </c>
      <c r="AA18962" t="s">
        <v>1663</v>
      </c>
      <c r="AB18962" t="s">
        <v>1402</v>
      </c>
      <c r="AI18962" t="s">
        <v>38059</v>
      </c>
      <c r="AJ18962" t="s">
        <v>48</v>
      </c>
      <c r="AK18962" t="s">
        <v>115</v>
      </c>
      <c r="AP18962" t="s">
        <v>46653</v>
      </c>
    </row>
    <row r="18963" spans="1:42" hidden="1">
      <c r="A18963" t="s">
        <v>42</v>
      </c>
      <c r="B18963" t="s">
        <v>46654</v>
      </c>
      <c r="C18963">
        <v>1088154.5</v>
      </c>
      <c r="D18963">
        <v>13568.01</v>
      </c>
      <c r="E18963">
        <v>80.2</v>
      </c>
      <c r="H18963" t="s">
        <v>34190</v>
      </c>
      <c r="I18963" t="s">
        <v>43</v>
      </c>
      <c r="L18963" t="s">
        <v>50</v>
      </c>
      <c r="N18963" t="s">
        <v>43</v>
      </c>
      <c r="S18963" t="s">
        <v>46655</v>
      </c>
      <c r="U18963" t="s">
        <v>400</v>
      </c>
      <c r="V18963" t="s">
        <v>1660</v>
      </c>
      <c r="W18963" t="s">
        <v>28963</v>
      </c>
      <c r="X18963" t="s">
        <v>45</v>
      </c>
      <c r="Y18963" t="s">
        <v>1662</v>
      </c>
      <c r="Z18963" t="s">
        <v>46</v>
      </c>
      <c r="AA18963" t="s">
        <v>1663</v>
      </c>
      <c r="AB18963" t="s">
        <v>1402</v>
      </c>
      <c r="AI18963" t="s">
        <v>480</v>
      </c>
      <c r="AJ18963" t="s">
        <v>48</v>
      </c>
      <c r="AK18963" t="s">
        <v>561</v>
      </c>
      <c r="AP18963" t="s">
        <v>46656</v>
      </c>
    </row>
    <row r="18964" spans="1:42" hidden="1">
      <c r="A18964" t="s">
        <v>42</v>
      </c>
      <c r="B18964" t="s">
        <v>46657</v>
      </c>
      <c r="C18964">
        <v>208747.98</v>
      </c>
      <c r="D18964">
        <v>9195.9500000000007</v>
      </c>
      <c r="E18964">
        <v>22.7</v>
      </c>
      <c r="H18964" t="s">
        <v>34190</v>
      </c>
      <c r="I18964" t="s">
        <v>399</v>
      </c>
      <c r="L18964" t="s">
        <v>50</v>
      </c>
      <c r="N18964" t="s">
        <v>51</v>
      </c>
      <c r="S18964" t="s">
        <v>45486</v>
      </c>
      <c r="U18964" t="s">
        <v>44</v>
      </c>
      <c r="V18964" t="s">
        <v>1660</v>
      </c>
      <c r="W18964" t="s">
        <v>22057</v>
      </c>
      <c r="X18964" t="s">
        <v>45</v>
      </c>
      <c r="Y18964" t="s">
        <v>1662</v>
      </c>
      <c r="Z18964" t="s">
        <v>46</v>
      </c>
      <c r="AA18964" t="s">
        <v>1663</v>
      </c>
      <c r="AB18964" t="s">
        <v>1402</v>
      </c>
      <c r="AI18964" t="s">
        <v>111</v>
      </c>
      <c r="AJ18964" t="s">
        <v>48</v>
      </c>
      <c r="AK18964" t="s">
        <v>567</v>
      </c>
      <c r="AP18964" t="s">
        <v>46658</v>
      </c>
    </row>
    <row r="18965" spans="1:42" hidden="1">
      <c r="A18965" t="s">
        <v>42</v>
      </c>
      <c r="B18965" t="s">
        <v>46659</v>
      </c>
      <c r="C18965">
        <v>1399966.26</v>
      </c>
      <c r="D18965">
        <v>24389.66</v>
      </c>
      <c r="E18965">
        <v>57.4</v>
      </c>
      <c r="H18965" t="s">
        <v>34190</v>
      </c>
      <c r="I18965" t="s">
        <v>43</v>
      </c>
      <c r="L18965" t="s">
        <v>50</v>
      </c>
      <c r="N18965" t="s">
        <v>43</v>
      </c>
      <c r="S18965" t="s">
        <v>46660</v>
      </c>
      <c r="U18965" t="s">
        <v>53</v>
      </c>
      <c r="V18965" t="s">
        <v>1660</v>
      </c>
      <c r="W18965" t="s">
        <v>45233</v>
      </c>
      <c r="X18965" t="s">
        <v>45</v>
      </c>
      <c r="Y18965" t="s">
        <v>1662</v>
      </c>
      <c r="Z18965" t="s">
        <v>46</v>
      </c>
      <c r="AA18965" t="s">
        <v>1663</v>
      </c>
      <c r="AB18965" t="s">
        <v>1402</v>
      </c>
      <c r="AI18965" t="s">
        <v>45234</v>
      </c>
      <c r="AJ18965" t="s">
        <v>48</v>
      </c>
      <c r="AK18965" t="s">
        <v>204</v>
      </c>
      <c r="AP18965" t="s">
        <v>46661</v>
      </c>
    </row>
    <row r="18966" spans="1:42" hidden="1">
      <c r="A18966" t="s">
        <v>42</v>
      </c>
      <c r="B18966" t="s">
        <v>46662</v>
      </c>
      <c r="C18966">
        <v>321849.32</v>
      </c>
      <c r="D18966">
        <v>4854.4399999999996</v>
      </c>
      <c r="E18966">
        <v>66.3</v>
      </c>
      <c r="H18966" t="s">
        <v>34190</v>
      </c>
      <c r="I18966" t="s">
        <v>43</v>
      </c>
      <c r="L18966" t="s">
        <v>50</v>
      </c>
      <c r="N18966" t="s">
        <v>43</v>
      </c>
      <c r="S18966" t="s">
        <v>46663</v>
      </c>
      <c r="U18966" t="s">
        <v>146</v>
      </c>
      <c r="V18966" t="s">
        <v>1660</v>
      </c>
      <c r="W18966" t="s">
        <v>30177</v>
      </c>
      <c r="X18966" t="s">
        <v>45</v>
      </c>
      <c r="Y18966" t="s">
        <v>1662</v>
      </c>
      <c r="Z18966" t="s">
        <v>46</v>
      </c>
      <c r="AA18966" t="s">
        <v>1663</v>
      </c>
      <c r="AB18966" t="s">
        <v>1402</v>
      </c>
      <c r="AI18966" t="s">
        <v>116</v>
      </c>
      <c r="AJ18966" t="s">
        <v>48</v>
      </c>
      <c r="AK18966" t="s">
        <v>505</v>
      </c>
      <c r="AP18966" t="s">
        <v>46664</v>
      </c>
    </row>
    <row r="18967" spans="1:42" hidden="1">
      <c r="A18967" t="s">
        <v>42</v>
      </c>
      <c r="B18967" t="s">
        <v>46665</v>
      </c>
      <c r="C18967">
        <v>1350017.12</v>
      </c>
      <c r="D18967">
        <v>13568.01</v>
      </c>
      <c r="E18967">
        <v>99.5</v>
      </c>
      <c r="H18967" t="s">
        <v>34190</v>
      </c>
      <c r="I18967" t="s">
        <v>43</v>
      </c>
      <c r="L18967" t="s">
        <v>50</v>
      </c>
      <c r="N18967" t="s">
        <v>43</v>
      </c>
      <c r="S18967" t="s">
        <v>46666</v>
      </c>
      <c r="U18967" t="s">
        <v>44</v>
      </c>
      <c r="V18967" t="s">
        <v>1660</v>
      </c>
      <c r="W18967" t="s">
        <v>37612</v>
      </c>
      <c r="X18967" t="s">
        <v>45</v>
      </c>
      <c r="Y18967" t="s">
        <v>1662</v>
      </c>
      <c r="Z18967" t="s">
        <v>46</v>
      </c>
      <c r="AA18967" t="s">
        <v>1663</v>
      </c>
      <c r="AB18967" t="s">
        <v>1402</v>
      </c>
      <c r="AI18967" t="s">
        <v>37613</v>
      </c>
      <c r="AJ18967" t="s">
        <v>48</v>
      </c>
      <c r="AK18967" t="s">
        <v>254</v>
      </c>
      <c r="AP18967" t="s">
        <v>46667</v>
      </c>
    </row>
    <row r="18968" spans="1:42" hidden="1">
      <c r="A18968" t="s">
        <v>42</v>
      </c>
      <c r="B18968" t="s">
        <v>46668</v>
      </c>
      <c r="C18968">
        <v>1896508.55</v>
      </c>
      <c r="D18968">
        <v>11438.53</v>
      </c>
      <c r="E18968">
        <v>165.8</v>
      </c>
      <c r="H18968" t="s">
        <v>34190</v>
      </c>
      <c r="I18968" t="s">
        <v>43</v>
      </c>
      <c r="L18968" t="s">
        <v>50</v>
      </c>
      <c r="N18968" t="s">
        <v>43</v>
      </c>
      <c r="S18968" t="s">
        <v>45676</v>
      </c>
      <c r="U18968" t="s">
        <v>400</v>
      </c>
      <c r="V18968" t="s">
        <v>1660</v>
      </c>
      <c r="W18968" t="s">
        <v>43326</v>
      </c>
      <c r="X18968" t="s">
        <v>45</v>
      </c>
      <c r="Y18968" t="s">
        <v>1662</v>
      </c>
      <c r="Z18968" t="s">
        <v>46</v>
      </c>
      <c r="AA18968" t="s">
        <v>1663</v>
      </c>
      <c r="AB18968" t="s">
        <v>1402</v>
      </c>
      <c r="AI18968" t="s">
        <v>188</v>
      </c>
      <c r="AJ18968" t="s">
        <v>48</v>
      </c>
      <c r="AK18968" t="s">
        <v>45</v>
      </c>
      <c r="AP18968" t="s">
        <v>46669</v>
      </c>
    </row>
    <row r="18969" spans="1:42" hidden="1">
      <c r="A18969" t="s">
        <v>104</v>
      </c>
      <c r="B18969" t="s">
        <v>46670</v>
      </c>
      <c r="C18969">
        <v>92066.13</v>
      </c>
      <c r="D18969">
        <v>9206.61</v>
      </c>
      <c r="E18969">
        <v>10</v>
      </c>
      <c r="H18969" t="s">
        <v>34190</v>
      </c>
      <c r="S18969" t="s">
        <v>45564</v>
      </c>
      <c r="V18969" t="s">
        <v>1660</v>
      </c>
      <c r="W18969" t="s">
        <v>45233</v>
      </c>
      <c r="X18969" t="s">
        <v>45</v>
      </c>
      <c r="Y18969" t="s">
        <v>1662</v>
      </c>
      <c r="Z18969" t="s">
        <v>46</v>
      </c>
      <c r="AA18969" t="s">
        <v>1663</v>
      </c>
      <c r="AB18969" t="s">
        <v>1402</v>
      </c>
      <c r="AI18969" t="s">
        <v>45234</v>
      </c>
      <c r="AJ18969" t="s">
        <v>48</v>
      </c>
      <c r="AK18969" t="s">
        <v>256</v>
      </c>
      <c r="AP18969" t="s">
        <v>46671</v>
      </c>
    </row>
    <row r="18970" spans="1:42" hidden="1">
      <c r="A18970" t="s">
        <v>42</v>
      </c>
      <c r="B18970" t="s">
        <v>46672</v>
      </c>
      <c r="C18970">
        <v>125206.25</v>
      </c>
      <c r="D18970">
        <v>3468.32</v>
      </c>
      <c r="E18970">
        <v>36.1</v>
      </c>
      <c r="H18970" t="s">
        <v>34190</v>
      </c>
      <c r="I18970" t="s">
        <v>382</v>
      </c>
      <c r="L18970" t="s">
        <v>50</v>
      </c>
      <c r="N18970" t="s">
        <v>51</v>
      </c>
      <c r="S18970" t="s">
        <v>45744</v>
      </c>
      <c r="U18970" t="s">
        <v>44</v>
      </c>
      <c r="V18970" t="s">
        <v>1660</v>
      </c>
      <c r="W18970" t="s">
        <v>43326</v>
      </c>
      <c r="X18970" t="s">
        <v>45</v>
      </c>
      <c r="Y18970" t="s">
        <v>1662</v>
      </c>
      <c r="Z18970" t="s">
        <v>46</v>
      </c>
      <c r="AA18970" t="s">
        <v>1663</v>
      </c>
      <c r="AB18970" t="s">
        <v>1402</v>
      </c>
      <c r="AI18970" t="s">
        <v>188</v>
      </c>
      <c r="AJ18970" t="s">
        <v>48</v>
      </c>
      <c r="AK18970" t="s">
        <v>221</v>
      </c>
      <c r="AP18970" t="s">
        <v>46651</v>
      </c>
    </row>
    <row r="18971" spans="1:42" hidden="1">
      <c r="A18971" t="s">
        <v>42</v>
      </c>
      <c r="B18971" t="s">
        <v>46673</v>
      </c>
      <c r="C18971">
        <v>6291448.9400000004</v>
      </c>
      <c r="D18971">
        <v>9231.77</v>
      </c>
      <c r="E18971">
        <v>681.5</v>
      </c>
      <c r="H18971" t="s">
        <v>34190</v>
      </c>
      <c r="I18971" t="s">
        <v>401</v>
      </c>
      <c r="L18971" t="s">
        <v>50</v>
      </c>
      <c r="N18971" t="s">
        <v>51</v>
      </c>
      <c r="U18971" t="s">
        <v>44</v>
      </c>
      <c r="V18971" t="s">
        <v>1660</v>
      </c>
      <c r="W18971" t="s">
        <v>38058</v>
      </c>
      <c r="X18971" t="s">
        <v>45</v>
      </c>
      <c r="Y18971" t="s">
        <v>1662</v>
      </c>
      <c r="Z18971" t="s">
        <v>46</v>
      </c>
      <c r="AA18971" t="s">
        <v>1663</v>
      </c>
      <c r="AB18971" t="s">
        <v>1402</v>
      </c>
      <c r="AI18971" t="s">
        <v>38059</v>
      </c>
      <c r="AJ18971" t="s">
        <v>48</v>
      </c>
      <c r="AK18971" t="s">
        <v>46079</v>
      </c>
      <c r="AP18971" t="s">
        <v>46674</v>
      </c>
    </row>
    <row r="18972" spans="1:42" hidden="1">
      <c r="A18972" t="s">
        <v>42</v>
      </c>
      <c r="B18972" t="s">
        <v>46675</v>
      </c>
      <c r="C18972">
        <v>303776.08</v>
      </c>
      <c r="D18972">
        <v>6174.31</v>
      </c>
      <c r="E18972">
        <v>49.2</v>
      </c>
      <c r="H18972" t="s">
        <v>34190</v>
      </c>
      <c r="I18972" t="s">
        <v>43</v>
      </c>
      <c r="L18972" t="s">
        <v>50</v>
      </c>
      <c r="N18972" t="s">
        <v>43</v>
      </c>
      <c r="S18972" t="s">
        <v>46676</v>
      </c>
      <c r="U18972" t="s">
        <v>146</v>
      </c>
      <c r="V18972" t="s">
        <v>1660</v>
      </c>
      <c r="W18972" t="s">
        <v>39488</v>
      </c>
      <c r="X18972" t="s">
        <v>45</v>
      </c>
      <c r="Y18972" t="s">
        <v>1662</v>
      </c>
      <c r="Z18972" t="s">
        <v>46</v>
      </c>
      <c r="AA18972" t="s">
        <v>1663</v>
      </c>
      <c r="AB18972" t="s">
        <v>1402</v>
      </c>
      <c r="AI18972" t="s">
        <v>39489</v>
      </c>
      <c r="AJ18972" t="s">
        <v>48</v>
      </c>
      <c r="AK18972" t="s">
        <v>326</v>
      </c>
      <c r="AP18972" t="s">
        <v>46677</v>
      </c>
    </row>
    <row r="18973" spans="1:42" hidden="1">
      <c r="A18973" t="s">
        <v>104</v>
      </c>
      <c r="B18973" t="s">
        <v>46678</v>
      </c>
      <c r="C18973">
        <v>92066.13</v>
      </c>
      <c r="D18973">
        <v>9206.61</v>
      </c>
      <c r="E18973">
        <v>10</v>
      </c>
      <c r="H18973" t="s">
        <v>34190</v>
      </c>
      <c r="S18973" t="s">
        <v>46679</v>
      </c>
      <c r="V18973" t="s">
        <v>1660</v>
      </c>
      <c r="W18973" t="s">
        <v>38058</v>
      </c>
      <c r="X18973" t="s">
        <v>45</v>
      </c>
      <c r="Y18973" t="s">
        <v>1662</v>
      </c>
      <c r="Z18973" t="s">
        <v>46</v>
      </c>
      <c r="AA18973" t="s">
        <v>1663</v>
      </c>
      <c r="AB18973" t="s">
        <v>1402</v>
      </c>
      <c r="AI18973" t="s">
        <v>38059</v>
      </c>
      <c r="AJ18973" t="s">
        <v>48</v>
      </c>
      <c r="AK18973" t="s">
        <v>50</v>
      </c>
      <c r="AP18973" t="s">
        <v>46680</v>
      </c>
    </row>
    <row r="18974" spans="1:42" hidden="1">
      <c r="A18974" t="s">
        <v>42</v>
      </c>
      <c r="B18974" t="s">
        <v>46681</v>
      </c>
      <c r="C18974">
        <v>4525331.99</v>
      </c>
      <c r="D18974">
        <v>17331.8</v>
      </c>
      <c r="E18974">
        <v>261.10000000000002</v>
      </c>
      <c r="H18974" t="s">
        <v>34190</v>
      </c>
      <c r="I18974" t="s">
        <v>206</v>
      </c>
      <c r="L18974" t="s">
        <v>67</v>
      </c>
      <c r="N18974" t="s">
        <v>43</v>
      </c>
      <c r="S18974" t="s">
        <v>46682</v>
      </c>
      <c r="U18974" t="s">
        <v>53</v>
      </c>
      <c r="V18974" t="s">
        <v>1660</v>
      </c>
      <c r="W18974" t="s">
        <v>28177</v>
      </c>
      <c r="X18974" t="s">
        <v>45</v>
      </c>
      <c r="Y18974" t="s">
        <v>1662</v>
      </c>
      <c r="Z18974" t="s">
        <v>46</v>
      </c>
      <c r="AA18974" t="s">
        <v>1663</v>
      </c>
      <c r="AB18974" t="s">
        <v>1402</v>
      </c>
      <c r="AI18974" t="s">
        <v>3901</v>
      </c>
      <c r="AJ18974" t="s">
        <v>48</v>
      </c>
      <c r="AK18974" t="s">
        <v>74</v>
      </c>
      <c r="AP18974" t="s">
        <v>46683</v>
      </c>
    </row>
    <row r="18975" spans="1:42" hidden="1">
      <c r="A18975" t="s">
        <v>42</v>
      </c>
      <c r="B18975" t="s">
        <v>46684</v>
      </c>
      <c r="C18975">
        <v>473784.46</v>
      </c>
      <c r="D18975">
        <v>4742.59</v>
      </c>
      <c r="E18975">
        <v>99.9</v>
      </c>
      <c r="H18975" t="s">
        <v>34190</v>
      </c>
      <c r="I18975" t="s">
        <v>43</v>
      </c>
      <c r="L18975" t="s">
        <v>50</v>
      </c>
      <c r="N18975" t="s">
        <v>43</v>
      </c>
      <c r="S18975" t="s">
        <v>46685</v>
      </c>
      <c r="U18975" t="s">
        <v>146</v>
      </c>
      <c r="V18975" t="s">
        <v>1660</v>
      </c>
      <c r="W18975" t="s">
        <v>38058</v>
      </c>
      <c r="X18975" t="s">
        <v>45</v>
      </c>
      <c r="Y18975" t="s">
        <v>1662</v>
      </c>
      <c r="Z18975" t="s">
        <v>46</v>
      </c>
      <c r="AA18975" t="s">
        <v>1663</v>
      </c>
      <c r="AB18975" t="s">
        <v>1402</v>
      </c>
      <c r="AI18975" t="s">
        <v>38059</v>
      </c>
      <c r="AJ18975" t="s">
        <v>48</v>
      </c>
      <c r="AK18975" t="s">
        <v>287</v>
      </c>
      <c r="AP18975" t="s">
        <v>46686</v>
      </c>
    </row>
    <row r="18976" spans="1:42" hidden="1">
      <c r="A18976" t="s">
        <v>42</v>
      </c>
      <c r="B18976" t="s">
        <v>46687</v>
      </c>
      <c r="C18976">
        <v>877850.32</v>
      </c>
      <c r="D18976">
        <v>13568.01</v>
      </c>
      <c r="E18976">
        <v>64.7</v>
      </c>
      <c r="H18976" t="s">
        <v>34190</v>
      </c>
      <c r="I18976" t="s">
        <v>43</v>
      </c>
      <c r="L18976" t="s">
        <v>50</v>
      </c>
      <c r="N18976" t="s">
        <v>43</v>
      </c>
      <c r="S18976" t="s">
        <v>46688</v>
      </c>
      <c r="U18976" t="s">
        <v>44</v>
      </c>
      <c r="V18976" t="s">
        <v>1660</v>
      </c>
      <c r="W18976" t="s">
        <v>38058</v>
      </c>
      <c r="X18976" t="s">
        <v>45</v>
      </c>
      <c r="Y18976" t="s">
        <v>1662</v>
      </c>
      <c r="Z18976" t="s">
        <v>46</v>
      </c>
      <c r="AA18976" t="s">
        <v>1663</v>
      </c>
      <c r="AB18976" t="s">
        <v>1402</v>
      </c>
      <c r="AI18976" t="s">
        <v>38059</v>
      </c>
      <c r="AJ18976" t="s">
        <v>48</v>
      </c>
      <c r="AK18976" t="s">
        <v>312</v>
      </c>
      <c r="AP18976" t="s">
        <v>46689</v>
      </c>
    </row>
    <row r="18977" spans="1:42" hidden="1">
      <c r="A18977" t="s">
        <v>42</v>
      </c>
      <c r="B18977" t="s">
        <v>46690</v>
      </c>
      <c r="C18977">
        <v>1305998.9099999999</v>
      </c>
      <c r="D18977">
        <v>12137.54</v>
      </c>
      <c r="E18977">
        <v>107.6</v>
      </c>
      <c r="H18977" t="s">
        <v>34190</v>
      </c>
      <c r="I18977" t="s">
        <v>43</v>
      </c>
      <c r="L18977" t="s">
        <v>50</v>
      </c>
      <c r="N18977" t="s">
        <v>43</v>
      </c>
      <c r="S18977" t="s">
        <v>46691</v>
      </c>
      <c r="U18977" t="s">
        <v>44</v>
      </c>
      <c r="V18977" t="s">
        <v>1660</v>
      </c>
      <c r="W18977" t="s">
        <v>37612</v>
      </c>
      <c r="X18977" t="s">
        <v>45</v>
      </c>
      <c r="Y18977" t="s">
        <v>1662</v>
      </c>
      <c r="Z18977" t="s">
        <v>46</v>
      </c>
      <c r="AA18977" t="s">
        <v>1663</v>
      </c>
      <c r="AB18977" t="s">
        <v>1402</v>
      </c>
      <c r="AI18977" t="s">
        <v>37613</v>
      </c>
      <c r="AJ18977" t="s">
        <v>48</v>
      </c>
      <c r="AK18977" t="s">
        <v>294</v>
      </c>
      <c r="AP18977" t="s">
        <v>46692</v>
      </c>
    </row>
    <row r="18978" spans="1:42" hidden="1">
      <c r="A18978" t="s">
        <v>42</v>
      </c>
      <c r="B18978" t="s">
        <v>46693</v>
      </c>
      <c r="C18978">
        <v>526845.87</v>
      </c>
      <c r="D18978">
        <v>14924.81</v>
      </c>
      <c r="E18978">
        <v>35.299999999999997</v>
      </c>
      <c r="H18978" t="s">
        <v>34190</v>
      </c>
      <c r="I18978" t="s">
        <v>43</v>
      </c>
      <c r="L18978" t="s">
        <v>50</v>
      </c>
      <c r="N18978" t="s">
        <v>43</v>
      </c>
      <c r="S18978" t="s">
        <v>46694</v>
      </c>
      <c r="U18978" t="s">
        <v>44</v>
      </c>
      <c r="V18978" t="s">
        <v>1660</v>
      </c>
      <c r="W18978" t="s">
        <v>37612</v>
      </c>
      <c r="X18978" t="s">
        <v>45</v>
      </c>
      <c r="Y18978" t="s">
        <v>1662</v>
      </c>
      <c r="Z18978" t="s">
        <v>46</v>
      </c>
      <c r="AA18978" t="s">
        <v>1663</v>
      </c>
      <c r="AB18978" t="s">
        <v>1402</v>
      </c>
      <c r="AI18978" t="s">
        <v>37613</v>
      </c>
      <c r="AJ18978" t="s">
        <v>48</v>
      </c>
      <c r="AK18978" t="s">
        <v>378</v>
      </c>
      <c r="AP18978" t="s">
        <v>46695</v>
      </c>
    </row>
    <row r="18979" spans="1:42" hidden="1">
      <c r="A18979" t="s">
        <v>42</v>
      </c>
      <c r="B18979" t="s">
        <v>46696</v>
      </c>
      <c r="C18979">
        <v>496581.08</v>
      </c>
      <c r="D18979">
        <v>9195.9500000000007</v>
      </c>
      <c r="E18979">
        <v>54</v>
      </c>
      <c r="H18979" t="s">
        <v>34190</v>
      </c>
      <c r="I18979" t="s">
        <v>399</v>
      </c>
      <c r="L18979" t="s">
        <v>50</v>
      </c>
      <c r="N18979" t="s">
        <v>51</v>
      </c>
      <c r="S18979" t="s">
        <v>46697</v>
      </c>
      <c r="U18979" t="s">
        <v>44</v>
      </c>
      <c r="V18979" t="s">
        <v>1660</v>
      </c>
      <c r="W18979" t="s">
        <v>45233</v>
      </c>
      <c r="X18979" t="s">
        <v>45</v>
      </c>
      <c r="Y18979" t="s">
        <v>1662</v>
      </c>
      <c r="Z18979" t="s">
        <v>46</v>
      </c>
      <c r="AA18979" t="s">
        <v>1663</v>
      </c>
      <c r="AB18979" t="s">
        <v>1402</v>
      </c>
      <c r="AI18979" t="s">
        <v>45234</v>
      </c>
      <c r="AJ18979" t="s">
        <v>48</v>
      </c>
      <c r="AK18979" t="s">
        <v>262</v>
      </c>
      <c r="AP18979" t="s">
        <v>46698</v>
      </c>
    </row>
    <row r="18980" spans="1:42" hidden="1">
      <c r="A18980" t="s">
        <v>42</v>
      </c>
      <c r="B18980" t="s">
        <v>46699</v>
      </c>
      <c r="C18980">
        <v>1577175.78</v>
      </c>
      <c r="D18980">
        <v>11562.87</v>
      </c>
      <c r="E18980">
        <v>136.4</v>
      </c>
      <c r="H18980" t="s">
        <v>34190</v>
      </c>
      <c r="I18980" t="s">
        <v>43</v>
      </c>
      <c r="L18980" t="s">
        <v>64</v>
      </c>
      <c r="N18980" t="s">
        <v>43</v>
      </c>
      <c r="S18980" t="s">
        <v>46700</v>
      </c>
      <c r="U18980" t="s">
        <v>44</v>
      </c>
      <c r="V18980" t="s">
        <v>1660</v>
      </c>
      <c r="W18980" t="s">
        <v>38353</v>
      </c>
      <c r="X18980" t="s">
        <v>45</v>
      </c>
      <c r="Y18980" t="s">
        <v>1662</v>
      </c>
      <c r="Z18980" t="s">
        <v>46</v>
      </c>
      <c r="AA18980" t="s">
        <v>1663</v>
      </c>
      <c r="AB18980" t="s">
        <v>1402</v>
      </c>
      <c r="AI18980" t="s">
        <v>38354</v>
      </c>
      <c r="AJ18980" t="s">
        <v>48</v>
      </c>
      <c r="AK18980" t="s">
        <v>241</v>
      </c>
      <c r="AP18980" t="s">
        <v>46701</v>
      </c>
    </row>
    <row r="18981" spans="1:42" hidden="1">
      <c r="A18981" t="s">
        <v>42</v>
      </c>
      <c r="B18981" t="s">
        <v>46702</v>
      </c>
      <c r="C18981">
        <v>2099727.67</v>
      </c>
      <c r="D18981">
        <v>22172.41</v>
      </c>
      <c r="E18981">
        <v>94.7</v>
      </c>
      <c r="H18981" t="s">
        <v>34190</v>
      </c>
      <c r="I18981" t="s">
        <v>43</v>
      </c>
      <c r="L18981" t="s">
        <v>50</v>
      </c>
      <c r="N18981" t="s">
        <v>43</v>
      </c>
      <c r="S18981" t="s">
        <v>46703</v>
      </c>
      <c r="U18981" t="s">
        <v>53</v>
      </c>
      <c r="V18981" t="s">
        <v>1660</v>
      </c>
      <c r="W18981" t="s">
        <v>46011</v>
      </c>
      <c r="X18981" t="s">
        <v>45</v>
      </c>
      <c r="Y18981" t="s">
        <v>1662</v>
      </c>
      <c r="Z18981" t="s">
        <v>46</v>
      </c>
      <c r="AA18981" t="s">
        <v>1663</v>
      </c>
      <c r="AB18981" t="s">
        <v>1402</v>
      </c>
      <c r="AI18981" t="s">
        <v>46012</v>
      </c>
      <c r="AJ18981" t="s">
        <v>82</v>
      </c>
      <c r="AK18981" t="s">
        <v>345</v>
      </c>
      <c r="AP18981" t="s">
        <v>46704</v>
      </c>
    </row>
    <row r="18982" spans="1:42" hidden="1">
      <c r="A18982" t="s">
        <v>42</v>
      </c>
      <c r="B18982" t="s">
        <v>46705</v>
      </c>
      <c r="C18982">
        <v>1673130.41</v>
      </c>
      <c r="D18982">
        <v>24389.66</v>
      </c>
      <c r="E18982">
        <v>68.599999999999994</v>
      </c>
      <c r="H18982" t="s">
        <v>34190</v>
      </c>
      <c r="I18982" t="s">
        <v>43</v>
      </c>
      <c r="L18982" t="s">
        <v>50</v>
      </c>
      <c r="N18982" t="s">
        <v>43</v>
      </c>
      <c r="S18982" t="s">
        <v>46706</v>
      </c>
      <c r="U18982" t="s">
        <v>53</v>
      </c>
      <c r="V18982" t="s">
        <v>1660</v>
      </c>
      <c r="W18982" t="s">
        <v>45219</v>
      </c>
      <c r="X18982" t="s">
        <v>45</v>
      </c>
      <c r="Y18982" t="s">
        <v>1662</v>
      </c>
      <c r="Z18982" t="s">
        <v>46</v>
      </c>
      <c r="AA18982" t="s">
        <v>1663</v>
      </c>
      <c r="AB18982" t="s">
        <v>1402</v>
      </c>
      <c r="AI18982" t="s">
        <v>45220</v>
      </c>
      <c r="AJ18982" t="s">
        <v>48</v>
      </c>
      <c r="AK18982" t="s">
        <v>68</v>
      </c>
      <c r="AP18982" t="s">
        <v>46707</v>
      </c>
    </row>
    <row r="18983" spans="1:42" hidden="1">
      <c r="A18983" t="s">
        <v>42</v>
      </c>
      <c r="B18983" t="s">
        <v>46708</v>
      </c>
      <c r="C18983">
        <v>135462.07</v>
      </c>
      <c r="D18983">
        <v>14259.17</v>
      </c>
      <c r="E18983">
        <v>9.5</v>
      </c>
      <c r="H18983" t="s">
        <v>34190</v>
      </c>
      <c r="I18983" t="s">
        <v>411</v>
      </c>
      <c r="L18983" t="s">
        <v>50</v>
      </c>
      <c r="N18983" t="s">
        <v>51</v>
      </c>
      <c r="S18983" t="s">
        <v>46706</v>
      </c>
      <c r="U18983" t="s">
        <v>44</v>
      </c>
      <c r="V18983" t="s">
        <v>1660</v>
      </c>
      <c r="W18983" t="s">
        <v>45219</v>
      </c>
      <c r="X18983" t="s">
        <v>45</v>
      </c>
      <c r="Y18983" t="s">
        <v>1662</v>
      </c>
      <c r="Z18983" t="s">
        <v>46</v>
      </c>
      <c r="AA18983" t="s">
        <v>1663</v>
      </c>
      <c r="AB18983" t="s">
        <v>1402</v>
      </c>
      <c r="AI18983" t="s">
        <v>45220</v>
      </c>
      <c r="AJ18983" t="s">
        <v>48</v>
      </c>
      <c r="AK18983" t="s">
        <v>68</v>
      </c>
      <c r="AP18983" t="s">
        <v>46707</v>
      </c>
    </row>
    <row r="18984" spans="1:42" hidden="1">
      <c r="A18984" t="s">
        <v>42</v>
      </c>
      <c r="B18984" t="s">
        <v>46709</v>
      </c>
      <c r="C18984">
        <v>394583.25</v>
      </c>
      <c r="D18984">
        <v>4742.59</v>
      </c>
      <c r="E18984">
        <v>83.2</v>
      </c>
      <c r="H18984" t="s">
        <v>34190</v>
      </c>
      <c r="I18984" t="s">
        <v>43</v>
      </c>
      <c r="L18984" t="s">
        <v>50</v>
      </c>
      <c r="N18984" t="s">
        <v>43</v>
      </c>
      <c r="S18984" t="s">
        <v>46710</v>
      </c>
      <c r="U18984" t="s">
        <v>146</v>
      </c>
      <c r="V18984" t="s">
        <v>1660</v>
      </c>
      <c r="W18984" t="s">
        <v>37612</v>
      </c>
      <c r="X18984" t="s">
        <v>45</v>
      </c>
      <c r="Y18984" t="s">
        <v>1662</v>
      </c>
      <c r="Z18984" t="s">
        <v>46</v>
      </c>
      <c r="AA18984" t="s">
        <v>1663</v>
      </c>
      <c r="AB18984" t="s">
        <v>1402</v>
      </c>
      <c r="AI18984" t="s">
        <v>37613</v>
      </c>
      <c r="AJ18984" t="s">
        <v>48</v>
      </c>
      <c r="AK18984" t="s">
        <v>72</v>
      </c>
      <c r="AP18984" t="s">
        <v>46711</v>
      </c>
    </row>
    <row r="18985" spans="1:42" hidden="1">
      <c r="A18985" t="s">
        <v>42</v>
      </c>
      <c r="B18985" t="s">
        <v>46712</v>
      </c>
      <c r="C18985">
        <v>1136999.3400000001</v>
      </c>
      <c r="D18985">
        <v>13568.01</v>
      </c>
      <c r="E18985">
        <v>83.8</v>
      </c>
      <c r="H18985" t="s">
        <v>34190</v>
      </c>
      <c r="I18985" t="s">
        <v>43</v>
      </c>
      <c r="L18985" t="s">
        <v>50</v>
      </c>
      <c r="N18985" t="s">
        <v>43</v>
      </c>
      <c r="S18985" t="s">
        <v>45802</v>
      </c>
      <c r="U18985" t="s">
        <v>44</v>
      </c>
      <c r="V18985" t="s">
        <v>1660</v>
      </c>
      <c r="W18985" t="s">
        <v>45223</v>
      </c>
      <c r="X18985" t="s">
        <v>45</v>
      </c>
      <c r="Y18985" t="s">
        <v>1662</v>
      </c>
      <c r="Z18985" t="s">
        <v>46</v>
      </c>
      <c r="AA18985" t="s">
        <v>1663</v>
      </c>
      <c r="AB18985" t="s">
        <v>1402</v>
      </c>
      <c r="AI18985" t="s">
        <v>45224</v>
      </c>
      <c r="AJ18985" t="s">
        <v>48</v>
      </c>
      <c r="AK18985" t="s">
        <v>215</v>
      </c>
      <c r="AP18985" t="s">
        <v>46713</v>
      </c>
    </row>
    <row r="18986" spans="1:42" hidden="1">
      <c r="A18986" t="s">
        <v>42</v>
      </c>
      <c r="B18986" t="s">
        <v>46714</v>
      </c>
      <c r="C18986">
        <v>393160.48</v>
      </c>
      <c r="D18986">
        <v>4742.59</v>
      </c>
      <c r="E18986">
        <v>82.9</v>
      </c>
      <c r="H18986" t="s">
        <v>34190</v>
      </c>
      <c r="I18986" t="s">
        <v>43</v>
      </c>
      <c r="L18986" t="s">
        <v>50</v>
      </c>
      <c r="N18986" t="s">
        <v>43</v>
      </c>
      <c r="S18986" t="s">
        <v>46715</v>
      </c>
      <c r="U18986" t="s">
        <v>146</v>
      </c>
      <c r="V18986" t="s">
        <v>1660</v>
      </c>
      <c r="W18986" t="s">
        <v>45501</v>
      </c>
      <c r="X18986" t="s">
        <v>45</v>
      </c>
      <c r="Y18986" t="s">
        <v>1662</v>
      </c>
      <c r="Z18986" t="s">
        <v>46</v>
      </c>
      <c r="AA18986" t="s">
        <v>1663</v>
      </c>
      <c r="AB18986" t="s">
        <v>1402</v>
      </c>
      <c r="AI18986" t="s">
        <v>45502</v>
      </c>
      <c r="AJ18986" t="s">
        <v>82</v>
      </c>
      <c r="AK18986" t="s">
        <v>226</v>
      </c>
      <c r="AP18986" t="s">
        <v>46716</v>
      </c>
    </row>
    <row r="18987" spans="1:42" hidden="1">
      <c r="A18987" t="s">
        <v>42</v>
      </c>
      <c r="B18987" t="s">
        <v>46717</v>
      </c>
      <c r="C18987">
        <v>4767162.28</v>
      </c>
      <c r="D18987">
        <v>11762.06</v>
      </c>
      <c r="E18987">
        <v>405.3</v>
      </c>
      <c r="H18987" t="s">
        <v>34190</v>
      </c>
      <c r="I18987" t="s">
        <v>42</v>
      </c>
      <c r="J18987" t="s">
        <v>71</v>
      </c>
      <c r="L18987" t="s">
        <v>50</v>
      </c>
      <c r="M18987" t="s">
        <v>67</v>
      </c>
      <c r="N18987" t="s">
        <v>51</v>
      </c>
      <c r="S18987" t="s">
        <v>45401</v>
      </c>
      <c r="U18987" t="s">
        <v>53</v>
      </c>
      <c r="V18987" t="s">
        <v>1660</v>
      </c>
      <c r="W18987" t="s">
        <v>22057</v>
      </c>
      <c r="X18987" t="s">
        <v>45</v>
      </c>
      <c r="Y18987" t="s">
        <v>1662</v>
      </c>
      <c r="Z18987" t="s">
        <v>46</v>
      </c>
      <c r="AA18987" t="s">
        <v>1663</v>
      </c>
      <c r="AB18987" t="s">
        <v>1402</v>
      </c>
      <c r="AI18987" t="s">
        <v>111</v>
      </c>
      <c r="AJ18987" t="s">
        <v>48</v>
      </c>
      <c r="AK18987" t="s">
        <v>152</v>
      </c>
      <c r="AP18987" t="s">
        <v>46718</v>
      </c>
    </row>
    <row r="18988" spans="1:42" hidden="1">
      <c r="A18988" t="s">
        <v>42</v>
      </c>
      <c r="B18988" t="s">
        <v>46719</v>
      </c>
      <c r="C18988">
        <v>1286337.3600000001</v>
      </c>
      <c r="D18988">
        <v>13032.8</v>
      </c>
      <c r="E18988">
        <v>98.7</v>
      </c>
      <c r="H18988" t="s">
        <v>34190</v>
      </c>
      <c r="I18988" t="s">
        <v>6079</v>
      </c>
      <c r="L18988" t="s">
        <v>50</v>
      </c>
      <c r="N18988" t="s">
        <v>51</v>
      </c>
      <c r="S18988" t="s">
        <v>46720</v>
      </c>
      <c r="U18988" t="s">
        <v>44</v>
      </c>
      <c r="V18988" t="s">
        <v>1660</v>
      </c>
      <c r="W18988" t="s">
        <v>45844</v>
      </c>
      <c r="X18988" t="s">
        <v>45</v>
      </c>
      <c r="Y18988" t="s">
        <v>1662</v>
      </c>
      <c r="Z18988" t="s">
        <v>46</v>
      </c>
      <c r="AA18988" t="s">
        <v>1663</v>
      </c>
      <c r="AB18988" t="s">
        <v>1402</v>
      </c>
      <c r="AI18988" t="s">
        <v>384</v>
      </c>
      <c r="AJ18988" t="s">
        <v>48</v>
      </c>
      <c r="AK18988" t="s">
        <v>403</v>
      </c>
      <c r="AP18988" t="s">
        <v>46721</v>
      </c>
    </row>
    <row r="18989" spans="1:42" hidden="1">
      <c r="A18989" t="s">
        <v>42</v>
      </c>
      <c r="B18989" t="s">
        <v>46722</v>
      </c>
      <c r="C18989">
        <v>6800822.1799999997</v>
      </c>
      <c r="D18989">
        <v>11762.06</v>
      </c>
      <c r="E18989">
        <v>578.20000000000005</v>
      </c>
      <c r="H18989" t="s">
        <v>34190</v>
      </c>
      <c r="I18989" t="s">
        <v>42</v>
      </c>
      <c r="J18989" t="s">
        <v>71</v>
      </c>
      <c r="K18989" t="s">
        <v>71</v>
      </c>
      <c r="L18989" t="s">
        <v>64</v>
      </c>
      <c r="M18989" t="s">
        <v>67</v>
      </c>
      <c r="N18989" t="s">
        <v>51</v>
      </c>
      <c r="S18989" t="s">
        <v>45401</v>
      </c>
      <c r="U18989" t="s">
        <v>53</v>
      </c>
      <c r="V18989" t="s">
        <v>1660</v>
      </c>
      <c r="W18989" t="s">
        <v>22057</v>
      </c>
      <c r="X18989" t="s">
        <v>45</v>
      </c>
      <c r="Y18989" t="s">
        <v>1662</v>
      </c>
      <c r="Z18989" t="s">
        <v>46</v>
      </c>
      <c r="AA18989" t="s">
        <v>1663</v>
      </c>
      <c r="AB18989" t="s">
        <v>1402</v>
      </c>
      <c r="AI18989" t="s">
        <v>111</v>
      </c>
      <c r="AJ18989" t="s">
        <v>48</v>
      </c>
      <c r="AK18989" t="s">
        <v>152</v>
      </c>
      <c r="AP18989" t="s">
        <v>46723</v>
      </c>
    </row>
    <row r="18990" spans="1:42" hidden="1">
      <c r="A18990" t="s">
        <v>42</v>
      </c>
      <c r="B18990" t="s">
        <v>46724</v>
      </c>
      <c r="C18990">
        <v>176457.99</v>
      </c>
      <c r="D18990">
        <v>12604.14</v>
      </c>
      <c r="E18990">
        <v>14</v>
      </c>
      <c r="H18990" t="s">
        <v>34190</v>
      </c>
      <c r="I18990" t="s">
        <v>42</v>
      </c>
      <c r="J18990" t="s">
        <v>153</v>
      </c>
      <c r="K18990" t="s">
        <v>153</v>
      </c>
      <c r="L18990" t="s">
        <v>64</v>
      </c>
      <c r="M18990" t="s">
        <v>67</v>
      </c>
      <c r="N18990" t="s">
        <v>51</v>
      </c>
      <c r="S18990" t="s">
        <v>45401</v>
      </c>
      <c r="U18990" t="s">
        <v>53</v>
      </c>
      <c r="V18990" t="s">
        <v>1660</v>
      </c>
      <c r="W18990" t="s">
        <v>22057</v>
      </c>
      <c r="X18990" t="s">
        <v>45</v>
      </c>
      <c r="Y18990" t="s">
        <v>1662</v>
      </c>
      <c r="Z18990" t="s">
        <v>46</v>
      </c>
      <c r="AA18990" t="s">
        <v>1663</v>
      </c>
      <c r="AB18990" t="s">
        <v>1402</v>
      </c>
      <c r="AI18990" t="s">
        <v>111</v>
      </c>
      <c r="AJ18990" t="s">
        <v>48</v>
      </c>
      <c r="AK18990" t="s">
        <v>152</v>
      </c>
      <c r="AP18990" t="s">
        <v>46725</v>
      </c>
    </row>
    <row r="18991" spans="1:42" hidden="1">
      <c r="A18991" t="s">
        <v>42</v>
      </c>
      <c r="B18991" t="s">
        <v>46726</v>
      </c>
      <c r="C18991">
        <v>6887157.5599999996</v>
      </c>
      <c r="D18991">
        <v>12653.24</v>
      </c>
      <c r="E18991">
        <v>544.29999999999995</v>
      </c>
      <c r="H18991" t="s">
        <v>34190</v>
      </c>
      <c r="I18991" t="s">
        <v>42</v>
      </c>
      <c r="J18991" t="s">
        <v>153</v>
      </c>
      <c r="K18991" t="s">
        <v>153</v>
      </c>
      <c r="L18991" t="s">
        <v>64</v>
      </c>
      <c r="M18991" t="s">
        <v>67</v>
      </c>
      <c r="N18991" t="s">
        <v>51</v>
      </c>
      <c r="S18991" t="s">
        <v>45401</v>
      </c>
      <c r="U18991" t="s">
        <v>53</v>
      </c>
      <c r="V18991" t="s">
        <v>1660</v>
      </c>
      <c r="W18991" t="s">
        <v>22057</v>
      </c>
      <c r="X18991" t="s">
        <v>45</v>
      </c>
      <c r="Y18991" t="s">
        <v>1662</v>
      </c>
      <c r="Z18991" t="s">
        <v>46</v>
      </c>
      <c r="AA18991" t="s">
        <v>1663</v>
      </c>
      <c r="AB18991" t="s">
        <v>1402</v>
      </c>
      <c r="AI18991" t="s">
        <v>111</v>
      </c>
      <c r="AJ18991" t="s">
        <v>48</v>
      </c>
      <c r="AK18991" t="s">
        <v>152</v>
      </c>
      <c r="AP18991" t="s">
        <v>46727</v>
      </c>
    </row>
    <row r="18992" spans="1:42" hidden="1">
      <c r="A18992" t="s">
        <v>104</v>
      </c>
      <c r="B18992" t="s">
        <v>46728</v>
      </c>
      <c r="C18992">
        <v>92066.13</v>
      </c>
      <c r="D18992">
        <v>9206.61</v>
      </c>
      <c r="E18992">
        <v>10</v>
      </c>
      <c r="H18992" t="s">
        <v>34190</v>
      </c>
      <c r="S18992" t="s">
        <v>46729</v>
      </c>
      <c r="V18992" t="s">
        <v>1660</v>
      </c>
      <c r="W18992" t="s">
        <v>37721</v>
      </c>
      <c r="X18992" t="s">
        <v>45</v>
      </c>
      <c r="Y18992" t="s">
        <v>1662</v>
      </c>
      <c r="Z18992" t="s">
        <v>46</v>
      </c>
      <c r="AA18992" t="s">
        <v>1663</v>
      </c>
      <c r="AB18992" t="s">
        <v>1402</v>
      </c>
      <c r="AI18992" t="s">
        <v>37722</v>
      </c>
      <c r="AJ18992" t="s">
        <v>48</v>
      </c>
      <c r="AK18992" t="s">
        <v>214</v>
      </c>
      <c r="AP18992" t="s">
        <v>46730</v>
      </c>
    </row>
    <row r="18993" spans="1:42" hidden="1">
      <c r="A18993" t="s">
        <v>42</v>
      </c>
      <c r="B18993" t="s">
        <v>46731</v>
      </c>
      <c r="C18993">
        <v>288957.74</v>
      </c>
      <c r="D18993">
        <v>6174.31</v>
      </c>
      <c r="E18993">
        <v>46.8</v>
      </c>
      <c r="H18993" t="s">
        <v>34190</v>
      </c>
      <c r="I18993" t="s">
        <v>43</v>
      </c>
      <c r="L18993" t="s">
        <v>50</v>
      </c>
      <c r="N18993" t="s">
        <v>43</v>
      </c>
      <c r="S18993" t="s">
        <v>46732</v>
      </c>
      <c r="U18993" t="s">
        <v>146</v>
      </c>
      <c r="V18993" t="s">
        <v>1660</v>
      </c>
      <c r="W18993" t="s">
        <v>37612</v>
      </c>
      <c r="X18993" t="s">
        <v>45</v>
      </c>
      <c r="Y18993" t="s">
        <v>1662</v>
      </c>
      <c r="Z18993" t="s">
        <v>46</v>
      </c>
      <c r="AA18993" t="s">
        <v>1663</v>
      </c>
      <c r="AB18993" t="s">
        <v>1402</v>
      </c>
      <c r="AI18993" t="s">
        <v>37613</v>
      </c>
      <c r="AJ18993" t="s">
        <v>48</v>
      </c>
      <c r="AK18993" t="s">
        <v>286</v>
      </c>
      <c r="AP18993" t="s">
        <v>46733</v>
      </c>
    </row>
    <row r="18994" spans="1:42" hidden="1">
      <c r="A18994" t="s">
        <v>42</v>
      </c>
      <c r="B18994" t="s">
        <v>46734</v>
      </c>
      <c r="C18994">
        <v>2263593.7200000002</v>
      </c>
      <c r="D18994">
        <v>10935.24</v>
      </c>
      <c r="E18994">
        <v>207</v>
      </c>
      <c r="H18994" t="s">
        <v>34190</v>
      </c>
      <c r="I18994" t="s">
        <v>43</v>
      </c>
      <c r="L18994" t="s">
        <v>50</v>
      </c>
      <c r="N18994" t="s">
        <v>43</v>
      </c>
      <c r="S18994" t="s">
        <v>46735</v>
      </c>
      <c r="U18994" t="s">
        <v>44</v>
      </c>
      <c r="V18994" t="s">
        <v>1660</v>
      </c>
      <c r="W18994" t="s">
        <v>37612</v>
      </c>
      <c r="X18994" t="s">
        <v>45</v>
      </c>
      <c r="Y18994" t="s">
        <v>1662</v>
      </c>
      <c r="Z18994" t="s">
        <v>46</v>
      </c>
      <c r="AA18994" t="s">
        <v>1663</v>
      </c>
      <c r="AB18994" t="s">
        <v>1402</v>
      </c>
      <c r="AI18994" t="s">
        <v>37613</v>
      </c>
      <c r="AJ18994" t="s">
        <v>48</v>
      </c>
      <c r="AK18994" t="s">
        <v>256</v>
      </c>
      <c r="AP18994" t="s">
        <v>46736</v>
      </c>
    </row>
    <row r="18995" spans="1:42" hidden="1">
      <c r="A18995" t="s">
        <v>42</v>
      </c>
      <c r="B18995" t="s">
        <v>46737</v>
      </c>
      <c r="C18995">
        <v>993178.42</v>
      </c>
      <c r="D18995">
        <v>13568.01</v>
      </c>
      <c r="E18995">
        <v>73.2</v>
      </c>
      <c r="H18995" t="s">
        <v>34190</v>
      </c>
      <c r="I18995" t="s">
        <v>206</v>
      </c>
      <c r="L18995" t="s">
        <v>50</v>
      </c>
      <c r="N18995" t="s">
        <v>43</v>
      </c>
      <c r="U18995" t="s">
        <v>44</v>
      </c>
      <c r="V18995" t="s">
        <v>1660</v>
      </c>
      <c r="W18995" t="s">
        <v>22057</v>
      </c>
      <c r="X18995" t="s">
        <v>45</v>
      </c>
      <c r="Y18995" t="s">
        <v>1662</v>
      </c>
      <c r="Z18995" t="s">
        <v>46</v>
      </c>
      <c r="AA18995" t="s">
        <v>1663</v>
      </c>
      <c r="AB18995" t="s">
        <v>1402</v>
      </c>
      <c r="AI18995" t="s">
        <v>111</v>
      </c>
      <c r="AJ18995" t="s">
        <v>48</v>
      </c>
      <c r="AK18995" t="s">
        <v>588</v>
      </c>
      <c r="AP18995" t="s">
        <v>46738</v>
      </c>
    </row>
    <row r="18996" spans="1:42" hidden="1">
      <c r="A18996" t="s">
        <v>42</v>
      </c>
      <c r="B18996" t="s">
        <v>46739</v>
      </c>
      <c r="C18996">
        <v>1821844.2</v>
      </c>
      <c r="D18996">
        <v>12137.54</v>
      </c>
      <c r="E18996">
        <v>150.1</v>
      </c>
      <c r="H18996" t="s">
        <v>34190</v>
      </c>
      <c r="I18996" t="s">
        <v>43</v>
      </c>
      <c r="L18996" t="s">
        <v>50</v>
      </c>
      <c r="N18996" t="s">
        <v>43</v>
      </c>
      <c r="S18996" t="s">
        <v>46740</v>
      </c>
      <c r="U18996" t="s">
        <v>44</v>
      </c>
      <c r="V18996" t="s">
        <v>1660</v>
      </c>
      <c r="W18996" t="s">
        <v>45233</v>
      </c>
      <c r="X18996" t="s">
        <v>45</v>
      </c>
      <c r="Y18996" t="s">
        <v>1662</v>
      </c>
      <c r="Z18996" t="s">
        <v>46</v>
      </c>
      <c r="AA18996" t="s">
        <v>1663</v>
      </c>
      <c r="AB18996" t="s">
        <v>1402</v>
      </c>
      <c r="AI18996" t="s">
        <v>45234</v>
      </c>
      <c r="AJ18996" t="s">
        <v>48</v>
      </c>
      <c r="AK18996" t="s">
        <v>353</v>
      </c>
      <c r="AP18996" t="s">
        <v>46741</v>
      </c>
    </row>
    <row r="18997" spans="1:42" hidden="1">
      <c r="A18997" t="s">
        <v>42</v>
      </c>
      <c r="B18997" t="s">
        <v>46742</v>
      </c>
      <c r="C18997">
        <v>431484.13</v>
      </c>
      <c r="D18997">
        <v>14676.33</v>
      </c>
      <c r="E18997">
        <v>29.4</v>
      </c>
      <c r="H18997" t="s">
        <v>34190</v>
      </c>
      <c r="I18997" t="s">
        <v>42</v>
      </c>
      <c r="J18997" t="s">
        <v>224</v>
      </c>
      <c r="K18997" t="s">
        <v>224</v>
      </c>
      <c r="L18997" t="s">
        <v>50</v>
      </c>
      <c r="M18997" t="s">
        <v>67</v>
      </c>
      <c r="N18997" t="s">
        <v>51</v>
      </c>
      <c r="S18997" t="s">
        <v>45401</v>
      </c>
      <c r="U18997" t="s">
        <v>53</v>
      </c>
      <c r="V18997" t="s">
        <v>1660</v>
      </c>
      <c r="W18997" t="s">
        <v>22057</v>
      </c>
      <c r="X18997" t="s">
        <v>45</v>
      </c>
      <c r="Y18997" t="s">
        <v>1662</v>
      </c>
      <c r="Z18997" t="s">
        <v>46</v>
      </c>
      <c r="AA18997" t="s">
        <v>1663</v>
      </c>
      <c r="AB18997" t="s">
        <v>1402</v>
      </c>
      <c r="AI18997" t="s">
        <v>111</v>
      </c>
      <c r="AJ18997" t="s">
        <v>48</v>
      </c>
      <c r="AK18997" t="s">
        <v>152</v>
      </c>
      <c r="AP18997" t="s">
        <v>46723</v>
      </c>
    </row>
    <row r="18998" spans="1:42" hidden="1">
      <c r="A18998" t="s">
        <v>42</v>
      </c>
      <c r="B18998" t="s">
        <v>46743</v>
      </c>
      <c r="C18998">
        <v>175833.5</v>
      </c>
      <c r="D18998">
        <v>12210.66</v>
      </c>
      <c r="E18998">
        <v>14.4</v>
      </c>
      <c r="H18998" t="s">
        <v>34190</v>
      </c>
      <c r="I18998" t="s">
        <v>42</v>
      </c>
      <c r="J18998" t="s">
        <v>331</v>
      </c>
      <c r="K18998" t="s">
        <v>331</v>
      </c>
      <c r="L18998" t="s">
        <v>50</v>
      </c>
      <c r="M18998" t="s">
        <v>67</v>
      </c>
      <c r="N18998" t="s">
        <v>51</v>
      </c>
      <c r="S18998" t="s">
        <v>45401</v>
      </c>
      <c r="U18998" t="s">
        <v>127</v>
      </c>
      <c r="V18998" t="s">
        <v>1660</v>
      </c>
      <c r="W18998" t="s">
        <v>22057</v>
      </c>
      <c r="X18998" t="s">
        <v>45</v>
      </c>
      <c r="Y18998" t="s">
        <v>1662</v>
      </c>
      <c r="Z18998" t="s">
        <v>46</v>
      </c>
      <c r="AA18998" t="s">
        <v>1663</v>
      </c>
      <c r="AB18998" t="s">
        <v>1402</v>
      </c>
      <c r="AI18998" t="s">
        <v>111</v>
      </c>
      <c r="AJ18998" t="s">
        <v>48</v>
      </c>
      <c r="AK18998" t="s">
        <v>152</v>
      </c>
      <c r="AP18998" t="s">
        <v>46727</v>
      </c>
    </row>
    <row r="18999" spans="1:42" hidden="1">
      <c r="A18999" t="s">
        <v>42</v>
      </c>
      <c r="B18999" t="s">
        <v>46744</v>
      </c>
      <c r="C18999">
        <v>614098.57999999996</v>
      </c>
      <c r="D18999">
        <v>5567.53</v>
      </c>
      <c r="E18999">
        <v>110.3</v>
      </c>
      <c r="H18999" t="s">
        <v>34190</v>
      </c>
      <c r="I18999" t="s">
        <v>42</v>
      </c>
      <c r="J18999" t="s">
        <v>153</v>
      </c>
      <c r="K18999" t="s">
        <v>153</v>
      </c>
      <c r="L18999" t="s">
        <v>50</v>
      </c>
      <c r="M18999" t="s">
        <v>67</v>
      </c>
      <c r="N18999" t="s">
        <v>51</v>
      </c>
      <c r="S18999" t="s">
        <v>45401</v>
      </c>
      <c r="U18999" t="s">
        <v>110</v>
      </c>
      <c r="V18999" t="s">
        <v>1660</v>
      </c>
      <c r="W18999" t="s">
        <v>22057</v>
      </c>
      <c r="X18999" t="s">
        <v>45</v>
      </c>
      <c r="Y18999" t="s">
        <v>1662</v>
      </c>
      <c r="Z18999" t="s">
        <v>46</v>
      </c>
      <c r="AA18999" t="s">
        <v>1663</v>
      </c>
      <c r="AB18999" t="s">
        <v>1402</v>
      </c>
      <c r="AI18999" t="s">
        <v>111</v>
      </c>
      <c r="AJ18999" t="s">
        <v>48</v>
      </c>
      <c r="AK18999" t="s">
        <v>152</v>
      </c>
      <c r="AP18999" t="s">
        <v>46723</v>
      </c>
    </row>
    <row r="19000" spans="1:42" hidden="1">
      <c r="A19000" t="s">
        <v>42</v>
      </c>
      <c r="B19000" t="s">
        <v>46745</v>
      </c>
      <c r="C19000">
        <v>1821298.48</v>
      </c>
      <c r="D19000">
        <v>12604.14</v>
      </c>
      <c r="E19000">
        <v>144.5</v>
      </c>
      <c r="H19000" t="s">
        <v>34190</v>
      </c>
      <c r="I19000" t="s">
        <v>42</v>
      </c>
      <c r="J19000" t="s">
        <v>153</v>
      </c>
      <c r="K19000" t="s">
        <v>153</v>
      </c>
      <c r="L19000" t="s">
        <v>50</v>
      </c>
      <c r="M19000" t="s">
        <v>67</v>
      </c>
      <c r="N19000" t="s">
        <v>51</v>
      </c>
      <c r="S19000" t="s">
        <v>45401</v>
      </c>
      <c r="U19000" t="s">
        <v>53</v>
      </c>
      <c r="V19000" t="s">
        <v>1660</v>
      </c>
      <c r="W19000" t="s">
        <v>22057</v>
      </c>
      <c r="X19000" t="s">
        <v>45</v>
      </c>
      <c r="Y19000" t="s">
        <v>1662</v>
      </c>
      <c r="Z19000" t="s">
        <v>46</v>
      </c>
      <c r="AA19000" t="s">
        <v>1663</v>
      </c>
      <c r="AB19000" t="s">
        <v>1402</v>
      </c>
      <c r="AI19000" t="s">
        <v>111</v>
      </c>
      <c r="AJ19000" t="s">
        <v>48</v>
      </c>
      <c r="AK19000" t="s">
        <v>152</v>
      </c>
      <c r="AP19000" t="s">
        <v>46727</v>
      </c>
    </row>
    <row r="19001" spans="1:42" hidden="1">
      <c r="A19001" t="s">
        <v>42</v>
      </c>
      <c r="B19001" t="s">
        <v>46746</v>
      </c>
      <c r="C19001">
        <v>4316560.17</v>
      </c>
      <c r="D19001">
        <v>11273.34</v>
      </c>
      <c r="E19001">
        <v>382.9</v>
      </c>
      <c r="H19001" t="s">
        <v>34190</v>
      </c>
      <c r="I19001" t="s">
        <v>42</v>
      </c>
      <c r="J19001" t="s">
        <v>126</v>
      </c>
      <c r="L19001" t="s">
        <v>50</v>
      </c>
      <c r="M19001" t="s">
        <v>67</v>
      </c>
      <c r="N19001" t="s">
        <v>51</v>
      </c>
      <c r="S19001" t="s">
        <v>45401</v>
      </c>
      <c r="U19001" t="s">
        <v>187</v>
      </c>
      <c r="V19001" t="s">
        <v>1660</v>
      </c>
      <c r="W19001" t="s">
        <v>22057</v>
      </c>
      <c r="X19001" t="s">
        <v>45</v>
      </c>
      <c r="Y19001" t="s">
        <v>1662</v>
      </c>
      <c r="Z19001" t="s">
        <v>46</v>
      </c>
      <c r="AA19001" t="s">
        <v>1663</v>
      </c>
      <c r="AB19001" t="s">
        <v>1402</v>
      </c>
      <c r="AI19001" t="s">
        <v>111</v>
      </c>
      <c r="AJ19001" t="s">
        <v>48</v>
      </c>
      <c r="AK19001" t="s">
        <v>152</v>
      </c>
      <c r="AP19001" t="s">
        <v>46718</v>
      </c>
    </row>
    <row r="19002" spans="1:42" hidden="1">
      <c r="A19002" t="s">
        <v>42</v>
      </c>
      <c r="B19002" t="s">
        <v>46747</v>
      </c>
      <c r="C19002">
        <v>667835.93000000005</v>
      </c>
      <c r="D19002">
        <v>11716.42</v>
      </c>
      <c r="E19002">
        <v>57</v>
      </c>
      <c r="H19002" t="s">
        <v>34190</v>
      </c>
      <c r="I19002" t="s">
        <v>42</v>
      </c>
      <c r="J19002" t="s">
        <v>71</v>
      </c>
      <c r="K19002" t="s">
        <v>71</v>
      </c>
      <c r="L19002" t="s">
        <v>50</v>
      </c>
      <c r="M19002" t="s">
        <v>67</v>
      </c>
      <c r="N19002" t="s">
        <v>51</v>
      </c>
      <c r="S19002" t="s">
        <v>45401</v>
      </c>
      <c r="U19002" t="s">
        <v>53</v>
      </c>
      <c r="V19002" t="s">
        <v>1660</v>
      </c>
      <c r="W19002" t="s">
        <v>22057</v>
      </c>
      <c r="X19002" t="s">
        <v>45</v>
      </c>
      <c r="Y19002" t="s">
        <v>1662</v>
      </c>
      <c r="Z19002" t="s">
        <v>46</v>
      </c>
      <c r="AA19002" t="s">
        <v>1663</v>
      </c>
      <c r="AB19002" t="s">
        <v>1402</v>
      </c>
      <c r="AI19002" t="s">
        <v>111</v>
      </c>
      <c r="AJ19002" t="s">
        <v>48</v>
      </c>
      <c r="AK19002" t="s">
        <v>152</v>
      </c>
      <c r="AP19002" t="s">
        <v>46723</v>
      </c>
    </row>
    <row r="19003" spans="1:42" hidden="1">
      <c r="A19003" t="s">
        <v>42</v>
      </c>
      <c r="B19003" t="s">
        <v>46748</v>
      </c>
      <c r="C19003">
        <v>1622724.14</v>
      </c>
      <c r="D19003">
        <v>11716.42</v>
      </c>
      <c r="E19003">
        <v>138.5</v>
      </c>
      <c r="H19003" t="s">
        <v>34190</v>
      </c>
      <c r="I19003" t="s">
        <v>42</v>
      </c>
      <c r="J19003" t="s">
        <v>71</v>
      </c>
      <c r="K19003" t="s">
        <v>71</v>
      </c>
      <c r="L19003" t="s">
        <v>50</v>
      </c>
      <c r="M19003" t="s">
        <v>67</v>
      </c>
      <c r="N19003" t="s">
        <v>51</v>
      </c>
      <c r="S19003" t="s">
        <v>45401</v>
      </c>
      <c r="U19003" t="s">
        <v>53</v>
      </c>
      <c r="V19003" t="s">
        <v>1660</v>
      </c>
      <c r="W19003" t="s">
        <v>22057</v>
      </c>
      <c r="X19003" t="s">
        <v>45</v>
      </c>
      <c r="Y19003" t="s">
        <v>1662</v>
      </c>
      <c r="Z19003" t="s">
        <v>46</v>
      </c>
      <c r="AA19003" t="s">
        <v>1663</v>
      </c>
      <c r="AB19003" t="s">
        <v>1402</v>
      </c>
      <c r="AI19003" t="s">
        <v>111</v>
      </c>
      <c r="AJ19003" t="s">
        <v>48</v>
      </c>
      <c r="AK19003" t="s">
        <v>152</v>
      </c>
      <c r="AP19003" t="s">
        <v>46723</v>
      </c>
    </row>
    <row r="19004" spans="1:42" hidden="1">
      <c r="A19004" t="s">
        <v>42</v>
      </c>
      <c r="B19004" t="s">
        <v>46749</v>
      </c>
      <c r="C19004">
        <v>821790.04</v>
      </c>
      <c r="D19004">
        <v>12604.14</v>
      </c>
      <c r="E19004">
        <v>65.2</v>
      </c>
      <c r="H19004" t="s">
        <v>34190</v>
      </c>
      <c r="I19004" t="s">
        <v>42</v>
      </c>
      <c r="J19004" t="s">
        <v>153</v>
      </c>
      <c r="K19004" t="s">
        <v>153</v>
      </c>
      <c r="L19004" t="s">
        <v>50</v>
      </c>
      <c r="M19004" t="s">
        <v>67</v>
      </c>
      <c r="N19004" t="s">
        <v>51</v>
      </c>
      <c r="S19004" t="s">
        <v>45401</v>
      </c>
      <c r="U19004" t="s">
        <v>164</v>
      </c>
      <c r="V19004" t="s">
        <v>1660</v>
      </c>
      <c r="W19004" t="s">
        <v>22057</v>
      </c>
      <c r="X19004" t="s">
        <v>45</v>
      </c>
      <c r="Y19004" t="s">
        <v>1662</v>
      </c>
      <c r="Z19004" t="s">
        <v>46</v>
      </c>
      <c r="AA19004" t="s">
        <v>1663</v>
      </c>
      <c r="AB19004" t="s">
        <v>1402</v>
      </c>
      <c r="AI19004" t="s">
        <v>111</v>
      </c>
      <c r="AJ19004" t="s">
        <v>48</v>
      </c>
      <c r="AK19004" t="s">
        <v>152</v>
      </c>
      <c r="AP19004" t="s">
        <v>46750</v>
      </c>
    </row>
    <row r="19005" spans="1:42" hidden="1">
      <c r="A19005" t="s">
        <v>42</v>
      </c>
      <c r="B19005" t="s">
        <v>46751</v>
      </c>
      <c r="C19005">
        <v>322201.55</v>
      </c>
      <c r="D19005">
        <v>11716.42</v>
      </c>
      <c r="E19005">
        <v>27.5</v>
      </c>
      <c r="H19005" t="s">
        <v>34190</v>
      </c>
      <c r="I19005" t="s">
        <v>42</v>
      </c>
      <c r="J19005" t="s">
        <v>71</v>
      </c>
      <c r="K19005" t="s">
        <v>71</v>
      </c>
      <c r="L19005" t="s">
        <v>50</v>
      </c>
      <c r="M19005" t="s">
        <v>67</v>
      </c>
      <c r="N19005" t="s">
        <v>51</v>
      </c>
      <c r="S19005" t="s">
        <v>45401</v>
      </c>
      <c r="U19005" t="s">
        <v>53</v>
      </c>
      <c r="V19005" t="s">
        <v>1660</v>
      </c>
      <c r="W19005" t="s">
        <v>22057</v>
      </c>
      <c r="X19005" t="s">
        <v>45</v>
      </c>
      <c r="Y19005" t="s">
        <v>1662</v>
      </c>
      <c r="Z19005" t="s">
        <v>46</v>
      </c>
      <c r="AA19005" t="s">
        <v>1663</v>
      </c>
      <c r="AB19005" t="s">
        <v>1402</v>
      </c>
      <c r="AI19005" t="s">
        <v>111</v>
      </c>
      <c r="AJ19005" t="s">
        <v>48</v>
      </c>
      <c r="AK19005" t="s">
        <v>152</v>
      </c>
      <c r="AP19005" t="s">
        <v>46727</v>
      </c>
    </row>
    <row r="19006" spans="1:42" hidden="1">
      <c r="A19006" t="s">
        <v>42</v>
      </c>
      <c r="B19006" t="s">
        <v>46752</v>
      </c>
      <c r="C19006">
        <v>1365820.74</v>
      </c>
      <c r="D19006">
        <v>24389.66</v>
      </c>
      <c r="E19006">
        <v>56</v>
      </c>
      <c r="H19006" t="s">
        <v>34190</v>
      </c>
      <c r="I19006" t="s">
        <v>43</v>
      </c>
      <c r="L19006" t="s">
        <v>50</v>
      </c>
      <c r="N19006" t="s">
        <v>43</v>
      </c>
      <c r="U19006" t="s">
        <v>53</v>
      </c>
      <c r="V19006" t="s">
        <v>1660</v>
      </c>
      <c r="W19006" t="s">
        <v>37612</v>
      </c>
      <c r="X19006" t="s">
        <v>45</v>
      </c>
      <c r="Y19006" t="s">
        <v>1662</v>
      </c>
      <c r="Z19006" t="s">
        <v>46</v>
      </c>
      <c r="AA19006" t="s">
        <v>1663</v>
      </c>
      <c r="AB19006" t="s">
        <v>1402</v>
      </c>
      <c r="AI19006" t="s">
        <v>37613</v>
      </c>
      <c r="AJ19006" t="s">
        <v>48</v>
      </c>
      <c r="AK19006" t="s">
        <v>118</v>
      </c>
      <c r="AP19006" t="s">
        <v>46753</v>
      </c>
    </row>
    <row r="19007" spans="1:42" hidden="1">
      <c r="A19007" t="s">
        <v>42</v>
      </c>
      <c r="B19007" t="s">
        <v>46754</v>
      </c>
      <c r="C19007">
        <v>1290220.1100000001</v>
      </c>
      <c r="D19007">
        <v>12137.54</v>
      </c>
      <c r="E19007">
        <v>106.3</v>
      </c>
      <c r="H19007" t="s">
        <v>34190</v>
      </c>
      <c r="I19007" t="s">
        <v>43</v>
      </c>
      <c r="L19007" t="s">
        <v>50</v>
      </c>
      <c r="N19007" t="s">
        <v>43</v>
      </c>
      <c r="S19007" t="s">
        <v>46755</v>
      </c>
      <c r="U19007" t="s">
        <v>44</v>
      </c>
      <c r="V19007" t="s">
        <v>1660</v>
      </c>
      <c r="W19007" t="s">
        <v>45241</v>
      </c>
      <c r="X19007" t="s">
        <v>45</v>
      </c>
      <c r="Y19007" t="s">
        <v>1662</v>
      </c>
      <c r="Z19007" t="s">
        <v>46</v>
      </c>
      <c r="AA19007" t="s">
        <v>1663</v>
      </c>
      <c r="AB19007" t="s">
        <v>1402</v>
      </c>
      <c r="AI19007" t="s">
        <v>45242</v>
      </c>
      <c r="AJ19007" t="s">
        <v>48</v>
      </c>
      <c r="AK19007" t="s">
        <v>205</v>
      </c>
      <c r="AP19007" t="s">
        <v>46756</v>
      </c>
    </row>
    <row r="19008" spans="1:42" hidden="1">
      <c r="A19008" t="s">
        <v>42</v>
      </c>
      <c r="B19008" t="s">
        <v>46757</v>
      </c>
      <c r="C19008">
        <v>2355449.69</v>
      </c>
      <c r="D19008">
        <v>10935.24</v>
      </c>
      <c r="E19008">
        <v>215.4</v>
      </c>
      <c r="H19008" t="s">
        <v>34190</v>
      </c>
      <c r="I19008" t="s">
        <v>43</v>
      </c>
      <c r="L19008" t="s">
        <v>50</v>
      </c>
      <c r="N19008" t="s">
        <v>43</v>
      </c>
      <c r="S19008" t="s">
        <v>46758</v>
      </c>
      <c r="U19008" t="s">
        <v>400</v>
      </c>
      <c r="V19008" t="s">
        <v>1660</v>
      </c>
      <c r="W19008" t="s">
        <v>37612</v>
      </c>
      <c r="X19008" t="s">
        <v>45</v>
      </c>
      <c r="Y19008" t="s">
        <v>1662</v>
      </c>
      <c r="Z19008" t="s">
        <v>46</v>
      </c>
      <c r="AA19008" t="s">
        <v>1663</v>
      </c>
      <c r="AB19008" t="s">
        <v>1402</v>
      </c>
      <c r="AI19008" t="s">
        <v>37613</v>
      </c>
      <c r="AJ19008" t="s">
        <v>48</v>
      </c>
      <c r="AK19008" t="s">
        <v>312</v>
      </c>
      <c r="AP19008" t="s">
        <v>46759</v>
      </c>
    </row>
    <row r="19009" spans="1:42" hidden="1">
      <c r="A19009" t="s">
        <v>42</v>
      </c>
      <c r="B19009" t="s">
        <v>46760</v>
      </c>
      <c r="C19009">
        <v>510428.58</v>
      </c>
      <c r="D19009">
        <v>14924.81</v>
      </c>
      <c r="E19009">
        <v>34.200000000000003</v>
      </c>
      <c r="H19009" t="s">
        <v>34190</v>
      </c>
      <c r="I19009" t="s">
        <v>43</v>
      </c>
      <c r="L19009" t="s">
        <v>50</v>
      </c>
      <c r="N19009" t="s">
        <v>43</v>
      </c>
      <c r="S19009" t="s">
        <v>17805</v>
      </c>
      <c r="U19009" t="s">
        <v>44</v>
      </c>
      <c r="V19009" t="s">
        <v>1660</v>
      </c>
      <c r="W19009" t="s">
        <v>17802</v>
      </c>
      <c r="X19009" t="s">
        <v>45</v>
      </c>
      <c r="Y19009" t="s">
        <v>1662</v>
      </c>
      <c r="Z19009" t="s">
        <v>46</v>
      </c>
      <c r="AA19009" t="s">
        <v>1663</v>
      </c>
      <c r="AB19009" t="s">
        <v>1402</v>
      </c>
      <c r="AI19009" t="s">
        <v>803</v>
      </c>
      <c r="AJ19009" t="s">
        <v>48</v>
      </c>
      <c r="AK19009" t="s">
        <v>302</v>
      </c>
      <c r="AP19009" t="s">
        <v>46761</v>
      </c>
    </row>
    <row r="19010" spans="1:42" hidden="1">
      <c r="A19010" t="s">
        <v>42</v>
      </c>
      <c r="B19010" t="s">
        <v>46762</v>
      </c>
      <c r="C19010">
        <v>811510.38</v>
      </c>
      <c r="D19010">
        <v>26606.9</v>
      </c>
      <c r="E19010">
        <v>30.5</v>
      </c>
      <c r="H19010" t="s">
        <v>34190</v>
      </c>
      <c r="I19010" t="s">
        <v>43</v>
      </c>
      <c r="L19010" t="s">
        <v>50</v>
      </c>
      <c r="N19010" t="s">
        <v>43</v>
      </c>
      <c r="S19010" t="s">
        <v>46763</v>
      </c>
      <c r="U19010" t="s">
        <v>53</v>
      </c>
      <c r="V19010" t="s">
        <v>1660</v>
      </c>
      <c r="W19010" t="s">
        <v>45241</v>
      </c>
      <c r="X19010" t="s">
        <v>45</v>
      </c>
      <c r="Y19010" t="s">
        <v>1662</v>
      </c>
      <c r="Z19010" t="s">
        <v>46</v>
      </c>
      <c r="AA19010" t="s">
        <v>1663</v>
      </c>
      <c r="AB19010" t="s">
        <v>1402</v>
      </c>
      <c r="AI19010" t="s">
        <v>45242</v>
      </c>
      <c r="AJ19010" t="s">
        <v>48</v>
      </c>
      <c r="AK19010" t="s">
        <v>86</v>
      </c>
      <c r="AP19010" t="s">
        <v>46764</v>
      </c>
    </row>
    <row r="19011" spans="1:42" hidden="1">
      <c r="A19011" t="s">
        <v>42</v>
      </c>
      <c r="B19011" t="s">
        <v>46765</v>
      </c>
      <c r="C19011">
        <v>2691731.14</v>
      </c>
      <c r="D19011">
        <v>22172.41</v>
      </c>
      <c r="E19011">
        <v>121.4</v>
      </c>
      <c r="H19011" t="s">
        <v>34190</v>
      </c>
      <c r="I19011" t="s">
        <v>43</v>
      </c>
      <c r="L19011" t="s">
        <v>50</v>
      </c>
      <c r="N19011" t="s">
        <v>43</v>
      </c>
      <c r="S19011" t="s">
        <v>45226</v>
      </c>
      <c r="U19011" t="s">
        <v>53</v>
      </c>
      <c r="V19011" t="s">
        <v>1660</v>
      </c>
      <c r="W19011" t="s">
        <v>45223</v>
      </c>
      <c r="X19011" t="s">
        <v>45</v>
      </c>
      <c r="Y19011" t="s">
        <v>1662</v>
      </c>
      <c r="Z19011" t="s">
        <v>46</v>
      </c>
      <c r="AA19011" t="s">
        <v>1663</v>
      </c>
      <c r="AB19011" t="s">
        <v>1402</v>
      </c>
      <c r="AI19011" t="s">
        <v>45224</v>
      </c>
      <c r="AJ19011" t="s">
        <v>48</v>
      </c>
      <c r="AK19011" t="s">
        <v>68</v>
      </c>
      <c r="AP19011" t="s">
        <v>46766</v>
      </c>
    </row>
    <row r="19012" spans="1:42" hidden="1">
      <c r="A19012" t="s">
        <v>42</v>
      </c>
      <c r="B19012" t="s">
        <v>46767</v>
      </c>
      <c r="C19012">
        <v>766592.63</v>
      </c>
      <c r="D19012">
        <v>13568.01</v>
      </c>
      <c r="E19012">
        <v>56.5</v>
      </c>
      <c r="H19012" t="s">
        <v>34190</v>
      </c>
      <c r="I19012" t="s">
        <v>206</v>
      </c>
      <c r="L19012" t="s">
        <v>50</v>
      </c>
      <c r="N19012" t="s">
        <v>43</v>
      </c>
      <c r="U19012" t="s">
        <v>44</v>
      </c>
      <c r="V19012" t="s">
        <v>1660</v>
      </c>
      <c r="W19012" t="s">
        <v>38058</v>
      </c>
      <c r="X19012" t="s">
        <v>45</v>
      </c>
      <c r="Y19012" t="s">
        <v>1662</v>
      </c>
      <c r="Z19012" t="s">
        <v>46</v>
      </c>
      <c r="AA19012" t="s">
        <v>1663</v>
      </c>
      <c r="AB19012" t="s">
        <v>1402</v>
      </c>
      <c r="AI19012" t="s">
        <v>38059</v>
      </c>
      <c r="AJ19012" t="s">
        <v>48</v>
      </c>
      <c r="AK19012" t="s">
        <v>49</v>
      </c>
      <c r="AP19012" t="s">
        <v>46768</v>
      </c>
    </row>
    <row r="19013" spans="1:42" hidden="1">
      <c r="A19013" t="s">
        <v>42</v>
      </c>
      <c r="B19013" t="s">
        <v>46769</v>
      </c>
      <c r="C19013">
        <v>2637146.86</v>
      </c>
      <c r="D19013">
        <v>10473.18</v>
      </c>
      <c r="E19013">
        <v>251.8</v>
      </c>
      <c r="H19013" t="s">
        <v>34190</v>
      </c>
      <c r="I19013" t="s">
        <v>43</v>
      </c>
      <c r="L19013" t="s">
        <v>50</v>
      </c>
      <c r="N19013" t="s">
        <v>43</v>
      </c>
      <c r="S19013" t="s">
        <v>46770</v>
      </c>
      <c r="U19013" t="s">
        <v>44</v>
      </c>
      <c r="V19013" t="s">
        <v>1660</v>
      </c>
      <c r="W19013" t="s">
        <v>45361</v>
      </c>
      <c r="X19013" t="s">
        <v>45</v>
      </c>
      <c r="Y19013" t="s">
        <v>1662</v>
      </c>
      <c r="Z19013" t="s">
        <v>46</v>
      </c>
      <c r="AA19013" t="s">
        <v>1663</v>
      </c>
      <c r="AB19013" t="s">
        <v>1402</v>
      </c>
      <c r="AI19013" t="s">
        <v>45362</v>
      </c>
      <c r="AJ19013" t="s">
        <v>48</v>
      </c>
      <c r="AK19013" t="s">
        <v>134</v>
      </c>
      <c r="AP19013" t="s">
        <v>46771</v>
      </c>
    </row>
    <row r="19014" spans="1:42" hidden="1">
      <c r="A19014" t="s">
        <v>42</v>
      </c>
      <c r="B19014" t="s">
        <v>46772</v>
      </c>
      <c r="C19014">
        <v>281098.25</v>
      </c>
      <c r="D19014">
        <v>15792.04</v>
      </c>
      <c r="E19014">
        <v>17.8</v>
      </c>
      <c r="H19014" t="s">
        <v>34190</v>
      </c>
      <c r="I19014" t="s">
        <v>404</v>
      </c>
      <c r="J19014" t="s">
        <v>153</v>
      </c>
      <c r="K19014" t="s">
        <v>153</v>
      </c>
      <c r="L19014" t="s">
        <v>50</v>
      </c>
      <c r="M19014" t="s">
        <v>67</v>
      </c>
      <c r="N19014" t="s">
        <v>51</v>
      </c>
      <c r="S19014" t="s">
        <v>45401</v>
      </c>
      <c r="U19014" t="s">
        <v>53</v>
      </c>
      <c r="V19014" t="s">
        <v>1660</v>
      </c>
      <c r="W19014" t="s">
        <v>22057</v>
      </c>
      <c r="X19014" t="s">
        <v>45</v>
      </c>
      <c r="Y19014" t="s">
        <v>1662</v>
      </c>
      <c r="Z19014" t="s">
        <v>46</v>
      </c>
      <c r="AA19014" t="s">
        <v>1663</v>
      </c>
      <c r="AB19014" t="s">
        <v>1402</v>
      </c>
      <c r="AI19014" t="s">
        <v>111</v>
      </c>
      <c r="AJ19014" t="s">
        <v>48</v>
      </c>
      <c r="AK19014" t="s">
        <v>152</v>
      </c>
      <c r="AP19014" t="s">
        <v>46727</v>
      </c>
    </row>
    <row r="19015" spans="1:42" hidden="1">
      <c r="A19015" t="s">
        <v>42</v>
      </c>
      <c r="B19015" t="s">
        <v>46773</v>
      </c>
      <c r="C19015">
        <v>1682886.27</v>
      </c>
      <c r="D19015">
        <v>24389.66</v>
      </c>
      <c r="E19015">
        <v>69</v>
      </c>
      <c r="H19015" t="s">
        <v>34190</v>
      </c>
      <c r="I19015" t="s">
        <v>43</v>
      </c>
      <c r="L19015" t="s">
        <v>50</v>
      </c>
      <c r="N19015" t="s">
        <v>43</v>
      </c>
      <c r="S19015" t="s">
        <v>46774</v>
      </c>
      <c r="U19015" t="s">
        <v>53</v>
      </c>
      <c r="V19015" t="s">
        <v>1660</v>
      </c>
      <c r="W19015" t="s">
        <v>46775</v>
      </c>
      <c r="X19015" t="s">
        <v>45</v>
      </c>
      <c r="Y19015" t="s">
        <v>1662</v>
      </c>
      <c r="Z19015" t="s">
        <v>46</v>
      </c>
      <c r="AA19015" t="s">
        <v>1663</v>
      </c>
      <c r="AB19015" t="s">
        <v>1402</v>
      </c>
      <c r="AI19015" t="s">
        <v>46776</v>
      </c>
      <c r="AJ19015" t="s">
        <v>82</v>
      </c>
      <c r="AK19015" t="s">
        <v>58</v>
      </c>
      <c r="AP19015" t="s">
        <v>46777</v>
      </c>
    </row>
    <row r="19016" spans="1:42" hidden="1">
      <c r="A19016" t="s">
        <v>42</v>
      </c>
      <c r="B19016" t="s">
        <v>46778</v>
      </c>
      <c r="C19016">
        <v>314889.84000000003</v>
      </c>
      <c r="D19016">
        <v>6174.31</v>
      </c>
      <c r="E19016">
        <v>51</v>
      </c>
      <c r="H19016" t="s">
        <v>34190</v>
      </c>
      <c r="I19016" t="s">
        <v>43</v>
      </c>
      <c r="L19016" t="s">
        <v>50</v>
      </c>
      <c r="N19016" t="s">
        <v>43</v>
      </c>
      <c r="U19016" t="s">
        <v>146</v>
      </c>
      <c r="V19016" t="s">
        <v>1660</v>
      </c>
      <c r="W19016" t="s">
        <v>45553</v>
      </c>
      <c r="X19016" t="s">
        <v>45</v>
      </c>
      <c r="Y19016" t="s">
        <v>1662</v>
      </c>
      <c r="Z19016" t="s">
        <v>46</v>
      </c>
      <c r="AA19016" t="s">
        <v>1663</v>
      </c>
      <c r="AB19016" t="s">
        <v>1402</v>
      </c>
      <c r="AI19016" t="s">
        <v>1133</v>
      </c>
      <c r="AJ19016" t="s">
        <v>48</v>
      </c>
      <c r="AK19016" t="s">
        <v>58</v>
      </c>
      <c r="AP19016" t="s">
        <v>46779</v>
      </c>
    </row>
    <row r="19017" spans="1:42" hidden="1">
      <c r="A19017" t="s">
        <v>42</v>
      </c>
      <c r="B19017" t="s">
        <v>46780</v>
      </c>
      <c r="C19017">
        <v>204150</v>
      </c>
      <c r="D19017">
        <v>9195.9500000000007</v>
      </c>
      <c r="E19017">
        <v>22.2</v>
      </c>
      <c r="H19017" t="s">
        <v>34190</v>
      </c>
      <c r="I19017" t="s">
        <v>399</v>
      </c>
      <c r="L19017" t="s">
        <v>50</v>
      </c>
      <c r="N19017" t="s">
        <v>51</v>
      </c>
      <c r="U19017" t="s">
        <v>44</v>
      </c>
      <c r="V19017" t="s">
        <v>1660</v>
      </c>
      <c r="W19017" t="s">
        <v>38058</v>
      </c>
      <c r="X19017" t="s">
        <v>45</v>
      </c>
      <c r="Y19017" t="s">
        <v>1662</v>
      </c>
      <c r="Z19017" t="s">
        <v>46</v>
      </c>
      <c r="AA19017" t="s">
        <v>1663</v>
      </c>
      <c r="AB19017" t="s">
        <v>1402</v>
      </c>
      <c r="AI19017" t="s">
        <v>38059</v>
      </c>
      <c r="AJ19017" t="s">
        <v>48</v>
      </c>
      <c r="AK19017" t="s">
        <v>45</v>
      </c>
      <c r="AP19017" t="s">
        <v>46781</v>
      </c>
    </row>
    <row r="19018" spans="1:42" hidden="1">
      <c r="A19018" t="s">
        <v>42</v>
      </c>
      <c r="B19018" t="s">
        <v>46782</v>
      </c>
      <c r="C19018">
        <v>267965.08</v>
      </c>
      <c r="D19018">
        <v>6174.31</v>
      </c>
      <c r="E19018">
        <v>43.4</v>
      </c>
      <c r="H19018" t="s">
        <v>34190</v>
      </c>
      <c r="I19018" t="s">
        <v>43</v>
      </c>
      <c r="L19018" t="s">
        <v>50</v>
      </c>
      <c r="N19018" t="s">
        <v>43</v>
      </c>
      <c r="S19018" t="s">
        <v>46783</v>
      </c>
      <c r="U19018" t="s">
        <v>146</v>
      </c>
      <c r="V19018" t="s">
        <v>1660</v>
      </c>
      <c r="W19018" t="s">
        <v>45233</v>
      </c>
      <c r="X19018" t="s">
        <v>45</v>
      </c>
      <c r="Y19018" t="s">
        <v>1662</v>
      </c>
      <c r="Z19018" t="s">
        <v>46</v>
      </c>
      <c r="AA19018" t="s">
        <v>1663</v>
      </c>
      <c r="AB19018" t="s">
        <v>1402</v>
      </c>
      <c r="AI19018" t="s">
        <v>45234</v>
      </c>
      <c r="AJ19018" t="s">
        <v>48</v>
      </c>
      <c r="AK19018" t="s">
        <v>95</v>
      </c>
      <c r="AP19018" t="s">
        <v>46784</v>
      </c>
    </row>
    <row r="19019" spans="1:42" hidden="1">
      <c r="A19019" t="s">
        <v>42</v>
      </c>
      <c r="B19019" t="s">
        <v>46785</v>
      </c>
      <c r="C19019">
        <v>597196.74</v>
      </c>
      <c r="D19019">
        <v>4362.28</v>
      </c>
      <c r="E19019">
        <v>136.9</v>
      </c>
      <c r="H19019" t="s">
        <v>34190</v>
      </c>
      <c r="I19019" t="s">
        <v>43</v>
      </c>
      <c r="L19019" t="s">
        <v>50</v>
      </c>
      <c r="N19019" t="s">
        <v>43</v>
      </c>
      <c r="S19019" t="s">
        <v>46786</v>
      </c>
      <c r="U19019" t="s">
        <v>146</v>
      </c>
      <c r="V19019" t="s">
        <v>1660</v>
      </c>
      <c r="W19019" t="s">
        <v>45223</v>
      </c>
      <c r="X19019" t="s">
        <v>45</v>
      </c>
      <c r="Y19019" t="s">
        <v>1662</v>
      </c>
      <c r="Z19019" t="s">
        <v>46</v>
      </c>
      <c r="AA19019" t="s">
        <v>1663</v>
      </c>
      <c r="AB19019" t="s">
        <v>1402</v>
      </c>
      <c r="AI19019" t="s">
        <v>45224</v>
      </c>
      <c r="AJ19019" t="s">
        <v>48</v>
      </c>
      <c r="AK19019" t="s">
        <v>144</v>
      </c>
      <c r="AP19019" t="s">
        <v>46787</v>
      </c>
    </row>
    <row r="19020" spans="1:42" hidden="1">
      <c r="A19020" t="s">
        <v>42</v>
      </c>
      <c r="B19020" t="s">
        <v>46788</v>
      </c>
      <c r="C19020">
        <v>726940.53</v>
      </c>
      <c r="D19020">
        <v>6896.97</v>
      </c>
      <c r="E19020">
        <v>105.4</v>
      </c>
      <c r="H19020" t="s">
        <v>34190</v>
      </c>
      <c r="I19020" t="s">
        <v>46789</v>
      </c>
      <c r="L19020" t="s">
        <v>50</v>
      </c>
      <c r="N19020" t="s">
        <v>51</v>
      </c>
      <c r="S19020" t="s">
        <v>46790</v>
      </c>
      <c r="U19020" t="s">
        <v>44</v>
      </c>
      <c r="V19020" t="s">
        <v>1660</v>
      </c>
      <c r="W19020" t="s">
        <v>38058</v>
      </c>
      <c r="X19020" t="s">
        <v>45</v>
      </c>
      <c r="Y19020" t="s">
        <v>1662</v>
      </c>
      <c r="Z19020" t="s">
        <v>46</v>
      </c>
      <c r="AA19020" t="s">
        <v>1663</v>
      </c>
      <c r="AB19020" t="s">
        <v>1402</v>
      </c>
      <c r="AI19020" t="s">
        <v>38059</v>
      </c>
      <c r="AJ19020" t="s">
        <v>48</v>
      </c>
      <c r="AK19020" t="s">
        <v>231</v>
      </c>
      <c r="AP19020" t="s">
        <v>46791</v>
      </c>
    </row>
    <row r="19021" spans="1:42" hidden="1">
      <c r="A19021" t="s">
        <v>313</v>
      </c>
      <c r="B19021" t="s">
        <v>46792</v>
      </c>
      <c r="C19021">
        <v>1825468.23</v>
      </c>
      <c r="D19021">
        <v>27450.65</v>
      </c>
      <c r="E19021">
        <v>66.5</v>
      </c>
      <c r="G19021" t="s">
        <v>45311</v>
      </c>
      <c r="H19021" t="s">
        <v>34190</v>
      </c>
      <c r="O19021" t="s">
        <v>314</v>
      </c>
      <c r="P19021" t="s">
        <v>315</v>
      </c>
      <c r="R19021" t="s">
        <v>64</v>
      </c>
      <c r="V19021" t="s">
        <v>1660</v>
      </c>
      <c r="W19021" t="s">
        <v>22057</v>
      </c>
      <c r="X19021" t="s">
        <v>45</v>
      </c>
      <c r="Y19021" t="s">
        <v>1662</v>
      </c>
      <c r="Z19021" t="s">
        <v>46</v>
      </c>
      <c r="AA19021" t="s">
        <v>1663</v>
      </c>
      <c r="AB19021" t="s">
        <v>1402</v>
      </c>
      <c r="AI19021" t="s">
        <v>111</v>
      </c>
      <c r="AJ19021" t="s">
        <v>48</v>
      </c>
      <c r="AK19021" t="s">
        <v>581</v>
      </c>
      <c r="AN19021" t="s">
        <v>62</v>
      </c>
    </row>
    <row r="19022" spans="1:42" hidden="1">
      <c r="A19022" t="s">
        <v>42</v>
      </c>
      <c r="B19022" t="s">
        <v>46793</v>
      </c>
      <c r="C19022">
        <v>1989156.46</v>
      </c>
      <c r="D19022">
        <v>21739.41</v>
      </c>
      <c r="E19022">
        <v>91.5</v>
      </c>
      <c r="H19022" t="s">
        <v>34190</v>
      </c>
      <c r="J19022" t="s">
        <v>162</v>
      </c>
      <c r="L19022" t="s">
        <v>50</v>
      </c>
      <c r="N19022" t="s">
        <v>43</v>
      </c>
      <c r="S19022" t="s">
        <v>46794</v>
      </c>
      <c r="U19022" t="s">
        <v>53</v>
      </c>
      <c r="V19022" t="s">
        <v>1660</v>
      </c>
      <c r="W19022" t="s">
        <v>43326</v>
      </c>
      <c r="X19022" t="s">
        <v>45</v>
      </c>
      <c r="Y19022" t="s">
        <v>1662</v>
      </c>
      <c r="Z19022" t="s">
        <v>46</v>
      </c>
      <c r="AA19022" t="s">
        <v>1663</v>
      </c>
      <c r="AB19022" t="s">
        <v>1402</v>
      </c>
      <c r="AI19022" t="s">
        <v>188</v>
      </c>
      <c r="AJ19022" t="s">
        <v>48</v>
      </c>
      <c r="AK19022" t="s">
        <v>167</v>
      </c>
      <c r="AP19022" t="s">
        <v>46795</v>
      </c>
    </row>
    <row r="19023" spans="1:42" hidden="1">
      <c r="A19023" t="s">
        <v>42</v>
      </c>
      <c r="B19023" t="s">
        <v>46796</v>
      </c>
      <c r="C19023">
        <v>211636.01</v>
      </c>
      <c r="D19023">
        <v>8673.61</v>
      </c>
      <c r="E19023">
        <v>24.4</v>
      </c>
      <c r="H19023" t="s">
        <v>34190</v>
      </c>
      <c r="J19023" t="s">
        <v>380</v>
      </c>
      <c r="L19023" t="s">
        <v>50</v>
      </c>
      <c r="N19023" t="s">
        <v>51</v>
      </c>
      <c r="S19023" t="s">
        <v>46797</v>
      </c>
      <c r="U19023" t="s">
        <v>53</v>
      </c>
      <c r="V19023" t="s">
        <v>1660</v>
      </c>
      <c r="W19023" t="s">
        <v>22057</v>
      </c>
      <c r="X19023" t="s">
        <v>45</v>
      </c>
      <c r="Y19023" t="s">
        <v>1662</v>
      </c>
      <c r="Z19023" t="s">
        <v>46</v>
      </c>
      <c r="AA19023" t="s">
        <v>1663</v>
      </c>
      <c r="AB19023" t="s">
        <v>1402</v>
      </c>
      <c r="AI19023" t="s">
        <v>111</v>
      </c>
      <c r="AJ19023" t="s">
        <v>48</v>
      </c>
      <c r="AK19023" t="s">
        <v>275</v>
      </c>
      <c r="AO19023" t="s">
        <v>46798</v>
      </c>
      <c r="AP19023" t="s">
        <v>46799</v>
      </c>
    </row>
    <row r="19024" spans="1:42" hidden="1">
      <c r="A19024" t="s">
        <v>42</v>
      </c>
      <c r="B19024" t="s">
        <v>46800</v>
      </c>
      <c r="C19024">
        <v>1231410.1100000001</v>
      </c>
      <c r="D19024">
        <v>19958.02</v>
      </c>
      <c r="E19024">
        <v>61.7</v>
      </c>
      <c r="H19024" t="s">
        <v>34190</v>
      </c>
      <c r="J19024" t="s">
        <v>407</v>
      </c>
      <c r="L19024" t="s">
        <v>50</v>
      </c>
      <c r="N19024" t="s">
        <v>43</v>
      </c>
      <c r="S19024" t="s">
        <v>45460</v>
      </c>
      <c r="U19024" t="s">
        <v>44</v>
      </c>
      <c r="V19024" t="s">
        <v>1660</v>
      </c>
      <c r="W19024" t="s">
        <v>45212</v>
      </c>
      <c r="X19024" t="s">
        <v>45</v>
      </c>
      <c r="Y19024" t="s">
        <v>1662</v>
      </c>
      <c r="Z19024" t="s">
        <v>46</v>
      </c>
      <c r="AA19024" t="s">
        <v>1663</v>
      </c>
      <c r="AB19024" t="s">
        <v>1402</v>
      </c>
      <c r="AI19024" t="s">
        <v>18123</v>
      </c>
      <c r="AJ19024" t="s">
        <v>48</v>
      </c>
      <c r="AK19024" t="s">
        <v>226</v>
      </c>
      <c r="AP19024" t="s">
        <v>46801</v>
      </c>
    </row>
    <row r="19025" spans="1:42" hidden="1">
      <c r="A19025" t="s">
        <v>42</v>
      </c>
      <c r="B19025" t="s">
        <v>46802</v>
      </c>
      <c r="C19025">
        <v>165923.96</v>
      </c>
      <c r="D19025">
        <v>7938.95</v>
      </c>
      <c r="E19025">
        <v>20.9</v>
      </c>
      <c r="H19025" t="s">
        <v>34190</v>
      </c>
      <c r="J19025" t="s">
        <v>222</v>
      </c>
      <c r="L19025" t="s">
        <v>50</v>
      </c>
      <c r="N19025" t="s">
        <v>51</v>
      </c>
      <c r="S19025" t="s">
        <v>46803</v>
      </c>
      <c r="U19025" t="s">
        <v>53</v>
      </c>
      <c r="V19025" t="s">
        <v>1660</v>
      </c>
      <c r="W19025" t="s">
        <v>1706</v>
      </c>
      <c r="X19025" t="s">
        <v>45</v>
      </c>
      <c r="Y19025" t="s">
        <v>1662</v>
      </c>
      <c r="Z19025" t="s">
        <v>46</v>
      </c>
      <c r="AA19025" t="s">
        <v>1663</v>
      </c>
      <c r="AB19025" t="s">
        <v>1402</v>
      </c>
      <c r="AO19025" t="s">
        <v>46804</v>
      </c>
      <c r="AP19025" t="s">
        <v>46805</v>
      </c>
    </row>
    <row r="19026" spans="1:42" hidden="1">
      <c r="A19026" t="s">
        <v>42</v>
      </c>
      <c r="B19026" t="s">
        <v>46806</v>
      </c>
      <c r="C19026">
        <v>8430910.6199999992</v>
      </c>
      <c r="D19026">
        <v>29949.95</v>
      </c>
      <c r="E19026">
        <v>281.5</v>
      </c>
      <c r="H19026" t="s">
        <v>34190</v>
      </c>
      <c r="I19026" t="s">
        <v>379</v>
      </c>
      <c r="L19026" t="s">
        <v>50</v>
      </c>
      <c r="N19026" t="s">
        <v>51</v>
      </c>
      <c r="U19026" t="s">
        <v>44</v>
      </c>
      <c r="V19026" t="s">
        <v>1660</v>
      </c>
      <c r="W19026" t="s">
        <v>45212</v>
      </c>
      <c r="X19026" t="s">
        <v>45</v>
      </c>
      <c r="Y19026" t="s">
        <v>1662</v>
      </c>
      <c r="Z19026" t="s">
        <v>46</v>
      </c>
      <c r="AA19026" t="s">
        <v>1663</v>
      </c>
      <c r="AB19026" t="s">
        <v>1402</v>
      </c>
      <c r="AI19026" t="s">
        <v>18123</v>
      </c>
      <c r="AJ19026" t="s">
        <v>48</v>
      </c>
      <c r="AK19026" t="s">
        <v>250</v>
      </c>
      <c r="AP19026" t="s">
        <v>46807</v>
      </c>
    </row>
    <row r="19027" spans="1:42" hidden="1">
      <c r="A19027" t="s">
        <v>42</v>
      </c>
      <c r="B19027" t="s">
        <v>46808</v>
      </c>
      <c r="C19027">
        <v>1496558.22</v>
      </c>
      <c r="D19027">
        <v>12137.54</v>
      </c>
      <c r="E19027">
        <v>123.3</v>
      </c>
      <c r="H19027" t="s">
        <v>34190</v>
      </c>
      <c r="I19027" t="s">
        <v>43</v>
      </c>
      <c r="L19027" t="s">
        <v>50</v>
      </c>
      <c r="N19027" t="s">
        <v>43</v>
      </c>
      <c r="S19027" t="s">
        <v>46809</v>
      </c>
      <c r="U19027" t="s">
        <v>44</v>
      </c>
      <c r="V19027" t="s">
        <v>1660</v>
      </c>
      <c r="W19027" t="s">
        <v>45212</v>
      </c>
      <c r="X19027" t="s">
        <v>45</v>
      </c>
      <c r="Y19027" t="s">
        <v>1662</v>
      </c>
      <c r="Z19027" t="s">
        <v>46</v>
      </c>
      <c r="AA19027" t="s">
        <v>1663</v>
      </c>
      <c r="AB19027" t="s">
        <v>1402</v>
      </c>
      <c r="AI19027" t="s">
        <v>18123</v>
      </c>
      <c r="AJ19027" t="s">
        <v>48</v>
      </c>
      <c r="AK19027" t="s">
        <v>966</v>
      </c>
      <c r="AP19027" t="s">
        <v>46810</v>
      </c>
    </row>
    <row r="19028" spans="1:42" hidden="1">
      <c r="A19028" t="s">
        <v>42</v>
      </c>
      <c r="B19028" t="s">
        <v>46811</v>
      </c>
      <c r="C19028">
        <v>594007.53</v>
      </c>
      <c r="D19028">
        <v>14924.81</v>
      </c>
      <c r="E19028">
        <v>39.799999999999997</v>
      </c>
      <c r="H19028" t="s">
        <v>34190</v>
      </c>
      <c r="I19028" t="s">
        <v>43</v>
      </c>
      <c r="L19028" t="s">
        <v>50</v>
      </c>
      <c r="N19028" t="s">
        <v>43</v>
      </c>
      <c r="S19028" t="s">
        <v>46812</v>
      </c>
      <c r="U19028" t="s">
        <v>44</v>
      </c>
      <c r="V19028" t="s">
        <v>1660</v>
      </c>
      <c r="W19028" t="s">
        <v>45212</v>
      </c>
      <c r="X19028" t="s">
        <v>45</v>
      </c>
      <c r="Y19028" t="s">
        <v>1662</v>
      </c>
      <c r="Z19028" t="s">
        <v>46</v>
      </c>
      <c r="AA19028" t="s">
        <v>1663</v>
      </c>
      <c r="AB19028" t="s">
        <v>1402</v>
      </c>
      <c r="AI19028" t="s">
        <v>18123</v>
      </c>
      <c r="AJ19028" t="s">
        <v>48</v>
      </c>
      <c r="AK19028" t="s">
        <v>261</v>
      </c>
      <c r="AP19028" t="s">
        <v>46813</v>
      </c>
    </row>
    <row r="19029" spans="1:42" hidden="1">
      <c r="A19029" t="s">
        <v>42</v>
      </c>
      <c r="B19029" t="s">
        <v>46814</v>
      </c>
      <c r="C19029">
        <v>1524353.51</v>
      </c>
      <c r="D19029">
        <v>24389.66</v>
      </c>
      <c r="E19029">
        <v>62.5</v>
      </c>
      <c r="H19029" t="s">
        <v>34190</v>
      </c>
      <c r="I19029" t="s">
        <v>43</v>
      </c>
      <c r="L19029" t="s">
        <v>50</v>
      </c>
      <c r="N19029" t="s">
        <v>43</v>
      </c>
      <c r="S19029" t="s">
        <v>46815</v>
      </c>
      <c r="U19029" t="s">
        <v>53</v>
      </c>
      <c r="V19029" t="s">
        <v>1660</v>
      </c>
      <c r="W19029" t="s">
        <v>37612</v>
      </c>
      <c r="X19029" t="s">
        <v>45</v>
      </c>
      <c r="Y19029" t="s">
        <v>1662</v>
      </c>
      <c r="Z19029" t="s">
        <v>46</v>
      </c>
      <c r="AA19029" t="s">
        <v>1663</v>
      </c>
      <c r="AB19029" t="s">
        <v>1402</v>
      </c>
      <c r="AI19029" t="s">
        <v>37613</v>
      </c>
      <c r="AJ19029" t="s">
        <v>48</v>
      </c>
      <c r="AK19029" t="s">
        <v>1566</v>
      </c>
      <c r="AP19029" t="s">
        <v>46816</v>
      </c>
    </row>
    <row r="19030" spans="1:42" hidden="1">
      <c r="A19030" t="s">
        <v>42</v>
      </c>
      <c r="B19030" t="s">
        <v>46817</v>
      </c>
      <c r="C19030">
        <v>2079525.05</v>
      </c>
      <c r="D19030">
        <v>11438.53</v>
      </c>
      <c r="E19030">
        <v>181.8</v>
      </c>
      <c r="H19030" t="s">
        <v>34190</v>
      </c>
      <c r="I19030" t="s">
        <v>43</v>
      </c>
      <c r="L19030" t="s">
        <v>50</v>
      </c>
      <c r="N19030" t="s">
        <v>43</v>
      </c>
      <c r="S19030" t="s">
        <v>46818</v>
      </c>
      <c r="U19030" t="s">
        <v>44</v>
      </c>
      <c r="V19030" t="s">
        <v>1660</v>
      </c>
      <c r="W19030" t="s">
        <v>45233</v>
      </c>
      <c r="X19030" t="s">
        <v>45</v>
      </c>
      <c r="Y19030" t="s">
        <v>1662</v>
      </c>
      <c r="Z19030" t="s">
        <v>46</v>
      </c>
      <c r="AA19030" t="s">
        <v>1663</v>
      </c>
      <c r="AB19030" t="s">
        <v>1402</v>
      </c>
      <c r="AI19030" t="s">
        <v>45234</v>
      </c>
      <c r="AJ19030" t="s">
        <v>48</v>
      </c>
      <c r="AK19030" t="s">
        <v>859</v>
      </c>
      <c r="AP19030" t="s">
        <v>46819</v>
      </c>
    </row>
    <row r="19031" spans="1:42" hidden="1">
      <c r="A19031" t="s">
        <v>42</v>
      </c>
      <c r="B19031" t="s">
        <v>46820</v>
      </c>
      <c r="C19031">
        <v>2015472.49</v>
      </c>
      <c r="D19031">
        <v>22172.41</v>
      </c>
      <c r="E19031">
        <v>90.9</v>
      </c>
      <c r="H19031" t="s">
        <v>34190</v>
      </c>
      <c r="I19031" t="s">
        <v>43</v>
      </c>
      <c r="L19031" t="s">
        <v>50</v>
      </c>
      <c r="N19031" t="s">
        <v>43</v>
      </c>
      <c r="U19031" t="s">
        <v>53</v>
      </c>
      <c r="V19031" t="s">
        <v>1660</v>
      </c>
      <c r="W19031" t="s">
        <v>45233</v>
      </c>
      <c r="X19031" t="s">
        <v>45</v>
      </c>
      <c r="Y19031" t="s">
        <v>1662</v>
      </c>
      <c r="Z19031" t="s">
        <v>46</v>
      </c>
      <c r="AA19031" t="s">
        <v>1663</v>
      </c>
      <c r="AB19031" t="s">
        <v>1402</v>
      </c>
      <c r="AI19031" t="s">
        <v>45234</v>
      </c>
      <c r="AJ19031" t="s">
        <v>48</v>
      </c>
      <c r="AK19031" t="s">
        <v>1585</v>
      </c>
      <c r="AP19031" t="s">
        <v>46821</v>
      </c>
    </row>
    <row r="19032" spans="1:42" hidden="1">
      <c r="A19032" t="s">
        <v>42</v>
      </c>
      <c r="B19032" t="s">
        <v>46822</v>
      </c>
      <c r="C19032">
        <v>55353.73</v>
      </c>
      <c r="D19032">
        <v>7096.63</v>
      </c>
      <c r="E19032">
        <v>7.8</v>
      </c>
      <c r="H19032" t="s">
        <v>34190</v>
      </c>
      <c r="I19032" t="s">
        <v>382</v>
      </c>
      <c r="L19032" t="s">
        <v>50</v>
      </c>
      <c r="N19032" t="s">
        <v>51</v>
      </c>
      <c r="U19032" t="s">
        <v>44</v>
      </c>
      <c r="V19032" t="s">
        <v>1660</v>
      </c>
      <c r="W19032" t="s">
        <v>45223</v>
      </c>
      <c r="X19032" t="s">
        <v>45</v>
      </c>
      <c r="Y19032" t="s">
        <v>1662</v>
      </c>
      <c r="Z19032" t="s">
        <v>46</v>
      </c>
      <c r="AA19032" t="s">
        <v>1663</v>
      </c>
      <c r="AB19032" t="s">
        <v>1402</v>
      </c>
      <c r="AI19032" t="s">
        <v>45224</v>
      </c>
      <c r="AJ19032" t="s">
        <v>48</v>
      </c>
      <c r="AK19032" t="s">
        <v>1334</v>
      </c>
      <c r="AP19032" t="s">
        <v>46823</v>
      </c>
    </row>
    <row r="19033" spans="1:42" hidden="1">
      <c r="A19033" t="s">
        <v>42</v>
      </c>
      <c r="B19033" t="s">
        <v>46824</v>
      </c>
      <c r="C19033">
        <v>433016.18</v>
      </c>
      <c r="D19033">
        <v>17893.23</v>
      </c>
      <c r="E19033">
        <v>24.2</v>
      </c>
      <c r="H19033" t="s">
        <v>34190</v>
      </c>
      <c r="I19033" t="s">
        <v>46825</v>
      </c>
      <c r="L19033" t="s">
        <v>50</v>
      </c>
      <c r="N19033" t="s">
        <v>51</v>
      </c>
      <c r="U19033" t="s">
        <v>44</v>
      </c>
      <c r="V19033" t="s">
        <v>1660</v>
      </c>
      <c r="W19033" t="s">
        <v>39488</v>
      </c>
      <c r="X19033" t="s">
        <v>45</v>
      </c>
      <c r="Y19033" t="s">
        <v>1662</v>
      </c>
      <c r="Z19033" t="s">
        <v>46</v>
      </c>
      <c r="AA19033" t="s">
        <v>1663</v>
      </c>
      <c r="AB19033" t="s">
        <v>1402</v>
      </c>
      <c r="AI19033" t="s">
        <v>39489</v>
      </c>
      <c r="AJ19033" t="s">
        <v>48</v>
      </c>
      <c r="AP19033" t="s">
        <v>46826</v>
      </c>
    </row>
    <row r="19034" spans="1:42" hidden="1">
      <c r="A19034" t="s">
        <v>42</v>
      </c>
      <c r="B19034" t="s">
        <v>46827</v>
      </c>
      <c r="C19034">
        <v>645945.62</v>
      </c>
      <c r="D19034">
        <v>17893.23</v>
      </c>
      <c r="E19034">
        <v>36.1</v>
      </c>
      <c r="H19034" t="s">
        <v>34190</v>
      </c>
      <c r="I19034" t="s">
        <v>46828</v>
      </c>
      <c r="L19034" t="s">
        <v>50</v>
      </c>
      <c r="N19034" t="s">
        <v>51</v>
      </c>
      <c r="U19034" t="s">
        <v>44</v>
      </c>
      <c r="V19034" t="s">
        <v>1660</v>
      </c>
      <c r="W19034" t="s">
        <v>39488</v>
      </c>
      <c r="X19034" t="s">
        <v>45</v>
      </c>
      <c r="Y19034" t="s">
        <v>1662</v>
      </c>
      <c r="Z19034" t="s">
        <v>46</v>
      </c>
      <c r="AA19034" t="s">
        <v>1663</v>
      </c>
      <c r="AB19034" t="s">
        <v>1402</v>
      </c>
      <c r="AI19034" t="s">
        <v>39489</v>
      </c>
      <c r="AJ19034" t="s">
        <v>48</v>
      </c>
      <c r="AP19034" t="s">
        <v>46829</v>
      </c>
    </row>
    <row r="19035" spans="1:42" hidden="1">
      <c r="A19035" t="s">
        <v>42</v>
      </c>
      <c r="B19035" t="s">
        <v>46830</v>
      </c>
      <c r="C19035">
        <v>304385.81</v>
      </c>
      <c r="D19035">
        <v>9195.9500000000007</v>
      </c>
      <c r="E19035">
        <v>33.1</v>
      </c>
      <c r="H19035" t="s">
        <v>34190</v>
      </c>
      <c r="I19035" t="s">
        <v>399</v>
      </c>
      <c r="L19035" t="s">
        <v>50</v>
      </c>
      <c r="N19035" t="s">
        <v>51</v>
      </c>
      <c r="S19035" t="s">
        <v>45230</v>
      </c>
      <c r="U19035" t="s">
        <v>44</v>
      </c>
      <c r="V19035" t="s">
        <v>1660</v>
      </c>
      <c r="W19035" t="s">
        <v>45212</v>
      </c>
      <c r="X19035" t="s">
        <v>45</v>
      </c>
      <c r="Y19035" t="s">
        <v>1662</v>
      </c>
      <c r="Z19035" t="s">
        <v>46</v>
      </c>
      <c r="AA19035" t="s">
        <v>1663</v>
      </c>
      <c r="AB19035" t="s">
        <v>1402</v>
      </c>
      <c r="AI19035" t="s">
        <v>18123</v>
      </c>
      <c r="AJ19035" t="s">
        <v>48</v>
      </c>
      <c r="AK19035" t="s">
        <v>137</v>
      </c>
      <c r="AP19035" t="s">
        <v>46831</v>
      </c>
    </row>
    <row r="19036" spans="1:42" hidden="1">
      <c r="A19036" t="s">
        <v>42</v>
      </c>
      <c r="B19036" t="s">
        <v>46832</v>
      </c>
      <c r="C19036">
        <v>1265895.44</v>
      </c>
      <c r="D19036">
        <v>13568.01</v>
      </c>
      <c r="E19036">
        <v>93.3</v>
      </c>
      <c r="H19036" t="s">
        <v>34190</v>
      </c>
      <c r="I19036" t="s">
        <v>43</v>
      </c>
      <c r="L19036" t="s">
        <v>50</v>
      </c>
      <c r="N19036" t="s">
        <v>43</v>
      </c>
      <c r="S19036" t="s">
        <v>46833</v>
      </c>
      <c r="U19036" t="s">
        <v>44</v>
      </c>
      <c r="V19036" t="s">
        <v>1660</v>
      </c>
      <c r="W19036" t="s">
        <v>45212</v>
      </c>
      <c r="X19036" t="s">
        <v>45</v>
      </c>
      <c r="Y19036" t="s">
        <v>1662</v>
      </c>
      <c r="Z19036" t="s">
        <v>46</v>
      </c>
      <c r="AA19036" t="s">
        <v>1663</v>
      </c>
      <c r="AB19036" t="s">
        <v>1402</v>
      </c>
      <c r="AI19036" t="s">
        <v>18123</v>
      </c>
      <c r="AJ19036" t="s">
        <v>48</v>
      </c>
      <c r="AK19036" t="s">
        <v>157</v>
      </c>
      <c r="AP19036" t="s">
        <v>46834</v>
      </c>
    </row>
    <row r="19037" spans="1:42" hidden="1">
      <c r="A19037" t="s">
        <v>42</v>
      </c>
      <c r="B19037" t="s">
        <v>46835</v>
      </c>
      <c r="C19037">
        <v>334284.61</v>
      </c>
      <c r="D19037">
        <v>14104.84</v>
      </c>
      <c r="E19037">
        <v>23.7</v>
      </c>
      <c r="H19037" t="s">
        <v>34190</v>
      </c>
      <c r="I19037" t="s">
        <v>412</v>
      </c>
      <c r="L19037" t="s">
        <v>50</v>
      </c>
      <c r="N19037" t="s">
        <v>51</v>
      </c>
      <c r="U19037" t="s">
        <v>44</v>
      </c>
      <c r="V19037" t="s">
        <v>1660</v>
      </c>
      <c r="W19037" t="s">
        <v>45233</v>
      </c>
      <c r="X19037" t="s">
        <v>45</v>
      </c>
      <c r="Y19037" t="s">
        <v>1662</v>
      </c>
      <c r="Z19037" t="s">
        <v>46</v>
      </c>
      <c r="AA19037" t="s">
        <v>1663</v>
      </c>
      <c r="AB19037" t="s">
        <v>1402</v>
      </c>
      <c r="AI19037" t="s">
        <v>45234</v>
      </c>
      <c r="AJ19037" t="s">
        <v>48</v>
      </c>
      <c r="AK19037" t="s">
        <v>1618</v>
      </c>
      <c r="AP19037" t="s">
        <v>46836</v>
      </c>
    </row>
    <row r="19038" spans="1:42" hidden="1">
      <c r="A19038" t="s">
        <v>42</v>
      </c>
      <c r="B19038" t="s">
        <v>46837</v>
      </c>
      <c r="C19038">
        <v>1604798.4</v>
      </c>
      <c r="D19038">
        <v>20680.39</v>
      </c>
      <c r="E19038">
        <v>77.599999999999994</v>
      </c>
      <c r="H19038" t="s">
        <v>34190</v>
      </c>
      <c r="I19038" t="s">
        <v>4037</v>
      </c>
      <c r="L19038" t="s">
        <v>50</v>
      </c>
      <c r="N19038" t="s">
        <v>51</v>
      </c>
      <c r="S19038" t="s">
        <v>46838</v>
      </c>
      <c r="U19038" t="s">
        <v>44</v>
      </c>
      <c r="V19038" t="s">
        <v>1660</v>
      </c>
      <c r="W19038" t="s">
        <v>45212</v>
      </c>
      <c r="X19038" t="s">
        <v>45</v>
      </c>
      <c r="Y19038" t="s">
        <v>1662</v>
      </c>
      <c r="Z19038" t="s">
        <v>46</v>
      </c>
      <c r="AA19038" t="s">
        <v>1663</v>
      </c>
      <c r="AB19038" t="s">
        <v>1402</v>
      </c>
      <c r="AI19038" t="s">
        <v>18123</v>
      </c>
      <c r="AJ19038" t="s">
        <v>48</v>
      </c>
      <c r="AK19038" t="s">
        <v>6399</v>
      </c>
      <c r="AP19038" t="s">
        <v>46839</v>
      </c>
    </row>
    <row r="19039" spans="1:42" hidden="1">
      <c r="A19039" t="s">
        <v>42</v>
      </c>
      <c r="B19039" t="s">
        <v>46840</v>
      </c>
      <c r="C19039">
        <v>1575571.79</v>
      </c>
      <c r="D19039">
        <v>24389.66</v>
      </c>
      <c r="E19039">
        <v>64.599999999999994</v>
      </c>
      <c r="H19039" t="s">
        <v>34190</v>
      </c>
      <c r="I19039" t="s">
        <v>43</v>
      </c>
      <c r="L19039" t="s">
        <v>50</v>
      </c>
      <c r="N19039" t="s">
        <v>43</v>
      </c>
      <c r="U19039" t="s">
        <v>53</v>
      </c>
      <c r="V19039" t="s">
        <v>1660</v>
      </c>
      <c r="W19039" t="s">
        <v>37612</v>
      </c>
      <c r="X19039" t="s">
        <v>45</v>
      </c>
      <c r="Y19039" t="s">
        <v>1662</v>
      </c>
      <c r="Z19039" t="s">
        <v>46</v>
      </c>
      <c r="AA19039" t="s">
        <v>1663</v>
      </c>
      <c r="AB19039" t="s">
        <v>1402</v>
      </c>
      <c r="AI19039" t="s">
        <v>37613</v>
      </c>
      <c r="AJ19039" t="s">
        <v>48</v>
      </c>
      <c r="AK19039" t="s">
        <v>851</v>
      </c>
      <c r="AP19039" t="s">
        <v>46841</v>
      </c>
    </row>
    <row r="19040" spans="1:42" hidden="1">
      <c r="A19040" t="s">
        <v>42</v>
      </c>
      <c r="B19040" t="s">
        <v>46842</v>
      </c>
      <c r="C19040">
        <v>1389747.91</v>
      </c>
      <c r="D19040">
        <v>12137.54</v>
      </c>
      <c r="E19040">
        <v>114.5</v>
      </c>
      <c r="H19040" t="s">
        <v>34190</v>
      </c>
      <c r="I19040" t="s">
        <v>43</v>
      </c>
      <c r="L19040" t="s">
        <v>50</v>
      </c>
      <c r="N19040" t="s">
        <v>43</v>
      </c>
      <c r="S19040" t="s">
        <v>46843</v>
      </c>
      <c r="U19040" t="s">
        <v>400</v>
      </c>
      <c r="V19040" t="s">
        <v>1660</v>
      </c>
      <c r="W19040" t="s">
        <v>45212</v>
      </c>
      <c r="X19040" t="s">
        <v>45</v>
      </c>
      <c r="Y19040" t="s">
        <v>1662</v>
      </c>
      <c r="Z19040" t="s">
        <v>46</v>
      </c>
      <c r="AA19040" t="s">
        <v>1663</v>
      </c>
      <c r="AB19040" t="s">
        <v>1402</v>
      </c>
      <c r="AI19040" t="s">
        <v>18123</v>
      </c>
      <c r="AJ19040" t="s">
        <v>48</v>
      </c>
      <c r="AK19040" t="s">
        <v>1009</v>
      </c>
      <c r="AP19040" t="s">
        <v>46844</v>
      </c>
    </row>
    <row r="19041" spans="1:42" hidden="1">
      <c r="A19041" t="s">
        <v>42</v>
      </c>
      <c r="B19041" t="s">
        <v>46845</v>
      </c>
      <c r="C19041">
        <v>1751239.2</v>
      </c>
      <c r="D19041">
        <v>11438.53</v>
      </c>
      <c r="E19041">
        <v>153.1</v>
      </c>
      <c r="H19041" t="s">
        <v>34190</v>
      </c>
      <c r="I19041" t="s">
        <v>43</v>
      </c>
      <c r="L19041" t="s">
        <v>50</v>
      </c>
      <c r="N19041" t="s">
        <v>43</v>
      </c>
      <c r="S19041" t="s">
        <v>46846</v>
      </c>
      <c r="U19041" t="s">
        <v>44</v>
      </c>
      <c r="V19041" t="s">
        <v>1660</v>
      </c>
      <c r="W19041" t="s">
        <v>45212</v>
      </c>
      <c r="X19041" t="s">
        <v>45</v>
      </c>
      <c r="Y19041" t="s">
        <v>1662</v>
      </c>
      <c r="Z19041" t="s">
        <v>46</v>
      </c>
      <c r="AA19041" t="s">
        <v>1663</v>
      </c>
      <c r="AB19041" t="s">
        <v>1402</v>
      </c>
      <c r="AI19041" t="s">
        <v>18123</v>
      </c>
      <c r="AJ19041" t="s">
        <v>48</v>
      </c>
      <c r="AK19041" t="s">
        <v>811</v>
      </c>
      <c r="AP19041" t="s">
        <v>46847</v>
      </c>
    </row>
    <row r="19042" spans="1:42" hidden="1">
      <c r="A19042" t="s">
        <v>42</v>
      </c>
      <c r="B19042" t="s">
        <v>46848</v>
      </c>
      <c r="C19042">
        <v>1834102.14</v>
      </c>
      <c r="D19042">
        <v>24389.66</v>
      </c>
      <c r="E19042">
        <v>75.2</v>
      </c>
      <c r="H19042" t="s">
        <v>34190</v>
      </c>
      <c r="I19042" t="s">
        <v>43</v>
      </c>
      <c r="L19042" t="s">
        <v>50</v>
      </c>
      <c r="N19042" t="s">
        <v>43</v>
      </c>
      <c r="U19042" t="s">
        <v>53</v>
      </c>
      <c r="V19042" t="s">
        <v>1660</v>
      </c>
      <c r="W19042" t="s">
        <v>43326</v>
      </c>
      <c r="X19042" t="s">
        <v>45</v>
      </c>
      <c r="Y19042" t="s">
        <v>1662</v>
      </c>
      <c r="Z19042" t="s">
        <v>46</v>
      </c>
      <c r="AA19042" t="s">
        <v>1663</v>
      </c>
      <c r="AB19042" t="s">
        <v>1402</v>
      </c>
      <c r="AI19042" t="s">
        <v>188</v>
      </c>
      <c r="AJ19042" t="s">
        <v>48</v>
      </c>
      <c r="AK19042" t="s">
        <v>855</v>
      </c>
      <c r="AP19042" t="s">
        <v>46849</v>
      </c>
    </row>
    <row r="19043" spans="1:42" hidden="1">
      <c r="A19043" t="s">
        <v>42</v>
      </c>
      <c r="B19043" t="s">
        <v>46850</v>
      </c>
      <c r="C19043">
        <v>1770866.55</v>
      </c>
      <c r="D19043">
        <v>12137.54</v>
      </c>
      <c r="E19043">
        <v>145.9</v>
      </c>
      <c r="H19043" t="s">
        <v>34190</v>
      </c>
      <c r="I19043" t="s">
        <v>43</v>
      </c>
      <c r="L19043" t="s">
        <v>50</v>
      </c>
      <c r="N19043" t="s">
        <v>43</v>
      </c>
      <c r="U19043" t="s">
        <v>44</v>
      </c>
      <c r="V19043" t="s">
        <v>1660</v>
      </c>
      <c r="W19043" t="s">
        <v>45233</v>
      </c>
      <c r="X19043" t="s">
        <v>45</v>
      </c>
      <c r="Y19043" t="s">
        <v>1662</v>
      </c>
      <c r="Z19043" t="s">
        <v>46</v>
      </c>
      <c r="AA19043" t="s">
        <v>1663</v>
      </c>
      <c r="AB19043" t="s">
        <v>1402</v>
      </c>
      <c r="AI19043" t="s">
        <v>45234</v>
      </c>
      <c r="AJ19043" t="s">
        <v>48</v>
      </c>
      <c r="AK19043" t="s">
        <v>1640</v>
      </c>
      <c r="AP19043" t="s">
        <v>46851</v>
      </c>
    </row>
    <row r="19044" spans="1:42" hidden="1">
      <c r="A19044" t="s">
        <v>42</v>
      </c>
      <c r="B19044" t="s">
        <v>46852</v>
      </c>
      <c r="C19044">
        <v>3231813.31</v>
      </c>
      <c r="D19044">
        <v>20743.349999999999</v>
      </c>
      <c r="E19044">
        <v>155.80000000000001</v>
      </c>
      <c r="H19044" t="s">
        <v>34190</v>
      </c>
      <c r="I19044" t="s">
        <v>206</v>
      </c>
      <c r="L19044" t="s">
        <v>50</v>
      </c>
      <c r="N19044" t="s">
        <v>43</v>
      </c>
      <c r="S19044" t="s">
        <v>46853</v>
      </c>
      <c r="U19044" t="s">
        <v>53</v>
      </c>
      <c r="V19044" t="s">
        <v>1660</v>
      </c>
      <c r="W19044" t="s">
        <v>45212</v>
      </c>
      <c r="X19044" t="s">
        <v>45</v>
      </c>
      <c r="Y19044" t="s">
        <v>1662</v>
      </c>
      <c r="Z19044" t="s">
        <v>46</v>
      </c>
      <c r="AA19044" t="s">
        <v>1663</v>
      </c>
      <c r="AB19044" t="s">
        <v>1402</v>
      </c>
      <c r="AI19044" t="s">
        <v>18123</v>
      </c>
      <c r="AJ19044" t="s">
        <v>48</v>
      </c>
      <c r="AK19044" t="s">
        <v>133</v>
      </c>
      <c r="AP19044" t="s">
        <v>46854</v>
      </c>
    </row>
    <row r="19045" spans="1:42" hidden="1">
      <c r="A19045" t="s">
        <v>42</v>
      </c>
      <c r="B19045" t="s">
        <v>46855</v>
      </c>
      <c r="C19045">
        <v>1326497.02</v>
      </c>
      <c r="D19045">
        <v>22256.66</v>
      </c>
      <c r="E19045">
        <v>59.6</v>
      </c>
      <c r="H19045" t="s">
        <v>34190</v>
      </c>
      <c r="J19045" t="s">
        <v>159</v>
      </c>
      <c r="L19045" t="s">
        <v>50</v>
      </c>
      <c r="N19045" t="s">
        <v>43</v>
      </c>
      <c r="S19045" t="s">
        <v>46856</v>
      </c>
      <c r="U19045" t="s">
        <v>53</v>
      </c>
      <c r="V19045" t="s">
        <v>1660</v>
      </c>
      <c r="W19045" t="s">
        <v>38058</v>
      </c>
      <c r="X19045" t="s">
        <v>45</v>
      </c>
      <c r="Y19045" t="s">
        <v>1662</v>
      </c>
      <c r="Z19045" t="s">
        <v>46</v>
      </c>
      <c r="AA19045" t="s">
        <v>1663</v>
      </c>
      <c r="AB19045" t="s">
        <v>1402</v>
      </c>
      <c r="AI19045" t="s">
        <v>38059</v>
      </c>
      <c r="AJ19045" t="s">
        <v>48</v>
      </c>
      <c r="AK19045" t="s">
        <v>250</v>
      </c>
      <c r="AP19045" t="s">
        <v>46857</v>
      </c>
    </row>
    <row r="19046" spans="1:42" hidden="1">
      <c r="A19046" t="s">
        <v>42</v>
      </c>
      <c r="B19046" t="s">
        <v>46858</v>
      </c>
      <c r="C19046">
        <v>1024408.13</v>
      </c>
      <c r="D19046">
        <v>13201.14</v>
      </c>
      <c r="E19046">
        <v>77.599999999999994</v>
      </c>
      <c r="H19046" t="s">
        <v>34190</v>
      </c>
      <c r="J19046" t="s">
        <v>162</v>
      </c>
      <c r="L19046" t="s">
        <v>50</v>
      </c>
      <c r="N19046" t="s">
        <v>43</v>
      </c>
      <c r="S19046" t="s">
        <v>46859</v>
      </c>
      <c r="U19046" t="s">
        <v>187</v>
      </c>
      <c r="V19046" t="s">
        <v>1660</v>
      </c>
      <c r="W19046" t="s">
        <v>45233</v>
      </c>
      <c r="X19046" t="s">
        <v>45</v>
      </c>
      <c r="Y19046" t="s">
        <v>1662</v>
      </c>
      <c r="Z19046" t="s">
        <v>46</v>
      </c>
      <c r="AA19046" t="s">
        <v>1663</v>
      </c>
      <c r="AB19046" t="s">
        <v>1402</v>
      </c>
      <c r="AI19046" t="s">
        <v>45234</v>
      </c>
      <c r="AJ19046" t="s">
        <v>48</v>
      </c>
      <c r="AK19046" t="s">
        <v>354</v>
      </c>
      <c r="AP19046" t="s">
        <v>46860</v>
      </c>
    </row>
    <row r="19047" spans="1:42" hidden="1">
      <c r="A19047" t="s">
        <v>42</v>
      </c>
      <c r="B19047" t="s">
        <v>46861</v>
      </c>
      <c r="C19047">
        <v>689585.97</v>
      </c>
      <c r="D19047">
        <v>13574.53</v>
      </c>
      <c r="E19047">
        <v>50.8</v>
      </c>
      <c r="H19047" t="s">
        <v>34190</v>
      </c>
      <c r="J19047" t="s">
        <v>278</v>
      </c>
      <c r="L19047" t="s">
        <v>50</v>
      </c>
      <c r="N19047" t="s">
        <v>43</v>
      </c>
      <c r="S19047" t="s">
        <v>46862</v>
      </c>
      <c r="U19047" t="s">
        <v>187</v>
      </c>
      <c r="V19047" t="s">
        <v>1660</v>
      </c>
      <c r="W19047" t="s">
        <v>1870</v>
      </c>
      <c r="X19047" t="s">
        <v>45</v>
      </c>
      <c r="Y19047" t="s">
        <v>1662</v>
      </c>
      <c r="Z19047" t="s">
        <v>46</v>
      </c>
      <c r="AA19047" t="s">
        <v>1663</v>
      </c>
      <c r="AB19047" t="s">
        <v>1402</v>
      </c>
      <c r="AI19047" t="s">
        <v>1871</v>
      </c>
      <c r="AJ19047" t="s">
        <v>1701</v>
      </c>
      <c r="AK19047" t="s">
        <v>583</v>
      </c>
      <c r="AO19047" t="s">
        <v>46863</v>
      </c>
      <c r="AP19047" t="s">
        <v>46864</v>
      </c>
    </row>
    <row r="19048" spans="1:42" hidden="1">
      <c r="A19048" t="s">
        <v>42</v>
      </c>
      <c r="B19048" t="s">
        <v>46865</v>
      </c>
      <c r="C19048">
        <v>3427711.55</v>
      </c>
      <c r="D19048">
        <v>25484.84</v>
      </c>
      <c r="E19048">
        <v>134.5</v>
      </c>
      <c r="H19048" t="s">
        <v>34190</v>
      </c>
      <c r="J19048" t="s">
        <v>334</v>
      </c>
      <c r="L19048" t="s">
        <v>64</v>
      </c>
      <c r="N19048" t="s">
        <v>43</v>
      </c>
      <c r="S19048" t="s">
        <v>46866</v>
      </c>
      <c r="U19048" t="s">
        <v>187</v>
      </c>
      <c r="V19048" t="s">
        <v>1660</v>
      </c>
      <c r="W19048" t="s">
        <v>38058</v>
      </c>
      <c r="X19048" t="s">
        <v>45</v>
      </c>
      <c r="Y19048" t="s">
        <v>1662</v>
      </c>
      <c r="Z19048" t="s">
        <v>46</v>
      </c>
      <c r="AA19048" t="s">
        <v>1663</v>
      </c>
      <c r="AB19048" t="s">
        <v>1402</v>
      </c>
      <c r="AI19048" t="s">
        <v>38059</v>
      </c>
      <c r="AJ19048" t="s">
        <v>48</v>
      </c>
      <c r="AK19048" t="s">
        <v>296</v>
      </c>
      <c r="AP19048" t="s">
        <v>46867</v>
      </c>
    </row>
    <row r="19049" spans="1:42" hidden="1">
      <c r="A19049" t="s">
        <v>42</v>
      </c>
      <c r="B19049" t="s">
        <v>46868</v>
      </c>
      <c r="C19049">
        <v>414909.78</v>
      </c>
      <c r="D19049">
        <v>14924.81</v>
      </c>
      <c r="E19049">
        <v>27.8</v>
      </c>
      <c r="H19049" t="s">
        <v>34190</v>
      </c>
      <c r="I19049" t="s">
        <v>46869</v>
      </c>
      <c r="L19049" t="s">
        <v>50</v>
      </c>
      <c r="M19049" t="s">
        <v>67</v>
      </c>
      <c r="N19049" t="s">
        <v>43</v>
      </c>
      <c r="S19049" t="s">
        <v>46870</v>
      </c>
      <c r="U19049" t="s">
        <v>44</v>
      </c>
      <c r="V19049" t="s">
        <v>1660</v>
      </c>
      <c r="W19049" t="s">
        <v>45233</v>
      </c>
      <c r="X19049" t="s">
        <v>45</v>
      </c>
      <c r="Y19049" t="s">
        <v>1662</v>
      </c>
      <c r="Z19049" t="s">
        <v>46</v>
      </c>
      <c r="AA19049" t="s">
        <v>1663</v>
      </c>
      <c r="AB19049" t="s">
        <v>1402</v>
      </c>
      <c r="AI19049" t="s">
        <v>45234</v>
      </c>
      <c r="AJ19049" t="s">
        <v>48</v>
      </c>
      <c r="AK19049" t="s">
        <v>74</v>
      </c>
      <c r="AP19049" t="s">
        <v>46871</v>
      </c>
    </row>
    <row r="19050" spans="1:42" hidden="1">
      <c r="A19050" t="s">
        <v>42</v>
      </c>
      <c r="B19050" t="s">
        <v>46872</v>
      </c>
      <c r="C19050">
        <v>953831.18</v>
      </c>
      <c r="D19050">
        <v>13568.01</v>
      </c>
      <c r="E19050">
        <v>70.3</v>
      </c>
      <c r="H19050" t="s">
        <v>34190</v>
      </c>
      <c r="I19050" t="s">
        <v>46873</v>
      </c>
      <c r="L19050" t="s">
        <v>50</v>
      </c>
      <c r="M19050" t="s">
        <v>67</v>
      </c>
      <c r="N19050" t="s">
        <v>43</v>
      </c>
      <c r="S19050" t="s">
        <v>46874</v>
      </c>
      <c r="U19050" t="s">
        <v>44</v>
      </c>
      <c r="V19050" t="s">
        <v>1660</v>
      </c>
      <c r="W19050" t="s">
        <v>28963</v>
      </c>
      <c r="X19050" t="s">
        <v>45</v>
      </c>
      <c r="Y19050" t="s">
        <v>1662</v>
      </c>
      <c r="Z19050" t="s">
        <v>46</v>
      </c>
      <c r="AA19050" t="s">
        <v>1663</v>
      </c>
      <c r="AB19050" t="s">
        <v>1402</v>
      </c>
      <c r="AI19050" t="s">
        <v>480</v>
      </c>
      <c r="AJ19050" t="s">
        <v>48</v>
      </c>
      <c r="AK19050" t="s">
        <v>417</v>
      </c>
      <c r="AP19050" t="s">
        <v>46875</v>
      </c>
    </row>
    <row r="19051" spans="1:42" hidden="1">
      <c r="A19051" t="s">
        <v>42</v>
      </c>
      <c r="B19051" t="s">
        <v>46876</v>
      </c>
      <c r="C19051">
        <v>2802623.11</v>
      </c>
      <c r="D19051">
        <v>10473.18</v>
      </c>
      <c r="E19051">
        <v>267.60000000000002</v>
      </c>
      <c r="H19051" t="s">
        <v>34190</v>
      </c>
      <c r="I19051" t="s">
        <v>43</v>
      </c>
      <c r="L19051" t="s">
        <v>50</v>
      </c>
      <c r="M19051" t="s">
        <v>67</v>
      </c>
      <c r="N19051" t="s">
        <v>43</v>
      </c>
      <c r="S19051" t="s">
        <v>46877</v>
      </c>
      <c r="U19051" t="s">
        <v>44</v>
      </c>
      <c r="V19051" t="s">
        <v>1660</v>
      </c>
      <c r="W19051" t="s">
        <v>28963</v>
      </c>
      <c r="X19051" t="s">
        <v>45</v>
      </c>
      <c r="Y19051" t="s">
        <v>1662</v>
      </c>
      <c r="Z19051" t="s">
        <v>46</v>
      </c>
      <c r="AA19051" t="s">
        <v>1663</v>
      </c>
      <c r="AB19051" t="s">
        <v>1402</v>
      </c>
      <c r="AI19051" t="s">
        <v>480</v>
      </c>
      <c r="AJ19051" t="s">
        <v>48</v>
      </c>
      <c r="AK19051" t="s">
        <v>163</v>
      </c>
      <c r="AP19051" t="s">
        <v>46878</v>
      </c>
    </row>
    <row r="19052" spans="1:42" hidden="1">
      <c r="A19052" t="s">
        <v>42</v>
      </c>
      <c r="B19052" t="s">
        <v>46879</v>
      </c>
      <c r="C19052">
        <v>1756301.51</v>
      </c>
      <c r="D19052">
        <v>12137.54</v>
      </c>
      <c r="E19052">
        <v>144.69999999999999</v>
      </c>
      <c r="H19052" t="s">
        <v>34190</v>
      </c>
      <c r="I19052" t="s">
        <v>206</v>
      </c>
      <c r="L19052" t="s">
        <v>50</v>
      </c>
      <c r="M19052" t="s">
        <v>67</v>
      </c>
      <c r="N19052" t="s">
        <v>43</v>
      </c>
      <c r="S19052" t="s">
        <v>46880</v>
      </c>
      <c r="U19052" t="s">
        <v>44</v>
      </c>
      <c r="V19052" t="s">
        <v>1660</v>
      </c>
      <c r="W19052" t="s">
        <v>17802</v>
      </c>
      <c r="X19052" t="s">
        <v>45</v>
      </c>
      <c r="Y19052" t="s">
        <v>1662</v>
      </c>
      <c r="Z19052" t="s">
        <v>46</v>
      </c>
      <c r="AA19052" t="s">
        <v>1663</v>
      </c>
      <c r="AB19052" t="s">
        <v>1402</v>
      </c>
      <c r="AI19052" t="s">
        <v>803</v>
      </c>
      <c r="AJ19052" t="s">
        <v>48</v>
      </c>
      <c r="AK19052" t="s">
        <v>471</v>
      </c>
      <c r="AP19052" t="s">
        <v>46881</v>
      </c>
    </row>
    <row r="19053" spans="1:42" hidden="1">
      <c r="A19053" t="s">
        <v>42</v>
      </c>
      <c r="B19053" t="s">
        <v>46882</v>
      </c>
      <c r="C19053">
        <v>850714.3</v>
      </c>
      <c r="D19053">
        <v>13568.01</v>
      </c>
      <c r="E19053">
        <v>62.7</v>
      </c>
      <c r="H19053" t="s">
        <v>34190</v>
      </c>
      <c r="I19053" t="s">
        <v>46883</v>
      </c>
      <c r="L19053" t="s">
        <v>50</v>
      </c>
      <c r="M19053" t="s">
        <v>67</v>
      </c>
      <c r="N19053" t="s">
        <v>43</v>
      </c>
      <c r="S19053" t="s">
        <v>46884</v>
      </c>
      <c r="U19053" t="s">
        <v>44</v>
      </c>
      <c r="V19053" t="s">
        <v>1660</v>
      </c>
      <c r="W19053" t="s">
        <v>38353</v>
      </c>
      <c r="X19053" t="s">
        <v>45</v>
      </c>
      <c r="Y19053" t="s">
        <v>1662</v>
      </c>
      <c r="Z19053" t="s">
        <v>46</v>
      </c>
      <c r="AA19053" t="s">
        <v>1663</v>
      </c>
      <c r="AB19053" t="s">
        <v>1402</v>
      </c>
      <c r="AI19053" t="s">
        <v>38354</v>
      </c>
      <c r="AJ19053" t="s">
        <v>48</v>
      </c>
      <c r="AK19053" t="s">
        <v>471</v>
      </c>
      <c r="AP19053" t="s">
        <v>46885</v>
      </c>
    </row>
    <row r="19054" spans="1:42" hidden="1">
      <c r="A19054" t="s">
        <v>42</v>
      </c>
      <c r="B19054" t="s">
        <v>46886</v>
      </c>
      <c r="C19054">
        <v>1390868.91</v>
      </c>
      <c r="D19054">
        <v>11428.67</v>
      </c>
      <c r="E19054">
        <v>121.7</v>
      </c>
      <c r="H19054" t="s">
        <v>34190</v>
      </c>
      <c r="I19054" t="s">
        <v>46887</v>
      </c>
      <c r="N19054" t="s">
        <v>43</v>
      </c>
      <c r="S19054" t="s">
        <v>46888</v>
      </c>
      <c r="U19054" t="s">
        <v>44</v>
      </c>
      <c r="V19054" t="s">
        <v>1660</v>
      </c>
      <c r="W19054" t="s">
        <v>38353</v>
      </c>
      <c r="X19054" t="s">
        <v>45</v>
      </c>
      <c r="Y19054" t="s">
        <v>1662</v>
      </c>
      <c r="Z19054" t="s">
        <v>46</v>
      </c>
      <c r="AA19054" t="s">
        <v>1663</v>
      </c>
      <c r="AB19054" t="s">
        <v>1402</v>
      </c>
      <c r="AI19054" t="s">
        <v>38354</v>
      </c>
      <c r="AJ19054" t="s">
        <v>48</v>
      </c>
      <c r="AK19054" t="s">
        <v>288</v>
      </c>
      <c r="AP19054" t="s">
        <v>46889</v>
      </c>
    </row>
    <row r="19055" spans="1:42" hidden="1">
      <c r="A19055" t="s">
        <v>42</v>
      </c>
      <c r="B19055" t="s">
        <v>46890</v>
      </c>
      <c r="C19055">
        <v>753024.62</v>
      </c>
      <c r="D19055">
        <v>13568.01</v>
      </c>
      <c r="E19055">
        <v>55.5</v>
      </c>
      <c r="H19055" t="s">
        <v>34190</v>
      </c>
      <c r="I19055" t="s">
        <v>43</v>
      </c>
      <c r="L19055" t="s">
        <v>50</v>
      </c>
      <c r="M19055" t="s">
        <v>67</v>
      </c>
      <c r="N19055" t="s">
        <v>43</v>
      </c>
      <c r="S19055" t="s">
        <v>46891</v>
      </c>
      <c r="U19055" t="s">
        <v>44</v>
      </c>
      <c r="V19055" t="s">
        <v>1660</v>
      </c>
      <c r="W19055" t="s">
        <v>38353</v>
      </c>
      <c r="X19055" t="s">
        <v>45</v>
      </c>
      <c r="Y19055" t="s">
        <v>1662</v>
      </c>
      <c r="Z19055" t="s">
        <v>46</v>
      </c>
      <c r="AA19055" t="s">
        <v>1663</v>
      </c>
      <c r="AB19055" t="s">
        <v>1402</v>
      </c>
      <c r="AI19055" t="s">
        <v>38354</v>
      </c>
      <c r="AJ19055" t="s">
        <v>48</v>
      </c>
      <c r="AK19055" t="s">
        <v>212</v>
      </c>
      <c r="AP19055" t="s">
        <v>46892</v>
      </c>
    </row>
    <row r="19056" spans="1:42" hidden="1">
      <c r="A19056" t="s">
        <v>42</v>
      </c>
      <c r="B19056" t="s">
        <v>46893</v>
      </c>
      <c r="C19056">
        <v>672973.35</v>
      </c>
      <c r="D19056">
        <v>13568.01</v>
      </c>
      <c r="E19056">
        <v>49.6</v>
      </c>
      <c r="H19056" t="s">
        <v>34190</v>
      </c>
      <c r="I19056" t="s">
        <v>43</v>
      </c>
      <c r="L19056" t="s">
        <v>50</v>
      </c>
      <c r="M19056" t="s">
        <v>67</v>
      </c>
      <c r="N19056" t="s">
        <v>43</v>
      </c>
      <c r="S19056" t="s">
        <v>46894</v>
      </c>
      <c r="U19056" t="s">
        <v>44</v>
      </c>
      <c r="V19056" t="s">
        <v>1660</v>
      </c>
      <c r="W19056" t="s">
        <v>38353</v>
      </c>
      <c r="X19056" t="s">
        <v>45</v>
      </c>
      <c r="Y19056" t="s">
        <v>1662</v>
      </c>
      <c r="Z19056" t="s">
        <v>46</v>
      </c>
      <c r="AA19056" t="s">
        <v>1663</v>
      </c>
      <c r="AB19056" t="s">
        <v>1402</v>
      </c>
      <c r="AI19056" t="s">
        <v>38354</v>
      </c>
      <c r="AJ19056" t="s">
        <v>48</v>
      </c>
      <c r="AK19056" t="s">
        <v>296</v>
      </c>
      <c r="AP19056" t="s">
        <v>46895</v>
      </c>
    </row>
    <row r="19057" spans="1:42" hidden="1">
      <c r="A19057" t="s">
        <v>42</v>
      </c>
      <c r="B19057" t="s">
        <v>46896</v>
      </c>
      <c r="C19057">
        <v>1184487.3700000001</v>
      </c>
      <c r="D19057">
        <v>13568.01</v>
      </c>
      <c r="E19057">
        <v>87.3</v>
      </c>
      <c r="H19057" t="s">
        <v>34190</v>
      </c>
      <c r="I19057" t="s">
        <v>46897</v>
      </c>
      <c r="L19057" t="s">
        <v>50</v>
      </c>
      <c r="M19057" t="s">
        <v>67</v>
      </c>
      <c r="N19057" t="s">
        <v>43</v>
      </c>
      <c r="U19057" t="s">
        <v>44</v>
      </c>
      <c r="V19057" t="s">
        <v>1660</v>
      </c>
      <c r="W19057" t="s">
        <v>38353</v>
      </c>
      <c r="X19057" t="s">
        <v>45</v>
      </c>
      <c r="Y19057" t="s">
        <v>1662</v>
      </c>
      <c r="Z19057" t="s">
        <v>46</v>
      </c>
      <c r="AA19057" t="s">
        <v>1663</v>
      </c>
      <c r="AB19057" t="s">
        <v>1402</v>
      </c>
      <c r="AI19057" t="s">
        <v>38354</v>
      </c>
      <c r="AJ19057" t="s">
        <v>48</v>
      </c>
      <c r="AK19057" t="s">
        <v>217</v>
      </c>
      <c r="AP19057" t="s">
        <v>46898</v>
      </c>
    </row>
    <row r="19058" spans="1:42" hidden="1">
      <c r="A19058" t="s">
        <v>42</v>
      </c>
      <c r="B19058" t="s">
        <v>46899</v>
      </c>
      <c r="C19058">
        <v>1344589.91</v>
      </c>
      <c r="D19058">
        <v>13568.01</v>
      </c>
      <c r="E19058">
        <v>99.1</v>
      </c>
      <c r="H19058" t="s">
        <v>34190</v>
      </c>
      <c r="I19058" t="s">
        <v>46900</v>
      </c>
      <c r="L19058" t="s">
        <v>50</v>
      </c>
      <c r="M19058" t="s">
        <v>67</v>
      </c>
      <c r="N19058" t="s">
        <v>43</v>
      </c>
      <c r="S19058" t="s">
        <v>46901</v>
      </c>
      <c r="U19058" t="s">
        <v>44</v>
      </c>
      <c r="V19058" t="s">
        <v>1660</v>
      </c>
      <c r="W19058" t="s">
        <v>28177</v>
      </c>
      <c r="X19058" t="s">
        <v>45</v>
      </c>
      <c r="Y19058" t="s">
        <v>1662</v>
      </c>
      <c r="Z19058" t="s">
        <v>46</v>
      </c>
      <c r="AA19058" t="s">
        <v>1663</v>
      </c>
      <c r="AB19058" t="s">
        <v>1402</v>
      </c>
      <c r="AI19058" t="s">
        <v>3901</v>
      </c>
      <c r="AJ19058" t="s">
        <v>48</v>
      </c>
      <c r="AK19058" t="s">
        <v>68</v>
      </c>
      <c r="AP19058" t="s">
        <v>46902</v>
      </c>
    </row>
    <row r="19059" spans="1:42" hidden="1">
      <c r="A19059" t="s">
        <v>42</v>
      </c>
      <c r="B19059" t="s">
        <v>46903</v>
      </c>
      <c r="C19059">
        <v>3514817.4</v>
      </c>
      <c r="D19059">
        <v>18937.59</v>
      </c>
      <c r="E19059">
        <v>185.6</v>
      </c>
      <c r="H19059" t="s">
        <v>34190</v>
      </c>
      <c r="I19059" t="s">
        <v>46904</v>
      </c>
      <c r="L19059" t="s">
        <v>64</v>
      </c>
      <c r="N19059" t="s">
        <v>43</v>
      </c>
      <c r="S19059" t="s">
        <v>46905</v>
      </c>
      <c r="U19059" t="s">
        <v>53</v>
      </c>
      <c r="V19059" t="s">
        <v>1660</v>
      </c>
      <c r="W19059" t="s">
        <v>28177</v>
      </c>
      <c r="X19059" t="s">
        <v>45</v>
      </c>
      <c r="Y19059" t="s">
        <v>1662</v>
      </c>
      <c r="Z19059" t="s">
        <v>46</v>
      </c>
      <c r="AA19059" t="s">
        <v>1663</v>
      </c>
      <c r="AB19059" t="s">
        <v>1402</v>
      </c>
      <c r="AI19059" t="s">
        <v>3901</v>
      </c>
      <c r="AJ19059" t="s">
        <v>48</v>
      </c>
      <c r="AK19059" t="s">
        <v>72</v>
      </c>
      <c r="AP19059" t="s">
        <v>46906</v>
      </c>
    </row>
    <row r="19060" spans="1:42" hidden="1">
      <c r="A19060" t="s">
        <v>42</v>
      </c>
      <c r="B19060" t="s">
        <v>46907</v>
      </c>
      <c r="C19060">
        <v>2306241.14</v>
      </c>
      <c r="D19060">
        <v>10935.24</v>
      </c>
      <c r="E19060">
        <v>210.9</v>
      </c>
      <c r="H19060" t="s">
        <v>34190</v>
      </c>
      <c r="I19060" t="s">
        <v>46908</v>
      </c>
      <c r="L19060" t="s">
        <v>50</v>
      </c>
      <c r="M19060" t="s">
        <v>67</v>
      </c>
      <c r="N19060" t="s">
        <v>43</v>
      </c>
      <c r="S19060" t="s">
        <v>46909</v>
      </c>
      <c r="U19060" t="s">
        <v>44</v>
      </c>
      <c r="V19060" t="s">
        <v>1660</v>
      </c>
      <c r="W19060" t="s">
        <v>45223</v>
      </c>
      <c r="X19060" t="s">
        <v>45</v>
      </c>
      <c r="Y19060" t="s">
        <v>1662</v>
      </c>
      <c r="Z19060" t="s">
        <v>46</v>
      </c>
      <c r="AA19060" t="s">
        <v>1663</v>
      </c>
      <c r="AB19060" t="s">
        <v>1402</v>
      </c>
      <c r="AI19060" t="s">
        <v>45224</v>
      </c>
      <c r="AJ19060" t="s">
        <v>48</v>
      </c>
      <c r="AK19060" t="s">
        <v>6404</v>
      </c>
      <c r="AP19060" t="s">
        <v>46910</v>
      </c>
    </row>
    <row r="19061" spans="1:42" hidden="1">
      <c r="A19061" t="s">
        <v>42</v>
      </c>
      <c r="B19061" t="s">
        <v>46911</v>
      </c>
      <c r="C19061">
        <v>1124788.1299999999</v>
      </c>
      <c r="D19061">
        <v>13568.01</v>
      </c>
      <c r="E19061">
        <v>82.9</v>
      </c>
      <c r="H19061" t="s">
        <v>34190</v>
      </c>
      <c r="I19061" t="s">
        <v>43</v>
      </c>
      <c r="L19061" t="s">
        <v>50</v>
      </c>
      <c r="M19061" t="s">
        <v>67</v>
      </c>
      <c r="N19061" t="s">
        <v>43</v>
      </c>
      <c r="S19061" t="s">
        <v>46912</v>
      </c>
      <c r="U19061" t="s">
        <v>44</v>
      </c>
      <c r="V19061" t="s">
        <v>1660</v>
      </c>
      <c r="W19061" t="s">
        <v>45223</v>
      </c>
      <c r="X19061" t="s">
        <v>45</v>
      </c>
      <c r="Y19061" t="s">
        <v>1662</v>
      </c>
      <c r="Z19061" t="s">
        <v>46</v>
      </c>
      <c r="AA19061" t="s">
        <v>1663</v>
      </c>
      <c r="AB19061" t="s">
        <v>1402</v>
      </c>
      <c r="AI19061" t="s">
        <v>45224</v>
      </c>
      <c r="AJ19061" t="s">
        <v>48</v>
      </c>
      <c r="AK19061" t="s">
        <v>218</v>
      </c>
      <c r="AP19061" t="s">
        <v>46913</v>
      </c>
    </row>
    <row r="19062" spans="1:42" hidden="1">
      <c r="A19062" t="s">
        <v>42</v>
      </c>
      <c r="B19062" t="s">
        <v>46914</v>
      </c>
      <c r="C19062">
        <v>80901.61</v>
      </c>
      <c r="D19062">
        <v>7096.63</v>
      </c>
      <c r="E19062">
        <v>11.4</v>
      </c>
      <c r="H19062" t="s">
        <v>34190</v>
      </c>
      <c r="I19062" t="s">
        <v>1048</v>
      </c>
      <c r="L19062" t="s">
        <v>50</v>
      </c>
      <c r="M19062" t="s">
        <v>67</v>
      </c>
      <c r="N19062" t="s">
        <v>51</v>
      </c>
      <c r="S19062" t="s">
        <v>46915</v>
      </c>
      <c r="U19062" t="s">
        <v>44</v>
      </c>
      <c r="V19062" t="s">
        <v>1660</v>
      </c>
      <c r="W19062" t="s">
        <v>22057</v>
      </c>
      <c r="X19062" t="s">
        <v>45</v>
      </c>
      <c r="Y19062" t="s">
        <v>1662</v>
      </c>
      <c r="Z19062" t="s">
        <v>46</v>
      </c>
      <c r="AA19062" t="s">
        <v>1663</v>
      </c>
      <c r="AB19062" t="s">
        <v>1402</v>
      </c>
      <c r="AI19062" t="s">
        <v>111</v>
      </c>
      <c r="AJ19062" t="s">
        <v>48</v>
      </c>
      <c r="AK19062" t="s">
        <v>234</v>
      </c>
      <c r="AP19062" t="s">
        <v>46916</v>
      </c>
    </row>
    <row r="19063" spans="1:42" hidden="1">
      <c r="A19063" t="s">
        <v>42</v>
      </c>
      <c r="B19063" t="s">
        <v>46917</v>
      </c>
      <c r="C19063">
        <v>1329665.0900000001</v>
      </c>
      <c r="D19063">
        <v>13568.01</v>
      </c>
      <c r="E19063">
        <v>98</v>
      </c>
      <c r="H19063" t="s">
        <v>34190</v>
      </c>
      <c r="I19063" t="s">
        <v>206</v>
      </c>
      <c r="L19063" t="s">
        <v>50</v>
      </c>
      <c r="M19063" t="s">
        <v>67</v>
      </c>
      <c r="N19063" t="s">
        <v>43</v>
      </c>
      <c r="U19063" t="s">
        <v>400</v>
      </c>
      <c r="V19063" t="s">
        <v>1660</v>
      </c>
      <c r="W19063" t="s">
        <v>45223</v>
      </c>
      <c r="X19063" t="s">
        <v>45</v>
      </c>
      <c r="Y19063" t="s">
        <v>1662</v>
      </c>
      <c r="Z19063" t="s">
        <v>46</v>
      </c>
      <c r="AA19063" t="s">
        <v>1663</v>
      </c>
      <c r="AB19063" t="s">
        <v>1402</v>
      </c>
      <c r="AI19063" t="s">
        <v>45224</v>
      </c>
      <c r="AJ19063" t="s">
        <v>48</v>
      </c>
      <c r="AK19063" t="s">
        <v>91</v>
      </c>
      <c r="AP19063" t="s">
        <v>46918</v>
      </c>
    </row>
    <row r="19064" spans="1:42" hidden="1">
      <c r="A19064" t="s">
        <v>42</v>
      </c>
      <c r="B19064" t="s">
        <v>46919</v>
      </c>
      <c r="C19064">
        <v>394015.05</v>
      </c>
      <c r="D19064">
        <v>14924.81</v>
      </c>
      <c r="E19064">
        <v>26.4</v>
      </c>
      <c r="H19064" t="s">
        <v>34190</v>
      </c>
      <c r="I19064" t="s">
        <v>43</v>
      </c>
      <c r="L19064" t="s">
        <v>50</v>
      </c>
      <c r="M19064" t="s">
        <v>67</v>
      </c>
      <c r="N19064" t="s">
        <v>43</v>
      </c>
      <c r="U19064" t="s">
        <v>44</v>
      </c>
      <c r="V19064" t="s">
        <v>1660</v>
      </c>
      <c r="W19064" t="s">
        <v>45223</v>
      </c>
      <c r="X19064" t="s">
        <v>45</v>
      </c>
      <c r="Y19064" t="s">
        <v>1662</v>
      </c>
      <c r="Z19064" t="s">
        <v>46</v>
      </c>
      <c r="AA19064" t="s">
        <v>1663</v>
      </c>
      <c r="AB19064" t="s">
        <v>1402</v>
      </c>
      <c r="AI19064" t="s">
        <v>45224</v>
      </c>
      <c r="AJ19064" t="s">
        <v>48</v>
      </c>
      <c r="AK19064" t="s">
        <v>72</v>
      </c>
      <c r="AP19064" t="s">
        <v>46920</v>
      </c>
    </row>
    <row r="19065" spans="1:42" hidden="1">
      <c r="A19065" t="s">
        <v>104</v>
      </c>
      <c r="B19065" t="s">
        <v>46921</v>
      </c>
      <c r="C19065">
        <v>742113.86</v>
      </c>
      <c r="D19065">
        <v>6896.97</v>
      </c>
      <c r="E19065">
        <v>107.6</v>
      </c>
      <c r="H19065" t="s">
        <v>34190</v>
      </c>
      <c r="S19065" t="s">
        <v>46530</v>
      </c>
      <c r="V19065" t="s">
        <v>1660</v>
      </c>
      <c r="W19065" t="s">
        <v>43326</v>
      </c>
      <c r="X19065" t="s">
        <v>45</v>
      </c>
      <c r="Y19065" t="s">
        <v>1662</v>
      </c>
      <c r="Z19065" t="s">
        <v>46</v>
      </c>
      <c r="AA19065" t="s">
        <v>1663</v>
      </c>
      <c r="AB19065" t="s">
        <v>1402</v>
      </c>
      <c r="AI19065" t="s">
        <v>188</v>
      </c>
      <c r="AJ19065" t="s">
        <v>48</v>
      </c>
      <c r="AK19065" t="s">
        <v>50</v>
      </c>
      <c r="AP19065" t="s">
        <v>46922</v>
      </c>
    </row>
    <row r="19066" spans="1:42" hidden="1">
      <c r="A19066" t="s">
        <v>42</v>
      </c>
      <c r="B19066" t="s">
        <v>46923</v>
      </c>
      <c r="C19066">
        <v>1337805.8999999999</v>
      </c>
      <c r="D19066">
        <v>13568.01</v>
      </c>
      <c r="E19066">
        <v>98.6</v>
      </c>
      <c r="H19066" t="s">
        <v>34190</v>
      </c>
      <c r="I19066" t="s">
        <v>46924</v>
      </c>
      <c r="L19066" t="s">
        <v>50</v>
      </c>
      <c r="M19066" t="s">
        <v>67</v>
      </c>
      <c r="N19066" t="s">
        <v>43</v>
      </c>
      <c r="S19066" t="s">
        <v>46925</v>
      </c>
      <c r="U19066" t="s">
        <v>44</v>
      </c>
      <c r="V19066" t="s">
        <v>1660</v>
      </c>
      <c r="W19066" t="s">
        <v>43326</v>
      </c>
      <c r="X19066" t="s">
        <v>45</v>
      </c>
      <c r="Y19066" t="s">
        <v>1662</v>
      </c>
      <c r="Z19066" t="s">
        <v>46</v>
      </c>
      <c r="AA19066" t="s">
        <v>1663</v>
      </c>
      <c r="AB19066" t="s">
        <v>1402</v>
      </c>
      <c r="AI19066" t="s">
        <v>188</v>
      </c>
      <c r="AJ19066" t="s">
        <v>48</v>
      </c>
      <c r="AK19066" t="s">
        <v>251</v>
      </c>
      <c r="AP19066" t="s">
        <v>46926</v>
      </c>
    </row>
    <row r="19067" spans="1:42" hidden="1">
      <c r="A19067" t="s">
        <v>42</v>
      </c>
      <c r="B19067" t="s">
        <v>46927</v>
      </c>
      <c r="C19067">
        <v>1247738.73</v>
      </c>
      <c r="D19067">
        <v>12137.54</v>
      </c>
      <c r="E19067">
        <v>102.8</v>
      </c>
      <c r="H19067" t="s">
        <v>34190</v>
      </c>
      <c r="I19067" t="s">
        <v>46928</v>
      </c>
      <c r="L19067" t="s">
        <v>50</v>
      </c>
      <c r="M19067" t="s">
        <v>67</v>
      </c>
      <c r="N19067" t="s">
        <v>43</v>
      </c>
      <c r="S19067" t="s">
        <v>46929</v>
      </c>
      <c r="U19067" t="s">
        <v>44</v>
      </c>
      <c r="V19067" t="s">
        <v>1660</v>
      </c>
      <c r="W19067" t="s">
        <v>45241</v>
      </c>
      <c r="X19067" t="s">
        <v>45</v>
      </c>
      <c r="Y19067" t="s">
        <v>1662</v>
      </c>
      <c r="Z19067" t="s">
        <v>46</v>
      </c>
      <c r="AA19067" t="s">
        <v>1663</v>
      </c>
      <c r="AB19067" t="s">
        <v>1402</v>
      </c>
      <c r="AI19067" t="s">
        <v>45242</v>
      </c>
      <c r="AJ19067" t="s">
        <v>48</v>
      </c>
      <c r="AK19067" t="s">
        <v>93</v>
      </c>
      <c r="AP19067" t="s">
        <v>46930</v>
      </c>
    </row>
    <row r="19068" spans="1:42" hidden="1">
      <c r="A19068" t="s">
        <v>42</v>
      </c>
      <c r="B19068" t="s">
        <v>46931</v>
      </c>
      <c r="C19068">
        <v>1339162.7</v>
      </c>
      <c r="D19068">
        <v>13568.01</v>
      </c>
      <c r="E19068">
        <v>98.7</v>
      </c>
      <c r="H19068" t="s">
        <v>34190</v>
      </c>
      <c r="I19068" t="s">
        <v>46932</v>
      </c>
      <c r="L19068" t="s">
        <v>50</v>
      </c>
      <c r="M19068" t="s">
        <v>67</v>
      </c>
      <c r="N19068" t="s">
        <v>43</v>
      </c>
      <c r="S19068" t="s">
        <v>46929</v>
      </c>
      <c r="U19068" t="s">
        <v>44</v>
      </c>
      <c r="V19068" t="s">
        <v>1660</v>
      </c>
      <c r="W19068" t="s">
        <v>45241</v>
      </c>
      <c r="X19068" t="s">
        <v>45</v>
      </c>
      <c r="Y19068" t="s">
        <v>1662</v>
      </c>
      <c r="Z19068" t="s">
        <v>46</v>
      </c>
      <c r="AA19068" t="s">
        <v>1663</v>
      </c>
      <c r="AB19068" t="s">
        <v>1402</v>
      </c>
      <c r="AI19068" t="s">
        <v>45242</v>
      </c>
      <c r="AJ19068" t="s">
        <v>48</v>
      </c>
      <c r="AK19068" t="s">
        <v>93</v>
      </c>
      <c r="AP19068" t="s">
        <v>46930</v>
      </c>
    </row>
    <row r="19069" spans="1:42" hidden="1">
      <c r="A19069" t="s">
        <v>42</v>
      </c>
      <c r="B19069" t="s">
        <v>46933</v>
      </c>
      <c r="C19069">
        <v>426358.59</v>
      </c>
      <c r="D19069">
        <v>4742.59</v>
      </c>
      <c r="E19069">
        <v>89.9</v>
      </c>
      <c r="H19069" t="s">
        <v>34190</v>
      </c>
      <c r="I19069" t="s">
        <v>46934</v>
      </c>
      <c r="L19069" t="s">
        <v>50</v>
      </c>
      <c r="M19069" t="s">
        <v>67</v>
      </c>
      <c r="N19069" t="s">
        <v>43</v>
      </c>
      <c r="S19069" t="s">
        <v>46935</v>
      </c>
      <c r="U19069" t="s">
        <v>146</v>
      </c>
      <c r="V19069" t="s">
        <v>1660</v>
      </c>
      <c r="W19069" t="s">
        <v>39488</v>
      </c>
      <c r="X19069" t="s">
        <v>45</v>
      </c>
      <c r="Y19069" t="s">
        <v>1662</v>
      </c>
      <c r="Z19069" t="s">
        <v>46</v>
      </c>
      <c r="AA19069" t="s">
        <v>1663</v>
      </c>
      <c r="AB19069" t="s">
        <v>1402</v>
      </c>
      <c r="AI19069" t="s">
        <v>39489</v>
      </c>
      <c r="AJ19069" t="s">
        <v>48</v>
      </c>
      <c r="AK19069" t="s">
        <v>310</v>
      </c>
      <c r="AP19069" t="s">
        <v>46936</v>
      </c>
    </row>
    <row r="19070" spans="1:42" hidden="1">
      <c r="A19070" t="s">
        <v>42</v>
      </c>
      <c r="B19070" t="s">
        <v>46937</v>
      </c>
      <c r="C19070">
        <v>1443153.07</v>
      </c>
      <c r="D19070">
        <v>12137.54</v>
      </c>
      <c r="E19070">
        <v>118.9</v>
      </c>
      <c r="H19070" t="s">
        <v>34190</v>
      </c>
      <c r="I19070" t="s">
        <v>46938</v>
      </c>
      <c r="L19070" t="s">
        <v>50</v>
      </c>
      <c r="M19070" t="s">
        <v>67</v>
      </c>
      <c r="N19070" t="s">
        <v>43</v>
      </c>
      <c r="S19070" t="s">
        <v>46939</v>
      </c>
      <c r="U19070" t="s">
        <v>44</v>
      </c>
      <c r="V19070" t="s">
        <v>1660</v>
      </c>
      <c r="W19070" t="s">
        <v>45361</v>
      </c>
      <c r="X19070" t="s">
        <v>45</v>
      </c>
      <c r="Y19070" t="s">
        <v>1662</v>
      </c>
      <c r="Z19070" t="s">
        <v>46</v>
      </c>
      <c r="AA19070" t="s">
        <v>1663</v>
      </c>
      <c r="AB19070" t="s">
        <v>1402</v>
      </c>
      <c r="AI19070" t="s">
        <v>45362</v>
      </c>
      <c r="AJ19070" t="s">
        <v>48</v>
      </c>
      <c r="AK19070" t="s">
        <v>49</v>
      </c>
      <c r="AP19070" t="s">
        <v>46940</v>
      </c>
    </row>
    <row r="19071" spans="1:42" hidden="1">
      <c r="A19071" t="s">
        <v>42</v>
      </c>
      <c r="B19071" t="s">
        <v>46941</v>
      </c>
      <c r="C19071">
        <v>1507482.01</v>
      </c>
      <c r="D19071">
        <v>12137.54</v>
      </c>
      <c r="E19071">
        <v>124.2</v>
      </c>
      <c r="H19071" t="s">
        <v>34190</v>
      </c>
      <c r="I19071" t="s">
        <v>46942</v>
      </c>
      <c r="L19071" t="s">
        <v>50</v>
      </c>
      <c r="M19071" t="s">
        <v>67</v>
      </c>
      <c r="N19071" t="s">
        <v>43</v>
      </c>
      <c r="S19071" t="s">
        <v>46943</v>
      </c>
      <c r="U19071" t="s">
        <v>44</v>
      </c>
      <c r="V19071" t="s">
        <v>1660</v>
      </c>
      <c r="W19071" t="s">
        <v>39488</v>
      </c>
      <c r="X19071" t="s">
        <v>45</v>
      </c>
      <c r="Y19071" t="s">
        <v>1662</v>
      </c>
      <c r="Z19071" t="s">
        <v>46</v>
      </c>
      <c r="AA19071" t="s">
        <v>1663</v>
      </c>
      <c r="AB19071" t="s">
        <v>1402</v>
      </c>
      <c r="AI19071" t="s">
        <v>39489</v>
      </c>
      <c r="AJ19071" t="s">
        <v>48</v>
      </c>
      <c r="AK19071" t="s">
        <v>102</v>
      </c>
      <c r="AP19071" t="s">
        <v>46944</v>
      </c>
    </row>
    <row r="19072" spans="1:42" hidden="1">
      <c r="A19072" t="s">
        <v>42</v>
      </c>
      <c r="B19072" t="s">
        <v>46945</v>
      </c>
      <c r="C19072">
        <v>545441.4</v>
      </c>
      <c r="D19072">
        <v>26606.9</v>
      </c>
      <c r="E19072">
        <v>20.5</v>
      </c>
      <c r="H19072" t="s">
        <v>34190</v>
      </c>
      <c r="I19072" t="s">
        <v>206</v>
      </c>
      <c r="L19072" t="s">
        <v>50</v>
      </c>
      <c r="M19072" t="s">
        <v>67</v>
      </c>
      <c r="N19072" t="s">
        <v>43</v>
      </c>
      <c r="S19072" t="s">
        <v>46946</v>
      </c>
      <c r="U19072" t="s">
        <v>53</v>
      </c>
      <c r="V19072" t="s">
        <v>1660</v>
      </c>
      <c r="W19072" t="s">
        <v>45233</v>
      </c>
      <c r="X19072" t="s">
        <v>45</v>
      </c>
      <c r="Y19072" t="s">
        <v>1662</v>
      </c>
      <c r="Z19072" t="s">
        <v>46</v>
      </c>
      <c r="AA19072" t="s">
        <v>1663</v>
      </c>
      <c r="AB19072" t="s">
        <v>1402</v>
      </c>
      <c r="AI19072" t="s">
        <v>45234</v>
      </c>
      <c r="AJ19072" t="s">
        <v>48</v>
      </c>
      <c r="AK19072" t="s">
        <v>94</v>
      </c>
      <c r="AP19072" t="s">
        <v>46947</v>
      </c>
    </row>
    <row r="19073" spans="1:42" hidden="1">
      <c r="A19073" t="s">
        <v>42</v>
      </c>
      <c r="B19073" t="s">
        <v>46948</v>
      </c>
      <c r="C19073">
        <v>691968.57</v>
      </c>
      <c r="D19073">
        <v>13568.01</v>
      </c>
      <c r="E19073">
        <v>51</v>
      </c>
      <c r="H19073" t="s">
        <v>34190</v>
      </c>
      <c r="I19073" t="s">
        <v>46949</v>
      </c>
      <c r="L19073" t="s">
        <v>50</v>
      </c>
      <c r="M19073" t="s">
        <v>67</v>
      </c>
      <c r="N19073" t="s">
        <v>43</v>
      </c>
      <c r="S19073" t="s">
        <v>46950</v>
      </c>
      <c r="U19073" t="s">
        <v>44</v>
      </c>
      <c r="V19073" t="s">
        <v>1660</v>
      </c>
      <c r="W19073" t="s">
        <v>45852</v>
      </c>
      <c r="X19073" t="s">
        <v>45</v>
      </c>
      <c r="Y19073" t="s">
        <v>1662</v>
      </c>
      <c r="Z19073" t="s">
        <v>46</v>
      </c>
      <c r="AA19073" t="s">
        <v>1663</v>
      </c>
      <c r="AB19073" t="s">
        <v>1402</v>
      </c>
      <c r="AI19073" t="s">
        <v>5235</v>
      </c>
      <c r="AJ19073" t="s">
        <v>48</v>
      </c>
      <c r="AK19073" t="s">
        <v>94</v>
      </c>
      <c r="AP19073" t="s">
        <v>46951</v>
      </c>
    </row>
    <row r="19074" spans="1:42" hidden="1">
      <c r="A19074" t="s">
        <v>42</v>
      </c>
      <c r="B19074" t="s">
        <v>46952</v>
      </c>
      <c r="C19074">
        <v>1562100.92</v>
      </c>
      <c r="D19074">
        <v>12137.54</v>
      </c>
      <c r="E19074">
        <v>128.69999999999999</v>
      </c>
      <c r="H19074" t="s">
        <v>34190</v>
      </c>
      <c r="I19074" t="s">
        <v>46953</v>
      </c>
      <c r="L19074" t="s">
        <v>50</v>
      </c>
      <c r="M19074" t="s">
        <v>67</v>
      </c>
      <c r="N19074" t="s">
        <v>43</v>
      </c>
      <c r="S19074" t="s">
        <v>46954</v>
      </c>
      <c r="U19074" t="s">
        <v>44</v>
      </c>
      <c r="V19074" t="s">
        <v>1660</v>
      </c>
      <c r="W19074" t="s">
        <v>30177</v>
      </c>
      <c r="X19074" t="s">
        <v>45</v>
      </c>
      <c r="Y19074" t="s">
        <v>1662</v>
      </c>
      <c r="Z19074" t="s">
        <v>46</v>
      </c>
      <c r="AA19074" t="s">
        <v>1663</v>
      </c>
      <c r="AB19074" t="s">
        <v>1402</v>
      </c>
      <c r="AI19074" t="s">
        <v>116</v>
      </c>
      <c r="AJ19074" t="s">
        <v>48</v>
      </c>
      <c r="AK19074" t="s">
        <v>243</v>
      </c>
      <c r="AP19074" t="s">
        <v>46955</v>
      </c>
    </row>
    <row r="19075" spans="1:42" hidden="1">
      <c r="A19075" t="s">
        <v>42</v>
      </c>
      <c r="B19075" t="s">
        <v>46956</v>
      </c>
      <c r="C19075">
        <v>1364259.08</v>
      </c>
      <c r="D19075">
        <v>12137.54</v>
      </c>
      <c r="E19075">
        <v>112.4</v>
      </c>
      <c r="H19075" t="s">
        <v>34190</v>
      </c>
      <c r="I19075" t="s">
        <v>46957</v>
      </c>
      <c r="L19075" t="s">
        <v>50</v>
      </c>
      <c r="M19075" t="s">
        <v>67</v>
      </c>
      <c r="N19075" t="s">
        <v>43</v>
      </c>
      <c r="S19075" t="s">
        <v>46958</v>
      </c>
      <c r="U19075" t="s">
        <v>44</v>
      </c>
      <c r="V19075" t="s">
        <v>1660</v>
      </c>
      <c r="W19075" t="s">
        <v>45333</v>
      </c>
      <c r="X19075" t="s">
        <v>45</v>
      </c>
      <c r="Y19075" t="s">
        <v>1662</v>
      </c>
      <c r="Z19075" t="s">
        <v>46</v>
      </c>
      <c r="AA19075" t="s">
        <v>1663</v>
      </c>
      <c r="AB19075" t="s">
        <v>1402</v>
      </c>
      <c r="AI19075" t="s">
        <v>1114</v>
      </c>
      <c r="AJ19075" t="s">
        <v>82</v>
      </c>
      <c r="AK19075" t="s">
        <v>108</v>
      </c>
      <c r="AP19075" t="s">
        <v>46959</v>
      </c>
    </row>
    <row r="19076" spans="1:42" hidden="1">
      <c r="A19076" t="s">
        <v>42</v>
      </c>
      <c r="B19076" t="s">
        <v>46960</v>
      </c>
      <c r="C19076">
        <v>1309313.08</v>
      </c>
      <c r="D19076">
        <v>13568.01</v>
      </c>
      <c r="E19076">
        <v>96.5</v>
      </c>
      <c r="H19076" t="s">
        <v>34190</v>
      </c>
      <c r="I19076" t="s">
        <v>43</v>
      </c>
      <c r="L19076" t="s">
        <v>50</v>
      </c>
      <c r="M19076" t="s">
        <v>67</v>
      </c>
      <c r="N19076" t="s">
        <v>43</v>
      </c>
      <c r="S19076" t="s">
        <v>46961</v>
      </c>
      <c r="U19076" t="s">
        <v>44</v>
      </c>
      <c r="V19076" t="s">
        <v>1660</v>
      </c>
      <c r="W19076" t="s">
        <v>39391</v>
      </c>
      <c r="X19076" t="s">
        <v>45</v>
      </c>
      <c r="Y19076" t="s">
        <v>1662</v>
      </c>
      <c r="Z19076" t="s">
        <v>46</v>
      </c>
      <c r="AA19076" t="s">
        <v>1663</v>
      </c>
      <c r="AB19076" t="s">
        <v>1402</v>
      </c>
      <c r="AI19076" t="s">
        <v>39392</v>
      </c>
      <c r="AJ19076" t="s">
        <v>82</v>
      </c>
      <c r="AK19076" t="s">
        <v>74</v>
      </c>
      <c r="AP19076" t="s">
        <v>46962</v>
      </c>
    </row>
    <row r="19077" spans="1:42" hidden="1">
      <c r="A19077" t="s">
        <v>104</v>
      </c>
      <c r="B19077" t="s">
        <v>46963</v>
      </c>
      <c r="C19077">
        <v>9672.2099999999991</v>
      </c>
      <c r="D19077">
        <v>9672.2099999999991</v>
      </c>
      <c r="E19077">
        <v>1</v>
      </c>
      <c r="H19077" t="s">
        <v>34190</v>
      </c>
      <c r="V19077" t="s">
        <v>1660</v>
      </c>
      <c r="W19077" t="s">
        <v>28963</v>
      </c>
      <c r="X19077" t="s">
        <v>45</v>
      </c>
      <c r="Y19077" t="s">
        <v>1662</v>
      </c>
      <c r="Z19077" t="s">
        <v>46</v>
      </c>
      <c r="AA19077" t="s">
        <v>1663</v>
      </c>
      <c r="AB19077" t="s">
        <v>1402</v>
      </c>
      <c r="AI19077" t="s">
        <v>480</v>
      </c>
      <c r="AJ19077" t="s">
        <v>48</v>
      </c>
      <c r="AK19077" t="s">
        <v>245</v>
      </c>
      <c r="AP19077" t="s">
        <v>46964</v>
      </c>
    </row>
    <row r="19078" spans="1:42" hidden="1">
      <c r="A19078" t="s">
        <v>42</v>
      </c>
      <c r="B19078" t="s">
        <v>46965</v>
      </c>
      <c r="C19078">
        <v>459082.44</v>
      </c>
      <c r="D19078">
        <v>4742.59</v>
      </c>
      <c r="E19078">
        <v>96.8</v>
      </c>
      <c r="H19078" t="s">
        <v>34190</v>
      </c>
      <c r="I19078" t="s">
        <v>46966</v>
      </c>
      <c r="L19078" t="s">
        <v>50</v>
      </c>
      <c r="M19078" t="s">
        <v>67</v>
      </c>
      <c r="N19078" t="s">
        <v>43</v>
      </c>
      <c r="S19078" t="s">
        <v>46967</v>
      </c>
      <c r="U19078" t="s">
        <v>146</v>
      </c>
      <c r="V19078" t="s">
        <v>1660</v>
      </c>
      <c r="W19078" t="s">
        <v>45333</v>
      </c>
      <c r="X19078" t="s">
        <v>45</v>
      </c>
      <c r="Y19078" t="s">
        <v>1662</v>
      </c>
      <c r="Z19078" t="s">
        <v>46</v>
      </c>
      <c r="AA19078" t="s">
        <v>1663</v>
      </c>
      <c r="AB19078" t="s">
        <v>1402</v>
      </c>
      <c r="AI19078" t="s">
        <v>1114</v>
      </c>
      <c r="AJ19078" t="s">
        <v>82</v>
      </c>
      <c r="AK19078" t="s">
        <v>64</v>
      </c>
      <c r="AP19078" t="s">
        <v>46968</v>
      </c>
    </row>
    <row r="19079" spans="1:42" hidden="1">
      <c r="A19079" t="s">
        <v>42</v>
      </c>
      <c r="B19079" t="s">
        <v>46969</v>
      </c>
      <c r="C19079">
        <v>1249613.83</v>
      </c>
      <c r="D19079">
        <v>13568.01</v>
      </c>
      <c r="E19079">
        <v>92.1</v>
      </c>
      <c r="H19079" t="s">
        <v>34190</v>
      </c>
      <c r="I19079" t="s">
        <v>46970</v>
      </c>
      <c r="L19079" t="s">
        <v>50</v>
      </c>
      <c r="M19079" t="s">
        <v>67</v>
      </c>
      <c r="N19079" t="s">
        <v>43</v>
      </c>
      <c r="S19079" t="s">
        <v>46971</v>
      </c>
      <c r="U19079" t="s">
        <v>44</v>
      </c>
      <c r="V19079" t="s">
        <v>1660</v>
      </c>
      <c r="W19079" t="s">
        <v>45333</v>
      </c>
      <c r="X19079" t="s">
        <v>45</v>
      </c>
      <c r="Y19079" t="s">
        <v>1662</v>
      </c>
      <c r="Z19079" t="s">
        <v>46</v>
      </c>
      <c r="AA19079" t="s">
        <v>1663</v>
      </c>
      <c r="AB19079" t="s">
        <v>1402</v>
      </c>
      <c r="AI19079" t="s">
        <v>1114</v>
      </c>
      <c r="AJ19079" t="s">
        <v>82</v>
      </c>
      <c r="AK19079" t="s">
        <v>74</v>
      </c>
      <c r="AP19079" t="s">
        <v>46972</v>
      </c>
    </row>
    <row r="19080" spans="1:42" hidden="1">
      <c r="A19080" t="s">
        <v>42</v>
      </c>
      <c r="B19080" t="s">
        <v>46973</v>
      </c>
      <c r="C19080">
        <v>1645849.92</v>
      </c>
      <c r="D19080">
        <v>12137.54</v>
      </c>
      <c r="E19080">
        <v>135.6</v>
      </c>
      <c r="H19080" t="s">
        <v>34190</v>
      </c>
      <c r="I19080" t="s">
        <v>46974</v>
      </c>
      <c r="L19080" t="s">
        <v>50</v>
      </c>
      <c r="M19080" t="s">
        <v>67</v>
      </c>
      <c r="N19080" t="s">
        <v>43</v>
      </c>
      <c r="S19080" t="s">
        <v>46975</v>
      </c>
      <c r="U19080" t="s">
        <v>44</v>
      </c>
      <c r="V19080" t="s">
        <v>1660</v>
      </c>
      <c r="W19080" t="s">
        <v>45333</v>
      </c>
      <c r="X19080" t="s">
        <v>45</v>
      </c>
      <c r="Y19080" t="s">
        <v>1662</v>
      </c>
      <c r="Z19080" t="s">
        <v>46</v>
      </c>
      <c r="AA19080" t="s">
        <v>1663</v>
      </c>
      <c r="AB19080" t="s">
        <v>1402</v>
      </c>
      <c r="AI19080" t="s">
        <v>1114</v>
      </c>
      <c r="AJ19080" t="s">
        <v>82</v>
      </c>
      <c r="AK19080" t="s">
        <v>317</v>
      </c>
      <c r="AP19080" t="s">
        <v>46976</v>
      </c>
    </row>
    <row r="19081" spans="1:42" hidden="1">
      <c r="A19081" t="s">
        <v>42</v>
      </c>
      <c r="B19081" t="s">
        <v>46977</v>
      </c>
      <c r="C19081">
        <v>738099.81</v>
      </c>
      <c r="D19081">
        <v>13568.01</v>
      </c>
      <c r="E19081">
        <v>54.4</v>
      </c>
      <c r="H19081" t="s">
        <v>34190</v>
      </c>
      <c r="I19081" t="s">
        <v>46978</v>
      </c>
      <c r="L19081" t="s">
        <v>50</v>
      </c>
      <c r="M19081" t="s">
        <v>67</v>
      </c>
      <c r="N19081" t="s">
        <v>43</v>
      </c>
      <c r="U19081" t="s">
        <v>44</v>
      </c>
      <c r="V19081" t="s">
        <v>1660</v>
      </c>
      <c r="W19081" t="s">
        <v>38058</v>
      </c>
      <c r="X19081" t="s">
        <v>45</v>
      </c>
      <c r="Y19081" t="s">
        <v>1662</v>
      </c>
      <c r="Z19081" t="s">
        <v>46</v>
      </c>
      <c r="AA19081" t="s">
        <v>1663</v>
      </c>
      <c r="AB19081" t="s">
        <v>1402</v>
      </c>
      <c r="AI19081" t="s">
        <v>38059</v>
      </c>
      <c r="AJ19081" t="s">
        <v>48</v>
      </c>
      <c r="AK19081" t="s">
        <v>327</v>
      </c>
      <c r="AP19081" t="s">
        <v>46979</v>
      </c>
    </row>
    <row r="19082" spans="1:42" hidden="1">
      <c r="A19082" t="s">
        <v>42</v>
      </c>
      <c r="B19082" t="s">
        <v>46980</v>
      </c>
      <c r="C19082">
        <v>468639.1</v>
      </c>
      <c r="D19082">
        <v>14924.81</v>
      </c>
      <c r="E19082">
        <v>31.4</v>
      </c>
      <c r="H19082" t="s">
        <v>34190</v>
      </c>
      <c r="I19082" t="s">
        <v>46981</v>
      </c>
      <c r="L19082" t="s">
        <v>50</v>
      </c>
      <c r="M19082" t="s">
        <v>67</v>
      </c>
      <c r="N19082" t="s">
        <v>43</v>
      </c>
      <c r="S19082" t="s">
        <v>46982</v>
      </c>
      <c r="U19082" t="s">
        <v>44</v>
      </c>
      <c r="V19082" t="s">
        <v>1660</v>
      </c>
      <c r="W19082" t="s">
        <v>38058</v>
      </c>
      <c r="X19082" t="s">
        <v>45</v>
      </c>
      <c r="Y19082" t="s">
        <v>1662</v>
      </c>
      <c r="Z19082" t="s">
        <v>46</v>
      </c>
      <c r="AA19082" t="s">
        <v>1663</v>
      </c>
      <c r="AB19082" t="s">
        <v>1402</v>
      </c>
      <c r="AI19082" t="s">
        <v>38059</v>
      </c>
      <c r="AJ19082" t="s">
        <v>48</v>
      </c>
      <c r="AK19082" t="s">
        <v>74</v>
      </c>
      <c r="AP19082" t="s">
        <v>46983</v>
      </c>
    </row>
    <row r="19083" spans="1:42" hidden="1">
      <c r="A19083" t="s">
        <v>42</v>
      </c>
      <c r="B19083" t="s">
        <v>46984</v>
      </c>
      <c r="C19083">
        <v>706893.38</v>
      </c>
      <c r="D19083">
        <v>13568.01</v>
      </c>
      <c r="E19083">
        <v>52.1</v>
      </c>
      <c r="H19083" t="s">
        <v>34190</v>
      </c>
      <c r="I19083" t="s">
        <v>43</v>
      </c>
      <c r="L19083" t="s">
        <v>50</v>
      </c>
      <c r="M19083" t="s">
        <v>67</v>
      </c>
      <c r="N19083" t="s">
        <v>43</v>
      </c>
      <c r="S19083" t="s">
        <v>46985</v>
      </c>
      <c r="U19083" t="s">
        <v>44</v>
      </c>
      <c r="V19083" t="s">
        <v>1660</v>
      </c>
      <c r="W19083" t="s">
        <v>38058</v>
      </c>
      <c r="X19083" t="s">
        <v>45</v>
      </c>
      <c r="Y19083" t="s">
        <v>1662</v>
      </c>
      <c r="Z19083" t="s">
        <v>46</v>
      </c>
      <c r="AA19083" t="s">
        <v>1663</v>
      </c>
      <c r="AB19083" t="s">
        <v>1402</v>
      </c>
      <c r="AI19083" t="s">
        <v>38059</v>
      </c>
      <c r="AJ19083" t="s">
        <v>48</v>
      </c>
      <c r="AK19083" t="s">
        <v>196</v>
      </c>
      <c r="AP19083" t="s">
        <v>46986</v>
      </c>
    </row>
    <row r="19084" spans="1:42" hidden="1">
      <c r="A19084" t="s">
        <v>42</v>
      </c>
      <c r="B19084" t="s">
        <v>46987</v>
      </c>
      <c r="C19084">
        <v>413741.85</v>
      </c>
      <c r="D19084">
        <v>12929.43</v>
      </c>
      <c r="E19084">
        <v>32</v>
      </c>
      <c r="H19084" t="s">
        <v>34190</v>
      </c>
      <c r="I19084" t="s">
        <v>412</v>
      </c>
      <c r="L19084" t="s">
        <v>50</v>
      </c>
      <c r="M19084" t="s">
        <v>67</v>
      </c>
      <c r="N19084" t="s">
        <v>51</v>
      </c>
      <c r="S19084" t="s">
        <v>46988</v>
      </c>
      <c r="U19084" t="s">
        <v>44</v>
      </c>
      <c r="V19084" t="s">
        <v>1660</v>
      </c>
      <c r="W19084" t="s">
        <v>22057</v>
      </c>
      <c r="X19084" t="s">
        <v>45</v>
      </c>
      <c r="Y19084" t="s">
        <v>1662</v>
      </c>
      <c r="Z19084" t="s">
        <v>46</v>
      </c>
      <c r="AA19084" t="s">
        <v>1663</v>
      </c>
      <c r="AB19084" t="s">
        <v>1402</v>
      </c>
      <c r="AI19084" t="s">
        <v>111</v>
      </c>
      <c r="AJ19084" t="s">
        <v>48</v>
      </c>
      <c r="AK19084" t="s">
        <v>604</v>
      </c>
      <c r="AP19084" t="s">
        <v>46989</v>
      </c>
    </row>
    <row r="19085" spans="1:42" hidden="1">
      <c r="A19085" t="s">
        <v>42</v>
      </c>
      <c r="B19085" t="s">
        <v>46990</v>
      </c>
      <c r="C19085">
        <v>1480779.43</v>
      </c>
      <c r="D19085">
        <v>12137.54</v>
      </c>
      <c r="E19085">
        <v>122</v>
      </c>
      <c r="H19085" t="s">
        <v>34190</v>
      </c>
      <c r="I19085" t="s">
        <v>46991</v>
      </c>
      <c r="L19085" t="s">
        <v>50</v>
      </c>
      <c r="M19085" t="s">
        <v>67</v>
      </c>
      <c r="N19085" t="s">
        <v>43</v>
      </c>
      <c r="S19085" t="s">
        <v>46992</v>
      </c>
      <c r="U19085" t="s">
        <v>44</v>
      </c>
      <c r="V19085" t="s">
        <v>1660</v>
      </c>
      <c r="W19085" t="s">
        <v>38058</v>
      </c>
      <c r="X19085" t="s">
        <v>45</v>
      </c>
      <c r="Y19085" t="s">
        <v>1662</v>
      </c>
      <c r="Z19085" t="s">
        <v>46</v>
      </c>
      <c r="AA19085" t="s">
        <v>1663</v>
      </c>
      <c r="AB19085" t="s">
        <v>1402</v>
      </c>
      <c r="AI19085" t="s">
        <v>38059</v>
      </c>
      <c r="AJ19085" t="s">
        <v>48</v>
      </c>
      <c r="AK19085" t="s">
        <v>281</v>
      </c>
      <c r="AP19085" t="s">
        <v>46993</v>
      </c>
    </row>
    <row r="19086" spans="1:42" hidden="1">
      <c r="A19086" t="s">
        <v>42</v>
      </c>
      <c r="B19086" t="s">
        <v>46994</v>
      </c>
      <c r="C19086">
        <v>1136114.53</v>
      </c>
      <c r="D19086">
        <v>26606.9</v>
      </c>
      <c r="E19086">
        <v>42.7</v>
      </c>
      <c r="H19086" t="s">
        <v>34190</v>
      </c>
      <c r="I19086" t="s">
        <v>46995</v>
      </c>
      <c r="L19086" t="s">
        <v>50</v>
      </c>
      <c r="M19086" t="s">
        <v>67</v>
      </c>
      <c r="N19086" t="s">
        <v>43</v>
      </c>
      <c r="S19086" t="s">
        <v>46996</v>
      </c>
      <c r="U19086" t="s">
        <v>53</v>
      </c>
      <c r="V19086" t="s">
        <v>1660</v>
      </c>
      <c r="W19086" t="s">
        <v>38058</v>
      </c>
      <c r="X19086" t="s">
        <v>45</v>
      </c>
      <c r="Y19086" t="s">
        <v>1662</v>
      </c>
      <c r="Z19086" t="s">
        <v>46</v>
      </c>
      <c r="AA19086" t="s">
        <v>1663</v>
      </c>
      <c r="AB19086" t="s">
        <v>1402</v>
      </c>
      <c r="AI19086" t="s">
        <v>38059</v>
      </c>
      <c r="AJ19086" t="s">
        <v>48</v>
      </c>
      <c r="AK19086" t="s">
        <v>320</v>
      </c>
      <c r="AP19086" t="s">
        <v>46997</v>
      </c>
    </row>
    <row r="19087" spans="1:42" hidden="1">
      <c r="A19087" t="s">
        <v>42</v>
      </c>
      <c r="B19087" t="s">
        <v>46998</v>
      </c>
      <c r="C19087">
        <v>1678008.34</v>
      </c>
      <c r="D19087">
        <v>24389.66</v>
      </c>
      <c r="E19087">
        <v>68.8</v>
      </c>
      <c r="H19087" t="s">
        <v>34190</v>
      </c>
      <c r="I19087" t="s">
        <v>46999</v>
      </c>
      <c r="L19087" t="s">
        <v>50</v>
      </c>
      <c r="M19087" t="s">
        <v>67</v>
      </c>
      <c r="N19087" t="s">
        <v>43</v>
      </c>
      <c r="S19087" t="s">
        <v>47000</v>
      </c>
      <c r="U19087" t="s">
        <v>53</v>
      </c>
      <c r="V19087" t="s">
        <v>1660</v>
      </c>
      <c r="W19087" t="s">
        <v>38058</v>
      </c>
      <c r="X19087" t="s">
        <v>45</v>
      </c>
      <c r="Y19087" t="s">
        <v>1662</v>
      </c>
      <c r="Z19087" t="s">
        <v>46</v>
      </c>
      <c r="AA19087" t="s">
        <v>1663</v>
      </c>
      <c r="AB19087" t="s">
        <v>1402</v>
      </c>
      <c r="AI19087" t="s">
        <v>38059</v>
      </c>
      <c r="AJ19087" t="s">
        <v>48</v>
      </c>
      <c r="AK19087" t="s">
        <v>183</v>
      </c>
      <c r="AP19087" t="s">
        <v>47001</v>
      </c>
    </row>
    <row r="19088" spans="1:42" hidden="1">
      <c r="A19088" t="s">
        <v>42</v>
      </c>
      <c r="B19088" t="s">
        <v>47002</v>
      </c>
      <c r="C19088">
        <v>979610.41</v>
      </c>
      <c r="D19088">
        <v>13568.01</v>
      </c>
      <c r="E19088">
        <v>72.2</v>
      </c>
      <c r="H19088" t="s">
        <v>34190</v>
      </c>
      <c r="I19088" t="s">
        <v>43</v>
      </c>
      <c r="L19088" t="s">
        <v>50</v>
      </c>
      <c r="M19088" t="s">
        <v>67</v>
      </c>
      <c r="N19088" t="s">
        <v>43</v>
      </c>
      <c r="U19088" t="s">
        <v>44</v>
      </c>
      <c r="V19088" t="s">
        <v>1660</v>
      </c>
      <c r="W19088" t="s">
        <v>38058</v>
      </c>
      <c r="X19088" t="s">
        <v>45</v>
      </c>
      <c r="Y19088" t="s">
        <v>1662</v>
      </c>
      <c r="Z19088" t="s">
        <v>46</v>
      </c>
      <c r="AA19088" t="s">
        <v>1663</v>
      </c>
      <c r="AB19088" t="s">
        <v>1402</v>
      </c>
      <c r="AI19088" t="s">
        <v>38059</v>
      </c>
      <c r="AJ19088" t="s">
        <v>48</v>
      </c>
      <c r="AK19088" t="s">
        <v>231</v>
      </c>
      <c r="AP19088" t="s">
        <v>47003</v>
      </c>
    </row>
    <row r="19089" spans="1:42" hidden="1">
      <c r="A19089" t="s">
        <v>42</v>
      </c>
      <c r="B19089" t="s">
        <v>47004</v>
      </c>
      <c r="C19089">
        <v>635797</v>
      </c>
      <c r="D19089">
        <v>14924.81</v>
      </c>
      <c r="E19089">
        <v>42.6</v>
      </c>
      <c r="H19089" t="s">
        <v>34190</v>
      </c>
      <c r="I19089" t="s">
        <v>47005</v>
      </c>
      <c r="L19089" t="s">
        <v>50</v>
      </c>
      <c r="M19089" t="s">
        <v>67</v>
      </c>
      <c r="N19089" t="s">
        <v>43</v>
      </c>
      <c r="S19089" t="s">
        <v>26532</v>
      </c>
      <c r="U19089" t="s">
        <v>44</v>
      </c>
      <c r="V19089" t="s">
        <v>1660</v>
      </c>
      <c r="W19089" t="s">
        <v>38058</v>
      </c>
      <c r="X19089" t="s">
        <v>45</v>
      </c>
      <c r="Y19089" t="s">
        <v>1662</v>
      </c>
      <c r="Z19089" t="s">
        <v>46</v>
      </c>
      <c r="AA19089" t="s">
        <v>1663</v>
      </c>
      <c r="AB19089" t="s">
        <v>1402</v>
      </c>
      <c r="AI19089" t="s">
        <v>38059</v>
      </c>
      <c r="AJ19089" t="s">
        <v>48</v>
      </c>
      <c r="AK19089" t="s">
        <v>192</v>
      </c>
      <c r="AP19089" t="s">
        <v>47006</v>
      </c>
    </row>
    <row r="19090" spans="1:42" hidden="1">
      <c r="A19090" t="s">
        <v>42</v>
      </c>
      <c r="B19090" t="s">
        <v>47007</v>
      </c>
      <c r="C19090">
        <v>504458.66</v>
      </c>
      <c r="D19090">
        <v>14924.81</v>
      </c>
      <c r="E19090">
        <v>33.799999999999997</v>
      </c>
      <c r="H19090" t="s">
        <v>34190</v>
      </c>
      <c r="I19090" t="s">
        <v>47008</v>
      </c>
      <c r="L19090" t="s">
        <v>50</v>
      </c>
      <c r="M19090" t="s">
        <v>67</v>
      </c>
      <c r="N19090" t="s">
        <v>43</v>
      </c>
      <c r="S19090" t="s">
        <v>47009</v>
      </c>
      <c r="U19090" t="s">
        <v>44</v>
      </c>
      <c r="V19090" t="s">
        <v>1660</v>
      </c>
      <c r="W19090" t="s">
        <v>37612</v>
      </c>
      <c r="X19090" t="s">
        <v>45</v>
      </c>
      <c r="Y19090" t="s">
        <v>1662</v>
      </c>
      <c r="Z19090" t="s">
        <v>46</v>
      </c>
      <c r="AA19090" t="s">
        <v>1663</v>
      </c>
      <c r="AB19090" t="s">
        <v>1402</v>
      </c>
      <c r="AI19090" t="s">
        <v>37613</v>
      </c>
      <c r="AJ19090" t="s">
        <v>48</v>
      </c>
      <c r="AK19090" t="s">
        <v>357</v>
      </c>
      <c r="AP19090" t="s">
        <v>47010</v>
      </c>
    </row>
    <row r="19091" spans="1:42" hidden="1">
      <c r="A19091" t="s">
        <v>42</v>
      </c>
      <c r="B19091" t="s">
        <v>47011</v>
      </c>
      <c r="C19091">
        <v>1114829.01</v>
      </c>
      <c r="D19091">
        <v>26606.9</v>
      </c>
      <c r="E19091">
        <v>41.9</v>
      </c>
      <c r="H19091" t="s">
        <v>34190</v>
      </c>
      <c r="I19091" t="s">
        <v>47012</v>
      </c>
      <c r="L19091" t="s">
        <v>50</v>
      </c>
      <c r="M19091" t="s">
        <v>67</v>
      </c>
      <c r="N19091" t="s">
        <v>43</v>
      </c>
      <c r="S19091" t="s">
        <v>47013</v>
      </c>
      <c r="U19091" t="s">
        <v>53</v>
      </c>
      <c r="V19091" t="s">
        <v>1660</v>
      </c>
      <c r="W19091" t="s">
        <v>37612</v>
      </c>
      <c r="X19091" t="s">
        <v>45</v>
      </c>
      <c r="Y19091" t="s">
        <v>1662</v>
      </c>
      <c r="Z19091" t="s">
        <v>46</v>
      </c>
      <c r="AA19091" t="s">
        <v>1663</v>
      </c>
      <c r="AB19091" t="s">
        <v>1402</v>
      </c>
      <c r="AI19091" t="s">
        <v>37613</v>
      </c>
      <c r="AJ19091" t="s">
        <v>48</v>
      </c>
      <c r="AK19091" t="s">
        <v>477</v>
      </c>
      <c r="AP19091" t="s">
        <v>47014</v>
      </c>
    </row>
    <row r="19092" spans="1:42" hidden="1">
      <c r="A19092" t="s">
        <v>42</v>
      </c>
      <c r="B19092" t="s">
        <v>47015</v>
      </c>
      <c r="C19092">
        <v>3188252.28</v>
      </c>
      <c r="D19092">
        <v>20743.349999999999</v>
      </c>
      <c r="E19092">
        <v>153.69999999999999</v>
      </c>
      <c r="H19092" t="s">
        <v>34190</v>
      </c>
      <c r="I19092" t="s">
        <v>47016</v>
      </c>
      <c r="L19092" t="s">
        <v>50</v>
      </c>
      <c r="M19092" t="s">
        <v>67</v>
      </c>
      <c r="N19092" t="s">
        <v>43</v>
      </c>
      <c r="S19092" t="s">
        <v>47017</v>
      </c>
      <c r="U19092" t="s">
        <v>53</v>
      </c>
      <c r="V19092" t="s">
        <v>1660</v>
      </c>
      <c r="W19092" t="s">
        <v>37612</v>
      </c>
      <c r="X19092" t="s">
        <v>45</v>
      </c>
      <c r="Y19092" t="s">
        <v>1662</v>
      </c>
      <c r="Z19092" t="s">
        <v>46</v>
      </c>
      <c r="AA19092" t="s">
        <v>1663</v>
      </c>
      <c r="AB19092" t="s">
        <v>1402</v>
      </c>
      <c r="AI19092" t="s">
        <v>37613</v>
      </c>
      <c r="AJ19092" t="s">
        <v>48</v>
      </c>
      <c r="AK19092" t="s">
        <v>131</v>
      </c>
      <c r="AP19092" t="s">
        <v>47018</v>
      </c>
    </row>
    <row r="19093" spans="1:42" hidden="1">
      <c r="A19093" t="s">
        <v>42</v>
      </c>
      <c r="B19093" t="s">
        <v>47019</v>
      </c>
      <c r="C19093">
        <v>1917097.91</v>
      </c>
      <c r="D19093">
        <v>11438.53</v>
      </c>
      <c r="E19093">
        <v>167.6</v>
      </c>
      <c r="H19093" t="s">
        <v>34190</v>
      </c>
      <c r="I19093" t="s">
        <v>43</v>
      </c>
      <c r="L19093" t="s">
        <v>50</v>
      </c>
      <c r="M19093" t="s">
        <v>67</v>
      </c>
      <c r="N19093" t="s">
        <v>43</v>
      </c>
      <c r="S19093" t="s">
        <v>47020</v>
      </c>
      <c r="U19093" t="s">
        <v>44</v>
      </c>
      <c r="V19093" t="s">
        <v>1660</v>
      </c>
      <c r="W19093" t="s">
        <v>37612</v>
      </c>
      <c r="X19093" t="s">
        <v>45</v>
      </c>
      <c r="Y19093" t="s">
        <v>1662</v>
      </c>
      <c r="Z19093" t="s">
        <v>46</v>
      </c>
      <c r="AA19093" t="s">
        <v>1663</v>
      </c>
      <c r="AB19093" t="s">
        <v>1402</v>
      </c>
      <c r="AI19093" t="s">
        <v>37613</v>
      </c>
      <c r="AJ19093" t="s">
        <v>48</v>
      </c>
      <c r="AK19093" t="s">
        <v>174</v>
      </c>
      <c r="AP19093" t="s">
        <v>47021</v>
      </c>
    </row>
    <row r="19094" spans="1:42" hidden="1">
      <c r="A19094" t="s">
        <v>42</v>
      </c>
      <c r="B19094" t="s">
        <v>47022</v>
      </c>
      <c r="C19094">
        <v>579082.72</v>
      </c>
      <c r="D19094">
        <v>14924.81</v>
      </c>
      <c r="E19094">
        <v>38.799999999999997</v>
      </c>
      <c r="H19094" t="s">
        <v>34190</v>
      </c>
      <c r="I19094" t="s">
        <v>47023</v>
      </c>
      <c r="L19094" t="s">
        <v>50</v>
      </c>
      <c r="M19094" t="s">
        <v>67</v>
      </c>
      <c r="N19094" t="s">
        <v>43</v>
      </c>
      <c r="S19094" t="s">
        <v>47024</v>
      </c>
      <c r="U19094" t="s">
        <v>44</v>
      </c>
      <c r="V19094" t="s">
        <v>1660</v>
      </c>
      <c r="W19094" t="s">
        <v>37612</v>
      </c>
      <c r="X19094" t="s">
        <v>45</v>
      </c>
      <c r="Y19094" t="s">
        <v>1662</v>
      </c>
      <c r="Z19094" t="s">
        <v>46</v>
      </c>
      <c r="AA19094" t="s">
        <v>1663</v>
      </c>
      <c r="AB19094" t="s">
        <v>1402</v>
      </c>
      <c r="AI19094" t="s">
        <v>37613</v>
      </c>
      <c r="AJ19094" t="s">
        <v>48</v>
      </c>
      <c r="AK19094" t="s">
        <v>91</v>
      </c>
      <c r="AP19094" t="s">
        <v>47025</v>
      </c>
    </row>
    <row r="19095" spans="1:42" hidden="1">
      <c r="A19095" t="s">
        <v>104</v>
      </c>
      <c r="B19095" t="s">
        <v>47026</v>
      </c>
      <c r="C19095">
        <v>9206.61</v>
      </c>
      <c r="D19095">
        <v>9206.61</v>
      </c>
      <c r="E19095">
        <v>1</v>
      </c>
      <c r="H19095" t="s">
        <v>34190</v>
      </c>
      <c r="S19095" t="s">
        <v>47027</v>
      </c>
      <c r="V19095" t="s">
        <v>1660</v>
      </c>
      <c r="W19095" t="s">
        <v>37612</v>
      </c>
      <c r="X19095" t="s">
        <v>45</v>
      </c>
      <c r="Y19095" t="s">
        <v>1662</v>
      </c>
      <c r="Z19095" t="s">
        <v>46</v>
      </c>
      <c r="AA19095" t="s">
        <v>1663</v>
      </c>
      <c r="AB19095" t="s">
        <v>1402</v>
      </c>
      <c r="AI19095" t="s">
        <v>37613</v>
      </c>
      <c r="AJ19095" t="s">
        <v>48</v>
      </c>
      <c r="AK19095" t="s">
        <v>237</v>
      </c>
      <c r="AP19095" t="s">
        <v>47028</v>
      </c>
    </row>
    <row r="19096" spans="1:42" hidden="1">
      <c r="A19096" t="s">
        <v>42</v>
      </c>
      <c r="B19096" t="s">
        <v>47029</v>
      </c>
      <c r="C19096">
        <v>731315.8</v>
      </c>
      <c r="D19096">
        <v>13568.01</v>
      </c>
      <c r="E19096">
        <v>53.9</v>
      </c>
      <c r="H19096" t="s">
        <v>34190</v>
      </c>
      <c r="I19096" t="s">
        <v>47030</v>
      </c>
      <c r="L19096" t="s">
        <v>50</v>
      </c>
      <c r="M19096" t="s">
        <v>67</v>
      </c>
      <c r="N19096" t="s">
        <v>43</v>
      </c>
      <c r="S19096" t="s">
        <v>47027</v>
      </c>
      <c r="U19096" t="s">
        <v>44</v>
      </c>
      <c r="V19096" t="s">
        <v>1660</v>
      </c>
      <c r="W19096" t="s">
        <v>37612</v>
      </c>
      <c r="X19096" t="s">
        <v>45</v>
      </c>
      <c r="Y19096" t="s">
        <v>1662</v>
      </c>
      <c r="Z19096" t="s">
        <v>46</v>
      </c>
      <c r="AA19096" t="s">
        <v>1663</v>
      </c>
      <c r="AB19096" t="s">
        <v>1402</v>
      </c>
      <c r="AI19096" t="s">
        <v>37613</v>
      </c>
      <c r="AJ19096" t="s">
        <v>48</v>
      </c>
      <c r="AK19096" t="s">
        <v>237</v>
      </c>
      <c r="AP19096" t="s">
        <v>47028</v>
      </c>
    </row>
    <row r="19097" spans="1:42" hidden="1">
      <c r="A19097" t="s">
        <v>42</v>
      </c>
      <c r="B19097" t="s">
        <v>47031</v>
      </c>
      <c r="C19097">
        <v>1052877.6599999999</v>
      </c>
      <c r="D19097">
        <v>13568.01</v>
      </c>
      <c r="E19097">
        <v>77.599999999999994</v>
      </c>
      <c r="H19097" t="s">
        <v>34190</v>
      </c>
      <c r="I19097" t="s">
        <v>47032</v>
      </c>
      <c r="L19097" t="s">
        <v>50</v>
      </c>
      <c r="M19097" t="s">
        <v>67</v>
      </c>
      <c r="N19097" t="s">
        <v>43</v>
      </c>
      <c r="S19097" t="s">
        <v>47033</v>
      </c>
      <c r="U19097" t="s">
        <v>44</v>
      </c>
      <c r="V19097" t="s">
        <v>1660</v>
      </c>
      <c r="W19097" t="s">
        <v>37612</v>
      </c>
      <c r="X19097" t="s">
        <v>45</v>
      </c>
      <c r="Y19097" t="s">
        <v>1662</v>
      </c>
      <c r="Z19097" t="s">
        <v>46</v>
      </c>
      <c r="AA19097" t="s">
        <v>1663</v>
      </c>
      <c r="AB19097" t="s">
        <v>1402</v>
      </c>
      <c r="AI19097" t="s">
        <v>37613</v>
      </c>
      <c r="AJ19097" t="s">
        <v>48</v>
      </c>
      <c r="AK19097" t="s">
        <v>269</v>
      </c>
      <c r="AP19097" t="s">
        <v>47034</v>
      </c>
    </row>
    <row r="19098" spans="1:42" hidden="1">
      <c r="A19098" t="s">
        <v>42</v>
      </c>
      <c r="B19098" t="s">
        <v>47035</v>
      </c>
      <c r="C19098">
        <v>518834.5</v>
      </c>
      <c r="D19098">
        <v>26606.9</v>
      </c>
      <c r="E19098">
        <v>19.5</v>
      </c>
      <c r="H19098" t="s">
        <v>34190</v>
      </c>
      <c r="I19098" t="s">
        <v>47036</v>
      </c>
      <c r="L19098" t="s">
        <v>50</v>
      </c>
      <c r="M19098" t="s">
        <v>67</v>
      </c>
      <c r="N19098" t="s">
        <v>43</v>
      </c>
      <c r="S19098" t="s">
        <v>47037</v>
      </c>
      <c r="U19098" t="s">
        <v>53</v>
      </c>
      <c r="V19098" t="s">
        <v>1660</v>
      </c>
      <c r="W19098" t="s">
        <v>45223</v>
      </c>
      <c r="X19098" t="s">
        <v>45</v>
      </c>
      <c r="Y19098" t="s">
        <v>1662</v>
      </c>
      <c r="Z19098" t="s">
        <v>46</v>
      </c>
      <c r="AA19098" t="s">
        <v>1663</v>
      </c>
      <c r="AB19098" t="s">
        <v>1402</v>
      </c>
      <c r="AI19098" t="s">
        <v>45224</v>
      </c>
      <c r="AJ19098" t="s">
        <v>48</v>
      </c>
      <c r="AK19098" t="s">
        <v>60</v>
      </c>
      <c r="AP19098" t="s">
        <v>47038</v>
      </c>
    </row>
    <row r="19099" spans="1:42" hidden="1">
      <c r="A19099" t="s">
        <v>42</v>
      </c>
      <c r="B19099" t="s">
        <v>47039</v>
      </c>
      <c r="C19099">
        <v>653500.38</v>
      </c>
      <c r="D19099">
        <v>20680.39</v>
      </c>
      <c r="E19099">
        <v>31.6</v>
      </c>
      <c r="H19099" t="s">
        <v>34190</v>
      </c>
      <c r="I19099" t="s">
        <v>1167</v>
      </c>
      <c r="L19099" t="s">
        <v>50</v>
      </c>
      <c r="M19099" t="s">
        <v>67</v>
      </c>
      <c r="N19099" t="s">
        <v>51</v>
      </c>
      <c r="S19099" t="s">
        <v>46281</v>
      </c>
      <c r="U19099" t="s">
        <v>44</v>
      </c>
      <c r="V19099" t="s">
        <v>1660</v>
      </c>
      <c r="W19099" t="s">
        <v>45223</v>
      </c>
      <c r="X19099" t="s">
        <v>45</v>
      </c>
      <c r="Y19099" t="s">
        <v>1662</v>
      </c>
      <c r="Z19099" t="s">
        <v>46</v>
      </c>
      <c r="AA19099" t="s">
        <v>1663</v>
      </c>
      <c r="AB19099" t="s">
        <v>1402</v>
      </c>
      <c r="AI19099" t="s">
        <v>45224</v>
      </c>
      <c r="AJ19099" t="s">
        <v>48</v>
      </c>
      <c r="AK19099" t="s">
        <v>112</v>
      </c>
      <c r="AP19099" t="s">
        <v>47040</v>
      </c>
    </row>
    <row r="19100" spans="1:42" hidden="1">
      <c r="A19100" t="s">
        <v>104</v>
      </c>
      <c r="B19100" t="s">
        <v>47041</v>
      </c>
      <c r="C19100">
        <v>695866.49</v>
      </c>
      <c r="D19100">
        <v>7672.18</v>
      </c>
      <c r="E19100">
        <v>90.7</v>
      </c>
      <c r="H19100" t="s">
        <v>34190</v>
      </c>
      <c r="V19100" t="s">
        <v>1660</v>
      </c>
      <c r="W19100" t="s">
        <v>45223</v>
      </c>
      <c r="X19100" t="s">
        <v>45</v>
      </c>
      <c r="Y19100" t="s">
        <v>1662</v>
      </c>
      <c r="Z19100" t="s">
        <v>46</v>
      </c>
      <c r="AA19100" t="s">
        <v>1663</v>
      </c>
      <c r="AB19100" t="s">
        <v>1402</v>
      </c>
      <c r="AI19100" t="s">
        <v>45224</v>
      </c>
      <c r="AJ19100" t="s">
        <v>48</v>
      </c>
      <c r="AK19100" t="s">
        <v>64</v>
      </c>
      <c r="AP19100" t="s">
        <v>47042</v>
      </c>
    </row>
    <row r="19101" spans="1:42" hidden="1">
      <c r="A19101" t="s">
        <v>42</v>
      </c>
      <c r="B19101" t="s">
        <v>47043</v>
      </c>
      <c r="C19101">
        <v>1979996.63</v>
      </c>
      <c r="D19101">
        <v>22172.41</v>
      </c>
      <c r="E19101">
        <v>89.3</v>
      </c>
      <c r="H19101" t="s">
        <v>34190</v>
      </c>
      <c r="I19101" t="s">
        <v>47044</v>
      </c>
      <c r="L19101" t="s">
        <v>50</v>
      </c>
      <c r="M19101" t="s">
        <v>67</v>
      </c>
      <c r="N19101" t="s">
        <v>43</v>
      </c>
      <c r="S19101" t="s">
        <v>47045</v>
      </c>
      <c r="U19101" t="s">
        <v>53</v>
      </c>
      <c r="V19101" t="s">
        <v>1660</v>
      </c>
      <c r="W19101" t="s">
        <v>45223</v>
      </c>
      <c r="X19101" t="s">
        <v>45</v>
      </c>
      <c r="Y19101" t="s">
        <v>1662</v>
      </c>
      <c r="Z19101" t="s">
        <v>46</v>
      </c>
      <c r="AA19101" t="s">
        <v>1663</v>
      </c>
      <c r="AB19101" t="s">
        <v>1402</v>
      </c>
      <c r="AI19101" t="s">
        <v>45224</v>
      </c>
      <c r="AJ19101" t="s">
        <v>48</v>
      </c>
      <c r="AK19101" t="s">
        <v>133</v>
      </c>
      <c r="AP19101" t="s">
        <v>47046</v>
      </c>
    </row>
    <row r="19102" spans="1:42" hidden="1">
      <c r="A19102" t="s">
        <v>42</v>
      </c>
      <c r="B19102" t="s">
        <v>47047</v>
      </c>
      <c r="C19102">
        <v>583560.16</v>
      </c>
      <c r="D19102">
        <v>14924.81</v>
      </c>
      <c r="E19102">
        <v>39.1</v>
      </c>
      <c r="H19102" t="s">
        <v>34190</v>
      </c>
      <c r="I19102" t="s">
        <v>47048</v>
      </c>
      <c r="L19102" t="s">
        <v>50</v>
      </c>
      <c r="M19102" t="s">
        <v>67</v>
      </c>
      <c r="N19102" t="s">
        <v>43</v>
      </c>
      <c r="S19102" t="s">
        <v>46542</v>
      </c>
      <c r="U19102" t="s">
        <v>44</v>
      </c>
      <c r="V19102" t="s">
        <v>1660</v>
      </c>
      <c r="W19102" t="s">
        <v>45223</v>
      </c>
      <c r="X19102" t="s">
        <v>45</v>
      </c>
      <c r="Y19102" t="s">
        <v>1662</v>
      </c>
      <c r="Z19102" t="s">
        <v>46</v>
      </c>
      <c r="AA19102" t="s">
        <v>1663</v>
      </c>
      <c r="AB19102" t="s">
        <v>1402</v>
      </c>
      <c r="AI19102" t="s">
        <v>45224</v>
      </c>
      <c r="AJ19102" t="s">
        <v>48</v>
      </c>
      <c r="AK19102" t="s">
        <v>262</v>
      </c>
      <c r="AP19102" t="s">
        <v>47049</v>
      </c>
    </row>
    <row r="19103" spans="1:42" hidden="1">
      <c r="A19103" t="s">
        <v>42</v>
      </c>
      <c r="B19103" t="s">
        <v>47050</v>
      </c>
      <c r="C19103">
        <v>2726154.17</v>
      </c>
      <c r="D19103">
        <v>10935.24</v>
      </c>
      <c r="E19103">
        <v>249.3</v>
      </c>
      <c r="H19103" t="s">
        <v>34190</v>
      </c>
      <c r="I19103" t="s">
        <v>47051</v>
      </c>
      <c r="L19103" t="s">
        <v>50</v>
      </c>
      <c r="M19103" t="s">
        <v>67</v>
      </c>
      <c r="N19103" t="s">
        <v>43</v>
      </c>
      <c r="S19103" t="s">
        <v>45573</v>
      </c>
      <c r="U19103" t="s">
        <v>44</v>
      </c>
      <c r="V19103" t="s">
        <v>1660</v>
      </c>
      <c r="W19103" t="s">
        <v>45233</v>
      </c>
      <c r="X19103" t="s">
        <v>45</v>
      </c>
      <c r="Y19103" t="s">
        <v>1662</v>
      </c>
      <c r="Z19103" t="s">
        <v>46</v>
      </c>
      <c r="AA19103" t="s">
        <v>1663</v>
      </c>
      <c r="AB19103" t="s">
        <v>1402</v>
      </c>
      <c r="AI19103" t="s">
        <v>45234</v>
      </c>
      <c r="AJ19103" t="s">
        <v>48</v>
      </c>
      <c r="AK19103" t="s">
        <v>170</v>
      </c>
      <c r="AP19103" t="s">
        <v>47052</v>
      </c>
    </row>
    <row r="19104" spans="1:42" hidden="1">
      <c r="A19104" t="s">
        <v>42</v>
      </c>
      <c r="B19104" t="s">
        <v>47053</v>
      </c>
      <c r="C19104">
        <v>754381.42</v>
      </c>
      <c r="D19104">
        <v>13568.01</v>
      </c>
      <c r="E19104">
        <v>55.6</v>
      </c>
      <c r="H19104" t="s">
        <v>34190</v>
      </c>
      <c r="I19104" t="s">
        <v>206</v>
      </c>
      <c r="L19104" t="s">
        <v>50</v>
      </c>
      <c r="M19104" t="s">
        <v>67</v>
      </c>
      <c r="N19104" t="s">
        <v>43</v>
      </c>
      <c r="S19104" t="s">
        <v>47054</v>
      </c>
      <c r="U19104" t="s">
        <v>1331</v>
      </c>
      <c r="V19104" t="s">
        <v>1660</v>
      </c>
      <c r="W19104" t="s">
        <v>45223</v>
      </c>
      <c r="X19104" t="s">
        <v>45</v>
      </c>
      <c r="Y19104" t="s">
        <v>1662</v>
      </c>
      <c r="Z19104" t="s">
        <v>46</v>
      </c>
      <c r="AA19104" t="s">
        <v>1663</v>
      </c>
      <c r="AB19104" t="s">
        <v>1402</v>
      </c>
      <c r="AI19104" t="s">
        <v>45224</v>
      </c>
      <c r="AJ19104" t="s">
        <v>48</v>
      </c>
      <c r="AK19104" t="s">
        <v>134</v>
      </c>
      <c r="AP19104" t="s">
        <v>47055</v>
      </c>
    </row>
    <row r="19105" spans="1:42" hidden="1">
      <c r="A19105" t="s">
        <v>42</v>
      </c>
      <c r="B19105" t="s">
        <v>47056</v>
      </c>
      <c r="C19105">
        <v>1394602.92</v>
      </c>
      <c r="D19105">
        <v>12137.54</v>
      </c>
      <c r="E19105">
        <v>114.9</v>
      </c>
      <c r="H19105" t="s">
        <v>34190</v>
      </c>
      <c r="I19105" t="s">
        <v>47057</v>
      </c>
      <c r="L19105" t="s">
        <v>50</v>
      </c>
      <c r="M19105" t="s">
        <v>67</v>
      </c>
      <c r="N19105" t="s">
        <v>43</v>
      </c>
      <c r="S19105" t="s">
        <v>47058</v>
      </c>
      <c r="U19105" t="s">
        <v>44</v>
      </c>
      <c r="V19105" t="s">
        <v>1660</v>
      </c>
      <c r="W19105" t="s">
        <v>45233</v>
      </c>
      <c r="X19105" t="s">
        <v>45</v>
      </c>
      <c r="Y19105" t="s">
        <v>1662</v>
      </c>
      <c r="Z19105" t="s">
        <v>46</v>
      </c>
      <c r="AA19105" t="s">
        <v>1663</v>
      </c>
      <c r="AB19105" t="s">
        <v>1402</v>
      </c>
      <c r="AI19105" t="s">
        <v>45234</v>
      </c>
      <c r="AJ19105" t="s">
        <v>48</v>
      </c>
      <c r="AK19105" t="s">
        <v>93</v>
      </c>
      <c r="AP19105" t="s">
        <v>47059</v>
      </c>
    </row>
    <row r="19106" spans="1:42" hidden="1">
      <c r="A19106" t="s">
        <v>42</v>
      </c>
      <c r="B19106" t="s">
        <v>47060</v>
      </c>
      <c r="C19106">
        <v>797799.06</v>
      </c>
      <c r="D19106">
        <v>13568.01</v>
      </c>
      <c r="E19106">
        <v>58.8</v>
      </c>
      <c r="H19106" t="s">
        <v>34190</v>
      </c>
      <c r="I19106" t="s">
        <v>47061</v>
      </c>
      <c r="L19106" t="s">
        <v>50</v>
      </c>
      <c r="M19106" t="s">
        <v>67</v>
      </c>
      <c r="N19106" t="s">
        <v>43</v>
      </c>
      <c r="S19106" t="s">
        <v>47062</v>
      </c>
      <c r="U19106" t="s">
        <v>44</v>
      </c>
      <c r="V19106" t="s">
        <v>1660</v>
      </c>
      <c r="W19106" t="s">
        <v>45233</v>
      </c>
      <c r="X19106" t="s">
        <v>45</v>
      </c>
      <c r="Y19106" t="s">
        <v>1662</v>
      </c>
      <c r="Z19106" t="s">
        <v>46</v>
      </c>
      <c r="AA19106" t="s">
        <v>1663</v>
      </c>
      <c r="AB19106" t="s">
        <v>1402</v>
      </c>
      <c r="AI19106" t="s">
        <v>45234</v>
      </c>
      <c r="AJ19106" t="s">
        <v>48</v>
      </c>
      <c r="AK19106" t="s">
        <v>200</v>
      </c>
      <c r="AP19106" t="s">
        <v>47063</v>
      </c>
    </row>
    <row r="19107" spans="1:42" hidden="1">
      <c r="A19107" t="s">
        <v>42</v>
      </c>
      <c r="B19107" t="s">
        <v>47064</v>
      </c>
      <c r="C19107">
        <v>653706.78</v>
      </c>
      <c r="D19107">
        <v>14924.81</v>
      </c>
      <c r="E19107">
        <v>43.8</v>
      </c>
      <c r="H19107" t="s">
        <v>34190</v>
      </c>
      <c r="I19107" t="s">
        <v>43</v>
      </c>
      <c r="L19107" t="s">
        <v>50</v>
      </c>
      <c r="M19107" t="s">
        <v>67</v>
      </c>
      <c r="N19107" t="s">
        <v>43</v>
      </c>
      <c r="U19107" t="s">
        <v>44</v>
      </c>
      <c r="V19107" t="s">
        <v>1660</v>
      </c>
      <c r="W19107" t="s">
        <v>45233</v>
      </c>
      <c r="X19107" t="s">
        <v>45</v>
      </c>
      <c r="Y19107" t="s">
        <v>1662</v>
      </c>
      <c r="Z19107" t="s">
        <v>46</v>
      </c>
      <c r="AA19107" t="s">
        <v>1663</v>
      </c>
      <c r="AB19107" t="s">
        <v>1402</v>
      </c>
      <c r="AI19107" t="s">
        <v>45234</v>
      </c>
      <c r="AJ19107" t="s">
        <v>48</v>
      </c>
      <c r="AK19107" t="s">
        <v>287</v>
      </c>
      <c r="AP19107" t="s">
        <v>47065</v>
      </c>
    </row>
    <row r="19108" spans="1:42" hidden="1">
      <c r="A19108" t="s">
        <v>42</v>
      </c>
      <c r="B19108" t="s">
        <v>47066</v>
      </c>
      <c r="C19108">
        <v>1325023.5</v>
      </c>
      <c r="D19108">
        <v>26606.9</v>
      </c>
      <c r="E19108">
        <v>49.8</v>
      </c>
      <c r="H19108" t="s">
        <v>34190</v>
      </c>
      <c r="I19108" t="s">
        <v>47067</v>
      </c>
      <c r="L19108" t="s">
        <v>50</v>
      </c>
      <c r="M19108" t="s">
        <v>67</v>
      </c>
      <c r="N19108" t="s">
        <v>43</v>
      </c>
      <c r="S19108" t="s">
        <v>47068</v>
      </c>
      <c r="U19108" t="s">
        <v>53</v>
      </c>
      <c r="V19108" t="s">
        <v>1660</v>
      </c>
      <c r="W19108" t="s">
        <v>45233</v>
      </c>
      <c r="X19108" t="s">
        <v>45</v>
      </c>
      <c r="Y19108" t="s">
        <v>1662</v>
      </c>
      <c r="Z19108" t="s">
        <v>46</v>
      </c>
      <c r="AA19108" t="s">
        <v>1663</v>
      </c>
      <c r="AB19108" t="s">
        <v>1402</v>
      </c>
      <c r="AI19108" t="s">
        <v>45234</v>
      </c>
      <c r="AJ19108" t="s">
        <v>48</v>
      </c>
      <c r="AK19108" t="s">
        <v>261</v>
      </c>
      <c r="AP19108" t="s">
        <v>47069</v>
      </c>
    </row>
    <row r="19109" spans="1:42" hidden="1">
      <c r="A19109" t="s">
        <v>104</v>
      </c>
      <c r="B19109" t="s">
        <v>47070</v>
      </c>
      <c r="C19109">
        <v>9206.61</v>
      </c>
      <c r="D19109">
        <v>9206.61</v>
      </c>
      <c r="E19109">
        <v>1</v>
      </c>
      <c r="H19109" t="s">
        <v>34190</v>
      </c>
      <c r="S19109" t="s">
        <v>46740</v>
      </c>
      <c r="V19109" t="s">
        <v>1660</v>
      </c>
      <c r="W19109" t="s">
        <v>45233</v>
      </c>
      <c r="X19109" t="s">
        <v>45</v>
      </c>
      <c r="Y19109" t="s">
        <v>1662</v>
      </c>
      <c r="Z19109" t="s">
        <v>46</v>
      </c>
      <c r="AA19109" t="s">
        <v>1663</v>
      </c>
      <c r="AB19109" t="s">
        <v>1402</v>
      </c>
      <c r="AI19109" t="s">
        <v>45234</v>
      </c>
      <c r="AJ19109" t="s">
        <v>48</v>
      </c>
      <c r="AK19109" t="s">
        <v>353</v>
      </c>
      <c r="AP19109" t="s">
        <v>47071</v>
      </c>
    </row>
    <row r="19110" spans="1:42" hidden="1">
      <c r="A19110" t="s">
        <v>42</v>
      </c>
      <c r="B19110" t="s">
        <v>47072</v>
      </c>
      <c r="C19110">
        <v>1892637.32</v>
      </c>
      <c r="D19110">
        <v>24389.66</v>
      </c>
      <c r="E19110">
        <v>77.599999999999994</v>
      </c>
      <c r="H19110" t="s">
        <v>34190</v>
      </c>
      <c r="I19110" t="s">
        <v>47073</v>
      </c>
      <c r="L19110" t="s">
        <v>50</v>
      </c>
      <c r="M19110" t="s">
        <v>67</v>
      </c>
      <c r="N19110" t="s">
        <v>43</v>
      </c>
      <c r="S19110" t="s">
        <v>47074</v>
      </c>
      <c r="U19110" t="s">
        <v>53</v>
      </c>
      <c r="V19110" t="s">
        <v>1660</v>
      </c>
      <c r="W19110" t="s">
        <v>45233</v>
      </c>
      <c r="X19110" t="s">
        <v>45</v>
      </c>
      <c r="Y19110" t="s">
        <v>1662</v>
      </c>
      <c r="Z19110" t="s">
        <v>46</v>
      </c>
      <c r="AA19110" t="s">
        <v>1663</v>
      </c>
      <c r="AB19110" t="s">
        <v>1402</v>
      </c>
      <c r="AI19110" t="s">
        <v>45234</v>
      </c>
      <c r="AJ19110" t="s">
        <v>48</v>
      </c>
      <c r="AK19110" t="s">
        <v>68</v>
      </c>
      <c r="AP19110" t="s">
        <v>47075</v>
      </c>
    </row>
    <row r="19111" spans="1:42" hidden="1">
      <c r="A19111" t="s">
        <v>104</v>
      </c>
      <c r="B19111" t="s">
        <v>47076</v>
      </c>
      <c r="C19111">
        <v>9206.61</v>
      </c>
      <c r="D19111">
        <v>9206.61</v>
      </c>
      <c r="E19111">
        <v>1</v>
      </c>
      <c r="H19111" t="s">
        <v>34190</v>
      </c>
      <c r="S19111" t="s">
        <v>47074</v>
      </c>
      <c r="V19111" t="s">
        <v>1660</v>
      </c>
      <c r="W19111" t="s">
        <v>45233</v>
      </c>
      <c r="X19111" t="s">
        <v>45</v>
      </c>
      <c r="Y19111" t="s">
        <v>1662</v>
      </c>
      <c r="Z19111" t="s">
        <v>46</v>
      </c>
      <c r="AA19111" t="s">
        <v>1663</v>
      </c>
      <c r="AB19111" t="s">
        <v>1402</v>
      </c>
      <c r="AI19111" t="s">
        <v>45234</v>
      </c>
      <c r="AJ19111" t="s">
        <v>48</v>
      </c>
      <c r="AK19111" t="s">
        <v>68</v>
      </c>
      <c r="AP19111" t="s">
        <v>47077</v>
      </c>
    </row>
    <row r="19112" spans="1:42" hidden="1">
      <c r="A19112" t="s">
        <v>42</v>
      </c>
      <c r="B19112" t="s">
        <v>47078</v>
      </c>
      <c r="C19112">
        <v>435369.5</v>
      </c>
      <c r="D19112">
        <v>4742.59</v>
      </c>
      <c r="E19112">
        <v>91.8</v>
      </c>
      <c r="H19112" t="s">
        <v>34190</v>
      </c>
      <c r="I19112" t="s">
        <v>47079</v>
      </c>
      <c r="L19112" t="s">
        <v>50</v>
      </c>
      <c r="M19112" t="s">
        <v>67</v>
      </c>
      <c r="N19112" t="s">
        <v>43</v>
      </c>
      <c r="U19112" t="s">
        <v>146</v>
      </c>
      <c r="V19112" t="s">
        <v>1660</v>
      </c>
      <c r="W19112" t="s">
        <v>45233</v>
      </c>
      <c r="X19112" t="s">
        <v>45</v>
      </c>
      <c r="Y19112" t="s">
        <v>1662</v>
      </c>
      <c r="Z19112" t="s">
        <v>46</v>
      </c>
      <c r="AA19112" t="s">
        <v>1663</v>
      </c>
      <c r="AB19112" t="s">
        <v>1402</v>
      </c>
      <c r="AI19112" t="s">
        <v>45234</v>
      </c>
      <c r="AJ19112" t="s">
        <v>48</v>
      </c>
      <c r="AK19112" t="s">
        <v>390</v>
      </c>
      <c r="AP19112" t="s">
        <v>47080</v>
      </c>
    </row>
    <row r="19113" spans="1:42" hidden="1">
      <c r="A19113" t="s">
        <v>42</v>
      </c>
      <c r="B19113" t="s">
        <v>47081</v>
      </c>
      <c r="C19113">
        <v>625349.63</v>
      </c>
      <c r="D19113">
        <v>14924.81</v>
      </c>
      <c r="E19113">
        <v>41.9</v>
      </c>
      <c r="H19113" t="s">
        <v>34190</v>
      </c>
      <c r="I19113" t="s">
        <v>47082</v>
      </c>
      <c r="L19113" t="s">
        <v>50</v>
      </c>
      <c r="M19113" t="s">
        <v>67</v>
      </c>
      <c r="N19113" t="s">
        <v>43</v>
      </c>
      <c r="S19113" t="s">
        <v>47083</v>
      </c>
      <c r="U19113" t="s">
        <v>44</v>
      </c>
      <c r="V19113" t="s">
        <v>1660</v>
      </c>
      <c r="W19113" t="s">
        <v>45233</v>
      </c>
      <c r="X19113" t="s">
        <v>45</v>
      </c>
      <c r="Y19113" t="s">
        <v>1662</v>
      </c>
      <c r="Z19113" t="s">
        <v>46</v>
      </c>
      <c r="AA19113" t="s">
        <v>1663</v>
      </c>
      <c r="AB19113" t="s">
        <v>1402</v>
      </c>
      <c r="AI19113" t="s">
        <v>45234</v>
      </c>
      <c r="AJ19113" t="s">
        <v>48</v>
      </c>
      <c r="AK19113" t="s">
        <v>477</v>
      </c>
      <c r="AP19113" t="s">
        <v>47084</v>
      </c>
    </row>
    <row r="19114" spans="1:42" hidden="1">
      <c r="A19114" t="s">
        <v>42</v>
      </c>
      <c r="B19114" t="s">
        <v>47085</v>
      </c>
      <c r="C19114">
        <v>552119.85</v>
      </c>
      <c r="D19114">
        <v>13240.28</v>
      </c>
      <c r="E19114">
        <v>41.7</v>
      </c>
      <c r="H19114" t="s">
        <v>34190</v>
      </c>
      <c r="I19114" t="s">
        <v>43</v>
      </c>
      <c r="J19114" t="s">
        <v>364</v>
      </c>
      <c r="L19114" t="s">
        <v>50</v>
      </c>
      <c r="N19114" t="s">
        <v>43</v>
      </c>
      <c r="U19114" t="s">
        <v>531</v>
      </c>
      <c r="V19114" t="s">
        <v>1660</v>
      </c>
      <c r="W19114" t="s">
        <v>45233</v>
      </c>
      <c r="X19114" t="s">
        <v>45</v>
      </c>
      <c r="Y19114" t="s">
        <v>1662</v>
      </c>
      <c r="Z19114" t="s">
        <v>46</v>
      </c>
      <c r="AA19114" t="s">
        <v>1663</v>
      </c>
      <c r="AB19114" t="s">
        <v>1402</v>
      </c>
      <c r="AI19114" t="s">
        <v>45234</v>
      </c>
      <c r="AJ19114" t="s">
        <v>48</v>
      </c>
      <c r="AK19114" t="s">
        <v>474</v>
      </c>
      <c r="AP19114" t="s">
        <v>47086</v>
      </c>
    </row>
    <row r="19115" spans="1:42" hidden="1">
      <c r="A19115" t="s">
        <v>42</v>
      </c>
      <c r="B19115" t="s">
        <v>47087</v>
      </c>
      <c r="C19115">
        <v>2104827.33</v>
      </c>
      <c r="D19115">
        <v>24389.66</v>
      </c>
      <c r="E19115">
        <v>86.3</v>
      </c>
      <c r="H19115" t="s">
        <v>34190</v>
      </c>
      <c r="I19115" t="s">
        <v>47088</v>
      </c>
      <c r="L19115" t="s">
        <v>50</v>
      </c>
      <c r="M19115" t="s">
        <v>67</v>
      </c>
      <c r="N19115" t="s">
        <v>43</v>
      </c>
      <c r="S19115" t="s">
        <v>47089</v>
      </c>
      <c r="U19115" t="s">
        <v>53</v>
      </c>
      <c r="V19115" t="s">
        <v>1660</v>
      </c>
      <c r="W19115" t="s">
        <v>45223</v>
      </c>
      <c r="X19115" t="s">
        <v>45</v>
      </c>
      <c r="Y19115" t="s">
        <v>1662</v>
      </c>
      <c r="Z19115" t="s">
        <v>46</v>
      </c>
      <c r="AA19115" t="s">
        <v>1663</v>
      </c>
      <c r="AB19115" t="s">
        <v>1402</v>
      </c>
      <c r="AI19115" t="s">
        <v>45224</v>
      </c>
      <c r="AJ19115" t="s">
        <v>48</v>
      </c>
      <c r="AK19115" t="s">
        <v>293</v>
      </c>
      <c r="AP19115" t="s">
        <v>47090</v>
      </c>
    </row>
    <row r="19116" spans="1:42" hidden="1">
      <c r="A19116" t="s">
        <v>42</v>
      </c>
      <c r="B19116" t="s">
        <v>47091</v>
      </c>
      <c r="C19116">
        <v>906660.89</v>
      </c>
      <c r="D19116">
        <v>18133.22</v>
      </c>
      <c r="E19116">
        <v>50</v>
      </c>
      <c r="H19116" t="s">
        <v>34190</v>
      </c>
      <c r="I19116" t="s">
        <v>43</v>
      </c>
      <c r="J19116" t="s">
        <v>73</v>
      </c>
      <c r="L19116" t="s">
        <v>50</v>
      </c>
      <c r="M19116" t="s">
        <v>67</v>
      </c>
      <c r="N19116" t="s">
        <v>43</v>
      </c>
      <c r="S19116" t="s">
        <v>47092</v>
      </c>
      <c r="U19116" t="s">
        <v>44</v>
      </c>
      <c r="V19116" t="s">
        <v>1660</v>
      </c>
      <c r="W19116" t="s">
        <v>45223</v>
      </c>
      <c r="X19116" t="s">
        <v>45</v>
      </c>
      <c r="Y19116" t="s">
        <v>1662</v>
      </c>
      <c r="Z19116" t="s">
        <v>46</v>
      </c>
      <c r="AA19116" t="s">
        <v>1663</v>
      </c>
      <c r="AB19116" t="s">
        <v>1402</v>
      </c>
      <c r="AI19116" t="s">
        <v>45224</v>
      </c>
      <c r="AJ19116" t="s">
        <v>48</v>
      </c>
      <c r="AK19116" t="s">
        <v>295</v>
      </c>
      <c r="AP19116" t="s">
        <v>47093</v>
      </c>
    </row>
    <row r="19117" spans="1:42" hidden="1">
      <c r="A19117" t="s">
        <v>42</v>
      </c>
      <c r="B19117" t="s">
        <v>47094</v>
      </c>
      <c r="C19117">
        <v>4139532.46</v>
      </c>
      <c r="D19117">
        <v>16214.38</v>
      </c>
      <c r="E19117">
        <v>255.3</v>
      </c>
      <c r="H19117" t="s">
        <v>3604</v>
      </c>
      <c r="I19117" t="s">
        <v>206</v>
      </c>
      <c r="J19117" t="s">
        <v>224</v>
      </c>
      <c r="L19117" t="s">
        <v>64</v>
      </c>
      <c r="N19117" t="s">
        <v>43</v>
      </c>
      <c r="S19117" t="s">
        <v>47095</v>
      </c>
      <c r="U19117" t="s">
        <v>44</v>
      </c>
      <c r="V19117" t="s">
        <v>1660</v>
      </c>
      <c r="W19117" t="s">
        <v>28177</v>
      </c>
      <c r="X19117" t="s">
        <v>45</v>
      </c>
      <c r="Y19117" t="s">
        <v>1662</v>
      </c>
      <c r="Z19117" t="s">
        <v>46</v>
      </c>
      <c r="AA19117" t="s">
        <v>1663</v>
      </c>
      <c r="AB19117" t="s">
        <v>1402</v>
      </c>
      <c r="AI19117" t="s">
        <v>3901</v>
      </c>
      <c r="AJ19117" t="s">
        <v>48</v>
      </c>
      <c r="AK19117" t="s">
        <v>49</v>
      </c>
      <c r="AP19117" t="s">
        <v>47096</v>
      </c>
    </row>
    <row r="19118" spans="1:42" hidden="1">
      <c r="A19118" t="s">
        <v>42</v>
      </c>
      <c r="B19118" t="s">
        <v>47097</v>
      </c>
      <c r="C19118">
        <v>84626.94</v>
      </c>
      <c r="D19118">
        <v>3468.32</v>
      </c>
      <c r="E19118">
        <v>24.4</v>
      </c>
      <c r="H19118" t="s">
        <v>34190</v>
      </c>
      <c r="I19118" t="s">
        <v>4368</v>
      </c>
      <c r="L19118" t="s">
        <v>50</v>
      </c>
      <c r="M19118" t="s">
        <v>67</v>
      </c>
      <c r="N19118" t="s">
        <v>51</v>
      </c>
      <c r="S19118" t="s">
        <v>47095</v>
      </c>
      <c r="U19118" t="s">
        <v>44</v>
      </c>
      <c r="V19118" t="s">
        <v>1660</v>
      </c>
      <c r="W19118" t="s">
        <v>28177</v>
      </c>
      <c r="X19118" t="s">
        <v>45</v>
      </c>
      <c r="Y19118" t="s">
        <v>1662</v>
      </c>
      <c r="Z19118" t="s">
        <v>46</v>
      </c>
      <c r="AA19118" t="s">
        <v>1663</v>
      </c>
      <c r="AB19118" t="s">
        <v>1402</v>
      </c>
      <c r="AI19118" t="s">
        <v>3901</v>
      </c>
      <c r="AJ19118" t="s">
        <v>48</v>
      </c>
      <c r="AK19118" t="s">
        <v>49</v>
      </c>
      <c r="AP19118" t="s">
        <v>47098</v>
      </c>
    </row>
    <row r="19119" spans="1:42" hidden="1">
      <c r="A19119" t="s">
        <v>42</v>
      </c>
      <c r="B19119" t="s">
        <v>47099</v>
      </c>
      <c r="C19119">
        <v>1711305.1</v>
      </c>
      <c r="D19119">
        <v>11562.87</v>
      </c>
      <c r="E19119">
        <v>148</v>
      </c>
      <c r="H19119" t="s">
        <v>34190</v>
      </c>
      <c r="I19119" t="s">
        <v>43</v>
      </c>
      <c r="L19119" t="s">
        <v>64</v>
      </c>
      <c r="M19119" t="s">
        <v>50</v>
      </c>
      <c r="N19119" t="s">
        <v>43</v>
      </c>
      <c r="S19119" t="s">
        <v>45747</v>
      </c>
      <c r="U19119" t="s">
        <v>44</v>
      </c>
      <c r="V19119" t="s">
        <v>1660</v>
      </c>
      <c r="W19119" t="s">
        <v>43326</v>
      </c>
      <c r="X19119" t="s">
        <v>45</v>
      </c>
      <c r="Y19119" t="s">
        <v>1662</v>
      </c>
      <c r="Z19119" t="s">
        <v>46</v>
      </c>
      <c r="AA19119" t="s">
        <v>1663</v>
      </c>
      <c r="AB19119" t="s">
        <v>1402</v>
      </c>
      <c r="AI19119" t="s">
        <v>188</v>
      </c>
      <c r="AJ19119" t="s">
        <v>48</v>
      </c>
      <c r="AK19119" t="s">
        <v>251</v>
      </c>
      <c r="AP19119" t="s">
        <v>47100</v>
      </c>
    </row>
    <row r="19120" spans="1:42" hidden="1">
      <c r="A19120" t="s">
        <v>42</v>
      </c>
      <c r="B19120" t="s">
        <v>47101</v>
      </c>
      <c r="C19120">
        <v>1499963.85</v>
      </c>
      <c r="D19120">
        <v>24389.66</v>
      </c>
      <c r="E19120">
        <v>61.5</v>
      </c>
      <c r="H19120" t="s">
        <v>34190</v>
      </c>
      <c r="I19120" t="s">
        <v>47102</v>
      </c>
      <c r="L19120" t="s">
        <v>50</v>
      </c>
      <c r="M19120" t="s">
        <v>67</v>
      </c>
      <c r="N19120" t="s">
        <v>43</v>
      </c>
      <c r="S19120" t="s">
        <v>47103</v>
      </c>
      <c r="U19120" t="s">
        <v>53</v>
      </c>
      <c r="V19120" t="s">
        <v>1660</v>
      </c>
      <c r="W19120" t="s">
        <v>43326</v>
      </c>
      <c r="X19120" t="s">
        <v>45</v>
      </c>
      <c r="Y19120" t="s">
        <v>1662</v>
      </c>
      <c r="Z19120" t="s">
        <v>46</v>
      </c>
      <c r="AA19120" t="s">
        <v>1663</v>
      </c>
      <c r="AB19120" t="s">
        <v>1402</v>
      </c>
      <c r="AI19120" t="s">
        <v>188</v>
      </c>
      <c r="AJ19120" t="s">
        <v>48</v>
      </c>
      <c r="AK19120" t="s">
        <v>250</v>
      </c>
      <c r="AP19120" t="s">
        <v>47104</v>
      </c>
    </row>
    <row r="19121" spans="1:42" hidden="1">
      <c r="A19121" t="s">
        <v>42</v>
      </c>
      <c r="B19121" t="s">
        <v>47105</v>
      </c>
      <c r="C19121">
        <v>949866.24</v>
      </c>
      <c r="D19121">
        <v>26606.9</v>
      </c>
      <c r="E19121">
        <v>35.700000000000003</v>
      </c>
      <c r="H19121" t="s">
        <v>34190</v>
      </c>
      <c r="I19121" t="s">
        <v>47106</v>
      </c>
      <c r="L19121" t="s">
        <v>50</v>
      </c>
      <c r="M19121" t="s">
        <v>67</v>
      </c>
      <c r="N19121" t="s">
        <v>43</v>
      </c>
      <c r="S19121" t="s">
        <v>47107</v>
      </c>
      <c r="U19121" t="s">
        <v>53</v>
      </c>
      <c r="V19121" t="s">
        <v>1660</v>
      </c>
      <c r="W19121" t="s">
        <v>43326</v>
      </c>
      <c r="X19121" t="s">
        <v>45</v>
      </c>
      <c r="Y19121" t="s">
        <v>1662</v>
      </c>
      <c r="Z19121" t="s">
        <v>46</v>
      </c>
      <c r="AA19121" t="s">
        <v>1663</v>
      </c>
      <c r="AB19121" t="s">
        <v>1402</v>
      </c>
      <c r="AI19121" t="s">
        <v>188</v>
      </c>
      <c r="AJ19121" t="s">
        <v>48</v>
      </c>
      <c r="AK19121" t="s">
        <v>294</v>
      </c>
      <c r="AP19121" t="s">
        <v>47108</v>
      </c>
    </row>
    <row r="19122" spans="1:42" hidden="1">
      <c r="A19122" t="s">
        <v>42</v>
      </c>
      <c r="B19122" t="s">
        <v>47109</v>
      </c>
      <c r="C19122">
        <v>2383534.58</v>
      </c>
      <c r="D19122">
        <v>22172.41</v>
      </c>
      <c r="E19122">
        <v>107.5</v>
      </c>
      <c r="H19122" t="s">
        <v>34190</v>
      </c>
      <c r="I19122" t="s">
        <v>47110</v>
      </c>
      <c r="L19122" t="s">
        <v>50</v>
      </c>
      <c r="M19122" t="s">
        <v>67</v>
      </c>
      <c r="N19122" t="s">
        <v>43</v>
      </c>
      <c r="S19122" t="s">
        <v>46530</v>
      </c>
      <c r="U19122" t="s">
        <v>53</v>
      </c>
      <c r="V19122" t="s">
        <v>1660</v>
      </c>
      <c r="W19122" t="s">
        <v>43326</v>
      </c>
      <c r="X19122" t="s">
        <v>45</v>
      </c>
      <c r="Y19122" t="s">
        <v>1662</v>
      </c>
      <c r="Z19122" t="s">
        <v>46</v>
      </c>
      <c r="AA19122" t="s">
        <v>1663</v>
      </c>
      <c r="AB19122" t="s">
        <v>1402</v>
      </c>
      <c r="AI19122" t="s">
        <v>188</v>
      </c>
      <c r="AJ19122" t="s">
        <v>48</v>
      </c>
      <c r="AK19122" t="s">
        <v>50</v>
      </c>
      <c r="AP19122" t="s">
        <v>47111</v>
      </c>
    </row>
    <row r="19123" spans="1:42" hidden="1">
      <c r="A19123" t="s">
        <v>42</v>
      </c>
      <c r="B19123" t="s">
        <v>47112</v>
      </c>
      <c r="C19123">
        <v>1673130.41</v>
      </c>
      <c r="D19123">
        <v>24389.66</v>
      </c>
      <c r="E19123">
        <v>68.599999999999994</v>
      </c>
      <c r="H19123" t="s">
        <v>34190</v>
      </c>
      <c r="I19123" t="s">
        <v>47113</v>
      </c>
      <c r="L19123" t="s">
        <v>50</v>
      </c>
      <c r="M19123" t="s">
        <v>67</v>
      </c>
      <c r="N19123" t="s">
        <v>43</v>
      </c>
      <c r="S19123" t="s">
        <v>47114</v>
      </c>
      <c r="U19123" t="s">
        <v>53</v>
      </c>
      <c r="V19123" t="s">
        <v>1660</v>
      </c>
      <c r="W19123" t="s">
        <v>43326</v>
      </c>
      <c r="X19123" t="s">
        <v>45</v>
      </c>
      <c r="Y19123" t="s">
        <v>1662</v>
      </c>
      <c r="Z19123" t="s">
        <v>46</v>
      </c>
      <c r="AA19123" t="s">
        <v>1663</v>
      </c>
      <c r="AB19123" t="s">
        <v>1402</v>
      </c>
      <c r="AI19123" t="s">
        <v>188</v>
      </c>
      <c r="AJ19123" t="s">
        <v>48</v>
      </c>
      <c r="AK19123" t="s">
        <v>357</v>
      </c>
      <c r="AP19123" t="s">
        <v>47115</v>
      </c>
    </row>
    <row r="19124" spans="1:42" hidden="1">
      <c r="A19124" t="s">
        <v>42</v>
      </c>
      <c r="B19124" t="s">
        <v>47116</v>
      </c>
      <c r="C19124">
        <v>1714592.82</v>
      </c>
      <c r="D19124">
        <v>24389.66</v>
      </c>
      <c r="E19124">
        <v>70.3</v>
      </c>
      <c r="H19124" t="s">
        <v>34190</v>
      </c>
      <c r="I19124" t="s">
        <v>47117</v>
      </c>
      <c r="L19124" t="s">
        <v>50</v>
      </c>
      <c r="M19124" t="s">
        <v>67</v>
      </c>
      <c r="N19124" t="s">
        <v>43</v>
      </c>
      <c r="S19124" t="s">
        <v>47118</v>
      </c>
      <c r="U19124" t="s">
        <v>53</v>
      </c>
      <c r="V19124" t="s">
        <v>1660</v>
      </c>
      <c r="W19124" t="s">
        <v>43326</v>
      </c>
      <c r="X19124" t="s">
        <v>45</v>
      </c>
      <c r="Y19124" t="s">
        <v>1662</v>
      </c>
      <c r="Z19124" t="s">
        <v>46</v>
      </c>
      <c r="AA19124" t="s">
        <v>1663</v>
      </c>
      <c r="AB19124" t="s">
        <v>1402</v>
      </c>
      <c r="AI19124" t="s">
        <v>188</v>
      </c>
      <c r="AJ19124" t="s">
        <v>48</v>
      </c>
      <c r="AK19124" t="s">
        <v>204</v>
      </c>
      <c r="AP19124" t="s">
        <v>47119</v>
      </c>
    </row>
    <row r="19125" spans="1:42" hidden="1">
      <c r="A19125" t="s">
        <v>42</v>
      </c>
      <c r="B19125" t="s">
        <v>47120</v>
      </c>
      <c r="C19125">
        <v>2188417.33</v>
      </c>
      <c r="D19125">
        <v>22172.41</v>
      </c>
      <c r="E19125">
        <v>98.7</v>
      </c>
      <c r="H19125" t="s">
        <v>34190</v>
      </c>
      <c r="I19125" t="s">
        <v>47121</v>
      </c>
      <c r="L19125" t="s">
        <v>50</v>
      </c>
      <c r="M19125" t="s">
        <v>67</v>
      </c>
      <c r="N19125" t="s">
        <v>43</v>
      </c>
      <c r="S19125" t="s">
        <v>47122</v>
      </c>
      <c r="U19125" t="s">
        <v>53</v>
      </c>
      <c r="V19125" t="s">
        <v>1660</v>
      </c>
      <c r="W19125" t="s">
        <v>45241</v>
      </c>
      <c r="X19125" t="s">
        <v>45</v>
      </c>
      <c r="Y19125" t="s">
        <v>1662</v>
      </c>
      <c r="Z19125" t="s">
        <v>46</v>
      </c>
      <c r="AA19125" t="s">
        <v>1663</v>
      </c>
      <c r="AB19125" t="s">
        <v>1402</v>
      </c>
      <c r="AI19125" t="s">
        <v>45242</v>
      </c>
      <c r="AJ19125" t="s">
        <v>48</v>
      </c>
      <c r="AK19125" t="s">
        <v>74</v>
      </c>
      <c r="AP19125" t="s">
        <v>47123</v>
      </c>
    </row>
    <row r="19126" spans="1:42" hidden="1">
      <c r="A19126" t="s">
        <v>42</v>
      </c>
      <c r="B19126" t="s">
        <v>47124</v>
      </c>
      <c r="C19126">
        <v>2691161.42</v>
      </c>
      <c r="D19126">
        <v>10935.24</v>
      </c>
      <c r="E19126">
        <v>246.1</v>
      </c>
      <c r="H19126" t="s">
        <v>34190</v>
      </c>
      <c r="I19126" t="s">
        <v>43</v>
      </c>
      <c r="L19126" t="s">
        <v>50</v>
      </c>
      <c r="M19126" t="s">
        <v>67</v>
      </c>
      <c r="N19126" t="s">
        <v>43</v>
      </c>
      <c r="S19126" t="s">
        <v>45534</v>
      </c>
      <c r="U19126" t="s">
        <v>400</v>
      </c>
      <c r="V19126" t="s">
        <v>1660</v>
      </c>
      <c r="W19126" t="s">
        <v>45212</v>
      </c>
      <c r="X19126" t="s">
        <v>45</v>
      </c>
      <c r="Y19126" t="s">
        <v>1662</v>
      </c>
      <c r="Z19126" t="s">
        <v>46</v>
      </c>
      <c r="AA19126" t="s">
        <v>1663</v>
      </c>
      <c r="AB19126" t="s">
        <v>1402</v>
      </c>
      <c r="AI19126" t="s">
        <v>18123</v>
      </c>
      <c r="AJ19126" t="s">
        <v>48</v>
      </c>
      <c r="AK19126" t="s">
        <v>342</v>
      </c>
      <c r="AP19126" t="s">
        <v>47125</v>
      </c>
    </row>
    <row r="19127" spans="1:42" hidden="1">
      <c r="A19127" t="s">
        <v>42</v>
      </c>
      <c r="B19127" t="s">
        <v>47126</v>
      </c>
      <c r="C19127">
        <v>838117.28</v>
      </c>
      <c r="D19127">
        <v>26606.9</v>
      </c>
      <c r="E19127">
        <v>31.5</v>
      </c>
      <c r="H19127" t="s">
        <v>34190</v>
      </c>
      <c r="I19127" t="s">
        <v>47127</v>
      </c>
      <c r="L19127" t="s">
        <v>50</v>
      </c>
      <c r="M19127" t="s">
        <v>67</v>
      </c>
      <c r="N19127" t="s">
        <v>43</v>
      </c>
      <c r="S19127" t="s">
        <v>19771</v>
      </c>
      <c r="U19127" t="s">
        <v>53</v>
      </c>
      <c r="V19127" t="s">
        <v>1660</v>
      </c>
      <c r="W19127" t="s">
        <v>29933</v>
      </c>
      <c r="X19127" t="s">
        <v>45</v>
      </c>
      <c r="Y19127" t="s">
        <v>1662</v>
      </c>
      <c r="Z19127" t="s">
        <v>46</v>
      </c>
      <c r="AA19127" t="s">
        <v>1663</v>
      </c>
      <c r="AB19127" t="s">
        <v>1402</v>
      </c>
      <c r="AI19127" t="s">
        <v>15295</v>
      </c>
      <c r="AJ19127" t="s">
        <v>48</v>
      </c>
      <c r="AK19127" t="s">
        <v>247</v>
      </c>
      <c r="AP19127" t="s">
        <v>47128</v>
      </c>
    </row>
    <row r="19128" spans="1:42" hidden="1">
      <c r="A19128" t="s">
        <v>42</v>
      </c>
      <c r="B19128" t="s">
        <v>47129</v>
      </c>
      <c r="C19128">
        <v>279130.25</v>
      </c>
      <c r="D19128">
        <v>4854.4399999999996</v>
      </c>
      <c r="E19128">
        <v>57.5</v>
      </c>
      <c r="H19128" t="s">
        <v>34190</v>
      </c>
      <c r="I19128" t="s">
        <v>206</v>
      </c>
      <c r="L19128" t="s">
        <v>50</v>
      </c>
      <c r="M19128" t="s">
        <v>67</v>
      </c>
      <c r="N19128" t="s">
        <v>43</v>
      </c>
      <c r="S19128" t="s">
        <v>47130</v>
      </c>
      <c r="U19128" t="s">
        <v>146</v>
      </c>
      <c r="V19128" t="s">
        <v>1660</v>
      </c>
      <c r="W19128" t="s">
        <v>38353</v>
      </c>
      <c r="X19128" t="s">
        <v>45</v>
      </c>
      <c r="Y19128" t="s">
        <v>1662</v>
      </c>
      <c r="Z19128" t="s">
        <v>46</v>
      </c>
      <c r="AA19128" t="s">
        <v>1663</v>
      </c>
      <c r="AB19128" t="s">
        <v>1402</v>
      </c>
      <c r="AI19128" t="s">
        <v>38354</v>
      </c>
      <c r="AJ19128" t="s">
        <v>48</v>
      </c>
      <c r="AK19128" t="s">
        <v>219</v>
      </c>
      <c r="AP19128" t="s">
        <v>47131</v>
      </c>
    </row>
    <row r="19129" spans="1:42" hidden="1">
      <c r="A19129" t="s">
        <v>42</v>
      </c>
      <c r="B19129" t="s">
        <v>47132</v>
      </c>
      <c r="C19129">
        <v>761165.43</v>
      </c>
      <c r="D19129">
        <v>13568.01</v>
      </c>
      <c r="E19129">
        <v>56.1</v>
      </c>
      <c r="H19129" t="s">
        <v>34190</v>
      </c>
      <c r="I19129" t="s">
        <v>206</v>
      </c>
      <c r="L19129" t="s">
        <v>50</v>
      </c>
      <c r="M19129" t="s">
        <v>67</v>
      </c>
      <c r="N19129" t="s">
        <v>43</v>
      </c>
      <c r="S19129" t="s">
        <v>47133</v>
      </c>
      <c r="U19129" t="s">
        <v>44</v>
      </c>
      <c r="V19129" t="s">
        <v>1660</v>
      </c>
      <c r="W19129" t="s">
        <v>38058</v>
      </c>
      <c r="X19129" t="s">
        <v>45</v>
      </c>
      <c r="Y19129" t="s">
        <v>1662</v>
      </c>
      <c r="Z19129" t="s">
        <v>46</v>
      </c>
      <c r="AA19129" t="s">
        <v>1663</v>
      </c>
      <c r="AB19129" t="s">
        <v>1402</v>
      </c>
      <c r="AI19129" t="s">
        <v>38059</v>
      </c>
      <c r="AJ19129" t="s">
        <v>48</v>
      </c>
      <c r="AK19129" t="s">
        <v>157</v>
      </c>
      <c r="AP19129" t="s">
        <v>47134</v>
      </c>
    </row>
    <row r="19130" spans="1:42" hidden="1">
      <c r="A19130" t="s">
        <v>42</v>
      </c>
      <c r="B19130" t="s">
        <v>47135</v>
      </c>
      <c r="C19130">
        <v>1282177.06</v>
      </c>
      <c r="D19130">
        <v>13568.01</v>
      </c>
      <c r="E19130">
        <v>94.5</v>
      </c>
      <c r="H19130" t="s">
        <v>34190</v>
      </c>
      <c r="I19130" t="s">
        <v>43</v>
      </c>
      <c r="L19130" t="s">
        <v>50</v>
      </c>
      <c r="M19130" t="s">
        <v>67</v>
      </c>
      <c r="N19130" t="s">
        <v>43</v>
      </c>
      <c r="S19130" t="s">
        <v>47136</v>
      </c>
      <c r="U19130" t="s">
        <v>44</v>
      </c>
      <c r="V19130" t="s">
        <v>1660</v>
      </c>
      <c r="W19130" t="s">
        <v>30177</v>
      </c>
      <c r="X19130" t="s">
        <v>45</v>
      </c>
      <c r="Y19130" t="s">
        <v>1662</v>
      </c>
      <c r="Z19130" t="s">
        <v>46</v>
      </c>
      <c r="AA19130" t="s">
        <v>1663</v>
      </c>
      <c r="AB19130" t="s">
        <v>1402</v>
      </c>
      <c r="AI19130" t="s">
        <v>116</v>
      </c>
      <c r="AJ19130" t="s">
        <v>48</v>
      </c>
      <c r="AK19130" t="s">
        <v>245</v>
      </c>
      <c r="AP19130" t="s">
        <v>47137</v>
      </c>
    </row>
    <row r="19131" spans="1:42" hidden="1">
      <c r="A19131" t="s">
        <v>42</v>
      </c>
      <c r="B19131" t="s">
        <v>47138</v>
      </c>
      <c r="C19131">
        <v>1152078.67</v>
      </c>
      <c r="D19131">
        <v>26606.9</v>
      </c>
      <c r="E19131">
        <v>43.3</v>
      </c>
      <c r="H19131" t="s">
        <v>34190</v>
      </c>
      <c r="I19131" t="s">
        <v>47139</v>
      </c>
      <c r="L19131" t="s">
        <v>50</v>
      </c>
      <c r="M19131" t="s">
        <v>67</v>
      </c>
      <c r="N19131" t="s">
        <v>43</v>
      </c>
      <c r="S19131" t="s">
        <v>47140</v>
      </c>
      <c r="U19131" t="s">
        <v>53</v>
      </c>
      <c r="V19131" t="s">
        <v>1660</v>
      </c>
      <c r="W19131" t="s">
        <v>45553</v>
      </c>
      <c r="X19131" t="s">
        <v>45</v>
      </c>
      <c r="Y19131" t="s">
        <v>1662</v>
      </c>
      <c r="Z19131" t="s">
        <v>46</v>
      </c>
      <c r="AA19131" t="s">
        <v>1663</v>
      </c>
      <c r="AB19131" t="s">
        <v>1402</v>
      </c>
      <c r="AI19131" t="s">
        <v>1133</v>
      </c>
      <c r="AJ19131" t="s">
        <v>48</v>
      </c>
      <c r="AK19131" t="s">
        <v>345</v>
      </c>
      <c r="AP19131" t="s">
        <v>47141</v>
      </c>
    </row>
    <row r="19132" spans="1:42" hidden="1">
      <c r="A19132" t="s">
        <v>42</v>
      </c>
      <c r="B19132" t="s">
        <v>47142</v>
      </c>
      <c r="C19132">
        <v>269421.37</v>
      </c>
      <c r="D19132">
        <v>4854.4399999999996</v>
      </c>
      <c r="E19132">
        <v>55.5</v>
      </c>
      <c r="H19132" t="s">
        <v>34190</v>
      </c>
      <c r="I19132" t="s">
        <v>206</v>
      </c>
      <c r="L19132" t="s">
        <v>50</v>
      </c>
      <c r="M19132" t="s">
        <v>67</v>
      </c>
      <c r="N19132" t="s">
        <v>43</v>
      </c>
      <c r="S19132" t="s">
        <v>47143</v>
      </c>
      <c r="U19132" t="s">
        <v>146</v>
      </c>
      <c r="V19132" t="s">
        <v>1660</v>
      </c>
      <c r="W19132" t="s">
        <v>17802</v>
      </c>
      <c r="X19132" t="s">
        <v>45</v>
      </c>
      <c r="Y19132" t="s">
        <v>1662</v>
      </c>
      <c r="Z19132" t="s">
        <v>46</v>
      </c>
      <c r="AA19132" t="s">
        <v>1663</v>
      </c>
      <c r="AB19132" t="s">
        <v>1402</v>
      </c>
      <c r="AI19132" t="s">
        <v>803</v>
      </c>
      <c r="AJ19132" t="s">
        <v>48</v>
      </c>
      <c r="AK19132" t="s">
        <v>233</v>
      </c>
      <c r="AP19132" t="s">
        <v>47144</v>
      </c>
    </row>
    <row r="19133" spans="1:42" hidden="1">
      <c r="A19133" t="s">
        <v>42</v>
      </c>
      <c r="B19133" t="s">
        <v>47145</v>
      </c>
      <c r="C19133">
        <v>2549827.69</v>
      </c>
      <c r="D19133">
        <v>22172.41</v>
      </c>
      <c r="E19133">
        <v>115</v>
      </c>
      <c r="H19133" t="s">
        <v>34190</v>
      </c>
      <c r="I19133" t="s">
        <v>206</v>
      </c>
      <c r="L19133" t="s">
        <v>50</v>
      </c>
      <c r="M19133" t="s">
        <v>67</v>
      </c>
      <c r="N19133" t="s">
        <v>43</v>
      </c>
      <c r="S19133" t="s">
        <v>47146</v>
      </c>
      <c r="U19133" t="s">
        <v>53</v>
      </c>
      <c r="V19133" t="s">
        <v>1660</v>
      </c>
      <c r="W19133" t="s">
        <v>45223</v>
      </c>
      <c r="X19133" t="s">
        <v>45</v>
      </c>
      <c r="Y19133" t="s">
        <v>1662</v>
      </c>
      <c r="Z19133" t="s">
        <v>46</v>
      </c>
      <c r="AA19133" t="s">
        <v>1663</v>
      </c>
      <c r="AB19133" t="s">
        <v>1402</v>
      </c>
      <c r="AI19133" t="s">
        <v>45224</v>
      </c>
      <c r="AJ19133" t="s">
        <v>48</v>
      </c>
      <c r="AK19133" t="s">
        <v>221</v>
      </c>
      <c r="AP19133" t="s">
        <v>47147</v>
      </c>
    </row>
    <row r="19134" spans="1:42" hidden="1">
      <c r="A19134" t="s">
        <v>42</v>
      </c>
      <c r="B19134" t="s">
        <v>47148</v>
      </c>
      <c r="C19134">
        <v>1836541.11</v>
      </c>
      <c r="D19134">
        <v>24389.66</v>
      </c>
      <c r="E19134">
        <v>75.3</v>
      </c>
      <c r="H19134" t="s">
        <v>34190</v>
      </c>
      <c r="I19134" t="s">
        <v>47149</v>
      </c>
      <c r="L19134" t="s">
        <v>50</v>
      </c>
      <c r="M19134" t="s">
        <v>67</v>
      </c>
      <c r="N19134" t="s">
        <v>43</v>
      </c>
      <c r="S19134" t="s">
        <v>47150</v>
      </c>
      <c r="U19134" t="s">
        <v>53</v>
      </c>
      <c r="V19134" t="s">
        <v>1660</v>
      </c>
      <c r="W19134" t="s">
        <v>33498</v>
      </c>
      <c r="X19134" t="s">
        <v>45</v>
      </c>
      <c r="Y19134" t="s">
        <v>1662</v>
      </c>
      <c r="Z19134" t="s">
        <v>46</v>
      </c>
      <c r="AA19134" t="s">
        <v>1663</v>
      </c>
      <c r="AB19134" t="s">
        <v>1402</v>
      </c>
      <c r="AI19134" t="s">
        <v>1059</v>
      </c>
      <c r="AJ19134" t="s">
        <v>48</v>
      </c>
      <c r="AK19134" t="s">
        <v>420</v>
      </c>
      <c r="AP19134" t="s">
        <v>47151</v>
      </c>
    </row>
    <row r="19135" spans="1:42" hidden="1">
      <c r="A19135" t="s">
        <v>42</v>
      </c>
      <c r="B19135" t="s">
        <v>47152</v>
      </c>
      <c r="C19135">
        <v>8541230.2799999993</v>
      </c>
      <c r="D19135">
        <v>17395.580000000002</v>
      </c>
      <c r="E19135">
        <v>491</v>
      </c>
      <c r="H19135" t="s">
        <v>34190</v>
      </c>
      <c r="I19135" t="s">
        <v>47153</v>
      </c>
      <c r="L19135" t="s">
        <v>50</v>
      </c>
      <c r="M19135" t="s">
        <v>67</v>
      </c>
      <c r="N19135" t="s">
        <v>51</v>
      </c>
      <c r="S19135" t="s">
        <v>47154</v>
      </c>
      <c r="U19135" t="s">
        <v>44</v>
      </c>
      <c r="V19135" t="s">
        <v>1660</v>
      </c>
      <c r="W19135" t="s">
        <v>2330</v>
      </c>
      <c r="X19135" t="s">
        <v>45</v>
      </c>
      <c r="Y19135" t="s">
        <v>1662</v>
      </c>
      <c r="Z19135" t="s">
        <v>46</v>
      </c>
      <c r="AA19135" t="s">
        <v>1663</v>
      </c>
      <c r="AB19135" t="s">
        <v>1402</v>
      </c>
      <c r="AI19135" t="s">
        <v>834</v>
      </c>
      <c r="AJ19135" t="s">
        <v>48</v>
      </c>
      <c r="AK19135" t="s">
        <v>345</v>
      </c>
      <c r="AP19135" t="s">
        <v>47155</v>
      </c>
    </row>
    <row r="19136" spans="1:42" hidden="1">
      <c r="A19136" t="s">
        <v>104</v>
      </c>
      <c r="B19136" t="s">
        <v>47156</v>
      </c>
      <c r="C19136">
        <v>1472626.59</v>
      </c>
      <c r="D19136">
        <v>6060.19</v>
      </c>
      <c r="E19136">
        <v>243</v>
      </c>
      <c r="H19136" t="s">
        <v>34190</v>
      </c>
      <c r="S19136" t="s">
        <v>47157</v>
      </c>
      <c r="V19136" t="s">
        <v>1660</v>
      </c>
      <c r="W19136" t="s">
        <v>38058</v>
      </c>
      <c r="X19136" t="s">
        <v>45</v>
      </c>
      <c r="Y19136" t="s">
        <v>1662</v>
      </c>
      <c r="Z19136" t="s">
        <v>46</v>
      </c>
      <c r="AA19136" t="s">
        <v>1663</v>
      </c>
      <c r="AB19136" t="s">
        <v>1402</v>
      </c>
      <c r="AI19136" t="s">
        <v>38059</v>
      </c>
      <c r="AJ19136" t="s">
        <v>48</v>
      </c>
      <c r="AK19136" t="s">
        <v>221</v>
      </c>
      <c r="AP19136" t="s">
        <v>47158</v>
      </c>
    </row>
    <row r="19137" spans="1:42" hidden="1">
      <c r="A19137" t="s">
        <v>42</v>
      </c>
      <c r="B19137" t="s">
        <v>47159</v>
      </c>
      <c r="C19137">
        <v>729959</v>
      </c>
      <c r="D19137">
        <v>13568.01</v>
      </c>
      <c r="E19137">
        <v>53.8</v>
      </c>
      <c r="H19137" t="s">
        <v>34190</v>
      </c>
      <c r="I19137" t="s">
        <v>43</v>
      </c>
      <c r="L19137" t="s">
        <v>50</v>
      </c>
      <c r="M19137" t="s">
        <v>67</v>
      </c>
      <c r="N19137" t="s">
        <v>43</v>
      </c>
      <c r="S19137" t="s">
        <v>47160</v>
      </c>
      <c r="U19137" t="s">
        <v>44</v>
      </c>
      <c r="V19137" t="s">
        <v>1660</v>
      </c>
      <c r="W19137" t="s">
        <v>45852</v>
      </c>
      <c r="X19137" t="s">
        <v>45</v>
      </c>
      <c r="Y19137" t="s">
        <v>1662</v>
      </c>
      <c r="Z19137" t="s">
        <v>46</v>
      </c>
      <c r="AA19137" t="s">
        <v>1663</v>
      </c>
      <c r="AB19137" t="s">
        <v>1402</v>
      </c>
      <c r="AI19137" t="s">
        <v>5235</v>
      </c>
      <c r="AJ19137" t="s">
        <v>48</v>
      </c>
      <c r="AK19137" t="s">
        <v>64</v>
      </c>
      <c r="AP19137" t="s">
        <v>47161</v>
      </c>
    </row>
    <row r="19138" spans="1:42" hidden="1">
      <c r="A19138" t="s">
        <v>42</v>
      </c>
      <c r="B19138" t="s">
        <v>47162</v>
      </c>
      <c r="C19138">
        <v>1355762.8</v>
      </c>
      <c r="D19138">
        <v>12137.54</v>
      </c>
      <c r="E19138">
        <v>111.7</v>
      </c>
      <c r="H19138" t="s">
        <v>34190</v>
      </c>
      <c r="I19138" t="s">
        <v>47163</v>
      </c>
      <c r="L19138" t="s">
        <v>50</v>
      </c>
      <c r="M19138" t="s">
        <v>67</v>
      </c>
      <c r="N19138" t="s">
        <v>43</v>
      </c>
      <c r="S19138" t="s">
        <v>47164</v>
      </c>
      <c r="U19138" t="s">
        <v>44</v>
      </c>
      <c r="V19138" t="s">
        <v>1660</v>
      </c>
      <c r="W19138" t="s">
        <v>45361</v>
      </c>
      <c r="X19138" t="s">
        <v>45</v>
      </c>
      <c r="Y19138" t="s">
        <v>1662</v>
      </c>
      <c r="Z19138" t="s">
        <v>46</v>
      </c>
      <c r="AA19138" t="s">
        <v>1663</v>
      </c>
      <c r="AB19138" t="s">
        <v>1402</v>
      </c>
      <c r="AI19138" t="s">
        <v>45362</v>
      </c>
      <c r="AJ19138" t="s">
        <v>48</v>
      </c>
      <c r="AK19138" t="s">
        <v>226</v>
      </c>
      <c r="AP19138" t="s">
        <v>47165</v>
      </c>
    </row>
    <row r="19139" spans="1:42" hidden="1">
      <c r="A19139" t="s">
        <v>42</v>
      </c>
      <c r="B19139" t="s">
        <v>47166</v>
      </c>
      <c r="C19139">
        <v>159780.64000000001</v>
      </c>
      <c r="D19139">
        <v>4631.32</v>
      </c>
      <c r="E19139">
        <v>34.5</v>
      </c>
      <c r="H19139" t="s">
        <v>34190</v>
      </c>
      <c r="I19139" t="s">
        <v>206</v>
      </c>
      <c r="J19139" t="s">
        <v>140</v>
      </c>
      <c r="K19139" t="s">
        <v>140</v>
      </c>
      <c r="L19139" t="s">
        <v>50</v>
      </c>
      <c r="M19139" t="s">
        <v>67</v>
      </c>
      <c r="N19139" t="s">
        <v>43</v>
      </c>
      <c r="S19139" t="s">
        <v>46915</v>
      </c>
      <c r="U19139" t="s">
        <v>146</v>
      </c>
      <c r="V19139" t="s">
        <v>1660</v>
      </c>
      <c r="W19139" t="s">
        <v>22057</v>
      </c>
      <c r="X19139" t="s">
        <v>45</v>
      </c>
      <c r="Y19139" t="s">
        <v>1662</v>
      </c>
      <c r="Z19139" t="s">
        <v>46</v>
      </c>
      <c r="AA19139" t="s">
        <v>1663</v>
      </c>
      <c r="AB19139" t="s">
        <v>1402</v>
      </c>
      <c r="AI19139" t="s">
        <v>111</v>
      </c>
      <c r="AJ19139" t="s">
        <v>48</v>
      </c>
      <c r="AK19139" t="s">
        <v>234</v>
      </c>
      <c r="AP19139" t="s">
        <v>46916</v>
      </c>
    </row>
    <row r="19140" spans="1:42" hidden="1">
      <c r="A19140" t="s">
        <v>104</v>
      </c>
      <c r="B19140" t="s">
        <v>47167</v>
      </c>
      <c r="C19140">
        <v>949022.93</v>
      </c>
      <c r="D19140">
        <v>6896.97</v>
      </c>
      <c r="E19140">
        <v>137.6</v>
      </c>
      <c r="H19140" t="s">
        <v>34190</v>
      </c>
      <c r="S19140" t="s">
        <v>47168</v>
      </c>
      <c r="V19140" t="s">
        <v>1660</v>
      </c>
      <c r="W19140" t="s">
        <v>43326</v>
      </c>
      <c r="X19140" t="s">
        <v>45</v>
      </c>
      <c r="Y19140" t="s">
        <v>1662</v>
      </c>
      <c r="Z19140" t="s">
        <v>46</v>
      </c>
      <c r="AA19140" t="s">
        <v>1663</v>
      </c>
      <c r="AB19140" t="s">
        <v>1402</v>
      </c>
      <c r="AI19140" t="s">
        <v>188</v>
      </c>
      <c r="AJ19140" t="s">
        <v>48</v>
      </c>
      <c r="AK19140" t="s">
        <v>863</v>
      </c>
      <c r="AP19140" t="s">
        <v>47169</v>
      </c>
    </row>
    <row r="19141" spans="1:42" hidden="1">
      <c r="A19141" t="s">
        <v>104</v>
      </c>
      <c r="B19141" t="s">
        <v>47170</v>
      </c>
      <c r="C19141">
        <v>48795.05</v>
      </c>
      <c r="D19141">
        <v>9206.61</v>
      </c>
      <c r="E19141">
        <v>5.3</v>
      </c>
      <c r="H19141" t="s">
        <v>34190</v>
      </c>
      <c r="S19141" t="s">
        <v>47092</v>
      </c>
      <c r="V19141" t="s">
        <v>1660</v>
      </c>
      <c r="W19141" t="s">
        <v>45223</v>
      </c>
      <c r="X19141" t="s">
        <v>45</v>
      </c>
      <c r="Y19141" t="s">
        <v>1662</v>
      </c>
      <c r="Z19141" t="s">
        <v>46</v>
      </c>
      <c r="AA19141" t="s">
        <v>1663</v>
      </c>
      <c r="AB19141" t="s">
        <v>1402</v>
      </c>
      <c r="AI19141" t="s">
        <v>45224</v>
      </c>
      <c r="AJ19141" t="s">
        <v>48</v>
      </c>
      <c r="AK19141" t="s">
        <v>295</v>
      </c>
      <c r="AP19141" t="s">
        <v>47171</v>
      </c>
    </row>
    <row r="19142" spans="1:42" hidden="1">
      <c r="A19142" t="s">
        <v>104</v>
      </c>
      <c r="B19142" t="s">
        <v>47172</v>
      </c>
      <c r="C19142">
        <v>408927.06</v>
      </c>
      <c r="D19142">
        <v>7672.18</v>
      </c>
      <c r="E19142">
        <v>53.3</v>
      </c>
      <c r="H19142" t="s">
        <v>34190</v>
      </c>
      <c r="S19142" t="s">
        <v>47173</v>
      </c>
      <c r="V19142" t="s">
        <v>1660</v>
      </c>
      <c r="W19142" t="s">
        <v>30177</v>
      </c>
      <c r="X19142" t="s">
        <v>45</v>
      </c>
      <c r="Y19142" t="s">
        <v>1662</v>
      </c>
      <c r="Z19142" t="s">
        <v>46</v>
      </c>
      <c r="AA19142" t="s">
        <v>1663</v>
      </c>
      <c r="AB19142" t="s">
        <v>1402</v>
      </c>
      <c r="AI19142" t="s">
        <v>116</v>
      </c>
      <c r="AJ19142" t="s">
        <v>48</v>
      </c>
      <c r="AK19142" t="s">
        <v>499</v>
      </c>
      <c r="AP19142" t="s">
        <v>47174</v>
      </c>
    </row>
    <row r="19143" spans="1:42" hidden="1">
      <c r="A19143" t="s">
        <v>104</v>
      </c>
      <c r="B19143" t="s">
        <v>47175</v>
      </c>
      <c r="C19143">
        <v>273436.40000000002</v>
      </c>
      <c r="D19143">
        <v>8439.4</v>
      </c>
      <c r="E19143">
        <v>32.4</v>
      </c>
      <c r="H19143" t="s">
        <v>34190</v>
      </c>
      <c r="S19143" t="s">
        <v>47173</v>
      </c>
      <c r="V19143" t="s">
        <v>1660</v>
      </c>
      <c r="W19143" t="s">
        <v>30177</v>
      </c>
      <c r="X19143" t="s">
        <v>45</v>
      </c>
      <c r="Y19143" t="s">
        <v>1662</v>
      </c>
      <c r="Z19143" t="s">
        <v>46</v>
      </c>
      <c r="AA19143" t="s">
        <v>1663</v>
      </c>
      <c r="AB19143" t="s">
        <v>1402</v>
      </c>
      <c r="AI19143" t="s">
        <v>116</v>
      </c>
      <c r="AJ19143" t="s">
        <v>48</v>
      </c>
      <c r="AK19143" t="s">
        <v>499</v>
      </c>
      <c r="AP19143" t="s">
        <v>47174</v>
      </c>
    </row>
    <row r="19144" spans="1:42" hidden="1">
      <c r="A19144" t="s">
        <v>42</v>
      </c>
      <c r="B19144" t="s">
        <v>47176</v>
      </c>
      <c r="C19144">
        <v>151912.29</v>
      </c>
      <c r="D19144">
        <v>3468.32</v>
      </c>
      <c r="E19144">
        <v>43.8</v>
      </c>
      <c r="H19144" t="s">
        <v>34190</v>
      </c>
      <c r="I19144" t="s">
        <v>4368</v>
      </c>
      <c r="L19144" t="s">
        <v>50</v>
      </c>
      <c r="M19144" t="s">
        <v>67</v>
      </c>
      <c r="N19144" t="s">
        <v>51</v>
      </c>
      <c r="S19144" t="s">
        <v>47177</v>
      </c>
      <c r="U19144" t="s">
        <v>44</v>
      </c>
      <c r="V19144" t="s">
        <v>1660</v>
      </c>
      <c r="W19144" t="s">
        <v>45361</v>
      </c>
      <c r="X19144" t="s">
        <v>45</v>
      </c>
      <c r="Y19144" t="s">
        <v>1662</v>
      </c>
      <c r="Z19144" t="s">
        <v>46</v>
      </c>
      <c r="AA19144" t="s">
        <v>1663</v>
      </c>
      <c r="AB19144" t="s">
        <v>1402</v>
      </c>
      <c r="AI19144" t="s">
        <v>45362</v>
      </c>
      <c r="AJ19144" t="s">
        <v>48</v>
      </c>
      <c r="AK19144" t="s">
        <v>62</v>
      </c>
      <c r="AP19144" t="s">
        <v>47178</v>
      </c>
    </row>
    <row r="19145" spans="1:42" hidden="1">
      <c r="A19145" t="s">
        <v>42</v>
      </c>
      <c r="B19145" t="s">
        <v>47179</v>
      </c>
      <c r="C19145">
        <v>866508.41</v>
      </c>
      <c r="D19145">
        <v>20680.39</v>
      </c>
      <c r="E19145">
        <v>41.9</v>
      </c>
      <c r="H19145" t="s">
        <v>34190</v>
      </c>
      <c r="I19145" t="s">
        <v>31580</v>
      </c>
      <c r="L19145" t="s">
        <v>50</v>
      </c>
      <c r="M19145" t="s">
        <v>67</v>
      </c>
      <c r="N19145" t="s">
        <v>51</v>
      </c>
      <c r="S19145" t="s">
        <v>47143</v>
      </c>
      <c r="U19145" t="s">
        <v>44</v>
      </c>
      <c r="V19145" t="s">
        <v>1660</v>
      </c>
      <c r="W19145" t="s">
        <v>17802</v>
      </c>
      <c r="X19145" t="s">
        <v>45</v>
      </c>
      <c r="Y19145" t="s">
        <v>1662</v>
      </c>
      <c r="Z19145" t="s">
        <v>46</v>
      </c>
      <c r="AA19145" t="s">
        <v>1663</v>
      </c>
      <c r="AB19145" t="s">
        <v>1402</v>
      </c>
      <c r="AI19145" t="s">
        <v>803</v>
      </c>
      <c r="AJ19145" t="s">
        <v>48</v>
      </c>
      <c r="AK19145" t="s">
        <v>233</v>
      </c>
      <c r="AP19145" t="s">
        <v>47144</v>
      </c>
    </row>
    <row r="19146" spans="1:42" hidden="1">
      <c r="A19146" t="s">
        <v>42</v>
      </c>
      <c r="B19146" t="s">
        <v>47180</v>
      </c>
      <c r="C19146">
        <v>781718.81</v>
      </c>
      <c r="D19146">
        <v>20680.39</v>
      </c>
      <c r="E19146">
        <v>37.799999999999997</v>
      </c>
      <c r="H19146" t="s">
        <v>34190</v>
      </c>
      <c r="I19146" t="s">
        <v>31580</v>
      </c>
      <c r="L19146" t="s">
        <v>50</v>
      </c>
      <c r="M19146" t="s">
        <v>67</v>
      </c>
      <c r="N19146" t="s">
        <v>51</v>
      </c>
      <c r="S19146" t="s">
        <v>47143</v>
      </c>
      <c r="U19146" t="s">
        <v>44</v>
      </c>
      <c r="V19146" t="s">
        <v>1660</v>
      </c>
      <c r="W19146" t="s">
        <v>17802</v>
      </c>
      <c r="X19146" t="s">
        <v>45</v>
      </c>
      <c r="Y19146" t="s">
        <v>1662</v>
      </c>
      <c r="Z19146" t="s">
        <v>46</v>
      </c>
      <c r="AA19146" t="s">
        <v>1663</v>
      </c>
      <c r="AB19146" t="s">
        <v>1402</v>
      </c>
      <c r="AI19146" t="s">
        <v>803</v>
      </c>
      <c r="AJ19146" t="s">
        <v>48</v>
      </c>
      <c r="AK19146" t="s">
        <v>233</v>
      </c>
      <c r="AP19146" t="s">
        <v>47144</v>
      </c>
    </row>
    <row r="19147" spans="1:42" hidden="1">
      <c r="A19147" t="s">
        <v>42</v>
      </c>
      <c r="B19147" t="s">
        <v>47181</v>
      </c>
      <c r="C19147">
        <v>2090193.53</v>
      </c>
      <c r="D19147">
        <v>24389.66</v>
      </c>
      <c r="E19147">
        <v>85.7</v>
      </c>
      <c r="H19147" t="s">
        <v>34190</v>
      </c>
      <c r="I19147" t="s">
        <v>206</v>
      </c>
      <c r="L19147" t="s">
        <v>50</v>
      </c>
      <c r="N19147" t="s">
        <v>43</v>
      </c>
      <c r="S19147" t="s">
        <v>47182</v>
      </c>
      <c r="U19147" t="s">
        <v>53</v>
      </c>
      <c r="V19147" t="s">
        <v>1660</v>
      </c>
      <c r="W19147" t="s">
        <v>45501</v>
      </c>
      <c r="X19147" t="s">
        <v>45</v>
      </c>
      <c r="Y19147" t="s">
        <v>1662</v>
      </c>
      <c r="Z19147" t="s">
        <v>46</v>
      </c>
      <c r="AA19147" t="s">
        <v>1663</v>
      </c>
      <c r="AB19147" t="s">
        <v>1402</v>
      </c>
      <c r="AI19147" t="s">
        <v>45502</v>
      </c>
      <c r="AJ19147" t="s">
        <v>82</v>
      </c>
      <c r="AK19147" t="s">
        <v>228</v>
      </c>
      <c r="AP19147" t="s">
        <v>47183</v>
      </c>
    </row>
    <row r="19148" spans="1:42" hidden="1">
      <c r="A19148" t="s">
        <v>42</v>
      </c>
      <c r="B19148" t="s">
        <v>47184</v>
      </c>
      <c r="C19148">
        <v>271848.59000000003</v>
      </c>
      <c r="D19148">
        <v>4854.4399999999996</v>
      </c>
      <c r="E19148">
        <v>56</v>
      </c>
      <c r="H19148" t="s">
        <v>34190</v>
      </c>
      <c r="I19148" t="s">
        <v>206</v>
      </c>
      <c r="L19148" t="s">
        <v>50</v>
      </c>
      <c r="M19148" t="s">
        <v>67</v>
      </c>
      <c r="N19148" t="s">
        <v>43</v>
      </c>
      <c r="S19148" t="s">
        <v>47185</v>
      </c>
      <c r="U19148" t="s">
        <v>146</v>
      </c>
      <c r="V19148" t="s">
        <v>1660</v>
      </c>
      <c r="W19148" t="s">
        <v>38058</v>
      </c>
      <c r="X19148" t="s">
        <v>45</v>
      </c>
      <c r="Y19148" t="s">
        <v>1662</v>
      </c>
      <c r="Z19148" t="s">
        <v>46</v>
      </c>
      <c r="AA19148" t="s">
        <v>1663</v>
      </c>
      <c r="AB19148" t="s">
        <v>1402</v>
      </c>
      <c r="AI19148" t="s">
        <v>38059</v>
      </c>
      <c r="AJ19148" t="s">
        <v>48</v>
      </c>
      <c r="AK19148" t="s">
        <v>215</v>
      </c>
      <c r="AP19148" t="s">
        <v>47186</v>
      </c>
    </row>
    <row r="19149" spans="1:42" hidden="1">
      <c r="A19149" t="s">
        <v>104</v>
      </c>
      <c r="B19149" t="s">
        <v>47187</v>
      </c>
      <c r="C19149">
        <v>355989.03</v>
      </c>
      <c r="D19149">
        <v>7672.18</v>
      </c>
      <c r="E19149">
        <v>46.4</v>
      </c>
      <c r="H19149" t="s">
        <v>34190</v>
      </c>
      <c r="S19149" t="s">
        <v>47188</v>
      </c>
      <c r="V19149" t="s">
        <v>1660</v>
      </c>
      <c r="W19149" t="s">
        <v>43326</v>
      </c>
      <c r="X19149" t="s">
        <v>45</v>
      </c>
      <c r="Y19149" t="s">
        <v>1662</v>
      </c>
      <c r="Z19149" t="s">
        <v>46</v>
      </c>
      <c r="AA19149" t="s">
        <v>1663</v>
      </c>
      <c r="AB19149" t="s">
        <v>1402</v>
      </c>
      <c r="AI19149" t="s">
        <v>188</v>
      </c>
      <c r="AJ19149" t="s">
        <v>48</v>
      </c>
      <c r="AK19149" t="s">
        <v>310</v>
      </c>
      <c r="AP19149" t="s">
        <v>47189</v>
      </c>
    </row>
    <row r="19150" spans="1:42" hidden="1">
      <c r="A19150" t="s">
        <v>42</v>
      </c>
      <c r="B19150" t="s">
        <v>47190</v>
      </c>
      <c r="C19150">
        <v>1360871.52</v>
      </c>
      <c r="D19150">
        <v>13568.01</v>
      </c>
      <c r="E19150">
        <v>100.3</v>
      </c>
      <c r="H19150" t="s">
        <v>34190</v>
      </c>
      <c r="I19150" t="s">
        <v>47191</v>
      </c>
      <c r="L19150" t="s">
        <v>50</v>
      </c>
      <c r="M19150" t="s">
        <v>67</v>
      </c>
      <c r="N19150" t="s">
        <v>43</v>
      </c>
      <c r="S19150" t="s">
        <v>47192</v>
      </c>
      <c r="U19150" t="s">
        <v>44</v>
      </c>
      <c r="V19150" t="s">
        <v>1660</v>
      </c>
      <c r="W19150" t="s">
        <v>45233</v>
      </c>
      <c r="X19150" t="s">
        <v>45</v>
      </c>
      <c r="Y19150" t="s">
        <v>1662</v>
      </c>
      <c r="Z19150" t="s">
        <v>46</v>
      </c>
      <c r="AA19150" t="s">
        <v>1663</v>
      </c>
      <c r="AB19150" t="s">
        <v>1402</v>
      </c>
      <c r="AI19150" t="s">
        <v>45234</v>
      </c>
      <c r="AJ19150" t="s">
        <v>48</v>
      </c>
      <c r="AK19150" t="s">
        <v>50</v>
      </c>
      <c r="AP19150" t="s">
        <v>47193</v>
      </c>
    </row>
    <row r="19151" spans="1:42" hidden="1">
      <c r="A19151" t="s">
        <v>104</v>
      </c>
      <c r="B19151" t="s">
        <v>47194</v>
      </c>
      <c r="C19151">
        <v>742113.86</v>
      </c>
      <c r="D19151">
        <v>6896.97</v>
      </c>
      <c r="E19151">
        <v>107.6</v>
      </c>
      <c r="H19151" t="s">
        <v>34190</v>
      </c>
      <c r="S19151" t="s">
        <v>47195</v>
      </c>
      <c r="V19151" t="s">
        <v>1660</v>
      </c>
      <c r="W19151" t="s">
        <v>43326</v>
      </c>
      <c r="X19151" t="s">
        <v>45</v>
      </c>
      <c r="Y19151" t="s">
        <v>1662</v>
      </c>
      <c r="Z19151" t="s">
        <v>46</v>
      </c>
      <c r="AA19151" t="s">
        <v>1663</v>
      </c>
      <c r="AB19151" t="s">
        <v>1402</v>
      </c>
      <c r="AI19151" t="s">
        <v>188</v>
      </c>
      <c r="AJ19151" t="s">
        <v>48</v>
      </c>
      <c r="AK19151" t="s">
        <v>50</v>
      </c>
      <c r="AP19151" t="s">
        <v>46922</v>
      </c>
    </row>
    <row r="19152" spans="1:42" hidden="1">
      <c r="A19152" t="s">
        <v>42</v>
      </c>
      <c r="B19152" t="s">
        <v>47196</v>
      </c>
      <c r="C19152">
        <v>209309.13</v>
      </c>
      <c r="D19152">
        <v>6174.31</v>
      </c>
      <c r="E19152">
        <v>33.9</v>
      </c>
      <c r="H19152" t="s">
        <v>34190</v>
      </c>
      <c r="I19152" t="s">
        <v>43</v>
      </c>
      <c r="L19152" t="s">
        <v>50</v>
      </c>
      <c r="M19152" t="s">
        <v>67</v>
      </c>
      <c r="N19152" t="s">
        <v>43</v>
      </c>
      <c r="S19152" t="s">
        <v>46400</v>
      </c>
      <c r="U19152" t="s">
        <v>146</v>
      </c>
      <c r="V19152" t="s">
        <v>1660</v>
      </c>
      <c r="W19152" t="s">
        <v>37612</v>
      </c>
      <c r="X19152" t="s">
        <v>45</v>
      </c>
      <c r="Y19152" t="s">
        <v>1662</v>
      </c>
      <c r="Z19152" t="s">
        <v>46</v>
      </c>
      <c r="AA19152" t="s">
        <v>1663</v>
      </c>
      <c r="AB19152" t="s">
        <v>1402</v>
      </c>
      <c r="AI19152" t="s">
        <v>37613</v>
      </c>
      <c r="AJ19152" t="s">
        <v>48</v>
      </c>
      <c r="AK19152" t="s">
        <v>202</v>
      </c>
      <c r="AP19152" t="s">
        <v>47197</v>
      </c>
    </row>
    <row r="19153" spans="1:42" hidden="1">
      <c r="A19153" t="s">
        <v>42</v>
      </c>
      <c r="B19153" t="s">
        <v>47198</v>
      </c>
      <c r="C19153">
        <v>1004032.83</v>
      </c>
      <c r="D19153">
        <v>13568.01</v>
      </c>
      <c r="E19153">
        <v>74</v>
      </c>
      <c r="H19153" t="s">
        <v>34190</v>
      </c>
      <c r="I19153" t="s">
        <v>43</v>
      </c>
      <c r="L19153" t="s">
        <v>50</v>
      </c>
      <c r="M19153" t="s">
        <v>67</v>
      </c>
      <c r="N19153" t="s">
        <v>43</v>
      </c>
      <c r="S19153" t="s">
        <v>47199</v>
      </c>
      <c r="U19153" t="s">
        <v>44</v>
      </c>
      <c r="V19153" t="s">
        <v>1660</v>
      </c>
      <c r="W19153" t="s">
        <v>45844</v>
      </c>
      <c r="X19153" t="s">
        <v>45</v>
      </c>
      <c r="Y19153" t="s">
        <v>1662</v>
      </c>
      <c r="Z19153" t="s">
        <v>46</v>
      </c>
      <c r="AA19153" t="s">
        <v>1663</v>
      </c>
      <c r="AB19153" t="s">
        <v>1402</v>
      </c>
      <c r="AI19153" t="s">
        <v>384</v>
      </c>
      <c r="AJ19153" t="s">
        <v>48</v>
      </c>
      <c r="AK19153" t="s">
        <v>74</v>
      </c>
      <c r="AP19153" t="s">
        <v>47200</v>
      </c>
    </row>
    <row r="19154" spans="1:42" hidden="1">
      <c r="A19154" t="s">
        <v>42</v>
      </c>
      <c r="B19154" t="s">
        <v>47201</v>
      </c>
      <c r="C19154">
        <v>500465.48</v>
      </c>
      <c r="D19154">
        <v>20680.39</v>
      </c>
      <c r="E19154">
        <v>24.2</v>
      </c>
      <c r="H19154" t="s">
        <v>34190</v>
      </c>
      <c r="I19154" t="s">
        <v>47202</v>
      </c>
      <c r="L19154" t="s">
        <v>50</v>
      </c>
      <c r="M19154" t="s">
        <v>67</v>
      </c>
      <c r="N19154" t="s">
        <v>51</v>
      </c>
      <c r="S19154" t="s">
        <v>47203</v>
      </c>
      <c r="U19154" t="s">
        <v>44</v>
      </c>
      <c r="V19154" t="s">
        <v>1660</v>
      </c>
      <c r="W19154" t="s">
        <v>38353</v>
      </c>
      <c r="X19154" t="s">
        <v>45</v>
      </c>
      <c r="Y19154" t="s">
        <v>1662</v>
      </c>
      <c r="Z19154" t="s">
        <v>46</v>
      </c>
      <c r="AA19154" t="s">
        <v>1663</v>
      </c>
      <c r="AB19154" t="s">
        <v>1402</v>
      </c>
      <c r="AI19154" t="s">
        <v>38354</v>
      </c>
      <c r="AJ19154" t="s">
        <v>48</v>
      </c>
      <c r="AK19154" t="s">
        <v>173</v>
      </c>
      <c r="AP19154" t="s">
        <v>47204</v>
      </c>
    </row>
    <row r="19155" spans="1:42" hidden="1">
      <c r="A19155" t="s">
        <v>104</v>
      </c>
      <c r="B19155" t="s">
        <v>47205</v>
      </c>
      <c r="C19155">
        <v>315633.38</v>
      </c>
      <c r="D19155">
        <v>8439.4</v>
      </c>
      <c r="E19155">
        <v>37.4</v>
      </c>
      <c r="H19155" t="s">
        <v>34190</v>
      </c>
      <c r="S19155" t="s">
        <v>47130</v>
      </c>
      <c r="V19155" t="s">
        <v>1660</v>
      </c>
      <c r="W19155" t="s">
        <v>38353</v>
      </c>
      <c r="X19155" t="s">
        <v>45</v>
      </c>
      <c r="Y19155" t="s">
        <v>1662</v>
      </c>
      <c r="Z19155" t="s">
        <v>46</v>
      </c>
      <c r="AA19155" t="s">
        <v>1663</v>
      </c>
      <c r="AB19155" t="s">
        <v>1402</v>
      </c>
      <c r="AI19155" t="s">
        <v>38354</v>
      </c>
      <c r="AJ19155" t="s">
        <v>48</v>
      </c>
      <c r="AK19155" t="s">
        <v>219</v>
      </c>
      <c r="AP19155" t="s">
        <v>47131</v>
      </c>
    </row>
    <row r="19156" spans="1:42" hidden="1">
      <c r="A19156" t="s">
        <v>42</v>
      </c>
      <c r="B19156" t="s">
        <v>47206</v>
      </c>
      <c r="C19156">
        <v>3725504.94</v>
      </c>
      <c r="D19156">
        <v>20743.349999999999</v>
      </c>
      <c r="E19156">
        <v>179.6</v>
      </c>
      <c r="H19156" t="s">
        <v>34190</v>
      </c>
      <c r="I19156" t="s">
        <v>43</v>
      </c>
      <c r="L19156" t="s">
        <v>50</v>
      </c>
      <c r="M19156" t="s">
        <v>67</v>
      </c>
      <c r="N19156" t="s">
        <v>43</v>
      </c>
      <c r="S19156" t="s">
        <v>46679</v>
      </c>
      <c r="U19156" t="s">
        <v>53</v>
      </c>
      <c r="V19156" t="s">
        <v>1660</v>
      </c>
      <c r="W19156" t="s">
        <v>38058</v>
      </c>
      <c r="X19156" t="s">
        <v>45</v>
      </c>
      <c r="Y19156" t="s">
        <v>1662</v>
      </c>
      <c r="Z19156" t="s">
        <v>46</v>
      </c>
      <c r="AA19156" t="s">
        <v>1663</v>
      </c>
      <c r="AB19156" t="s">
        <v>1402</v>
      </c>
      <c r="AI19156" t="s">
        <v>38059</v>
      </c>
      <c r="AJ19156" t="s">
        <v>48</v>
      </c>
      <c r="AK19156" t="s">
        <v>50</v>
      </c>
      <c r="AP19156" t="s">
        <v>46680</v>
      </c>
    </row>
    <row r="19157" spans="1:42" hidden="1">
      <c r="A19157" t="s">
        <v>42</v>
      </c>
      <c r="B19157" t="s">
        <v>47207</v>
      </c>
      <c r="C19157">
        <v>2526039.37</v>
      </c>
      <c r="D19157">
        <v>10935.24</v>
      </c>
      <c r="E19157">
        <v>231</v>
      </c>
      <c r="H19157" t="s">
        <v>34190</v>
      </c>
      <c r="I19157" t="s">
        <v>206</v>
      </c>
      <c r="L19157" t="s">
        <v>50</v>
      </c>
      <c r="M19157" t="s">
        <v>67</v>
      </c>
      <c r="N19157" t="s">
        <v>43</v>
      </c>
      <c r="S19157" t="s">
        <v>47208</v>
      </c>
      <c r="U19157" t="s">
        <v>400</v>
      </c>
      <c r="V19157" t="s">
        <v>1660</v>
      </c>
      <c r="W19157" t="s">
        <v>28177</v>
      </c>
      <c r="X19157" t="s">
        <v>45</v>
      </c>
      <c r="Y19157" t="s">
        <v>1662</v>
      </c>
      <c r="Z19157" t="s">
        <v>46</v>
      </c>
      <c r="AA19157" t="s">
        <v>1663</v>
      </c>
      <c r="AB19157" t="s">
        <v>1402</v>
      </c>
      <c r="AI19157" t="s">
        <v>3901</v>
      </c>
      <c r="AJ19157" t="s">
        <v>48</v>
      </c>
      <c r="AK19157" t="s">
        <v>99</v>
      </c>
      <c r="AP19157" t="s">
        <v>47209</v>
      </c>
    </row>
    <row r="19158" spans="1:42" hidden="1">
      <c r="A19158" t="s">
        <v>42</v>
      </c>
      <c r="B19158" t="s">
        <v>47210</v>
      </c>
      <c r="C19158">
        <v>2001743.04</v>
      </c>
      <c r="D19158">
        <v>11438.53</v>
      </c>
      <c r="E19158">
        <v>175</v>
      </c>
      <c r="H19158" t="s">
        <v>34190</v>
      </c>
      <c r="I19158" t="s">
        <v>206</v>
      </c>
      <c r="L19158" t="s">
        <v>50</v>
      </c>
      <c r="M19158" t="s">
        <v>50</v>
      </c>
      <c r="N19158" t="s">
        <v>43</v>
      </c>
      <c r="S19158" t="s">
        <v>47211</v>
      </c>
      <c r="U19158" t="s">
        <v>44</v>
      </c>
      <c r="V19158" t="s">
        <v>1660</v>
      </c>
      <c r="W19158" t="s">
        <v>28177</v>
      </c>
      <c r="X19158" t="s">
        <v>45</v>
      </c>
      <c r="Y19158" t="s">
        <v>1662</v>
      </c>
      <c r="Z19158" t="s">
        <v>46</v>
      </c>
      <c r="AA19158" t="s">
        <v>1663</v>
      </c>
      <c r="AB19158" t="s">
        <v>1402</v>
      </c>
      <c r="AI19158" t="s">
        <v>3901</v>
      </c>
      <c r="AJ19158" t="s">
        <v>48</v>
      </c>
      <c r="AK19158" t="s">
        <v>118</v>
      </c>
      <c r="AP19158" t="s">
        <v>47212</v>
      </c>
    </row>
    <row r="19159" spans="1:42" hidden="1">
      <c r="A19159" t="s">
        <v>42</v>
      </c>
      <c r="B19159" t="s">
        <v>47213</v>
      </c>
      <c r="C19159">
        <v>1766109.29</v>
      </c>
      <c r="D19159">
        <v>11438.53</v>
      </c>
      <c r="E19159">
        <v>154.4</v>
      </c>
      <c r="H19159" t="s">
        <v>34190</v>
      </c>
      <c r="I19159" t="s">
        <v>47214</v>
      </c>
      <c r="L19159" t="s">
        <v>50</v>
      </c>
      <c r="M19159" t="s">
        <v>67</v>
      </c>
      <c r="N19159" t="s">
        <v>43</v>
      </c>
      <c r="S19159" t="s">
        <v>47215</v>
      </c>
      <c r="U19159" t="s">
        <v>44</v>
      </c>
      <c r="V19159" t="s">
        <v>1660</v>
      </c>
      <c r="W19159" t="s">
        <v>38058</v>
      </c>
      <c r="X19159" t="s">
        <v>45</v>
      </c>
      <c r="Y19159" t="s">
        <v>1662</v>
      </c>
      <c r="Z19159" t="s">
        <v>46</v>
      </c>
      <c r="AA19159" t="s">
        <v>1663</v>
      </c>
      <c r="AB19159" t="s">
        <v>1402</v>
      </c>
      <c r="AI19159" t="s">
        <v>38059</v>
      </c>
      <c r="AJ19159" t="s">
        <v>48</v>
      </c>
      <c r="AK19159" t="s">
        <v>390</v>
      </c>
      <c r="AP19159" t="s">
        <v>47216</v>
      </c>
    </row>
    <row r="19160" spans="1:42" hidden="1">
      <c r="A19160" t="s">
        <v>42</v>
      </c>
      <c r="B19160" t="s">
        <v>47217</v>
      </c>
      <c r="C19160">
        <v>474510.18</v>
      </c>
      <c r="D19160">
        <v>12929.43</v>
      </c>
      <c r="E19160">
        <v>36.700000000000003</v>
      </c>
      <c r="H19160" t="s">
        <v>34190</v>
      </c>
      <c r="I19160" t="s">
        <v>780</v>
      </c>
      <c r="L19160" t="s">
        <v>50</v>
      </c>
      <c r="M19160" t="s">
        <v>67</v>
      </c>
      <c r="N19160" t="s">
        <v>51</v>
      </c>
      <c r="S19160" t="s">
        <v>47218</v>
      </c>
      <c r="U19160" t="s">
        <v>44</v>
      </c>
      <c r="V19160" t="s">
        <v>1660</v>
      </c>
      <c r="W19160" t="s">
        <v>45223</v>
      </c>
      <c r="X19160" t="s">
        <v>45</v>
      </c>
      <c r="Y19160" t="s">
        <v>1662</v>
      </c>
      <c r="Z19160" t="s">
        <v>46</v>
      </c>
      <c r="AA19160" t="s">
        <v>1663</v>
      </c>
      <c r="AB19160" t="s">
        <v>1402</v>
      </c>
      <c r="AI19160" t="s">
        <v>45224</v>
      </c>
      <c r="AJ19160" t="s">
        <v>48</v>
      </c>
      <c r="AK19160" t="s">
        <v>119</v>
      </c>
      <c r="AP19160" t="s">
        <v>47219</v>
      </c>
    </row>
    <row r="19161" spans="1:42" hidden="1">
      <c r="A19161" t="s">
        <v>42</v>
      </c>
      <c r="B19161" t="s">
        <v>47220</v>
      </c>
      <c r="C19161">
        <v>123481.41</v>
      </c>
      <c r="D19161">
        <v>7096.63</v>
      </c>
      <c r="E19161">
        <v>17.399999999999999</v>
      </c>
      <c r="H19161" t="s">
        <v>34190</v>
      </c>
      <c r="I19161" t="s">
        <v>382</v>
      </c>
      <c r="L19161" t="s">
        <v>50</v>
      </c>
      <c r="M19161" t="s">
        <v>67</v>
      </c>
      <c r="N19161" t="s">
        <v>51</v>
      </c>
      <c r="S19161" t="s">
        <v>47218</v>
      </c>
      <c r="U19161" t="s">
        <v>44</v>
      </c>
      <c r="V19161" t="s">
        <v>1660</v>
      </c>
      <c r="W19161" t="s">
        <v>45223</v>
      </c>
      <c r="X19161" t="s">
        <v>45</v>
      </c>
      <c r="Y19161" t="s">
        <v>1662</v>
      </c>
      <c r="Z19161" t="s">
        <v>46</v>
      </c>
      <c r="AA19161" t="s">
        <v>1663</v>
      </c>
      <c r="AB19161" t="s">
        <v>1402</v>
      </c>
      <c r="AI19161" t="s">
        <v>45224</v>
      </c>
      <c r="AJ19161" t="s">
        <v>48</v>
      </c>
      <c r="AK19161" t="s">
        <v>119</v>
      </c>
      <c r="AP19161" t="s">
        <v>47219</v>
      </c>
    </row>
    <row r="19162" spans="1:42" hidden="1">
      <c r="A19162" t="s">
        <v>42</v>
      </c>
      <c r="B19162" t="s">
        <v>47221</v>
      </c>
      <c r="C19162">
        <v>46837.78</v>
      </c>
      <c r="D19162">
        <v>7096.63</v>
      </c>
      <c r="E19162">
        <v>6.6</v>
      </c>
      <c r="H19162" t="s">
        <v>34190</v>
      </c>
      <c r="I19162" t="s">
        <v>382</v>
      </c>
      <c r="L19162" t="s">
        <v>50</v>
      </c>
      <c r="M19162" t="s">
        <v>67</v>
      </c>
      <c r="N19162" t="s">
        <v>51</v>
      </c>
      <c r="S19162" t="s">
        <v>47218</v>
      </c>
      <c r="U19162" t="s">
        <v>44</v>
      </c>
      <c r="V19162" t="s">
        <v>1660</v>
      </c>
      <c r="W19162" t="s">
        <v>45223</v>
      </c>
      <c r="X19162" t="s">
        <v>45</v>
      </c>
      <c r="Y19162" t="s">
        <v>1662</v>
      </c>
      <c r="Z19162" t="s">
        <v>46</v>
      </c>
      <c r="AA19162" t="s">
        <v>1663</v>
      </c>
      <c r="AB19162" t="s">
        <v>1402</v>
      </c>
      <c r="AI19162" t="s">
        <v>45224</v>
      </c>
      <c r="AJ19162" t="s">
        <v>48</v>
      </c>
      <c r="AK19162" t="s">
        <v>119</v>
      </c>
      <c r="AP19162" t="s">
        <v>47219</v>
      </c>
    </row>
    <row r="19163" spans="1:42" hidden="1">
      <c r="A19163" t="s">
        <v>104</v>
      </c>
      <c r="B19163" t="s">
        <v>47222</v>
      </c>
      <c r="C19163">
        <v>9206.61</v>
      </c>
      <c r="D19163">
        <v>9206.61</v>
      </c>
      <c r="E19163">
        <v>1</v>
      </c>
      <c r="H19163" t="s">
        <v>34190</v>
      </c>
      <c r="S19163" t="s">
        <v>46033</v>
      </c>
      <c r="V19163" t="s">
        <v>1660</v>
      </c>
      <c r="W19163" t="s">
        <v>45223</v>
      </c>
      <c r="X19163" t="s">
        <v>45</v>
      </c>
      <c r="Y19163" t="s">
        <v>1662</v>
      </c>
      <c r="Z19163" t="s">
        <v>46</v>
      </c>
      <c r="AA19163" t="s">
        <v>1663</v>
      </c>
      <c r="AB19163" t="s">
        <v>1402</v>
      </c>
      <c r="AI19163" t="s">
        <v>45224</v>
      </c>
      <c r="AJ19163" t="s">
        <v>48</v>
      </c>
      <c r="AK19163" t="s">
        <v>30972</v>
      </c>
      <c r="AP19163" t="s">
        <v>47223</v>
      </c>
    </row>
    <row r="19164" spans="1:42" hidden="1">
      <c r="A19164" t="s">
        <v>42</v>
      </c>
      <c r="B19164" t="s">
        <v>47224</v>
      </c>
      <c r="C19164">
        <v>279130.25</v>
      </c>
      <c r="D19164">
        <v>4854.4399999999996</v>
      </c>
      <c r="E19164">
        <v>57.5</v>
      </c>
      <c r="H19164" t="s">
        <v>34190</v>
      </c>
      <c r="I19164" t="s">
        <v>43</v>
      </c>
      <c r="L19164" t="s">
        <v>50</v>
      </c>
      <c r="M19164" t="s">
        <v>67</v>
      </c>
      <c r="N19164" t="s">
        <v>43</v>
      </c>
      <c r="S19164" t="s">
        <v>47225</v>
      </c>
      <c r="U19164" t="s">
        <v>146</v>
      </c>
      <c r="V19164" t="s">
        <v>1660</v>
      </c>
      <c r="W19164" t="s">
        <v>33498</v>
      </c>
      <c r="X19164" t="s">
        <v>45</v>
      </c>
      <c r="Y19164" t="s">
        <v>1662</v>
      </c>
      <c r="Z19164" t="s">
        <v>46</v>
      </c>
      <c r="AA19164" t="s">
        <v>1663</v>
      </c>
      <c r="AB19164" t="s">
        <v>1402</v>
      </c>
      <c r="AI19164" t="s">
        <v>1059</v>
      </c>
      <c r="AJ19164" t="s">
        <v>48</v>
      </c>
      <c r="AK19164" t="s">
        <v>223</v>
      </c>
      <c r="AP19164" t="s">
        <v>47226</v>
      </c>
    </row>
    <row r="19165" spans="1:42" hidden="1">
      <c r="A19165" t="s">
        <v>42</v>
      </c>
      <c r="B19165" t="s">
        <v>47227</v>
      </c>
      <c r="C19165">
        <v>570127.82999999996</v>
      </c>
      <c r="D19165">
        <v>14924.81</v>
      </c>
      <c r="E19165">
        <v>38.200000000000003</v>
      </c>
      <c r="H19165" t="s">
        <v>34190</v>
      </c>
      <c r="I19165" t="s">
        <v>47228</v>
      </c>
      <c r="L19165" t="s">
        <v>50</v>
      </c>
      <c r="M19165" t="s">
        <v>67</v>
      </c>
      <c r="N19165" t="s">
        <v>43</v>
      </c>
      <c r="U19165" t="s">
        <v>44</v>
      </c>
      <c r="V19165" t="s">
        <v>1660</v>
      </c>
      <c r="W19165" t="s">
        <v>38058</v>
      </c>
      <c r="X19165" t="s">
        <v>45</v>
      </c>
      <c r="Y19165" t="s">
        <v>1662</v>
      </c>
      <c r="Z19165" t="s">
        <v>46</v>
      </c>
      <c r="AA19165" t="s">
        <v>1663</v>
      </c>
      <c r="AB19165" t="s">
        <v>1402</v>
      </c>
      <c r="AI19165" t="s">
        <v>38059</v>
      </c>
      <c r="AJ19165" t="s">
        <v>48</v>
      </c>
      <c r="AK19165" t="s">
        <v>294</v>
      </c>
      <c r="AP19165" t="s">
        <v>47229</v>
      </c>
    </row>
    <row r="19166" spans="1:42" hidden="1">
      <c r="A19166" t="s">
        <v>42</v>
      </c>
      <c r="B19166" t="s">
        <v>47230</v>
      </c>
      <c r="C19166">
        <v>501473.69</v>
      </c>
      <c r="D19166">
        <v>14924.81</v>
      </c>
      <c r="E19166">
        <v>33.6</v>
      </c>
      <c r="H19166" t="s">
        <v>34190</v>
      </c>
      <c r="I19166" t="s">
        <v>43</v>
      </c>
      <c r="L19166" t="s">
        <v>50</v>
      </c>
      <c r="M19166" t="s">
        <v>67</v>
      </c>
      <c r="N19166" t="s">
        <v>43</v>
      </c>
      <c r="S19166" t="s">
        <v>47231</v>
      </c>
      <c r="U19166" t="s">
        <v>44</v>
      </c>
      <c r="V19166" t="s">
        <v>1660</v>
      </c>
      <c r="W19166" t="s">
        <v>38058</v>
      </c>
      <c r="X19166" t="s">
        <v>45</v>
      </c>
      <c r="Y19166" t="s">
        <v>1662</v>
      </c>
      <c r="Z19166" t="s">
        <v>46</v>
      </c>
      <c r="AA19166" t="s">
        <v>1663</v>
      </c>
      <c r="AB19166" t="s">
        <v>1402</v>
      </c>
      <c r="AI19166" t="s">
        <v>38059</v>
      </c>
      <c r="AJ19166" t="s">
        <v>48</v>
      </c>
      <c r="AK19166" t="s">
        <v>279</v>
      </c>
      <c r="AP19166" t="s">
        <v>47232</v>
      </c>
    </row>
    <row r="19167" spans="1:42" hidden="1">
      <c r="A19167" t="s">
        <v>42</v>
      </c>
      <c r="B19167" t="s">
        <v>47233</v>
      </c>
      <c r="C19167">
        <v>2128710.7400000002</v>
      </c>
      <c r="D19167">
        <v>11438.53</v>
      </c>
      <c r="E19167">
        <v>186.1</v>
      </c>
      <c r="H19167" t="s">
        <v>34190</v>
      </c>
      <c r="I19167" t="s">
        <v>47234</v>
      </c>
      <c r="L19167" t="s">
        <v>50</v>
      </c>
      <c r="M19167" t="s">
        <v>67</v>
      </c>
      <c r="N19167" t="s">
        <v>43</v>
      </c>
      <c r="S19167" t="s">
        <v>45926</v>
      </c>
      <c r="U19167" t="s">
        <v>44</v>
      </c>
      <c r="V19167" t="s">
        <v>1660</v>
      </c>
      <c r="W19167" t="s">
        <v>45361</v>
      </c>
      <c r="X19167" t="s">
        <v>45</v>
      </c>
      <c r="Y19167" t="s">
        <v>1662</v>
      </c>
      <c r="Z19167" t="s">
        <v>46</v>
      </c>
      <c r="AA19167" t="s">
        <v>1663</v>
      </c>
      <c r="AB19167" t="s">
        <v>1402</v>
      </c>
      <c r="AI19167" t="s">
        <v>45362</v>
      </c>
      <c r="AJ19167" t="s">
        <v>48</v>
      </c>
      <c r="AK19167" t="s">
        <v>108</v>
      </c>
      <c r="AP19167" t="s">
        <v>47235</v>
      </c>
    </row>
    <row r="19168" spans="1:42" hidden="1">
      <c r="A19168" t="s">
        <v>42</v>
      </c>
      <c r="B19168" t="s">
        <v>47236</v>
      </c>
      <c r="C19168">
        <v>335401.23</v>
      </c>
      <c r="D19168">
        <v>16281.61</v>
      </c>
      <c r="E19168">
        <v>20.6</v>
      </c>
      <c r="H19168" t="s">
        <v>34190</v>
      </c>
      <c r="I19168" t="s">
        <v>47237</v>
      </c>
      <c r="L19168" t="s">
        <v>50</v>
      </c>
      <c r="M19168" t="s">
        <v>67</v>
      </c>
      <c r="N19168" t="s">
        <v>43</v>
      </c>
      <c r="S19168" t="s">
        <v>47238</v>
      </c>
      <c r="U19168" t="s">
        <v>44</v>
      </c>
      <c r="V19168" t="s">
        <v>1660</v>
      </c>
      <c r="W19168" t="s">
        <v>45361</v>
      </c>
      <c r="X19168" t="s">
        <v>45</v>
      </c>
      <c r="Y19168" t="s">
        <v>1662</v>
      </c>
      <c r="Z19168" t="s">
        <v>46</v>
      </c>
      <c r="AA19168" t="s">
        <v>1663</v>
      </c>
      <c r="AB19168" t="s">
        <v>1402</v>
      </c>
      <c r="AI19168" t="s">
        <v>45362</v>
      </c>
      <c r="AJ19168" t="s">
        <v>48</v>
      </c>
      <c r="AK19168" t="s">
        <v>62</v>
      </c>
      <c r="AP19168" t="s">
        <v>47239</v>
      </c>
    </row>
    <row r="19169" spans="1:42" hidden="1">
      <c r="A19169" t="s">
        <v>42</v>
      </c>
      <c r="B19169" t="s">
        <v>47240</v>
      </c>
      <c r="C19169">
        <v>3193112.43</v>
      </c>
      <c r="D19169">
        <v>10159.44</v>
      </c>
      <c r="E19169">
        <v>314.3</v>
      </c>
      <c r="H19169" t="s">
        <v>34190</v>
      </c>
      <c r="I19169" t="s">
        <v>43</v>
      </c>
      <c r="L19169" t="s">
        <v>50</v>
      </c>
      <c r="M19169" t="s">
        <v>67</v>
      </c>
      <c r="N19169" t="s">
        <v>43</v>
      </c>
      <c r="S19169" t="s">
        <v>47177</v>
      </c>
      <c r="U19169" t="s">
        <v>44</v>
      </c>
      <c r="V19169" t="s">
        <v>1660</v>
      </c>
      <c r="W19169" t="s">
        <v>45361</v>
      </c>
      <c r="X19169" t="s">
        <v>45</v>
      </c>
      <c r="Y19169" t="s">
        <v>1662</v>
      </c>
      <c r="Z19169" t="s">
        <v>46</v>
      </c>
      <c r="AA19169" t="s">
        <v>1663</v>
      </c>
      <c r="AB19169" t="s">
        <v>1402</v>
      </c>
      <c r="AI19169" t="s">
        <v>45362</v>
      </c>
      <c r="AJ19169" t="s">
        <v>48</v>
      </c>
      <c r="AK19169" t="s">
        <v>62</v>
      </c>
      <c r="AP19169" t="s">
        <v>47178</v>
      </c>
    </row>
    <row r="19170" spans="1:42" hidden="1">
      <c r="A19170" t="s">
        <v>42</v>
      </c>
      <c r="B19170" t="s">
        <v>47241</v>
      </c>
      <c r="C19170">
        <v>1211623.3999999999</v>
      </c>
      <c r="D19170">
        <v>13568.01</v>
      </c>
      <c r="E19170">
        <v>89.3</v>
      </c>
      <c r="H19170" t="s">
        <v>34190</v>
      </c>
      <c r="I19170" t="s">
        <v>47242</v>
      </c>
      <c r="L19170" t="s">
        <v>50</v>
      </c>
      <c r="M19170" t="s">
        <v>67</v>
      </c>
      <c r="N19170" t="s">
        <v>43</v>
      </c>
      <c r="S19170" t="s">
        <v>47243</v>
      </c>
      <c r="U19170" t="s">
        <v>44</v>
      </c>
      <c r="V19170" t="s">
        <v>1660</v>
      </c>
      <c r="W19170" t="s">
        <v>28963</v>
      </c>
      <c r="X19170" t="s">
        <v>45</v>
      </c>
      <c r="Y19170" t="s">
        <v>1662</v>
      </c>
      <c r="Z19170" t="s">
        <v>46</v>
      </c>
      <c r="AA19170" t="s">
        <v>1663</v>
      </c>
      <c r="AB19170" t="s">
        <v>1402</v>
      </c>
      <c r="AI19170" t="s">
        <v>480</v>
      </c>
      <c r="AJ19170" t="s">
        <v>48</v>
      </c>
      <c r="AK19170" t="s">
        <v>417</v>
      </c>
      <c r="AP19170" t="s">
        <v>47244</v>
      </c>
    </row>
    <row r="19171" spans="1:42" hidden="1">
      <c r="A19171" t="s">
        <v>42</v>
      </c>
      <c r="B19171" t="s">
        <v>47245</v>
      </c>
      <c r="C19171">
        <v>1983441.39</v>
      </c>
      <c r="D19171">
        <v>11438.53</v>
      </c>
      <c r="E19171">
        <v>173.4</v>
      </c>
      <c r="H19171" t="s">
        <v>34190</v>
      </c>
      <c r="I19171" t="s">
        <v>43</v>
      </c>
      <c r="L19171" t="s">
        <v>50</v>
      </c>
      <c r="M19171" t="s">
        <v>67</v>
      </c>
      <c r="N19171" t="s">
        <v>43</v>
      </c>
      <c r="S19171" t="s">
        <v>47246</v>
      </c>
      <c r="U19171" t="s">
        <v>44</v>
      </c>
      <c r="V19171" t="s">
        <v>1660</v>
      </c>
      <c r="W19171" t="s">
        <v>43326</v>
      </c>
      <c r="X19171" t="s">
        <v>45</v>
      </c>
      <c r="Y19171" t="s">
        <v>1662</v>
      </c>
      <c r="Z19171" t="s">
        <v>46</v>
      </c>
      <c r="AA19171" t="s">
        <v>1663</v>
      </c>
      <c r="AB19171" t="s">
        <v>1402</v>
      </c>
      <c r="AI19171" t="s">
        <v>188</v>
      </c>
      <c r="AJ19171" t="s">
        <v>48</v>
      </c>
      <c r="AK19171" t="s">
        <v>47247</v>
      </c>
      <c r="AP19171" t="s">
        <v>47248</v>
      </c>
    </row>
    <row r="19172" spans="1:42" hidden="1">
      <c r="A19172" t="s">
        <v>42</v>
      </c>
      <c r="B19172" t="s">
        <v>47249</v>
      </c>
      <c r="C19172">
        <v>6290168.0099999998</v>
      </c>
      <c r="D19172">
        <v>18200.72</v>
      </c>
      <c r="E19172">
        <v>345.6</v>
      </c>
      <c r="H19172" t="s">
        <v>34190</v>
      </c>
      <c r="I19172" t="s">
        <v>206</v>
      </c>
      <c r="L19172" t="s">
        <v>50</v>
      </c>
      <c r="M19172" t="s">
        <v>50</v>
      </c>
      <c r="N19172" t="s">
        <v>43</v>
      </c>
      <c r="S19172" t="s">
        <v>47250</v>
      </c>
      <c r="U19172" t="s">
        <v>53</v>
      </c>
      <c r="V19172" t="s">
        <v>1660</v>
      </c>
      <c r="W19172" t="s">
        <v>45233</v>
      </c>
      <c r="X19172" t="s">
        <v>45</v>
      </c>
      <c r="Y19172" t="s">
        <v>1662</v>
      </c>
      <c r="Z19172" t="s">
        <v>46</v>
      </c>
      <c r="AA19172" t="s">
        <v>1663</v>
      </c>
      <c r="AB19172" t="s">
        <v>1402</v>
      </c>
      <c r="AI19172" t="s">
        <v>45234</v>
      </c>
      <c r="AJ19172" t="s">
        <v>48</v>
      </c>
      <c r="AK19172" t="s">
        <v>85</v>
      </c>
      <c r="AP19172" t="s">
        <v>47251</v>
      </c>
    </row>
    <row r="19173" spans="1:42" hidden="1">
      <c r="A19173" t="s">
        <v>42</v>
      </c>
      <c r="B19173" t="s">
        <v>47252</v>
      </c>
      <c r="C19173">
        <v>432220.19</v>
      </c>
      <c r="D19173">
        <v>20680.39</v>
      </c>
      <c r="E19173">
        <v>20.9</v>
      </c>
      <c r="H19173" t="s">
        <v>34190</v>
      </c>
      <c r="I19173" t="s">
        <v>43157</v>
      </c>
      <c r="L19173" t="s">
        <v>50</v>
      </c>
      <c r="M19173" t="s">
        <v>67</v>
      </c>
      <c r="N19173" t="s">
        <v>51</v>
      </c>
      <c r="S19173" t="s">
        <v>45764</v>
      </c>
      <c r="U19173" t="s">
        <v>44</v>
      </c>
      <c r="V19173" t="s">
        <v>1660</v>
      </c>
      <c r="W19173" t="s">
        <v>45223</v>
      </c>
      <c r="X19173" t="s">
        <v>45</v>
      </c>
      <c r="Y19173" t="s">
        <v>1662</v>
      </c>
      <c r="Z19173" t="s">
        <v>46</v>
      </c>
      <c r="AA19173" t="s">
        <v>1663</v>
      </c>
      <c r="AB19173" t="s">
        <v>1402</v>
      </c>
      <c r="AI19173" t="s">
        <v>45224</v>
      </c>
      <c r="AJ19173" t="s">
        <v>48</v>
      </c>
      <c r="AK19173" t="s">
        <v>91</v>
      </c>
      <c r="AP19173" t="s">
        <v>46918</v>
      </c>
    </row>
    <row r="19174" spans="1:42" hidden="1">
      <c r="A19174" t="s">
        <v>42</v>
      </c>
      <c r="B19174" t="s">
        <v>47253</v>
      </c>
      <c r="C19174">
        <v>2957800.12</v>
      </c>
      <c r="D19174">
        <v>22172.41</v>
      </c>
      <c r="E19174">
        <v>133.4</v>
      </c>
      <c r="H19174" t="s">
        <v>34190</v>
      </c>
      <c r="I19174" t="s">
        <v>206</v>
      </c>
      <c r="L19174" t="s">
        <v>50</v>
      </c>
      <c r="M19174" t="s">
        <v>67</v>
      </c>
      <c r="N19174" t="s">
        <v>43</v>
      </c>
      <c r="S19174" t="s">
        <v>47254</v>
      </c>
      <c r="U19174" t="s">
        <v>53</v>
      </c>
      <c r="V19174" t="s">
        <v>1660</v>
      </c>
      <c r="W19174" t="s">
        <v>45361</v>
      </c>
      <c r="X19174" t="s">
        <v>45</v>
      </c>
      <c r="Y19174" t="s">
        <v>1662</v>
      </c>
      <c r="Z19174" t="s">
        <v>46</v>
      </c>
      <c r="AA19174" t="s">
        <v>1663</v>
      </c>
      <c r="AB19174" t="s">
        <v>1402</v>
      </c>
      <c r="AI19174" t="s">
        <v>45362</v>
      </c>
      <c r="AJ19174" t="s">
        <v>48</v>
      </c>
      <c r="AK19174" t="s">
        <v>210</v>
      </c>
      <c r="AP19174" t="s">
        <v>47255</v>
      </c>
    </row>
    <row r="19175" spans="1:42" hidden="1">
      <c r="A19175" t="s">
        <v>104</v>
      </c>
      <c r="B19175" t="s">
        <v>47256</v>
      </c>
      <c r="C19175">
        <v>92066.13</v>
      </c>
      <c r="D19175">
        <v>9206.61</v>
      </c>
      <c r="E19175">
        <v>10</v>
      </c>
      <c r="H19175" t="s">
        <v>34190</v>
      </c>
      <c r="S19175" t="s">
        <v>46400</v>
      </c>
      <c r="V19175" t="s">
        <v>1660</v>
      </c>
      <c r="W19175" t="s">
        <v>37612</v>
      </c>
      <c r="X19175" t="s">
        <v>45</v>
      </c>
      <c r="Y19175" t="s">
        <v>1662</v>
      </c>
      <c r="Z19175" t="s">
        <v>46</v>
      </c>
      <c r="AA19175" t="s">
        <v>1663</v>
      </c>
      <c r="AB19175" t="s">
        <v>1402</v>
      </c>
      <c r="AI19175" t="s">
        <v>37613</v>
      </c>
      <c r="AJ19175" t="s">
        <v>48</v>
      </c>
      <c r="AK19175" t="s">
        <v>202</v>
      </c>
      <c r="AP19175" t="s">
        <v>47197</v>
      </c>
    </row>
    <row r="19176" spans="1:42" hidden="1">
      <c r="A19176" t="s">
        <v>42</v>
      </c>
      <c r="B19176" t="s">
        <v>47257</v>
      </c>
      <c r="C19176">
        <v>329700.53999999998</v>
      </c>
      <c r="D19176">
        <v>12929.43</v>
      </c>
      <c r="E19176">
        <v>25.5</v>
      </c>
      <c r="H19176" t="s">
        <v>34190</v>
      </c>
      <c r="I19176" t="s">
        <v>1052</v>
      </c>
      <c r="L19176" t="s">
        <v>50</v>
      </c>
      <c r="M19176" t="s">
        <v>67</v>
      </c>
      <c r="N19176" t="s">
        <v>51</v>
      </c>
      <c r="S19176" t="s">
        <v>47258</v>
      </c>
      <c r="U19176" t="s">
        <v>44</v>
      </c>
      <c r="V19176" t="s">
        <v>1660</v>
      </c>
      <c r="W19176" t="s">
        <v>45241</v>
      </c>
      <c r="X19176" t="s">
        <v>45</v>
      </c>
      <c r="Y19176" t="s">
        <v>1662</v>
      </c>
      <c r="Z19176" t="s">
        <v>46</v>
      </c>
      <c r="AA19176" t="s">
        <v>1663</v>
      </c>
      <c r="AB19176" t="s">
        <v>1402</v>
      </c>
      <c r="AI19176" t="s">
        <v>45242</v>
      </c>
      <c r="AJ19176" t="s">
        <v>48</v>
      </c>
      <c r="AK19176" t="s">
        <v>118</v>
      </c>
      <c r="AP19176" t="s">
        <v>47259</v>
      </c>
    </row>
    <row r="19177" spans="1:42" hidden="1">
      <c r="A19177" t="s">
        <v>104</v>
      </c>
      <c r="B19177" t="s">
        <v>47260</v>
      </c>
      <c r="C19177">
        <v>191497.55</v>
      </c>
      <c r="D19177">
        <v>9206.61</v>
      </c>
      <c r="E19177">
        <v>20.8</v>
      </c>
      <c r="H19177" t="s">
        <v>34190</v>
      </c>
      <c r="S19177" t="s">
        <v>46783</v>
      </c>
      <c r="V19177" t="s">
        <v>1660</v>
      </c>
      <c r="W19177" t="s">
        <v>45233</v>
      </c>
      <c r="X19177" t="s">
        <v>45</v>
      </c>
      <c r="Y19177" t="s">
        <v>1662</v>
      </c>
      <c r="Z19177" t="s">
        <v>46</v>
      </c>
      <c r="AA19177" t="s">
        <v>1663</v>
      </c>
      <c r="AB19177" t="s">
        <v>1402</v>
      </c>
      <c r="AI19177" t="s">
        <v>45234</v>
      </c>
      <c r="AJ19177" t="s">
        <v>48</v>
      </c>
      <c r="AK19177" t="s">
        <v>95</v>
      </c>
      <c r="AP19177" t="s">
        <v>46784</v>
      </c>
    </row>
    <row r="19178" spans="1:42" hidden="1">
      <c r="A19178" t="s">
        <v>42</v>
      </c>
      <c r="B19178" t="s">
        <v>47261</v>
      </c>
      <c r="C19178">
        <v>108578.48</v>
      </c>
      <c r="D19178">
        <v>7096.63</v>
      </c>
      <c r="E19178">
        <v>15.3</v>
      </c>
      <c r="H19178" t="s">
        <v>34190</v>
      </c>
      <c r="I19178" t="s">
        <v>382</v>
      </c>
      <c r="L19178" t="s">
        <v>50</v>
      </c>
      <c r="M19178" t="s">
        <v>67</v>
      </c>
      <c r="N19178" t="s">
        <v>51</v>
      </c>
      <c r="S19178" t="s">
        <v>47262</v>
      </c>
      <c r="U19178" t="s">
        <v>44</v>
      </c>
      <c r="V19178" t="s">
        <v>1660</v>
      </c>
      <c r="W19178" t="s">
        <v>38058</v>
      </c>
      <c r="X19178" t="s">
        <v>45</v>
      </c>
      <c r="Y19178" t="s">
        <v>1662</v>
      </c>
      <c r="Z19178" t="s">
        <v>46</v>
      </c>
      <c r="AA19178" t="s">
        <v>1663</v>
      </c>
      <c r="AB19178" t="s">
        <v>1402</v>
      </c>
      <c r="AI19178" t="s">
        <v>38059</v>
      </c>
      <c r="AJ19178" t="s">
        <v>48</v>
      </c>
      <c r="AK19178" t="s">
        <v>214</v>
      </c>
      <c r="AP19178" t="s">
        <v>47263</v>
      </c>
    </row>
    <row r="19179" spans="1:42" hidden="1">
      <c r="A19179" t="s">
        <v>42</v>
      </c>
      <c r="B19179" t="s">
        <v>47264</v>
      </c>
      <c r="C19179">
        <v>1625216.11</v>
      </c>
      <c r="D19179">
        <v>12137.54</v>
      </c>
      <c r="E19179">
        <v>133.9</v>
      </c>
      <c r="H19179" t="s">
        <v>34190</v>
      </c>
      <c r="I19179" t="s">
        <v>206</v>
      </c>
      <c r="L19179" t="s">
        <v>50</v>
      </c>
      <c r="M19179" t="s">
        <v>67</v>
      </c>
      <c r="N19179" t="s">
        <v>43</v>
      </c>
      <c r="U19179" t="s">
        <v>400</v>
      </c>
      <c r="V19179" t="s">
        <v>1660</v>
      </c>
      <c r="W19179" t="s">
        <v>45501</v>
      </c>
      <c r="X19179" t="s">
        <v>45</v>
      </c>
      <c r="Y19179" t="s">
        <v>1662</v>
      </c>
      <c r="Z19179" t="s">
        <v>46</v>
      </c>
      <c r="AA19179" t="s">
        <v>1663</v>
      </c>
      <c r="AB19179" t="s">
        <v>1402</v>
      </c>
      <c r="AI19179" t="s">
        <v>45502</v>
      </c>
      <c r="AJ19179" t="s">
        <v>82</v>
      </c>
      <c r="AK19179" t="s">
        <v>62</v>
      </c>
      <c r="AP19179" t="s">
        <v>47265</v>
      </c>
    </row>
    <row r="19180" spans="1:42" hidden="1">
      <c r="A19180" t="s">
        <v>42</v>
      </c>
      <c r="B19180" t="s">
        <v>47266</v>
      </c>
      <c r="C19180">
        <v>193873.35</v>
      </c>
      <c r="D19180">
        <v>6174.31</v>
      </c>
      <c r="E19180">
        <v>31.4</v>
      </c>
      <c r="H19180" t="s">
        <v>34190</v>
      </c>
      <c r="I19180" t="s">
        <v>206</v>
      </c>
      <c r="L19180" t="s">
        <v>50</v>
      </c>
      <c r="M19180" t="s">
        <v>67</v>
      </c>
      <c r="N19180" t="s">
        <v>43</v>
      </c>
      <c r="S19180" t="s">
        <v>47267</v>
      </c>
      <c r="U19180" t="s">
        <v>146</v>
      </c>
      <c r="V19180" t="s">
        <v>1660</v>
      </c>
      <c r="W19180" t="s">
        <v>38058</v>
      </c>
      <c r="X19180" t="s">
        <v>45</v>
      </c>
      <c r="Y19180" t="s">
        <v>1662</v>
      </c>
      <c r="Z19180" t="s">
        <v>46</v>
      </c>
      <c r="AA19180" t="s">
        <v>1663</v>
      </c>
      <c r="AB19180" t="s">
        <v>1402</v>
      </c>
      <c r="AI19180" t="s">
        <v>38059</v>
      </c>
      <c r="AJ19180" t="s">
        <v>48</v>
      </c>
      <c r="AK19180" t="s">
        <v>60</v>
      </c>
      <c r="AP19180" t="s">
        <v>47268</v>
      </c>
    </row>
    <row r="19181" spans="1:42" hidden="1">
      <c r="A19181" t="s">
        <v>104</v>
      </c>
      <c r="B19181" t="s">
        <v>47269</v>
      </c>
      <c r="C19181">
        <v>92066.13</v>
      </c>
      <c r="D19181">
        <v>9206.61</v>
      </c>
      <c r="E19181">
        <v>10</v>
      </c>
      <c r="H19181" t="s">
        <v>34190</v>
      </c>
      <c r="S19181" t="s">
        <v>47270</v>
      </c>
      <c r="V19181" t="s">
        <v>1660</v>
      </c>
      <c r="W19181" t="s">
        <v>39488</v>
      </c>
      <c r="X19181" t="s">
        <v>45</v>
      </c>
      <c r="Y19181" t="s">
        <v>1662</v>
      </c>
      <c r="Z19181" t="s">
        <v>46</v>
      </c>
      <c r="AA19181" t="s">
        <v>1663</v>
      </c>
      <c r="AB19181" t="s">
        <v>1402</v>
      </c>
      <c r="AI19181" t="s">
        <v>39489</v>
      </c>
      <c r="AJ19181" t="s">
        <v>48</v>
      </c>
      <c r="AK19181" t="s">
        <v>357</v>
      </c>
      <c r="AP19181" t="s">
        <v>47271</v>
      </c>
    </row>
    <row r="19182" spans="1:42" hidden="1">
      <c r="A19182" t="s">
        <v>42</v>
      </c>
      <c r="B19182" t="s">
        <v>47272</v>
      </c>
      <c r="C19182">
        <v>328426.56</v>
      </c>
      <c r="D19182">
        <v>13032.8</v>
      </c>
      <c r="E19182">
        <v>25.2</v>
      </c>
      <c r="H19182" t="s">
        <v>34190</v>
      </c>
      <c r="I19182" t="s">
        <v>4320</v>
      </c>
      <c r="L19182" t="s">
        <v>50</v>
      </c>
      <c r="M19182" t="s">
        <v>67</v>
      </c>
      <c r="N19182" t="s">
        <v>51</v>
      </c>
      <c r="S19182" t="s">
        <v>47273</v>
      </c>
      <c r="U19182" t="s">
        <v>44</v>
      </c>
      <c r="V19182" t="s">
        <v>1660</v>
      </c>
      <c r="W19182" t="s">
        <v>45233</v>
      </c>
      <c r="X19182" t="s">
        <v>45</v>
      </c>
      <c r="Y19182" t="s">
        <v>1662</v>
      </c>
      <c r="Z19182" t="s">
        <v>46</v>
      </c>
      <c r="AA19182" t="s">
        <v>1663</v>
      </c>
      <c r="AB19182" t="s">
        <v>1402</v>
      </c>
      <c r="AI19182" t="s">
        <v>45234</v>
      </c>
      <c r="AJ19182" t="s">
        <v>48</v>
      </c>
      <c r="AK19182" t="s">
        <v>215</v>
      </c>
      <c r="AP19182" t="s">
        <v>47274</v>
      </c>
    </row>
    <row r="19183" spans="1:42" hidden="1">
      <c r="A19183" t="s">
        <v>42</v>
      </c>
      <c r="B19183" t="s">
        <v>47275</v>
      </c>
      <c r="C19183">
        <v>2778203.56</v>
      </c>
      <c r="D19183">
        <v>22172.41</v>
      </c>
      <c r="E19183">
        <v>125.3</v>
      </c>
      <c r="H19183" t="s">
        <v>34190</v>
      </c>
      <c r="I19183" t="s">
        <v>206</v>
      </c>
      <c r="L19183" t="s">
        <v>50</v>
      </c>
      <c r="M19183" t="s">
        <v>67</v>
      </c>
      <c r="N19183" t="s">
        <v>43</v>
      </c>
      <c r="S19183" t="s">
        <v>47276</v>
      </c>
      <c r="U19183" t="s">
        <v>53</v>
      </c>
      <c r="V19183" t="s">
        <v>1660</v>
      </c>
      <c r="W19183" t="s">
        <v>43326</v>
      </c>
      <c r="X19183" t="s">
        <v>45</v>
      </c>
      <c r="Y19183" t="s">
        <v>1662</v>
      </c>
      <c r="Z19183" t="s">
        <v>46</v>
      </c>
      <c r="AA19183" t="s">
        <v>1663</v>
      </c>
      <c r="AB19183" t="s">
        <v>1402</v>
      </c>
      <c r="AI19183" t="s">
        <v>188</v>
      </c>
      <c r="AJ19183" t="s">
        <v>48</v>
      </c>
      <c r="AK19183" t="s">
        <v>811</v>
      </c>
      <c r="AP19183" t="s">
        <v>47277</v>
      </c>
    </row>
    <row r="19184" spans="1:42" hidden="1">
      <c r="A19184" t="s">
        <v>42</v>
      </c>
      <c r="B19184" t="s">
        <v>47278</v>
      </c>
      <c r="C19184">
        <v>629827.07999999996</v>
      </c>
      <c r="D19184">
        <v>14924.81</v>
      </c>
      <c r="E19184">
        <v>42.2</v>
      </c>
      <c r="H19184" t="s">
        <v>34190</v>
      </c>
      <c r="I19184" t="s">
        <v>206</v>
      </c>
      <c r="L19184" t="s">
        <v>50</v>
      </c>
      <c r="M19184" t="s">
        <v>67</v>
      </c>
      <c r="N19184" t="s">
        <v>43</v>
      </c>
      <c r="U19184" t="s">
        <v>44</v>
      </c>
      <c r="V19184" t="s">
        <v>1660</v>
      </c>
      <c r="W19184" t="s">
        <v>45233</v>
      </c>
      <c r="X19184" t="s">
        <v>45</v>
      </c>
      <c r="Y19184" t="s">
        <v>1662</v>
      </c>
      <c r="Z19184" t="s">
        <v>46</v>
      </c>
      <c r="AA19184" t="s">
        <v>1663</v>
      </c>
      <c r="AB19184" t="s">
        <v>1402</v>
      </c>
      <c r="AI19184" t="s">
        <v>45234</v>
      </c>
      <c r="AJ19184" t="s">
        <v>48</v>
      </c>
      <c r="AK19184" t="s">
        <v>143</v>
      </c>
      <c r="AP19184" t="s">
        <v>47279</v>
      </c>
    </row>
    <row r="19185" spans="1:42" hidden="1">
      <c r="A19185" t="s">
        <v>42</v>
      </c>
      <c r="B19185" t="s">
        <v>47280</v>
      </c>
      <c r="C19185">
        <v>634304.52</v>
      </c>
      <c r="D19185">
        <v>14924.81</v>
      </c>
      <c r="E19185">
        <v>42.5</v>
      </c>
      <c r="H19185" t="s">
        <v>34190</v>
      </c>
      <c r="I19185" t="s">
        <v>206</v>
      </c>
      <c r="L19185" t="s">
        <v>50</v>
      </c>
      <c r="M19185" t="s">
        <v>67</v>
      </c>
      <c r="N19185" t="s">
        <v>43</v>
      </c>
      <c r="S19185" t="s">
        <v>47281</v>
      </c>
      <c r="U19185" t="s">
        <v>44</v>
      </c>
      <c r="V19185" t="s">
        <v>1660</v>
      </c>
      <c r="W19185" t="s">
        <v>43326</v>
      </c>
      <c r="X19185" t="s">
        <v>45</v>
      </c>
      <c r="Y19185" t="s">
        <v>1662</v>
      </c>
      <c r="Z19185" t="s">
        <v>46</v>
      </c>
      <c r="AA19185" t="s">
        <v>1663</v>
      </c>
      <c r="AB19185" t="s">
        <v>1402</v>
      </c>
      <c r="AI19185" t="s">
        <v>188</v>
      </c>
      <c r="AJ19185" t="s">
        <v>48</v>
      </c>
      <c r="AK19185" t="s">
        <v>115</v>
      </c>
      <c r="AP19185" t="s">
        <v>47282</v>
      </c>
    </row>
    <row r="19186" spans="1:42" hidden="1">
      <c r="A19186" t="s">
        <v>42</v>
      </c>
      <c r="B19186" t="s">
        <v>47283</v>
      </c>
      <c r="C19186">
        <v>1169743.25</v>
      </c>
      <c r="D19186">
        <v>35662.9</v>
      </c>
      <c r="E19186">
        <v>32.799999999999997</v>
      </c>
      <c r="H19186" t="s">
        <v>34190</v>
      </c>
      <c r="I19186" t="s">
        <v>6079</v>
      </c>
      <c r="L19186" t="s">
        <v>50</v>
      </c>
      <c r="M19186" t="s">
        <v>67</v>
      </c>
      <c r="N19186" t="s">
        <v>51</v>
      </c>
      <c r="S19186" t="s">
        <v>46241</v>
      </c>
      <c r="U19186" t="s">
        <v>44</v>
      </c>
      <c r="V19186" t="s">
        <v>1660</v>
      </c>
      <c r="W19186" t="s">
        <v>38058</v>
      </c>
      <c r="X19186" t="s">
        <v>45</v>
      </c>
      <c r="Y19186" t="s">
        <v>1662</v>
      </c>
      <c r="Z19186" t="s">
        <v>46</v>
      </c>
      <c r="AA19186" t="s">
        <v>1663</v>
      </c>
      <c r="AB19186" t="s">
        <v>1402</v>
      </c>
      <c r="AI19186" t="s">
        <v>38059</v>
      </c>
      <c r="AJ19186" t="s">
        <v>48</v>
      </c>
      <c r="AK19186" t="s">
        <v>461</v>
      </c>
      <c r="AP19186" t="s">
        <v>47284</v>
      </c>
    </row>
    <row r="19187" spans="1:42" hidden="1">
      <c r="A19187" t="s">
        <v>42</v>
      </c>
      <c r="B19187" t="s">
        <v>47285</v>
      </c>
      <c r="C19187">
        <v>71794.17</v>
      </c>
      <c r="D19187">
        <v>3468.32</v>
      </c>
      <c r="E19187">
        <v>20.7</v>
      </c>
      <c r="H19187" t="s">
        <v>34190</v>
      </c>
      <c r="I19187" t="s">
        <v>382</v>
      </c>
      <c r="L19187" t="s">
        <v>50</v>
      </c>
      <c r="M19187" t="s">
        <v>67</v>
      </c>
      <c r="N19187" t="s">
        <v>51</v>
      </c>
      <c r="S19187" t="s">
        <v>46988</v>
      </c>
      <c r="U19187" t="s">
        <v>44</v>
      </c>
      <c r="V19187" t="s">
        <v>1660</v>
      </c>
      <c r="W19187" t="s">
        <v>22057</v>
      </c>
      <c r="X19187" t="s">
        <v>45</v>
      </c>
      <c r="Y19187" t="s">
        <v>1662</v>
      </c>
      <c r="Z19187" t="s">
        <v>46</v>
      </c>
      <c r="AA19187" t="s">
        <v>1663</v>
      </c>
      <c r="AB19187" t="s">
        <v>1402</v>
      </c>
      <c r="AI19187" t="s">
        <v>111</v>
      </c>
      <c r="AJ19187" t="s">
        <v>48</v>
      </c>
      <c r="AK19187" t="s">
        <v>604</v>
      </c>
      <c r="AP19187" t="s">
        <v>46989</v>
      </c>
    </row>
    <row r="19188" spans="1:42" hidden="1">
      <c r="A19188" t="s">
        <v>104</v>
      </c>
      <c r="B19188" t="s">
        <v>47286</v>
      </c>
      <c r="C19188">
        <v>468654.96</v>
      </c>
      <c r="D19188">
        <v>7288.57</v>
      </c>
      <c r="E19188">
        <v>64.3</v>
      </c>
      <c r="H19188" t="s">
        <v>34190</v>
      </c>
      <c r="S19188" t="s">
        <v>45384</v>
      </c>
      <c r="V19188" t="s">
        <v>1660</v>
      </c>
      <c r="W19188" t="s">
        <v>45233</v>
      </c>
      <c r="X19188" t="s">
        <v>45</v>
      </c>
      <c r="Y19188" t="s">
        <v>1662</v>
      </c>
      <c r="Z19188" t="s">
        <v>46</v>
      </c>
      <c r="AA19188" t="s">
        <v>1663</v>
      </c>
      <c r="AB19188" t="s">
        <v>1402</v>
      </c>
      <c r="AI19188" t="s">
        <v>45234</v>
      </c>
      <c r="AJ19188" t="s">
        <v>48</v>
      </c>
      <c r="AK19188" t="s">
        <v>148</v>
      </c>
      <c r="AP19188" t="s">
        <v>47287</v>
      </c>
    </row>
    <row r="19189" spans="1:42" hidden="1">
      <c r="A19189" t="s">
        <v>42</v>
      </c>
      <c r="B19189" t="s">
        <v>47288</v>
      </c>
      <c r="C19189">
        <v>3387388.4</v>
      </c>
      <c r="D19189">
        <v>20743.349999999999</v>
      </c>
      <c r="E19189">
        <v>163.30000000000001</v>
      </c>
      <c r="H19189" t="s">
        <v>34190</v>
      </c>
      <c r="I19189" t="s">
        <v>206</v>
      </c>
      <c r="L19189" t="s">
        <v>50</v>
      </c>
      <c r="M19189" t="s">
        <v>67</v>
      </c>
      <c r="N19189" t="s">
        <v>43</v>
      </c>
      <c r="S19189" t="s">
        <v>47289</v>
      </c>
      <c r="U19189" t="s">
        <v>53</v>
      </c>
      <c r="V19189" t="s">
        <v>1660</v>
      </c>
      <c r="W19189" t="s">
        <v>45333</v>
      </c>
      <c r="X19189" t="s">
        <v>45</v>
      </c>
      <c r="Y19189" t="s">
        <v>1662</v>
      </c>
      <c r="Z19189" t="s">
        <v>46</v>
      </c>
      <c r="AA19189" t="s">
        <v>1663</v>
      </c>
      <c r="AB19189" t="s">
        <v>1402</v>
      </c>
      <c r="AI19189" t="s">
        <v>1114</v>
      </c>
      <c r="AJ19189" t="s">
        <v>82</v>
      </c>
      <c r="AK19189" t="s">
        <v>326</v>
      </c>
      <c r="AP19189" t="s">
        <v>47290</v>
      </c>
    </row>
    <row r="19190" spans="1:42" hidden="1">
      <c r="A19190" t="s">
        <v>42</v>
      </c>
      <c r="B19190" t="s">
        <v>47291</v>
      </c>
      <c r="C19190">
        <v>263025.63</v>
      </c>
      <c r="D19190">
        <v>6174.31</v>
      </c>
      <c r="E19190">
        <v>42.6</v>
      </c>
      <c r="H19190" t="s">
        <v>34190</v>
      </c>
      <c r="I19190" t="s">
        <v>43</v>
      </c>
      <c r="L19190" t="s">
        <v>50</v>
      </c>
      <c r="M19190" t="s">
        <v>67</v>
      </c>
      <c r="N19190" t="s">
        <v>43</v>
      </c>
      <c r="S19190" t="s">
        <v>47292</v>
      </c>
      <c r="U19190" t="s">
        <v>146</v>
      </c>
      <c r="V19190" t="s">
        <v>1660</v>
      </c>
      <c r="W19190" t="s">
        <v>37612</v>
      </c>
      <c r="X19190" t="s">
        <v>45</v>
      </c>
      <c r="Y19190" t="s">
        <v>1662</v>
      </c>
      <c r="Z19190" t="s">
        <v>46</v>
      </c>
      <c r="AA19190" t="s">
        <v>1663</v>
      </c>
      <c r="AB19190" t="s">
        <v>1402</v>
      </c>
      <c r="AI19190" t="s">
        <v>37613</v>
      </c>
      <c r="AJ19190" t="s">
        <v>48</v>
      </c>
      <c r="AK19190" t="s">
        <v>95</v>
      </c>
      <c r="AP19190" t="s">
        <v>47293</v>
      </c>
    </row>
    <row r="19191" spans="1:42" hidden="1">
      <c r="A19191" t="s">
        <v>313</v>
      </c>
      <c r="B19191" t="s">
        <v>47294</v>
      </c>
      <c r="C19191">
        <v>1504295.62</v>
      </c>
      <c r="D19191">
        <v>27450.65</v>
      </c>
      <c r="E19191">
        <v>54.8</v>
      </c>
      <c r="G19191" t="s">
        <v>45204</v>
      </c>
      <c r="H19191" t="s">
        <v>34190</v>
      </c>
      <c r="O19191" t="s">
        <v>314</v>
      </c>
      <c r="P19191" t="s">
        <v>315</v>
      </c>
      <c r="R19191" t="s">
        <v>50</v>
      </c>
      <c r="V19191" t="s">
        <v>1660</v>
      </c>
      <c r="W19191" t="s">
        <v>22057</v>
      </c>
      <c r="X19191" t="s">
        <v>45</v>
      </c>
      <c r="Y19191" t="s">
        <v>1662</v>
      </c>
      <c r="Z19191" t="s">
        <v>46</v>
      </c>
      <c r="AA19191" t="s">
        <v>1663</v>
      </c>
      <c r="AB19191" t="s">
        <v>1402</v>
      </c>
      <c r="AI19191" t="s">
        <v>111</v>
      </c>
      <c r="AJ19191" t="s">
        <v>48</v>
      </c>
      <c r="AK19191" t="s">
        <v>275</v>
      </c>
      <c r="AN19191" t="s">
        <v>74</v>
      </c>
      <c r="AP19191" t="s">
        <v>47295</v>
      </c>
    </row>
    <row r="19192" spans="1:42" hidden="1">
      <c r="A19192" t="s">
        <v>42</v>
      </c>
      <c r="B19192" t="s">
        <v>47296</v>
      </c>
      <c r="C19192">
        <v>1174989.77</v>
      </c>
      <c r="D19192">
        <v>13568.01</v>
      </c>
      <c r="E19192">
        <v>86.6</v>
      </c>
      <c r="H19192" t="s">
        <v>34190</v>
      </c>
      <c r="I19192" t="s">
        <v>47297</v>
      </c>
      <c r="L19192" t="s">
        <v>50</v>
      </c>
      <c r="M19192" t="s">
        <v>67</v>
      </c>
      <c r="N19192" t="s">
        <v>43</v>
      </c>
      <c r="S19192" t="s">
        <v>47298</v>
      </c>
      <c r="U19192" t="s">
        <v>44</v>
      </c>
      <c r="V19192" t="s">
        <v>1660</v>
      </c>
      <c r="W19192" t="s">
        <v>45212</v>
      </c>
      <c r="X19192" t="s">
        <v>45</v>
      </c>
      <c r="Y19192" t="s">
        <v>1662</v>
      </c>
      <c r="Z19192" t="s">
        <v>46</v>
      </c>
      <c r="AA19192" t="s">
        <v>1663</v>
      </c>
      <c r="AB19192" t="s">
        <v>1402</v>
      </c>
      <c r="AI19192" t="s">
        <v>18123</v>
      </c>
      <c r="AJ19192" t="s">
        <v>48</v>
      </c>
      <c r="AK19192" t="s">
        <v>64</v>
      </c>
      <c r="AP19192" t="s">
        <v>47299</v>
      </c>
    </row>
    <row r="19193" spans="1:42" hidden="1">
      <c r="A19193" t="s">
        <v>42</v>
      </c>
      <c r="B19193" t="s">
        <v>47300</v>
      </c>
      <c r="C19193">
        <v>1313383.48</v>
      </c>
      <c r="D19193">
        <v>13568.01</v>
      </c>
      <c r="E19193">
        <v>96.8</v>
      </c>
      <c r="H19193" t="s">
        <v>34190</v>
      </c>
      <c r="I19193" t="s">
        <v>47301</v>
      </c>
      <c r="L19193" t="s">
        <v>50</v>
      </c>
      <c r="M19193" t="s">
        <v>67</v>
      </c>
      <c r="N19193" t="s">
        <v>43</v>
      </c>
      <c r="S19193" t="s">
        <v>47302</v>
      </c>
      <c r="U19193" t="s">
        <v>44</v>
      </c>
      <c r="V19193" t="s">
        <v>1660</v>
      </c>
      <c r="W19193" t="s">
        <v>45212</v>
      </c>
      <c r="X19193" t="s">
        <v>45</v>
      </c>
      <c r="Y19193" t="s">
        <v>1662</v>
      </c>
      <c r="Z19193" t="s">
        <v>46</v>
      </c>
      <c r="AA19193" t="s">
        <v>1663</v>
      </c>
      <c r="AB19193" t="s">
        <v>1402</v>
      </c>
      <c r="AI19193" t="s">
        <v>18123</v>
      </c>
      <c r="AJ19193" t="s">
        <v>48</v>
      </c>
      <c r="AK19193" t="s">
        <v>291</v>
      </c>
      <c r="AP19193" t="s">
        <v>47303</v>
      </c>
    </row>
    <row r="19194" spans="1:42" hidden="1">
      <c r="A19194" t="s">
        <v>104</v>
      </c>
      <c r="B19194" t="s">
        <v>47304</v>
      </c>
      <c r="C19194">
        <v>9672.2099999999991</v>
      </c>
      <c r="D19194">
        <v>9672.2099999999991</v>
      </c>
      <c r="H19194" t="s">
        <v>34190</v>
      </c>
      <c r="V19194" t="s">
        <v>1660</v>
      </c>
      <c r="W19194" t="s">
        <v>45212</v>
      </c>
      <c r="X19194" t="s">
        <v>45</v>
      </c>
      <c r="Y19194" t="s">
        <v>1662</v>
      </c>
      <c r="Z19194" t="s">
        <v>46</v>
      </c>
      <c r="AA19194" t="s">
        <v>1663</v>
      </c>
      <c r="AB19194" t="s">
        <v>1402</v>
      </c>
      <c r="AI19194" t="s">
        <v>18123</v>
      </c>
      <c r="AJ19194" t="s">
        <v>48</v>
      </c>
      <c r="AK19194" t="s">
        <v>237</v>
      </c>
      <c r="AP19194" t="s">
        <v>47305</v>
      </c>
    </row>
    <row r="19195" spans="1:42" hidden="1">
      <c r="A19195" t="s">
        <v>42</v>
      </c>
      <c r="B19195" t="s">
        <v>47306</v>
      </c>
      <c r="C19195">
        <v>508936.1</v>
      </c>
      <c r="D19195">
        <v>14924.81</v>
      </c>
      <c r="E19195">
        <v>34.1</v>
      </c>
      <c r="H19195" t="s">
        <v>34190</v>
      </c>
      <c r="I19195" t="s">
        <v>47307</v>
      </c>
      <c r="L19195" t="s">
        <v>50</v>
      </c>
      <c r="M19195" t="s">
        <v>64</v>
      </c>
      <c r="N19195" t="s">
        <v>43</v>
      </c>
      <c r="S19195" t="s">
        <v>47308</v>
      </c>
      <c r="U19195" t="s">
        <v>44</v>
      </c>
      <c r="V19195" t="s">
        <v>1660</v>
      </c>
      <c r="W19195" t="s">
        <v>45212</v>
      </c>
      <c r="X19195" t="s">
        <v>45</v>
      </c>
      <c r="Y19195" t="s">
        <v>1662</v>
      </c>
      <c r="Z19195" t="s">
        <v>46</v>
      </c>
      <c r="AA19195" t="s">
        <v>1663</v>
      </c>
      <c r="AB19195" t="s">
        <v>1402</v>
      </c>
      <c r="AI19195" t="s">
        <v>18123</v>
      </c>
      <c r="AJ19195" t="s">
        <v>48</v>
      </c>
      <c r="AK19195" t="s">
        <v>86</v>
      </c>
      <c r="AP19195" t="s">
        <v>47309</v>
      </c>
    </row>
    <row r="19196" spans="1:42" hidden="1">
      <c r="A19196" t="s">
        <v>42</v>
      </c>
      <c r="B19196" t="s">
        <v>47310</v>
      </c>
      <c r="C19196">
        <v>810010.27</v>
      </c>
      <c r="D19196">
        <v>13568.01</v>
      </c>
      <c r="E19196">
        <v>59.7</v>
      </c>
      <c r="H19196" t="s">
        <v>34190</v>
      </c>
      <c r="I19196" t="s">
        <v>47311</v>
      </c>
      <c r="L19196" t="s">
        <v>50</v>
      </c>
      <c r="M19196" t="s">
        <v>67</v>
      </c>
      <c r="N19196" t="s">
        <v>43</v>
      </c>
      <c r="S19196" t="s">
        <v>47312</v>
      </c>
      <c r="U19196" t="s">
        <v>44</v>
      </c>
      <c r="V19196" t="s">
        <v>1660</v>
      </c>
      <c r="W19196" t="s">
        <v>45212</v>
      </c>
      <c r="X19196" t="s">
        <v>45</v>
      </c>
      <c r="Y19196" t="s">
        <v>1662</v>
      </c>
      <c r="Z19196" t="s">
        <v>46</v>
      </c>
      <c r="AA19196" t="s">
        <v>1663</v>
      </c>
      <c r="AB19196" t="s">
        <v>1402</v>
      </c>
      <c r="AI19196" t="s">
        <v>18123</v>
      </c>
      <c r="AJ19196" t="s">
        <v>48</v>
      </c>
      <c r="AK19196" t="s">
        <v>326</v>
      </c>
      <c r="AP19196" t="s">
        <v>47313</v>
      </c>
    </row>
    <row r="19197" spans="1:42" hidden="1">
      <c r="A19197" t="s">
        <v>42</v>
      </c>
      <c r="B19197" t="s">
        <v>47314</v>
      </c>
      <c r="C19197">
        <v>388417.89</v>
      </c>
      <c r="D19197">
        <v>4742.59</v>
      </c>
      <c r="E19197">
        <v>81.900000000000006</v>
      </c>
      <c r="H19197" t="s">
        <v>34190</v>
      </c>
      <c r="I19197" t="s">
        <v>47315</v>
      </c>
      <c r="L19197" t="s">
        <v>50</v>
      </c>
      <c r="M19197" t="s">
        <v>67</v>
      </c>
      <c r="N19197" t="s">
        <v>43</v>
      </c>
      <c r="S19197" t="s">
        <v>47316</v>
      </c>
      <c r="U19197" t="s">
        <v>146</v>
      </c>
      <c r="V19197" t="s">
        <v>1660</v>
      </c>
      <c r="W19197" t="s">
        <v>45212</v>
      </c>
      <c r="X19197" t="s">
        <v>45</v>
      </c>
      <c r="Y19197" t="s">
        <v>1662</v>
      </c>
      <c r="Z19197" t="s">
        <v>46</v>
      </c>
      <c r="AA19197" t="s">
        <v>1663</v>
      </c>
      <c r="AB19197" t="s">
        <v>1402</v>
      </c>
      <c r="AI19197" t="s">
        <v>18123</v>
      </c>
      <c r="AJ19197" t="s">
        <v>48</v>
      </c>
      <c r="AK19197" t="s">
        <v>89</v>
      </c>
      <c r="AP19197" t="s">
        <v>47317</v>
      </c>
    </row>
    <row r="19198" spans="1:42" hidden="1">
      <c r="A19198" t="s">
        <v>42</v>
      </c>
      <c r="B19198" t="s">
        <v>47318</v>
      </c>
      <c r="C19198">
        <v>1856473.69</v>
      </c>
      <c r="D19198">
        <v>11438.53</v>
      </c>
      <c r="E19198">
        <v>162.30000000000001</v>
      </c>
      <c r="H19198" t="s">
        <v>34190</v>
      </c>
      <c r="I19198" t="s">
        <v>47319</v>
      </c>
      <c r="L19198" t="s">
        <v>50</v>
      </c>
      <c r="M19198" t="s">
        <v>67</v>
      </c>
      <c r="N19198" t="s">
        <v>43</v>
      </c>
      <c r="S19198" t="s">
        <v>47320</v>
      </c>
      <c r="U19198" t="s">
        <v>44</v>
      </c>
      <c r="V19198" t="s">
        <v>1660</v>
      </c>
      <c r="W19198" t="s">
        <v>45212</v>
      </c>
      <c r="X19198" t="s">
        <v>45</v>
      </c>
      <c r="Y19198" t="s">
        <v>1662</v>
      </c>
      <c r="Z19198" t="s">
        <v>46</v>
      </c>
      <c r="AA19198" t="s">
        <v>1663</v>
      </c>
      <c r="AB19198" t="s">
        <v>1402</v>
      </c>
      <c r="AI19198" t="s">
        <v>18123</v>
      </c>
      <c r="AJ19198" t="s">
        <v>48</v>
      </c>
      <c r="AK19198" t="s">
        <v>170</v>
      </c>
      <c r="AP19198" t="s">
        <v>47321</v>
      </c>
    </row>
    <row r="19199" spans="1:42" hidden="1">
      <c r="A19199" t="s">
        <v>42</v>
      </c>
      <c r="B19199" t="s">
        <v>47322</v>
      </c>
      <c r="C19199">
        <v>1310853.92</v>
      </c>
      <c r="D19199">
        <v>12137.54</v>
      </c>
      <c r="E19199">
        <v>108</v>
      </c>
      <c r="H19199" t="s">
        <v>34190</v>
      </c>
      <c r="I19199" t="s">
        <v>47323</v>
      </c>
      <c r="L19199" t="s">
        <v>50</v>
      </c>
      <c r="M19199" t="s">
        <v>67</v>
      </c>
      <c r="N19199" t="s">
        <v>43</v>
      </c>
      <c r="S19199" t="s">
        <v>47324</v>
      </c>
      <c r="U19199" t="s">
        <v>44</v>
      </c>
      <c r="V19199" t="s">
        <v>1660</v>
      </c>
      <c r="W19199" t="s">
        <v>45212</v>
      </c>
      <c r="X19199" t="s">
        <v>45</v>
      </c>
      <c r="Y19199" t="s">
        <v>1662</v>
      </c>
      <c r="Z19199" t="s">
        <v>46</v>
      </c>
      <c r="AA19199" t="s">
        <v>1663</v>
      </c>
      <c r="AB19199" t="s">
        <v>1402</v>
      </c>
      <c r="AI19199" t="s">
        <v>18123</v>
      </c>
      <c r="AJ19199" t="s">
        <v>48</v>
      </c>
      <c r="AK19199" t="s">
        <v>204</v>
      </c>
      <c r="AP19199" t="s">
        <v>47325</v>
      </c>
    </row>
    <row r="19200" spans="1:42" hidden="1">
      <c r="A19200" t="s">
        <v>42</v>
      </c>
      <c r="B19200" t="s">
        <v>47326</v>
      </c>
      <c r="C19200">
        <v>1553621.1</v>
      </c>
      <c r="D19200">
        <v>24389.66</v>
      </c>
      <c r="E19200">
        <v>63.7</v>
      </c>
      <c r="H19200" t="s">
        <v>34190</v>
      </c>
      <c r="I19200" t="s">
        <v>47327</v>
      </c>
      <c r="L19200" t="s">
        <v>50</v>
      </c>
      <c r="M19200" t="s">
        <v>67</v>
      </c>
      <c r="N19200" t="s">
        <v>43</v>
      </c>
      <c r="S19200" t="s">
        <v>47328</v>
      </c>
      <c r="U19200" t="s">
        <v>53</v>
      </c>
      <c r="V19200" t="s">
        <v>1660</v>
      </c>
      <c r="W19200" t="s">
        <v>45212</v>
      </c>
      <c r="X19200" t="s">
        <v>45</v>
      </c>
      <c r="Y19200" t="s">
        <v>1662</v>
      </c>
      <c r="Z19200" t="s">
        <v>46</v>
      </c>
      <c r="AA19200" t="s">
        <v>1663</v>
      </c>
      <c r="AB19200" t="s">
        <v>1402</v>
      </c>
      <c r="AI19200" t="s">
        <v>18123</v>
      </c>
      <c r="AJ19200" t="s">
        <v>48</v>
      </c>
      <c r="AK19200" t="s">
        <v>215</v>
      </c>
      <c r="AP19200" t="s">
        <v>47329</v>
      </c>
    </row>
    <row r="19201" spans="1:42" hidden="1">
      <c r="A19201" t="s">
        <v>42</v>
      </c>
      <c r="B19201" t="s">
        <v>47330</v>
      </c>
      <c r="C19201">
        <v>1211623.3999999999</v>
      </c>
      <c r="D19201">
        <v>13568.01</v>
      </c>
      <c r="E19201">
        <v>89.3</v>
      </c>
      <c r="H19201" t="s">
        <v>34190</v>
      </c>
      <c r="I19201" t="s">
        <v>43</v>
      </c>
      <c r="L19201" t="s">
        <v>50</v>
      </c>
      <c r="M19201" t="s">
        <v>67</v>
      </c>
      <c r="N19201" t="s">
        <v>43</v>
      </c>
      <c r="S19201" t="s">
        <v>47331</v>
      </c>
      <c r="U19201" t="s">
        <v>44</v>
      </c>
      <c r="V19201" t="s">
        <v>1660</v>
      </c>
      <c r="W19201" t="s">
        <v>45212</v>
      </c>
      <c r="X19201" t="s">
        <v>45</v>
      </c>
      <c r="Y19201" t="s">
        <v>1662</v>
      </c>
      <c r="Z19201" t="s">
        <v>46</v>
      </c>
      <c r="AA19201" t="s">
        <v>1663</v>
      </c>
      <c r="AB19201" t="s">
        <v>1402</v>
      </c>
      <c r="AI19201" t="s">
        <v>18123</v>
      </c>
      <c r="AJ19201" t="s">
        <v>48</v>
      </c>
      <c r="AK19201" t="s">
        <v>354</v>
      </c>
      <c r="AP19201" t="s">
        <v>47332</v>
      </c>
    </row>
    <row r="19202" spans="1:42" hidden="1">
      <c r="A19202" t="s">
        <v>42</v>
      </c>
      <c r="B19202" t="s">
        <v>47333</v>
      </c>
      <c r="C19202">
        <v>1931217.31</v>
      </c>
      <c r="D19202">
        <v>22172.41</v>
      </c>
      <c r="E19202">
        <v>87.1</v>
      </c>
      <c r="H19202" t="s">
        <v>34190</v>
      </c>
      <c r="I19202" t="s">
        <v>47334</v>
      </c>
      <c r="L19202" t="s">
        <v>50</v>
      </c>
      <c r="M19202" t="s">
        <v>67</v>
      </c>
      <c r="N19202" t="s">
        <v>43</v>
      </c>
      <c r="S19202" t="s">
        <v>47335</v>
      </c>
      <c r="U19202" t="s">
        <v>53</v>
      </c>
      <c r="V19202" t="s">
        <v>1660</v>
      </c>
      <c r="W19202" t="s">
        <v>45212</v>
      </c>
      <c r="X19202" t="s">
        <v>45</v>
      </c>
      <c r="Y19202" t="s">
        <v>1662</v>
      </c>
      <c r="Z19202" t="s">
        <v>46</v>
      </c>
      <c r="AA19202" t="s">
        <v>1663</v>
      </c>
      <c r="AB19202" t="s">
        <v>1402</v>
      </c>
      <c r="AI19202" t="s">
        <v>18123</v>
      </c>
      <c r="AJ19202" t="s">
        <v>48</v>
      </c>
      <c r="AK19202" t="s">
        <v>210</v>
      </c>
      <c r="AP19202" t="s">
        <v>47336</v>
      </c>
    </row>
    <row r="19203" spans="1:42" hidden="1">
      <c r="A19203" t="s">
        <v>42</v>
      </c>
      <c r="B19203" t="s">
        <v>47337</v>
      </c>
      <c r="C19203">
        <v>2614001.52</v>
      </c>
      <c r="D19203">
        <v>20680.39</v>
      </c>
      <c r="E19203">
        <v>126.4</v>
      </c>
      <c r="H19203" t="s">
        <v>34190</v>
      </c>
      <c r="I19203" t="s">
        <v>47338</v>
      </c>
      <c r="L19203" t="s">
        <v>50</v>
      </c>
      <c r="M19203" t="s">
        <v>67</v>
      </c>
      <c r="N19203" t="s">
        <v>51</v>
      </c>
      <c r="S19203" t="s">
        <v>47339</v>
      </c>
      <c r="U19203" t="s">
        <v>44</v>
      </c>
      <c r="V19203" t="s">
        <v>1660</v>
      </c>
      <c r="W19203" t="s">
        <v>45212</v>
      </c>
      <c r="X19203" t="s">
        <v>45</v>
      </c>
      <c r="Y19203" t="s">
        <v>1662</v>
      </c>
      <c r="Z19203" t="s">
        <v>46</v>
      </c>
      <c r="AA19203" t="s">
        <v>1663</v>
      </c>
      <c r="AB19203" t="s">
        <v>1402</v>
      </c>
      <c r="AI19203" t="s">
        <v>18123</v>
      </c>
      <c r="AJ19203" t="s">
        <v>48</v>
      </c>
      <c r="AK19203" t="s">
        <v>291</v>
      </c>
      <c r="AP19203" t="s">
        <v>47303</v>
      </c>
    </row>
    <row r="19204" spans="1:42" hidden="1">
      <c r="A19204" t="s">
        <v>42</v>
      </c>
      <c r="B19204" t="s">
        <v>47340</v>
      </c>
      <c r="C19204">
        <v>3006850.13</v>
      </c>
      <c r="D19204">
        <v>10473.18</v>
      </c>
      <c r="E19204">
        <v>287.10000000000002</v>
      </c>
      <c r="H19204" t="s">
        <v>34190</v>
      </c>
      <c r="I19204" t="s">
        <v>47341</v>
      </c>
      <c r="L19204" t="s">
        <v>50</v>
      </c>
      <c r="M19204" t="s">
        <v>67</v>
      </c>
      <c r="N19204" t="s">
        <v>43</v>
      </c>
      <c r="U19204" t="s">
        <v>44</v>
      </c>
      <c r="V19204" t="s">
        <v>1660</v>
      </c>
      <c r="W19204" t="s">
        <v>45553</v>
      </c>
      <c r="X19204" t="s">
        <v>45</v>
      </c>
      <c r="Y19204" t="s">
        <v>1662</v>
      </c>
      <c r="Z19204" t="s">
        <v>46</v>
      </c>
      <c r="AA19204" t="s">
        <v>1663</v>
      </c>
      <c r="AB19204" t="s">
        <v>1402</v>
      </c>
      <c r="AI19204" t="s">
        <v>1133</v>
      </c>
      <c r="AJ19204" t="s">
        <v>48</v>
      </c>
      <c r="AK19204" t="s">
        <v>226</v>
      </c>
      <c r="AP19204" t="s">
        <v>47342</v>
      </c>
    </row>
    <row r="19205" spans="1:42" hidden="1">
      <c r="A19205" t="s">
        <v>42</v>
      </c>
      <c r="B19205" t="s">
        <v>47343</v>
      </c>
      <c r="C19205">
        <v>1581520.98</v>
      </c>
      <c r="D19205">
        <v>12137.54</v>
      </c>
      <c r="E19205">
        <v>130.30000000000001</v>
      </c>
      <c r="H19205" t="s">
        <v>34190</v>
      </c>
      <c r="I19205" t="s">
        <v>47344</v>
      </c>
      <c r="L19205" t="s">
        <v>50</v>
      </c>
      <c r="M19205" t="s">
        <v>67</v>
      </c>
      <c r="N19205" t="s">
        <v>43</v>
      </c>
      <c r="S19205" t="s">
        <v>47345</v>
      </c>
      <c r="U19205" t="s">
        <v>44</v>
      </c>
      <c r="V19205" t="s">
        <v>1660</v>
      </c>
      <c r="W19205" t="s">
        <v>45333</v>
      </c>
      <c r="X19205" t="s">
        <v>45</v>
      </c>
      <c r="Y19205" t="s">
        <v>1662</v>
      </c>
      <c r="Z19205" t="s">
        <v>46</v>
      </c>
      <c r="AA19205" t="s">
        <v>1663</v>
      </c>
      <c r="AB19205" t="s">
        <v>1402</v>
      </c>
      <c r="AI19205" t="s">
        <v>1114</v>
      </c>
      <c r="AJ19205" t="s">
        <v>82</v>
      </c>
      <c r="AK19205" t="s">
        <v>135</v>
      </c>
      <c r="AP19205" t="s">
        <v>47346</v>
      </c>
    </row>
    <row r="19206" spans="1:42" hidden="1">
      <c r="A19206" t="s">
        <v>42</v>
      </c>
      <c r="B19206" t="s">
        <v>47347</v>
      </c>
      <c r="C19206">
        <v>2260253.86</v>
      </c>
      <c r="D19206">
        <v>11438.53</v>
      </c>
      <c r="E19206">
        <v>197.6</v>
      </c>
      <c r="H19206" t="s">
        <v>34190</v>
      </c>
      <c r="I19206" t="s">
        <v>47348</v>
      </c>
      <c r="L19206" t="s">
        <v>50</v>
      </c>
      <c r="M19206" t="s">
        <v>67</v>
      </c>
      <c r="N19206" t="s">
        <v>43</v>
      </c>
      <c r="U19206" t="s">
        <v>44</v>
      </c>
      <c r="V19206" t="s">
        <v>1660</v>
      </c>
      <c r="W19206" t="s">
        <v>45501</v>
      </c>
      <c r="X19206" t="s">
        <v>45</v>
      </c>
      <c r="Y19206" t="s">
        <v>1662</v>
      </c>
      <c r="Z19206" t="s">
        <v>46</v>
      </c>
      <c r="AA19206" t="s">
        <v>1663</v>
      </c>
      <c r="AB19206" t="s">
        <v>1402</v>
      </c>
      <c r="AI19206" t="s">
        <v>45502</v>
      </c>
      <c r="AJ19206" t="s">
        <v>82</v>
      </c>
      <c r="AK19206" t="s">
        <v>205</v>
      </c>
      <c r="AP19206" t="s">
        <v>47349</v>
      </c>
    </row>
    <row r="19207" spans="1:42" hidden="1">
      <c r="A19207" t="s">
        <v>42</v>
      </c>
      <c r="B19207" t="s">
        <v>47350</v>
      </c>
      <c r="C19207">
        <v>1256235</v>
      </c>
      <c r="D19207">
        <v>12137.54</v>
      </c>
      <c r="E19207">
        <v>103.5</v>
      </c>
      <c r="H19207" t="s">
        <v>34190</v>
      </c>
      <c r="I19207" t="s">
        <v>47351</v>
      </c>
      <c r="L19207" t="s">
        <v>50</v>
      </c>
      <c r="M19207" t="s">
        <v>67</v>
      </c>
      <c r="N19207" t="s">
        <v>43</v>
      </c>
      <c r="U19207" t="s">
        <v>44</v>
      </c>
      <c r="V19207" t="s">
        <v>1660</v>
      </c>
      <c r="W19207" t="s">
        <v>38058</v>
      </c>
      <c r="X19207" t="s">
        <v>45</v>
      </c>
      <c r="Y19207" t="s">
        <v>1662</v>
      </c>
      <c r="Z19207" t="s">
        <v>46</v>
      </c>
      <c r="AA19207" t="s">
        <v>1663</v>
      </c>
      <c r="AB19207" t="s">
        <v>1402</v>
      </c>
      <c r="AI19207" t="s">
        <v>38059</v>
      </c>
      <c r="AJ19207" t="s">
        <v>48</v>
      </c>
      <c r="AK19207" t="s">
        <v>1007</v>
      </c>
      <c r="AP19207" t="s">
        <v>47352</v>
      </c>
    </row>
    <row r="19208" spans="1:42" hidden="1">
      <c r="A19208" t="s">
        <v>42</v>
      </c>
      <c r="B19208" t="s">
        <v>47353</v>
      </c>
      <c r="C19208">
        <v>1568254.89</v>
      </c>
      <c r="D19208">
        <v>24389.66</v>
      </c>
      <c r="E19208">
        <v>64.3</v>
      </c>
      <c r="H19208" t="s">
        <v>34190</v>
      </c>
      <c r="I19208" t="s">
        <v>206</v>
      </c>
      <c r="L19208" t="s">
        <v>50</v>
      </c>
      <c r="M19208" t="s">
        <v>67</v>
      </c>
      <c r="N19208" t="s">
        <v>43</v>
      </c>
      <c r="U19208" t="s">
        <v>53</v>
      </c>
      <c r="V19208" t="s">
        <v>1660</v>
      </c>
      <c r="W19208" t="s">
        <v>45212</v>
      </c>
      <c r="X19208" t="s">
        <v>45</v>
      </c>
      <c r="Y19208" t="s">
        <v>1662</v>
      </c>
      <c r="Z19208" t="s">
        <v>46</v>
      </c>
      <c r="AA19208" t="s">
        <v>1663</v>
      </c>
      <c r="AB19208" t="s">
        <v>1402</v>
      </c>
      <c r="AI19208" t="s">
        <v>18123</v>
      </c>
      <c r="AJ19208" t="s">
        <v>48</v>
      </c>
      <c r="AK19208" t="s">
        <v>64</v>
      </c>
      <c r="AP19208" t="s">
        <v>47354</v>
      </c>
    </row>
    <row r="19209" spans="1:42" hidden="1">
      <c r="A19209" t="s">
        <v>42</v>
      </c>
      <c r="B19209" t="s">
        <v>47355</v>
      </c>
      <c r="C19209">
        <v>923981.56</v>
      </c>
      <c r="D19209">
        <v>13568.01</v>
      </c>
      <c r="E19209">
        <v>68.099999999999994</v>
      </c>
      <c r="H19209" t="s">
        <v>34190</v>
      </c>
      <c r="I19209" t="s">
        <v>47356</v>
      </c>
      <c r="L19209" t="s">
        <v>50</v>
      </c>
      <c r="M19209" t="s">
        <v>67</v>
      </c>
      <c r="N19209" t="s">
        <v>43</v>
      </c>
      <c r="S19209" t="s">
        <v>47357</v>
      </c>
      <c r="U19209" t="s">
        <v>44</v>
      </c>
      <c r="V19209" t="s">
        <v>1660</v>
      </c>
      <c r="W19209" t="s">
        <v>45233</v>
      </c>
      <c r="X19209" t="s">
        <v>45</v>
      </c>
      <c r="Y19209" t="s">
        <v>1662</v>
      </c>
      <c r="Z19209" t="s">
        <v>46</v>
      </c>
      <c r="AA19209" t="s">
        <v>1663</v>
      </c>
      <c r="AB19209" t="s">
        <v>1402</v>
      </c>
      <c r="AI19209" t="s">
        <v>45234</v>
      </c>
      <c r="AJ19209" t="s">
        <v>48</v>
      </c>
      <c r="AK19209" t="s">
        <v>64</v>
      </c>
      <c r="AP19209" t="s">
        <v>47358</v>
      </c>
    </row>
    <row r="19210" spans="1:42" hidden="1">
      <c r="A19210" t="s">
        <v>104</v>
      </c>
      <c r="B19210" t="s">
        <v>47359</v>
      </c>
      <c r="C19210">
        <v>1271842.28</v>
      </c>
      <c r="D19210">
        <v>6391.17</v>
      </c>
      <c r="E19210">
        <v>199</v>
      </c>
      <c r="H19210" t="s">
        <v>34190</v>
      </c>
      <c r="S19210" t="s">
        <v>47360</v>
      </c>
      <c r="V19210" t="s">
        <v>1660</v>
      </c>
      <c r="W19210" t="s">
        <v>28177</v>
      </c>
      <c r="X19210" t="s">
        <v>45</v>
      </c>
      <c r="Y19210" t="s">
        <v>1662</v>
      </c>
      <c r="Z19210" t="s">
        <v>46</v>
      </c>
      <c r="AA19210" t="s">
        <v>1663</v>
      </c>
      <c r="AB19210" t="s">
        <v>1402</v>
      </c>
      <c r="AI19210" t="s">
        <v>3901</v>
      </c>
      <c r="AJ19210" t="s">
        <v>48</v>
      </c>
      <c r="AK19210" t="s">
        <v>112</v>
      </c>
      <c r="AP19210" t="s">
        <v>47361</v>
      </c>
    </row>
    <row r="19211" spans="1:42" hidden="1">
      <c r="A19211" t="s">
        <v>104</v>
      </c>
      <c r="B19211" t="s">
        <v>47362</v>
      </c>
      <c r="C19211">
        <v>351101.22</v>
      </c>
      <c r="D19211">
        <v>9672.2099999999991</v>
      </c>
      <c r="E19211">
        <v>36.299999999999997</v>
      </c>
      <c r="H19211" t="s">
        <v>34190</v>
      </c>
      <c r="V19211" t="s">
        <v>1660</v>
      </c>
      <c r="W19211" t="s">
        <v>45223</v>
      </c>
      <c r="X19211" t="s">
        <v>45</v>
      </c>
      <c r="Y19211" t="s">
        <v>1662</v>
      </c>
      <c r="Z19211" t="s">
        <v>46</v>
      </c>
      <c r="AA19211" t="s">
        <v>1663</v>
      </c>
      <c r="AB19211" t="s">
        <v>1402</v>
      </c>
      <c r="AI19211" t="s">
        <v>45224</v>
      </c>
      <c r="AJ19211" t="s">
        <v>48</v>
      </c>
      <c r="AK19211" t="s">
        <v>1334</v>
      </c>
      <c r="AP19211" t="s">
        <v>46823</v>
      </c>
    </row>
    <row r="19212" spans="1:42" hidden="1">
      <c r="A19212" t="s">
        <v>104</v>
      </c>
      <c r="B19212" t="s">
        <v>47363</v>
      </c>
      <c r="C19212">
        <v>1293174.48</v>
      </c>
      <c r="D19212">
        <v>9672.2099999999991</v>
      </c>
      <c r="E19212">
        <v>133.69999999999999</v>
      </c>
      <c r="H19212" t="s">
        <v>34190</v>
      </c>
      <c r="V19212" t="s">
        <v>1660</v>
      </c>
      <c r="W19212" t="s">
        <v>45212</v>
      </c>
      <c r="X19212" t="s">
        <v>45</v>
      </c>
      <c r="Y19212" t="s">
        <v>1662</v>
      </c>
      <c r="Z19212" t="s">
        <v>46</v>
      </c>
      <c r="AA19212" t="s">
        <v>1663</v>
      </c>
      <c r="AB19212" t="s">
        <v>1402</v>
      </c>
      <c r="AI19212" t="s">
        <v>18123</v>
      </c>
      <c r="AJ19212" t="s">
        <v>48</v>
      </c>
      <c r="AK19212" t="s">
        <v>137</v>
      </c>
      <c r="AP19212" t="s">
        <v>46831</v>
      </c>
    </row>
    <row r="19213" spans="1:42" hidden="1">
      <c r="A19213" t="s">
        <v>42</v>
      </c>
      <c r="B19213" t="s">
        <v>47364</v>
      </c>
      <c r="C19213">
        <v>414037.81</v>
      </c>
      <c r="D19213">
        <v>16236.78</v>
      </c>
      <c r="E19213">
        <v>25.5</v>
      </c>
      <c r="H19213" t="s">
        <v>34190</v>
      </c>
      <c r="I19213" t="s">
        <v>47365</v>
      </c>
      <c r="L19213" t="s">
        <v>50</v>
      </c>
      <c r="M19213" t="s">
        <v>67</v>
      </c>
      <c r="N19213" t="s">
        <v>51</v>
      </c>
      <c r="U19213" t="s">
        <v>44</v>
      </c>
      <c r="V19213" t="s">
        <v>1660</v>
      </c>
      <c r="W19213" t="s">
        <v>45212</v>
      </c>
      <c r="X19213" t="s">
        <v>45</v>
      </c>
      <c r="Y19213" t="s">
        <v>1662</v>
      </c>
      <c r="Z19213" t="s">
        <v>46</v>
      </c>
      <c r="AA19213" t="s">
        <v>1663</v>
      </c>
      <c r="AB19213" t="s">
        <v>1402</v>
      </c>
      <c r="AI19213" t="s">
        <v>18123</v>
      </c>
      <c r="AJ19213" t="s">
        <v>48</v>
      </c>
      <c r="AK19213" t="s">
        <v>250</v>
      </c>
      <c r="AP19213" t="s">
        <v>47366</v>
      </c>
    </row>
    <row r="19214" spans="1:42" hidden="1">
      <c r="A19214" t="s">
        <v>42</v>
      </c>
      <c r="B19214" t="s">
        <v>47367</v>
      </c>
      <c r="C19214">
        <v>1569383.45</v>
      </c>
      <c r="D19214">
        <v>12137.54</v>
      </c>
      <c r="E19214">
        <v>129.30000000000001</v>
      </c>
      <c r="H19214" t="s">
        <v>34190</v>
      </c>
      <c r="I19214" t="s">
        <v>43</v>
      </c>
      <c r="L19214" t="s">
        <v>50</v>
      </c>
      <c r="M19214" t="s">
        <v>67</v>
      </c>
      <c r="N19214" t="s">
        <v>43</v>
      </c>
      <c r="S19214" t="s">
        <v>47368</v>
      </c>
      <c r="U19214" t="s">
        <v>44</v>
      </c>
      <c r="V19214" t="s">
        <v>1660</v>
      </c>
      <c r="W19214" t="s">
        <v>45212</v>
      </c>
      <c r="X19214" t="s">
        <v>45</v>
      </c>
      <c r="Y19214" t="s">
        <v>1662</v>
      </c>
      <c r="Z19214" t="s">
        <v>46</v>
      </c>
      <c r="AA19214" t="s">
        <v>1663</v>
      </c>
      <c r="AB19214" t="s">
        <v>1402</v>
      </c>
      <c r="AI19214" t="s">
        <v>18123</v>
      </c>
      <c r="AJ19214" t="s">
        <v>48</v>
      </c>
      <c r="AK19214" t="s">
        <v>99</v>
      </c>
      <c r="AP19214" t="s">
        <v>47369</v>
      </c>
    </row>
    <row r="19215" spans="1:42" hidden="1">
      <c r="A19215" t="s">
        <v>42</v>
      </c>
      <c r="B19215" t="s">
        <v>47370</v>
      </c>
      <c r="C19215">
        <v>3331381.37</v>
      </c>
      <c r="D19215">
        <v>20743.349999999999</v>
      </c>
      <c r="E19215">
        <v>160.6</v>
      </c>
      <c r="H19215" t="s">
        <v>34190</v>
      </c>
      <c r="I19215" t="s">
        <v>206</v>
      </c>
      <c r="L19215" t="s">
        <v>50</v>
      </c>
      <c r="M19215" t="s">
        <v>67</v>
      </c>
      <c r="N19215" t="s">
        <v>43</v>
      </c>
      <c r="S19215" t="s">
        <v>47371</v>
      </c>
      <c r="U19215" t="s">
        <v>53</v>
      </c>
      <c r="V19215" t="s">
        <v>1660</v>
      </c>
      <c r="W19215" t="s">
        <v>28177</v>
      </c>
      <c r="X19215" t="s">
        <v>45</v>
      </c>
      <c r="Y19215" t="s">
        <v>1662</v>
      </c>
      <c r="Z19215" t="s">
        <v>46</v>
      </c>
      <c r="AA19215" t="s">
        <v>1663</v>
      </c>
      <c r="AB19215" t="s">
        <v>1402</v>
      </c>
      <c r="AI19215" t="s">
        <v>3901</v>
      </c>
      <c r="AJ19215" t="s">
        <v>48</v>
      </c>
      <c r="AK19215" t="s">
        <v>228</v>
      </c>
      <c r="AP19215" t="s">
        <v>47372</v>
      </c>
    </row>
    <row r="19216" spans="1:42" hidden="1">
      <c r="A19216" t="s">
        <v>42</v>
      </c>
      <c r="B19216" t="s">
        <v>47373</v>
      </c>
      <c r="C19216">
        <v>385770.88</v>
      </c>
      <c r="D19216">
        <v>13032.8</v>
      </c>
      <c r="E19216">
        <v>29.6</v>
      </c>
      <c r="H19216" t="s">
        <v>34190</v>
      </c>
      <c r="I19216" t="s">
        <v>6079</v>
      </c>
      <c r="L19216" t="s">
        <v>50</v>
      </c>
      <c r="M19216" t="s">
        <v>67</v>
      </c>
      <c r="N19216" t="s">
        <v>51</v>
      </c>
      <c r="S19216" t="s">
        <v>46853</v>
      </c>
      <c r="U19216" t="s">
        <v>44</v>
      </c>
      <c r="V19216" t="s">
        <v>1660</v>
      </c>
      <c r="W19216" t="s">
        <v>45212</v>
      </c>
      <c r="X19216" t="s">
        <v>45</v>
      </c>
      <c r="Y19216" t="s">
        <v>1662</v>
      </c>
      <c r="Z19216" t="s">
        <v>46</v>
      </c>
      <c r="AA19216" t="s">
        <v>1663</v>
      </c>
      <c r="AB19216" t="s">
        <v>1402</v>
      </c>
      <c r="AI19216" t="s">
        <v>18123</v>
      </c>
      <c r="AJ19216" t="s">
        <v>48</v>
      </c>
      <c r="AK19216" t="s">
        <v>133</v>
      </c>
      <c r="AP19216" t="s">
        <v>46854</v>
      </c>
    </row>
    <row r="19217" spans="1:42" hidden="1">
      <c r="A19217" t="s">
        <v>42</v>
      </c>
      <c r="B19217" t="s">
        <v>47374</v>
      </c>
      <c r="C19217">
        <v>3230520.81</v>
      </c>
      <c r="D19217">
        <v>22172.41</v>
      </c>
      <c r="E19217">
        <v>145.69999999999999</v>
      </c>
      <c r="H19217" t="s">
        <v>34190</v>
      </c>
      <c r="I19217" t="s">
        <v>43</v>
      </c>
      <c r="L19217" t="s">
        <v>50</v>
      </c>
      <c r="M19217" t="s">
        <v>67</v>
      </c>
      <c r="N19217" t="s">
        <v>43</v>
      </c>
      <c r="S19217" t="s">
        <v>47375</v>
      </c>
      <c r="U19217" t="s">
        <v>53</v>
      </c>
      <c r="V19217" t="s">
        <v>1660</v>
      </c>
      <c r="W19217" t="s">
        <v>39488</v>
      </c>
      <c r="X19217" t="s">
        <v>45</v>
      </c>
      <c r="Y19217" t="s">
        <v>1662</v>
      </c>
      <c r="Z19217" t="s">
        <v>46</v>
      </c>
      <c r="AA19217" t="s">
        <v>1663</v>
      </c>
      <c r="AB19217" t="s">
        <v>1402</v>
      </c>
      <c r="AI19217" t="s">
        <v>39489</v>
      </c>
      <c r="AJ19217" t="s">
        <v>48</v>
      </c>
      <c r="AK19217" t="s">
        <v>1076</v>
      </c>
      <c r="AP19217" t="s">
        <v>47376</v>
      </c>
    </row>
    <row r="19218" spans="1:42" hidden="1">
      <c r="A19218" t="s">
        <v>42</v>
      </c>
      <c r="B19218" t="s">
        <v>47377</v>
      </c>
      <c r="C19218">
        <v>1731793.69</v>
      </c>
      <c r="D19218">
        <v>11438.53</v>
      </c>
      <c r="E19218">
        <v>151.4</v>
      </c>
      <c r="H19218" t="s">
        <v>34190</v>
      </c>
      <c r="I19218" t="s">
        <v>47378</v>
      </c>
      <c r="L19218" t="s">
        <v>50</v>
      </c>
      <c r="N19218" t="s">
        <v>43</v>
      </c>
      <c r="S19218" t="s">
        <v>45618</v>
      </c>
      <c r="U19218" t="s">
        <v>44</v>
      </c>
      <c r="V19218" t="s">
        <v>1660</v>
      </c>
      <c r="W19218" t="s">
        <v>45233</v>
      </c>
      <c r="X19218" t="s">
        <v>45</v>
      </c>
      <c r="Y19218" t="s">
        <v>1662</v>
      </c>
      <c r="Z19218" t="s">
        <v>46</v>
      </c>
      <c r="AA19218" t="s">
        <v>1663</v>
      </c>
      <c r="AB19218" t="s">
        <v>1402</v>
      </c>
      <c r="AI19218" t="s">
        <v>45234</v>
      </c>
      <c r="AJ19218" t="s">
        <v>48</v>
      </c>
      <c r="AK19218" t="s">
        <v>183</v>
      </c>
      <c r="AP19218" t="s">
        <v>47379</v>
      </c>
    </row>
    <row r="19219" spans="1:42" hidden="1">
      <c r="A19219" t="s">
        <v>42</v>
      </c>
      <c r="B19219" t="s">
        <v>47380</v>
      </c>
      <c r="C19219">
        <v>1439511.8</v>
      </c>
      <c r="D19219">
        <v>12137.54</v>
      </c>
      <c r="E19219">
        <v>118.6</v>
      </c>
      <c r="H19219" t="s">
        <v>34190</v>
      </c>
      <c r="I19219" t="s">
        <v>206</v>
      </c>
      <c r="L19219" t="s">
        <v>50</v>
      </c>
      <c r="N19219" t="s">
        <v>43</v>
      </c>
      <c r="U19219" t="s">
        <v>400</v>
      </c>
      <c r="V19219" t="s">
        <v>1660</v>
      </c>
      <c r="W19219" t="s">
        <v>45223</v>
      </c>
      <c r="X19219" t="s">
        <v>45</v>
      </c>
      <c r="Y19219" t="s">
        <v>1662</v>
      </c>
      <c r="Z19219" t="s">
        <v>46</v>
      </c>
      <c r="AA19219" t="s">
        <v>1663</v>
      </c>
      <c r="AB19219" t="s">
        <v>1402</v>
      </c>
      <c r="AI19219" t="s">
        <v>45224</v>
      </c>
      <c r="AJ19219" t="s">
        <v>48</v>
      </c>
      <c r="AK19219" t="s">
        <v>64</v>
      </c>
      <c r="AP19219" t="s">
        <v>47381</v>
      </c>
    </row>
    <row r="19220" spans="1:42" hidden="1">
      <c r="A19220" t="s">
        <v>42</v>
      </c>
      <c r="B19220" t="s">
        <v>47382</v>
      </c>
      <c r="C19220">
        <v>269017.93</v>
      </c>
      <c r="D19220">
        <v>7866.02</v>
      </c>
      <c r="E19220">
        <v>34.200000000000003</v>
      </c>
      <c r="H19220" t="s">
        <v>34190</v>
      </c>
      <c r="I19220" t="s">
        <v>206</v>
      </c>
      <c r="L19220" t="s">
        <v>50</v>
      </c>
      <c r="N19220" t="s">
        <v>43</v>
      </c>
      <c r="S19220" t="s">
        <v>33930</v>
      </c>
      <c r="U19220" t="s">
        <v>1159</v>
      </c>
      <c r="V19220" t="s">
        <v>1660</v>
      </c>
      <c r="W19220" t="s">
        <v>28963</v>
      </c>
      <c r="X19220" t="s">
        <v>45</v>
      </c>
      <c r="Y19220" t="s">
        <v>1662</v>
      </c>
      <c r="Z19220" t="s">
        <v>46</v>
      </c>
      <c r="AA19220" t="s">
        <v>1663</v>
      </c>
      <c r="AB19220" t="s">
        <v>1402</v>
      </c>
      <c r="AI19220" t="s">
        <v>480</v>
      </c>
      <c r="AJ19220" t="s">
        <v>48</v>
      </c>
      <c r="AK19220" t="s">
        <v>505</v>
      </c>
      <c r="AP19220" t="s">
        <v>47383</v>
      </c>
    </row>
    <row r="19221" spans="1:42" hidden="1">
      <c r="A19221" t="s">
        <v>42</v>
      </c>
      <c r="B19221" t="s">
        <v>47384</v>
      </c>
      <c r="C19221">
        <v>1883926.16</v>
      </c>
      <c r="D19221">
        <v>11438.53</v>
      </c>
      <c r="E19221">
        <v>164.7</v>
      </c>
      <c r="H19221" t="s">
        <v>34190</v>
      </c>
      <c r="I19221" t="s">
        <v>43</v>
      </c>
      <c r="L19221" t="s">
        <v>50</v>
      </c>
      <c r="N19221" t="s">
        <v>43</v>
      </c>
      <c r="S19221" t="s">
        <v>47385</v>
      </c>
      <c r="U19221" t="s">
        <v>44</v>
      </c>
      <c r="V19221" t="s">
        <v>1660</v>
      </c>
      <c r="W19221" t="s">
        <v>38353</v>
      </c>
      <c r="X19221" t="s">
        <v>45</v>
      </c>
      <c r="Y19221" t="s">
        <v>1662</v>
      </c>
      <c r="Z19221" t="s">
        <v>46</v>
      </c>
      <c r="AA19221" t="s">
        <v>1663</v>
      </c>
      <c r="AB19221" t="s">
        <v>1402</v>
      </c>
      <c r="AI19221" t="s">
        <v>38354</v>
      </c>
      <c r="AJ19221" t="s">
        <v>48</v>
      </c>
      <c r="AK19221" t="s">
        <v>345</v>
      </c>
      <c r="AP19221" t="s">
        <v>47386</v>
      </c>
    </row>
    <row r="19222" spans="1:42" hidden="1">
      <c r="A19222" t="s">
        <v>42</v>
      </c>
      <c r="B19222" t="s">
        <v>47387</v>
      </c>
      <c r="C19222">
        <v>625349.63</v>
      </c>
      <c r="D19222">
        <v>14924.81</v>
      </c>
      <c r="E19222">
        <v>41.9</v>
      </c>
      <c r="H19222" t="s">
        <v>34190</v>
      </c>
      <c r="I19222" t="s">
        <v>43</v>
      </c>
      <c r="L19222" t="s">
        <v>50</v>
      </c>
      <c r="N19222" t="s">
        <v>43</v>
      </c>
      <c r="U19222" t="s">
        <v>44</v>
      </c>
      <c r="V19222" t="s">
        <v>1660</v>
      </c>
      <c r="W19222" t="s">
        <v>38353</v>
      </c>
      <c r="X19222" t="s">
        <v>45</v>
      </c>
      <c r="Y19222" t="s">
        <v>1662</v>
      </c>
      <c r="Z19222" t="s">
        <v>46</v>
      </c>
      <c r="AA19222" t="s">
        <v>1663</v>
      </c>
      <c r="AB19222" t="s">
        <v>1402</v>
      </c>
      <c r="AI19222" t="s">
        <v>38354</v>
      </c>
      <c r="AJ19222" t="s">
        <v>48</v>
      </c>
      <c r="AK19222" t="s">
        <v>309</v>
      </c>
      <c r="AP19222" t="s">
        <v>47388</v>
      </c>
    </row>
    <row r="19223" spans="1:42" hidden="1">
      <c r="A19223" t="s">
        <v>42</v>
      </c>
      <c r="B19223" t="s">
        <v>47389</v>
      </c>
      <c r="C19223">
        <v>1309640.17</v>
      </c>
      <c r="D19223">
        <v>12137.54</v>
      </c>
      <c r="E19223">
        <v>107.9</v>
      </c>
      <c r="H19223" t="s">
        <v>34190</v>
      </c>
      <c r="I19223" t="s">
        <v>47390</v>
      </c>
      <c r="L19223" t="s">
        <v>50</v>
      </c>
      <c r="N19223" t="s">
        <v>43</v>
      </c>
      <c r="U19223" t="s">
        <v>44</v>
      </c>
      <c r="V19223" t="s">
        <v>1660</v>
      </c>
      <c r="W19223" t="s">
        <v>38353</v>
      </c>
      <c r="X19223" t="s">
        <v>45</v>
      </c>
      <c r="Y19223" t="s">
        <v>1662</v>
      </c>
      <c r="Z19223" t="s">
        <v>46</v>
      </c>
      <c r="AA19223" t="s">
        <v>1663</v>
      </c>
      <c r="AB19223" t="s">
        <v>1402</v>
      </c>
      <c r="AI19223" t="s">
        <v>38354</v>
      </c>
      <c r="AJ19223" t="s">
        <v>48</v>
      </c>
      <c r="AK19223" t="s">
        <v>293</v>
      </c>
      <c r="AP19223" t="s">
        <v>47391</v>
      </c>
    </row>
    <row r="19224" spans="1:42" hidden="1">
      <c r="A19224" t="s">
        <v>42</v>
      </c>
      <c r="B19224" t="s">
        <v>47392</v>
      </c>
      <c r="C19224">
        <v>2086835.95</v>
      </c>
      <c r="D19224">
        <v>10779.11</v>
      </c>
      <c r="E19224">
        <v>193.6</v>
      </c>
      <c r="H19224" t="s">
        <v>34190</v>
      </c>
      <c r="I19224" t="s">
        <v>43</v>
      </c>
      <c r="L19224" t="s">
        <v>64</v>
      </c>
      <c r="N19224" t="s">
        <v>43</v>
      </c>
      <c r="S19224" t="s">
        <v>45732</v>
      </c>
      <c r="U19224" t="s">
        <v>44</v>
      </c>
      <c r="V19224" t="s">
        <v>1660</v>
      </c>
      <c r="W19224" t="s">
        <v>43326</v>
      </c>
      <c r="X19224" t="s">
        <v>45</v>
      </c>
      <c r="Y19224" t="s">
        <v>1662</v>
      </c>
      <c r="Z19224" t="s">
        <v>46</v>
      </c>
      <c r="AA19224" t="s">
        <v>1663</v>
      </c>
      <c r="AB19224" t="s">
        <v>1402</v>
      </c>
      <c r="AI19224" t="s">
        <v>188</v>
      </c>
      <c r="AJ19224" t="s">
        <v>48</v>
      </c>
      <c r="AK19224" t="s">
        <v>108</v>
      </c>
      <c r="AP19224" t="s">
        <v>47393</v>
      </c>
    </row>
    <row r="19225" spans="1:42" hidden="1">
      <c r="A19225" t="s">
        <v>42</v>
      </c>
      <c r="B19225" t="s">
        <v>47394</v>
      </c>
      <c r="C19225">
        <v>1322362.81</v>
      </c>
      <c r="D19225">
        <v>26606.9</v>
      </c>
      <c r="E19225">
        <v>49.7</v>
      </c>
      <c r="H19225" t="s">
        <v>34190</v>
      </c>
      <c r="I19225" t="s">
        <v>47395</v>
      </c>
      <c r="L19225" t="s">
        <v>50</v>
      </c>
      <c r="N19225" t="s">
        <v>43</v>
      </c>
      <c r="S19225" t="s">
        <v>47396</v>
      </c>
      <c r="U19225" t="s">
        <v>53</v>
      </c>
      <c r="V19225" t="s">
        <v>1660</v>
      </c>
      <c r="W19225" t="s">
        <v>45212</v>
      </c>
      <c r="X19225" t="s">
        <v>45</v>
      </c>
      <c r="Y19225" t="s">
        <v>1662</v>
      </c>
      <c r="Z19225" t="s">
        <v>46</v>
      </c>
      <c r="AA19225" t="s">
        <v>1663</v>
      </c>
      <c r="AB19225" t="s">
        <v>1402</v>
      </c>
      <c r="AI19225" t="s">
        <v>18123</v>
      </c>
      <c r="AJ19225" t="s">
        <v>48</v>
      </c>
      <c r="AK19225" t="s">
        <v>214</v>
      </c>
      <c r="AP19225" t="s">
        <v>47397</v>
      </c>
    </row>
    <row r="19226" spans="1:42" hidden="1">
      <c r="A19226" t="s">
        <v>42</v>
      </c>
      <c r="B19226" t="s">
        <v>47398</v>
      </c>
      <c r="C19226">
        <v>750311.01</v>
      </c>
      <c r="D19226">
        <v>13568.01</v>
      </c>
      <c r="E19226">
        <v>55.3</v>
      </c>
      <c r="H19226" t="s">
        <v>34190</v>
      </c>
      <c r="I19226" t="s">
        <v>47399</v>
      </c>
      <c r="L19226" t="s">
        <v>50</v>
      </c>
      <c r="N19226" t="s">
        <v>43</v>
      </c>
      <c r="S19226" t="s">
        <v>47400</v>
      </c>
      <c r="U19226" t="s">
        <v>44</v>
      </c>
      <c r="V19226" t="s">
        <v>1660</v>
      </c>
      <c r="W19226" t="s">
        <v>45223</v>
      </c>
      <c r="X19226" t="s">
        <v>45</v>
      </c>
      <c r="Y19226" t="s">
        <v>1662</v>
      </c>
      <c r="Z19226" t="s">
        <v>46</v>
      </c>
      <c r="AA19226" t="s">
        <v>1663</v>
      </c>
      <c r="AB19226" t="s">
        <v>1402</v>
      </c>
      <c r="AI19226" t="s">
        <v>45224</v>
      </c>
      <c r="AJ19226" t="s">
        <v>48</v>
      </c>
      <c r="AK19226" t="s">
        <v>259</v>
      </c>
      <c r="AP19226" t="s">
        <v>47401</v>
      </c>
    </row>
    <row r="19227" spans="1:42" hidden="1">
      <c r="A19227" t="s">
        <v>42</v>
      </c>
      <c r="B19227" t="s">
        <v>47402</v>
      </c>
      <c r="C19227">
        <v>3148839.92</v>
      </c>
      <c r="D19227">
        <v>20743.349999999999</v>
      </c>
      <c r="E19227">
        <v>151.80000000000001</v>
      </c>
      <c r="H19227" t="s">
        <v>34190</v>
      </c>
      <c r="I19227" t="s">
        <v>47403</v>
      </c>
      <c r="L19227" t="s">
        <v>50</v>
      </c>
      <c r="N19227" t="s">
        <v>43</v>
      </c>
      <c r="S19227" t="s">
        <v>45599</v>
      </c>
      <c r="U19227" t="s">
        <v>53</v>
      </c>
      <c r="V19227" t="s">
        <v>1660</v>
      </c>
      <c r="W19227" t="s">
        <v>45223</v>
      </c>
      <c r="X19227" t="s">
        <v>45</v>
      </c>
      <c r="Y19227" t="s">
        <v>1662</v>
      </c>
      <c r="Z19227" t="s">
        <v>46</v>
      </c>
      <c r="AA19227" t="s">
        <v>1663</v>
      </c>
      <c r="AB19227" t="s">
        <v>1402</v>
      </c>
      <c r="AI19227" t="s">
        <v>45224</v>
      </c>
      <c r="AJ19227" t="s">
        <v>48</v>
      </c>
      <c r="AK19227" t="s">
        <v>231</v>
      </c>
      <c r="AP19227" t="s">
        <v>47404</v>
      </c>
    </row>
    <row r="19228" spans="1:42" hidden="1">
      <c r="A19228" t="s">
        <v>42</v>
      </c>
      <c r="B19228" t="s">
        <v>47405</v>
      </c>
      <c r="C19228">
        <v>1742950.21</v>
      </c>
      <c r="D19228">
        <v>12137.54</v>
      </c>
      <c r="E19228">
        <v>143.6</v>
      </c>
      <c r="H19228" t="s">
        <v>34190</v>
      </c>
      <c r="I19228" t="s">
        <v>47406</v>
      </c>
      <c r="L19228" t="s">
        <v>50</v>
      </c>
      <c r="N19228" t="s">
        <v>43</v>
      </c>
      <c r="S19228" t="s">
        <v>47407</v>
      </c>
      <c r="U19228" t="s">
        <v>44</v>
      </c>
      <c r="V19228" t="s">
        <v>1660</v>
      </c>
      <c r="W19228" t="s">
        <v>45361</v>
      </c>
      <c r="X19228" t="s">
        <v>45</v>
      </c>
      <c r="Y19228" t="s">
        <v>1662</v>
      </c>
      <c r="Z19228" t="s">
        <v>46</v>
      </c>
      <c r="AA19228" t="s">
        <v>1663</v>
      </c>
      <c r="AB19228" t="s">
        <v>1402</v>
      </c>
      <c r="AI19228" t="s">
        <v>45362</v>
      </c>
      <c r="AJ19228" t="s">
        <v>48</v>
      </c>
      <c r="AK19228" t="s">
        <v>202</v>
      </c>
      <c r="AP19228" t="s">
        <v>47408</v>
      </c>
    </row>
    <row r="19229" spans="1:42" hidden="1">
      <c r="A19229" t="s">
        <v>42</v>
      </c>
      <c r="B19229" t="s">
        <v>47409</v>
      </c>
      <c r="C19229">
        <v>413417.3</v>
      </c>
      <c r="D19229">
        <v>14924.81</v>
      </c>
      <c r="E19229">
        <v>27.7</v>
      </c>
      <c r="H19229" t="s">
        <v>34190</v>
      </c>
      <c r="I19229" t="s">
        <v>43</v>
      </c>
      <c r="L19229" t="s">
        <v>50</v>
      </c>
      <c r="N19229" t="s">
        <v>43</v>
      </c>
      <c r="S19229" t="s">
        <v>45478</v>
      </c>
      <c r="U19229" t="s">
        <v>44</v>
      </c>
      <c r="V19229" t="s">
        <v>1660</v>
      </c>
      <c r="W19229" t="s">
        <v>45223</v>
      </c>
      <c r="X19229" t="s">
        <v>45</v>
      </c>
      <c r="Y19229" t="s">
        <v>1662</v>
      </c>
      <c r="Z19229" t="s">
        <v>46</v>
      </c>
      <c r="AA19229" t="s">
        <v>1663</v>
      </c>
      <c r="AB19229" t="s">
        <v>1402</v>
      </c>
      <c r="AI19229" t="s">
        <v>45224</v>
      </c>
      <c r="AJ19229" t="s">
        <v>48</v>
      </c>
      <c r="AK19229" t="s">
        <v>102</v>
      </c>
      <c r="AP19229" t="s">
        <v>47410</v>
      </c>
    </row>
    <row r="19230" spans="1:42" hidden="1">
      <c r="A19230" t="s">
        <v>42</v>
      </c>
      <c r="B19230" t="s">
        <v>47411</v>
      </c>
      <c r="C19230">
        <v>989108.02</v>
      </c>
      <c r="D19230">
        <v>13568.01</v>
      </c>
      <c r="E19230">
        <v>72.900000000000006</v>
      </c>
      <c r="H19230" t="s">
        <v>34190</v>
      </c>
      <c r="I19230" t="s">
        <v>206</v>
      </c>
      <c r="L19230" t="s">
        <v>50</v>
      </c>
      <c r="N19230" t="s">
        <v>43</v>
      </c>
      <c r="S19230" t="s">
        <v>47412</v>
      </c>
      <c r="U19230" t="s">
        <v>44</v>
      </c>
      <c r="V19230" t="s">
        <v>1660</v>
      </c>
      <c r="W19230" t="s">
        <v>43326</v>
      </c>
      <c r="X19230" t="s">
        <v>45</v>
      </c>
      <c r="Y19230" t="s">
        <v>1662</v>
      </c>
      <c r="Z19230" t="s">
        <v>46</v>
      </c>
      <c r="AA19230" t="s">
        <v>1663</v>
      </c>
      <c r="AB19230" t="s">
        <v>1402</v>
      </c>
      <c r="AI19230" t="s">
        <v>188</v>
      </c>
      <c r="AJ19230" t="s">
        <v>48</v>
      </c>
      <c r="AK19230" t="s">
        <v>226</v>
      </c>
      <c r="AP19230" t="s">
        <v>47413</v>
      </c>
    </row>
    <row r="19231" spans="1:42" hidden="1">
      <c r="A19231" t="s">
        <v>42</v>
      </c>
      <c r="B19231" t="s">
        <v>47414</v>
      </c>
      <c r="C19231">
        <v>629827.07999999996</v>
      </c>
      <c r="D19231">
        <v>14924.81</v>
      </c>
      <c r="E19231">
        <v>42.2</v>
      </c>
      <c r="H19231" t="s">
        <v>34190</v>
      </c>
      <c r="I19231" t="s">
        <v>206</v>
      </c>
      <c r="L19231" t="s">
        <v>50</v>
      </c>
      <c r="N19231" t="s">
        <v>43</v>
      </c>
      <c r="S19231" t="s">
        <v>47415</v>
      </c>
      <c r="U19231" t="s">
        <v>44</v>
      </c>
      <c r="V19231" t="s">
        <v>1660</v>
      </c>
      <c r="W19231" t="s">
        <v>45212</v>
      </c>
      <c r="X19231" t="s">
        <v>45</v>
      </c>
      <c r="Y19231" t="s">
        <v>1662</v>
      </c>
      <c r="Z19231" t="s">
        <v>46</v>
      </c>
      <c r="AA19231" t="s">
        <v>1663</v>
      </c>
      <c r="AB19231" t="s">
        <v>1402</v>
      </c>
      <c r="AI19231" t="s">
        <v>18123</v>
      </c>
      <c r="AJ19231" t="s">
        <v>48</v>
      </c>
      <c r="AK19231" t="s">
        <v>281</v>
      </c>
      <c r="AP19231" t="s">
        <v>47416</v>
      </c>
    </row>
    <row r="19232" spans="1:42" hidden="1">
      <c r="A19232" t="s">
        <v>42</v>
      </c>
      <c r="B19232" t="s">
        <v>47417</v>
      </c>
      <c r="C19232">
        <v>4397306.03</v>
      </c>
      <c r="D19232">
        <v>21090.2</v>
      </c>
      <c r="E19232">
        <v>208.5</v>
      </c>
      <c r="H19232" t="s">
        <v>34190</v>
      </c>
      <c r="I19232" t="s">
        <v>47418</v>
      </c>
      <c r="J19232" t="s">
        <v>364</v>
      </c>
      <c r="L19232" t="s">
        <v>74</v>
      </c>
      <c r="N19232" t="s">
        <v>43</v>
      </c>
      <c r="S19232" t="s">
        <v>47419</v>
      </c>
      <c r="U19232" t="s">
        <v>53</v>
      </c>
      <c r="V19232" t="s">
        <v>1660</v>
      </c>
      <c r="W19232" t="s">
        <v>38353</v>
      </c>
      <c r="X19232" t="s">
        <v>45</v>
      </c>
      <c r="Y19232" t="s">
        <v>1662</v>
      </c>
      <c r="Z19232" t="s">
        <v>46</v>
      </c>
      <c r="AA19232" t="s">
        <v>1663</v>
      </c>
      <c r="AB19232" t="s">
        <v>1402</v>
      </c>
      <c r="AI19232" t="s">
        <v>38354</v>
      </c>
      <c r="AJ19232" t="s">
        <v>48</v>
      </c>
      <c r="AK19232" t="s">
        <v>266</v>
      </c>
      <c r="AP19232" t="s">
        <v>47420</v>
      </c>
    </row>
    <row r="19233" spans="1:42" hidden="1">
      <c r="A19233" t="s">
        <v>42</v>
      </c>
      <c r="B19233" t="s">
        <v>47421</v>
      </c>
      <c r="C19233">
        <v>507443.62</v>
      </c>
      <c r="D19233">
        <v>14924.81</v>
      </c>
      <c r="E19233">
        <v>34</v>
      </c>
      <c r="H19233" t="s">
        <v>34190</v>
      </c>
      <c r="I19233" t="s">
        <v>206</v>
      </c>
      <c r="L19233" t="s">
        <v>50</v>
      </c>
      <c r="N19233" t="s">
        <v>43</v>
      </c>
      <c r="S19233" t="s">
        <v>47422</v>
      </c>
      <c r="U19233" t="s">
        <v>44</v>
      </c>
      <c r="V19233" t="s">
        <v>1660</v>
      </c>
      <c r="W19233" t="s">
        <v>43326</v>
      </c>
      <c r="X19233" t="s">
        <v>45</v>
      </c>
      <c r="Y19233" t="s">
        <v>1662</v>
      </c>
      <c r="Z19233" t="s">
        <v>46</v>
      </c>
      <c r="AA19233" t="s">
        <v>1663</v>
      </c>
      <c r="AB19233" t="s">
        <v>1402</v>
      </c>
      <c r="AI19233" t="s">
        <v>188</v>
      </c>
      <c r="AJ19233" t="s">
        <v>48</v>
      </c>
      <c r="AK19233" t="s">
        <v>74</v>
      </c>
      <c r="AP19233" t="s">
        <v>47423</v>
      </c>
    </row>
    <row r="19234" spans="1:42" hidden="1">
      <c r="A19234" t="s">
        <v>42</v>
      </c>
      <c r="B19234" t="s">
        <v>47424</v>
      </c>
      <c r="C19234">
        <v>1295090.74</v>
      </c>
      <c r="D19234">
        <v>24389.66</v>
      </c>
      <c r="E19234">
        <v>53.1</v>
      </c>
      <c r="H19234" t="s">
        <v>34190</v>
      </c>
      <c r="I19234" t="s">
        <v>47425</v>
      </c>
      <c r="L19234" t="s">
        <v>50</v>
      </c>
      <c r="N19234" t="s">
        <v>43</v>
      </c>
      <c r="S19234" t="s">
        <v>47426</v>
      </c>
      <c r="U19234" t="s">
        <v>53</v>
      </c>
      <c r="V19234" t="s">
        <v>1660</v>
      </c>
      <c r="W19234" t="s">
        <v>38058</v>
      </c>
      <c r="X19234" t="s">
        <v>45</v>
      </c>
      <c r="Y19234" t="s">
        <v>1662</v>
      </c>
      <c r="Z19234" t="s">
        <v>46</v>
      </c>
      <c r="AA19234" t="s">
        <v>1663</v>
      </c>
      <c r="AB19234" t="s">
        <v>1402</v>
      </c>
      <c r="AI19234" t="s">
        <v>38059</v>
      </c>
      <c r="AJ19234" t="s">
        <v>48</v>
      </c>
      <c r="AK19234" t="s">
        <v>328</v>
      </c>
      <c r="AP19234" t="s">
        <v>47427</v>
      </c>
    </row>
    <row r="19235" spans="1:42" hidden="1">
      <c r="A19235" t="s">
        <v>42</v>
      </c>
      <c r="B19235" t="s">
        <v>47428</v>
      </c>
      <c r="C19235">
        <v>1287773.8500000001</v>
      </c>
      <c r="D19235">
        <v>24389.66</v>
      </c>
      <c r="E19235">
        <v>52.8</v>
      </c>
      <c r="H19235" t="s">
        <v>34190</v>
      </c>
      <c r="I19235" t="s">
        <v>47429</v>
      </c>
      <c r="L19235" t="s">
        <v>50</v>
      </c>
      <c r="N19235" t="s">
        <v>43</v>
      </c>
      <c r="S19235" t="s">
        <v>47430</v>
      </c>
      <c r="U19235" t="s">
        <v>53</v>
      </c>
      <c r="V19235" t="s">
        <v>1660</v>
      </c>
      <c r="W19235" t="s">
        <v>38058</v>
      </c>
      <c r="X19235" t="s">
        <v>45</v>
      </c>
      <c r="Y19235" t="s">
        <v>1662</v>
      </c>
      <c r="Z19235" t="s">
        <v>46</v>
      </c>
      <c r="AA19235" t="s">
        <v>1663</v>
      </c>
      <c r="AB19235" t="s">
        <v>1402</v>
      </c>
      <c r="AI19235" t="s">
        <v>38059</v>
      </c>
      <c r="AJ19235" t="s">
        <v>48</v>
      </c>
      <c r="AK19235" t="s">
        <v>143</v>
      </c>
      <c r="AP19235" t="s">
        <v>47431</v>
      </c>
    </row>
    <row r="19236" spans="1:42" hidden="1">
      <c r="A19236" t="s">
        <v>42</v>
      </c>
      <c r="B19236" t="s">
        <v>47432</v>
      </c>
      <c r="C19236">
        <v>2577196.1</v>
      </c>
      <c r="D19236">
        <v>27128.38</v>
      </c>
      <c r="E19236">
        <v>95</v>
      </c>
      <c r="H19236" t="s">
        <v>34190</v>
      </c>
      <c r="I19236" t="s">
        <v>43</v>
      </c>
      <c r="J19236" t="s">
        <v>351</v>
      </c>
      <c r="K19236" t="s">
        <v>71</v>
      </c>
      <c r="L19236" t="s">
        <v>50</v>
      </c>
      <c r="M19236" t="s">
        <v>67</v>
      </c>
      <c r="N19236" t="s">
        <v>43</v>
      </c>
      <c r="S19236" t="s">
        <v>47433</v>
      </c>
      <c r="U19236" t="s">
        <v>53</v>
      </c>
      <c r="V19236" t="s">
        <v>1660</v>
      </c>
      <c r="W19236" t="s">
        <v>45223</v>
      </c>
      <c r="X19236" t="s">
        <v>45</v>
      </c>
      <c r="Y19236" t="s">
        <v>1662</v>
      </c>
      <c r="Z19236" t="s">
        <v>46</v>
      </c>
      <c r="AA19236" t="s">
        <v>1663</v>
      </c>
      <c r="AB19236" t="s">
        <v>1402</v>
      </c>
      <c r="AI19236" t="s">
        <v>45224</v>
      </c>
      <c r="AJ19236" t="s">
        <v>48</v>
      </c>
      <c r="AK19236" t="s">
        <v>390</v>
      </c>
      <c r="AP19236" t="s">
        <v>47434</v>
      </c>
    </row>
    <row r="19237" spans="1:42" hidden="1">
      <c r="A19237" t="s">
        <v>42</v>
      </c>
      <c r="B19237" t="s">
        <v>47435</v>
      </c>
      <c r="C19237">
        <v>1648740.76</v>
      </c>
      <c r="D19237">
        <v>24389.66</v>
      </c>
      <c r="E19237">
        <v>67.599999999999994</v>
      </c>
      <c r="H19237" t="s">
        <v>34190</v>
      </c>
      <c r="I19237" t="s">
        <v>47436</v>
      </c>
      <c r="L19237" t="s">
        <v>50</v>
      </c>
      <c r="N19237" t="s">
        <v>43</v>
      </c>
      <c r="S19237" t="s">
        <v>47437</v>
      </c>
      <c r="U19237" t="s">
        <v>53</v>
      </c>
      <c r="V19237" t="s">
        <v>1660</v>
      </c>
      <c r="W19237" t="s">
        <v>38058</v>
      </c>
      <c r="X19237" t="s">
        <v>45</v>
      </c>
      <c r="Y19237" t="s">
        <v>1662</v>
      </c>
      <c r="Z19237" t="s">
        <v>46</v>
      </c>
      <c r="AA19237" t="s">
        <v>1663</v>
      </c>
      <c r="AB19237" t="s">
        <v>1402</v>
      </c>
      <c r="AI19237" t="s">
        <v>38059</v>
      </c>
      <c r="AJ19237" t="s">
        <v>48</v>
      </c>
      <c r="AK19237" t="s">
        <v>89</v>
      </c>
      <c r="AP19237" t="s">
        <v>47438</v>
      </c>
    </row>
    <row r="19238" spans="1:42" hidden="1">
      <c r="A19238" t="s">
        <v>42</v>
      </c>
      <c r="B19238" t="s">
        <v>47439</v>
      </c>
      <c r="C19238">
        <v>1529693.57</v>
      </c>
      <c r="D19238">
        <v>17402.66</v>
      </c>
      <c r="E19238">
        <v>87.9</v>
      </c>
      <c r="H19238" t="s">
        <v>34190</v>
      </c>
      <c r="I19238" t="s">
        <v>43</v>
      </c>
      <c r="J19238" t="s">
        <v>349</v>
      </c>
      <c r="K19238" t="s">
        <v>71</v>
      </c>
      <c r="L19238" t="s">
        <v>50</v>
      </c>
      <c r="N19238" t="s">
        <v>43</v>
      </c>
      <c r="S19238" t="s">
        <v>47440</v>
      </c>
      <c r="U19238" t="s">
        <v>44</v>
      </c>
      <c r="V19238" t="s">
        <v>1660</v>
      </c>
      <c r="W19238" t="s">
        <v>38058</v>
      </c>
      <c r="X19238" t="s">
        <v>45</v>
      </c>
      <c r="Y19238" t="s">
        <v>1662</v>
      </c>
      <c r="Z19238" t="s">
        <v>46</v>
      </c>
      <c r="AA19238" t="s">
        <v>1663</v>
      </c>
      <c r="AB19238" t="s">
        <v>1402</v>
      </c>
      <c r="AI19238" t="s">
        <v>38059</v>
      </c>
      <c r="AJ19238" t="s">
        <v>48</v>
      </c>
      <c r="AK19238" t="s">
        <v>293</v>
      </c>
      <c r="AP19238" t="s">
        <v>47441</v>
      </c>
    </row>
    <row r="19239" spans="1:42" hidden="1">
      <c r="A19239" t="s">
        <v>42</v>
      </c>
      <c r="B19239" t="s">
        <v>47442</v>
      </c>
      <c r="C19239">
        <v>2159593.19</v>
      </c>
      <c r="D19239">
        <v>22172.41</v>
      </c>
      <c r="E19239">
        <v>97.4</v>
      </c>
      <c r="H19239" t="s">
        <v>34190</v>
      </c>
      <c r="I19239" t="s">
        <v>47443</v>
      </c>
      <c r="L19239" t="s">
        <v>50</v>
      </c>
      <c r="N19239" t="s">
        <v>43</v>
      </c>
      <c r="S19239" t="s">
        <v>47444</v>
      </c>
      <c r="U19239" t="s">
        <v>53</v>
      </c>
      <c r="V19239" t="s">
        <v>1660</v>
      </c>
      <c r="W19239" t="s">
        <v>38058</v>
      </c>
      <c r="X19239" t="s">
        <v>45</v>
      </c>
      <c r="Y19239" t="s">
        <v>1662</v>
      </c>
      <c r="Z19239" t="s">
        <v>46</v>
      </c>
      <c r="AA19239" t="s">
        <v>1663</v>
      </c>
      <c r="AB19239" t="s">
        <v>1402</v>
      </c>
      <c r="AI19239" t="s">
        <v>38059</v>
      </c>
      <c r="AJ19239" t="s">
        <v>48</v>
      </c>
      <c r="AK19239" t="s">
        <v>251</v>
      </c>
      <c r="AP19239" t="s">
        <v>47445</v>
      </c>
    </row>
    <row r="19240" spans="1:42" hidden="1">
      <c r="A19240" t="s">
        <v>42</v>
      </c>
      <c r="B19240" t="s">
        <v>47446</v>
      </c>
      <c r="C19240">
        <v>1946294.56</v>
      </c>
      <c r="D19240">
        <v>24389.66</v>
      </c>
      <c r="E19240">
        <v>79.8</v>
      </c>
      <c r="H19240" t="s">
        <v>34190</v>
      </c>
      <c r="I19240" t="s">
        <v>47447</v>
      </c>
      <c r="L19240" t="s">
        <v>50</v>
      </c>
      <c r="N19240" t="s">
        <v>43</v>
      </c>
      <c r="S19240" t="s">
        <v>47448</v>
      </c>
      <c r="U19240" t="s">
        <v>53</v>
      </c>
      <c r="V19240" t="s">
        <v>1660</v>
      </c>
      <c r="W19240" t="s">
        <v>38058</v>
      </c>
      <c r="X19240" t="s">
        <v>45</v>
      </c>
      <c r="Y19240" t="s">
        <v>1662</v>
      </c>
      <c r="Z19240" t="s">
        <v>46</v>
      </c>
      <c r="AA19240" t="s">
        <v>1663</v>
      </c>
      <c r="AB19240" t="s">
        <v>1402</v>
      </c>
      <c r="AI19240" t="s">
        <v>38059</v>
      </c>
      <c r="AJ19240" t="s">
        <v>48</v>
      </c>
      <c r="AK19240" t="s">
        <v>302</v>
      </c>
      <c r="AP19240" t="s">
        <v>47449</v>
      </c>
    </row>
    <row r="19241" spans="1:42" hidden="1">
      <c r="A19241" t="s">
        <v>42</v>
      </c>
      <c r="B19241" t="s">
        <v>47450</v>
      </c>
      <c r="C19241">
        <v>424103.64</v>
      </c>
      <c r="D19241">
        <v>5770.12</v>
      </c>
      <c r="E19241">
        <v>73.5</v>
      </c>
      <c r="H19241" t="s">
        <v>34190</v>
      </c>
      <c r="I19241" t="s">
        <v>47451</v>
      </c>
      <c r="J19241" t="s">
        <v>209</v>
      </c>
      <c r="K19241" t="s">
        <v>209</v>
      </c>
      <c r="L19241" t="s">
        <v>50</v>
      </c>
      <c r="N19241" t="s">
        <v>43</v>
      </c>
      <c r="S19241" t="s">
        <v>47452</v>
      </c>
      <c r="U19241" t="s">
        <v>146</v>
      </c>
      <c r="V19241" t="s">
        <v>1660</v>
      </c>
      <c r="W19241" t="s">
        <v>37612</v>
      </c>
      <c r="X19241" t="s">
        <v>45</v>
      </c>
      <c r="Y19241" t="s">
        <v>1662</v>
      </c>
      <c r="Z19241" t="s">
        <v>46</v>
      </c>
      <c r="AA19241" t="s">
        <v>1663</v>
      </c>
      <c r="AB19241" t="s">
        <v>1402</v>
      </c>
      <c r="AI19241" t="s">
        <v>37613</v>
      </c>
      <c r="AJ19241" t="s">
        <v>48</v>
      </c>
      <c r="AK19241" t="s">
        <v>319</v>
      </c>
      <c r="AP19241" t="s">
        <v>47453</v>
      </c>
    </row>
    <row r="19242" spans="1:42" hidden="1">
      <c r="A19242" t="s">
        <v>42</v>
      </c>
      <c r="B19242" t="s">
        <v>47454</v>
      </c>
      <c r="C19242">
        <v>404462.41</v>
      </c>
      <c r="D19242">
        <v>14924.81</v>
      </c>
      <c r="E19242">
        <v>27.1</v>
      </c>
      <c r="H19242" t="s">
        <v>34190</v>
      </c>
      <c r="I19242" t="s">
        <v>43</v>
      </c>
      <c r="L19242" t="s">
        <v>50</v>
      </c>
      <c r="N19242" t="s">
        <v>43</v>
      </c>
      <c r="S19242" t="s">
        <v>47455</v>
      </c>
      <c r="U19242" t="s">
        <v>44</v>
      </c>
      <c r="V19242" t="s">
        <v>1660</v>
      </c>
      <c r="W19242" t="s">
        <v>37612</v>
      </c>
      <c r="X19242" t="s">
        <v>45</v>
      </c>
      <c r="Y19242" t="s">
        <v>1662</v>
      </c>
      <c r="Z19242" t="s">
        <v>46</v>
      </c>
      <c r="AA19242" t="s">
        <v>1663</v>
      </c>
      <c r="AB19242" t="s">
        <v>1402</v>
      </c>
      <c r="AI19242" t="s">
        <v>37613</v>
      </c>
      <c r="AJ19242" t="s">
        <v>48</v>
      </c>
      <c r="AK19242" t="s">
        <v>45</v>
      </c>
      <c r="AP19242" t="s">
        <v>47456</v>
      </c>
    </row>
    <row r="19243" spans="1:42" hidden="1">
      <c r="A19243" t="s">
        <v>42</v>
      </c>
      <c r="B19243" t="s">
        <v>47457</v>
      </c>
      <c r="C19243">
        <v>1309313.08</v>
      </c>
      <c r="D19243">
        <v>13568.01</v>
      </c>
      <c r="E19243">
        <v>96.5</v>
      </c>
      <c r="H19243" t="s">
        <v>34190</v>
      </c>
      <c r="I19243" t="s">
        <v>47458</v>
      </c>
      <c r="L19243" t="s">
        <v>50</v>
      </c>
      <c r="N19243" t="s">
        <v>43</v>
      </c>
      <c r="S19243" t="s">
        <v>45777</v>
      </c>
      <c r="U19243" t="s">
        <v>44</v>
      </c>
      <c r="V19243" t="s">
        <v>1660</v>
      </c>
      <c r="W19243" t="s">
        <v>37612</v>
      </c>
      <c r="X19243" t="s">
        <v>45</v>
      </c>
      <c r="Y19243" t="s">
        <v>1662</v>
      </c>
      <c r="Z19243" t="s">
        <v>46</v>
      </c>
      <c r="AA19243" t="s">
        <v>1663</v>
      </c>
      <c r="AB19243" t="s">
        <v>1402</v>
      </c>
      <c r="AI19243" t="s">
        <v>37613</v>
      </c>
      <c r="AJ19243" t="s">
        <v>48</v>
      </c>
      <c r="AK19243" t="s">
        <v>217</v>
      </c>
      <c r="AP19243" t="s">
        <v>47459</v>
      </c>
    </row>
    <row r="19244" spans="1:42" hidden="1">
      <c r="A19244" t="s">
        <v>42</v>
      </c>
      <c r="B19244" t="s">
        <v>47460</v>
      </c>
      <c r="C19244">
        <v>782198.12</v>
      </c>
      <c r="D19244">
        <v>12636.48</v>
      </c>
      <c r="E19244">
        <v>61.9</v>
      </c>
      <c r="H19244" t="s">
        <v>34190</v>
      </c>
      <c r="I19244" t="s">
        <v>47461</v>
      </c>
      <c r="N19244" t="s">
        <v>43</v>
      </c>
      <c r="S19244" t="s">
        <v>47462</v>
      </c>
      <c r="U19244" t="s">
        <v>44</v>
      </c>
      <c r="V19244" t="s">
        <v>1660</v>
      </c>
      <c r="W19244" t="s">
        <v>45223</v>
      </c>
      <c r="X19244" t="s">
        <v>45</v>
      </c>
      <c r="Y19244" t="s">
        <v>1662</v>
      </c>
      <c r="Z19244" t="s">
        <v>46</v>
      </c>
      <c r="AA19244" t="s">
        <v>1663</v>
      </c>
      <c r="AB19244" t="s">
        <v>1402</v>
      </c>
      <c r="AI19244" t="s">
        <v>45224</v>
      </c>
      <c r="AJ19244" t="s">
        <v>48</v>
      </c>
      <c r="AK19244" t="s">
        <v>141</v>
      </c>
      <c r="AP19244" t="s">
        <v>47463</v>
      </c>
    </row>
    <row r="19245" spans="1:42" hidden="1">
      <c r="A19245" t="s">
        <v>42</v>
      </c>
      <c r="B19245" t="s">
        <v>47464</v>
      </c>
      <c r="C19245">
        <v>3148839.92</v>
      </c>
      <c r="D19245">
        <v>20743.349999999999</v>
      </c>
      <c r="E19245">
        <v>151.80000000000001</v>
      </c>
      <c r="H19245" t="s">
        <v>34190</v>
      </c>
      <c r="I19245" t="s">
        <v>47465</v>
      </c>
      <c r="L19245" t="s">
        <v>50</v>
      </c>
      <c r="N19245" t="s">
        <v>43</v>
      </c>
      <c r="S19245" t="s">
        <v>47466</v>
      </c>
      <c r="U19245" t="s">
        <v>53</v>
      </c>
      <c r="V19245" t="s">
        <v>1660</v>
      </c>
      <c r="W19245" t="s">
        <v>45223</v>
      </c>
      <c r="X19245" t="s">
        <v>45</v>
      </c>
      <c r="Y19245" t="s">
        <v>1662</v>
      </c>
      <c r="Z19245" t="s">
        <v>46</v>
      </c>
      <c r="AA19245" t="s">
        <v>1663</v>
      </c>
      <c r="AB19245" t="s">
        <v>1402</v>
      </c>
      <c r="AI19245" t="s">
        <v>45224</v>
      </c>
      <c r="AJ19245" t="s">
        <v>48</v>
      </c>
      <c r="AK19245" t="s">
        <v>214</v>
      </c>
      <c r="AP19245" t="s">
        <v>47467</v>
      </c>
    </row>
    <row r="19246" spans="1:42" hidden="1">
      <c r="A19246" t="s">
        <v>42</v>
      </c>
      <c r="B19246" t="s">
        <v>47468</v>
      </c>
      <c r="C19246">
        <v>596992.49</v>
      </c>
      <c r="D19246">
        <v>14924.81</v>
      </c>
      <c r="E19246">
        <v>40</v>
      </c>
      <c r="H19246" t="s">
        <v>34190</v>
      </c>
      <c r="I19246" t="s">
        <v>43</v>
      </c>
      <c r="L19246" t="s">
        <v>50</v>
      </c>
      <c r="N19246" t="s">
        <v>43</v>
      </c>
      <c r="U19246" t="s">
        <v>44</v>
      </c>
      <c r="V19246" t="s">
        <v>1660</v>
      </c>
      <c r="W19246" t="s">
        <v>45233</v>
      </c>
      <c r="X19246" t="s">
        <v>45</v>
      </c>
      <c r="Y19246" t="s">
        <v>1662</v>
      </c>
      <c r="Z19246" t="s">
        <v>46</v>
      </c>
      <c r="AA19246" t="s">
        <v>1663</v>
      </c>
      <c r="AB19246" t="s">
        <v>1402</v>
      </c>
      <c r="AI19246" t="s">
        <v>45234</v>
      </c>
      <c r="AJ19246" t="s">
        <v>48</v>
      </c>
      <c r="AK19246" t="s">
        <v>212</v>
      </c>
      <c r="AP19246" t="s">
        <v>47469</v>
      </c>
    </row>
    <row r="19247" spans="1:42" hidden="1">
      <c r="A19247" t="s">
        <v>42</v>
      </c>
      <c r="B19247" t="s">
        <v>47470</v>
      </c>
      <c r="C19247">
        <v>893991.76</v>
      </c>
      <c r="D19247">
        <v>26606.9</v>
      </c>
      <c r="E19247">
        <v>33.6</v>
      </c>
      <c r="H19247" t="s">
        <v>34190</v>
      </c>
      <c r="I19247" t="s">
        <v>43</v>
      </c>
      <c r="L19247" t="s">
        <v>50</v>
      </c>
      <c r="N19247" t="s">
        <v>43</v>
      </c>
      <c r="S19247" t="s">
        <v>47471</v>
      </c>
      <c r="U19247" t="s">
        <v>53</v>
      </c>
      <c r="V19247" t="s">
        <v>1660</v>
      </c>
      <c r="W19247" t="s">
        <v>45233</v>
      </c>
      <c r="X19247" t="s">
        <v>45</v>
      </c>
      <c r="Y19247" t="s">
        <v>1662</v>
      </c>
      <c r="Z19247" t="s">
        <v>46</v>
      </c>
      <c r="AA19247" t="s">
        <v>1663</v>
      </c>
      <c r="AB19247" t="s">
        <v>1402</v>
      </c>
      <c r="AI19247" t="s">
        <v>45234</v>
      </c>
      <c r="AJ19247" t="s">
        <v>48</v>
      </c>
      <c r="AK19247" t="s">
        <v>217</v>
      </c>
      <c r="AP19247" t="s">
        <v>47472</v>
      </c>
    </row>
    <row r="19248" spans="1:42" hidden="1">
      <c r="A19248" t="s">
        <v>42</v>
      </c>
      <c r="B19248" t="s">
        <v>47473</v>
      </c>
      <c r="C19248">
        <v>1215935.22</v>
      </c>
      <c r="D19248">
        <v>26606.9</v>
      </c>
      <c r="E19248">
        <v>45.7</v>
      </c>
      <c r="H19248" t="s">
        <v>34190</v>
      </c>
      <c r="I19248" t="s">
        <v>47474</v>
      </c>
      <c r="L19248" t="s">
        <v>50</v>
      </c>
      <c r="N19248" t="s">
        <v>43</v>
      </c>
      <c r="S19248" t="s">
        <v>45564</v>
      </c>
      <c r="U19248" t="s">
        <v>53</v>
      </c>
      <c r="V19248" t="s">
        <v>1660</v>
      </c>
      <c r="W19248" t="s">
        <v>45233</v>
      </c>
      <c r="X19248" t="s">
        <v>45</v>
      </c>
      <c r="Y19248" t="s">
        <v>1662</v>
      </c>
      <c r="Z19248" t="s">
        <v>46</v>
      </c>
      <c r="AA19248" t="s">
        <v>1663</v>
      </c>
      <c r="AB19248" t="s">
        <v>1402</v>
      </c>
      <c r="AI19248" t="s">
        <v>45234</v>
      </c>
      <c r="AJ19248" t="s">
        <v>48</v>
      </c>
      <c r="AK19248" t="s">
        <v>256</v>
      </c>
      <c r="AP19248" t="s">
        <v>46671</v>
      </c>
    </row>
    <row r="19249" spans="1:42" hidden="1">
      <c r="A19249" t="s">
        <v>42</v>
      </c>
      <c r="B19249" t="s">
        <v>47475</v>
      </c>
      <c r="C19249">
        <v>343837.57</v>
      </c>
      <c r="D19249">
        <v>4742.59</v>
      </c>
      <c r="E19249">
        <v>72.5</v>
      </c>
      <c r="H19249" t="s">
        <v>34190</v>
      </c>
      <c r="I19249" t="s">
        <v>47476</v>
      </c>
      <c r="L19249" t="s">
        <v>50</v>
      </c>
      <c r="N19249" t="s">
        <v>43</v>
      </c>
      <c r="S19249" t="s">
        <v>45567</v>
      </c>
      <c r="U19249" t="s">
        <v>146</v>
      </c>
      <c r="V19249" t="s">
        <v>1660</v>
      </c>
      <c r="W19249" t="s">
        <v>45233</v>
      </c>
      <c r="X19249" t="s">
        <v>45</v>
      </c>
      <c r="Y19249" t="s">
        <v>1662</v>
      </c>
      <c r="Z19249" t="s">
        <v>46</v>
      </c>
      <c r="AA19249" t="s">
        <v>1663</v>
      </c>
      <c r="AB19249" t="s">
        <v>1402</v>
      </c>
      <c r="AI19249" t="s">
        <v>45234</v>
      </c>
      <c r="AJ19249" t="s">
        <v>48</v>
      </c>
      <c r="AK19249" t="s">
        <v>259</v>
      </c>
      <c r="AP19249" t="s">
        <v>47477</v>
      </c>
    </row>
    <row r="19250" spans="1:42" hidden="1">
      <c r="A19250" t="s">
        <v>42</v>
      </c>
      <c r="B19250" t="s">
        <v>47478</v>
      </c>
      <c r="C19250">
        <v>626842.12</v>
      </c>
      <c r="D19250">
        <v>14924.81</v>
      </c>
      <c r="E19250">
        <v>42</v>
      </c>
      <c r="H19250" t="s">
        <v>34190</v>
      </c>
      <c r="I19250" t="s">
        <v>47479</v>
      </c>
      <c r="L19250" t="s">
        <v>50</v>
      </c>
      <c r="N19250" t="s">
        <v>43</v>
      </c>
      <c r="S19250" t="s">
        <v>47480</v>
      </c>
      <c r="U19250" t="s">
        <v>44</v>
      </c>
      <c r="V19250" t="s">
        <v>1660</v>
      </c>
      <c r="W19250" t="s">
        <v>45233</v>
      </c>
      <c r="X19250" t="s">
        <v>45</v>
      </c>
      <c r="Y19250" t="s">
        <v>1662</v>
      </c>
      <c r="Z19250" t="s">
        <v>46</v>
      </c>
      <c r="AA19250" t="s">
        <v>1663</v>
      </c>
      <c r="AB19250" t="s">
        <v>1402</v>
      </c>
      <c r="AI19250" t="s">
        <v>45234</v>
      </c>
      <c r="AJ19250" t="s">
        <v>48</v>
      </c>
      <c r="AK19250" t="s">
        <v>378</v>
      </c>
      <c r="AP19250" t="s">
        <v>47481</v>
      </c>
    </row>
    <row r="19251" spans="1:42" hidden="1">
      <c r="A19251" t="s">
        <v>42</v>
      </c>
      <c r="B19251" t="s">
        <v>47482</v>
      </c>
      <c r="C19251">
        <v>2254845.52</v>
      </c>
      <c r="D19251">
        <v>10935.24</v>
      </c>
      <c r="E19251">
        <v>206.2</v>
      </c>
      <c r="H19251" t="s">
        <v>34190</v>
      </c>
      <c r="I19251" t="s">
        <v>47483</v>
      </c>
      <c r="L19251" t="s">
        <v>50</v>
      </c>
      <c r="N19251" t="s">
        <v>43</v>
      </c>
      <c r="S19251" t="s">
        <v>45613</v>
      </c>
      <c r="U19251" t="s">
        <v>44</v>
      </c>
      <c r="V19251" t="s">
        <v>1660</v>
      </c>
      <c r="W19251" t="s">
        <v>45233</v>
      </c>
      <c r="X19251" t="s">
        <v>45</v>
      </c>
      <c r="Y19251" t="s">
        <v>1662</v>
      </c>
      <c r="Z19251" t="s">
        <v>46</v>
      </c>
      <c r="AA19251" t="s">
        <v>1663</v>
      </c>
      <c r="AB19251" t="s">
        <v>1402</v>
      </c>
      <c r="AI19251" t="s">
        <v>45234</v>
      </c>
      <c r="AJ19251" t="s">
        <v>48</v>
      </c>
      <c r="AK19251" t="s">
        <v>282</v>
      </c>
      <c r="AP19251" t="s">
        <v>47484</v>
      </c>
    </row>
    <row r="19252" spans="1:42" hidden="1">
      <c r="A19252" t="s">
        <v>42</v>
      </c>
      <c r="B19252" t="s">
        <v>47485</v>
      </c>
      <c r="C19252">
        <v>619379.71</v>
      </c>
      <c r="D19252">
        <v>14924.81</v>
      </c>
      <c r="E19252">
        <v>41.5</v>
      </c>
      <c r="H19252" t="s">
        <v>34190</v>
      </c>
      <c r="I19252" t="s">
        <v>47486</v>
      </c>
      <c r="L19252" t="s">
        <v>50</v>
      </c>
      <c r="N19252" t="s">
        <v>43</v>
      </c>
      <c r="S19252" t="s">
        <v>47487</v>
      </c>
      <c r="U19252" t="s">
        <v>44</v>
      </c>
      <c r="V19252" t="s">
        <v>1660</v>
      </c>
      <c r="W19252" t="s">
        <v>45233</v>
      </c>
      <c r="X19252" t="s">
        <v>45</v>
      </c>
      <c r="Y19252" t="s">
        <v>1662</v>
      </c>
      <c r="Z19252" t="s">
        <v>46</v>
      </c>
      <c r="AA19252" t="s">
        <v>1663</v>
      </c>
      <c r="AB19252" t="s">
        <v>1402</v>
      </c>
      <c r="AI19252" t="s">
        <v>45234</v>
      </c>
      <c r="AJ19252" t="s">
        <v>48</v>
      </c>
      <c r="AK19252" t="s">
        <v>229</v>
      </c>
      <c r="AP19252" t="s">
        <v>47488</v>
      </c>
    </row>
    <row r="19253" spans="1:42" hidden="1">
      <c r="A19253" t="s">
        <v>42</v>
      </c>
      <c r="B19253" t="s">
        <v>47489</v>
      </c>
      <c r="C19253">
        <v>1621574.85</v>
      </c>
      <c r="D19253">
        <v>12137.54</v>
      </c>
      <c r="E19253">
        <v>133.6</v>
      </c>
      <c r="H19253" t="s">
        <v>34190</v>
      </c>
      <c r="I19253" t="s">
        <v>43</v>
      </c>
      <c r="L19253" t="s">
        <v>50</v>
      </c>
      <c r="N19253" t="s">
        <v>43</v>
      </c>
      <c r="S19253" t="s">
        <v>47490</v>
      </c>
      <c r="U19253" t="s">
        <v>44</v>
      </c>
      <c r="V19253" t="s">
        <v>1660</v>
      </c>
      <c r="W19253" t="s">
        <v>45223</v>
      </c>
      <c r="X19253" t="s">
        <v>45</v>
      </c>
      <c r="Y19253" t="s">
        <v>1662</v>
      </c>
      <c r="Z19253" t="s">
        <v>46</v>
      </c>
      <c r="AA19253" t="s">
        <v>1663</v>
      </c>
      <c r="AB19253" t="s">
        <v>1402</v>
      </c>
      <c r="AI19253" t="s">
        <v>45224</v>
      </c>
      <c r="AJ19253" t="s">
        <v>48</v>
      </c>
      <c r="AK19253" t="s">
        <v>254</v>
      </c>
      <c r="AP19253" t="s">
        <v>47491</v>
      </c>
    </row>
    <row r="19254" spans="1:42" hidden="1">
      <c r="A19254" t="s">
        <v>42</v>
      </c>
      <c r="B19254" t="s">
        <v>47492</v>
      </c>
      <c r="C19254">
        <v>915277.28</v>
      </c>
      <c r="D19254">
        <v>26606.9</v>
      </c>
      <c r="E19254">
        <v>34.4</v>
      </c>
      <c r="H19254" t="s">
        <v>34190</v>
      </c>
      <c r="I19254" t="s">
        <v>47493</v>
      </c>
      <c r="L19254" t="s">
        <v>50</v>
      </c>
      <c r="N19254" t="s">
        <v>43</v>
      </c>
      <c r="S19254" t="s">
        <v>47494</v>
      </c>
      <c r="U19254" t="s">
        <v>53</v>
      </c>
      <c r="V19254" t="s">
        <v>1660</v>
      </c>
      <c r="W19254" t="s">
        <v>45223</v>
      </c>
      <c r="X19254" t="s">
        <v>45</v>
      </c>
      <c r="Y19254" t="s">
        <v>1662</v>
      </c>
      <c r="Z19254" t="s">
        <v>46</v>
      </c>
      <c r="AA19254" t="s">
        <v>1663</v>
      </c>
      <c r="AB19254" t="s">
        <v>1402</v>
      </c>
      <c r="AI19254" t="s">
        <v>45224</v>
      </c>
      <c r="AJ19254" t="s">
        <v>48</v>
      </c>
      <c r="AK19254" t="s">
        <v>303</v>
      </c>
      <c r="AP19254" t="s">
        <v>47495</v>
      </c>
    </row>
    <row r="19255" spans="1:42" hidden="1">
      <c r="A19255" t="s">
        <v>42</v>
      </c>
      <c r="B19255" t="s">
        <v>47496</v>
      </c>
      <c r="C19255">
        <v>1165382.1200000001</v>
      </c>
      <c r="D19255">
        <v>26606.9</v>
      </c>
      <c r="E19255">
        <v>43.8</v>
      </c>
      <c r="H19255" t="s">
        <v>34190</v>
      </c>
      <c r="I19255" t="s">
        <v>43</v>
      </c>
      <c r="L19255" t="s">
        <v>50</v>
      </c>
      <c r="N19255" t="s">
        <v>43</v>
      </c>
      <c r="S19255" t="s">
        <v>45814</v>
      </c>
      <c r="U19255" t="s">
        <v>53</v>
      </c>
      <c r="V19255" t="s">
        <v>1660</v>
      </c>
      <c r="W19255" t="s">
        <v>43326</v>
      </c>
      <c r="X19255" t="s">
        <v>45</v>
      </c>
      <c r="Y19255" t="s">
        <v>1662</v>
      </c>
      <c r="Z19255" t="s">
        <v>46</v>
      </c>
      <c r="AA19255" t="s">
        <v>1663</v>
      </c>
      <c r="AB19255" t="s">
        <v>1402</v>
      </c>
      <c r="AI19255" t="s">
        <v>188</v>
      </c>
      <c r="AJ19255" t="s">
        <v>48</v>
      </c>
      <c r="AK19255" t="s">
        <v>286</v>
      </c>
      <c r="AP19255" t="s">
        <v>47497</v>
      </c>
    </row>
    <row r="19256" spans="1:42" hidden="1">
      <c r="A19256" t="s">
        <v>42</v>
      </c>
      <c r="B19256" t="s">
        <v>47498</v>
      </c>
      <c r="C19256">
        <v>1128132.46</v>
      </c>
      <c r="D19256">
        <v>26606.9</v>
      </c>
      <c r="E19256">
        <v>42.4</v>
      </c>
      <c r="H19256" t="s">
        <v>34190</v>
      </c>
      <c r="I19256" t="s">
        <v>47499</v>
      </c>
      <c r="L19256" t="s">
        <v>50</v>
      </c>
      <c r="N19256" t="s">
        <v>43</v>
      </c>
      <c r="S19256" t="s">
        <v>45700</v>
      </c>
      <c r="U19256" t="s">
        <v>53</v>
      </c>
      <c r="V19256" t="s">
        <v>1660</v>
      </c>
      <c r="W19256" t="s">
        <v>43326</v>
      </c>
      <c r="X19256" t="s">
        <v>45</v>
      </c>
      <c r="Y19256" t="s">
        <v>1662</v>
      </c>
      <c r="Z19256" t="s">
        <v>46</v>
      </c>
      <c r="AA19256" t="s">
        <v>1663</v>
      </c>
      <c r="AB19256" t="s">
        <v>1402</v>
      </c>
      <c r="AI19256" t="s">
        <v>188</v>
      </c>
      <c r="AJ19256" t="s">
        <v>48</v>
      </c>
      <c r="AK19256" t="s">
        <v>219</v>
      </c>
      <c r="AP19256" t="s">
        <v>47500</v>
      </c>
    </row>
    <row r="19257" spans="1:42" hidden="1">
      <c r="A19257" t="s">
        <v>42</v>
      </c>
      <c r="B19257" t="s">
        <v>47501</v>
      </c>
      <c r="C19257">
        <v>1765811.11</v>
      </c>
      <c r="D19257">
        <v>24389.66</v>
      </c>
      <c r="E19257">
        <v>72.400000000000006</v>
      </c>
      <c r="H19257" t="s">
        <v>34190</v>
      </c>
      <c r="I19257" t="s">
        <v>47502</v>
      </c>
      <c r="L19257" t="s">
        <v>50</v>
      </c>
      <c r="N19257" t="s">
        <v>43</v>
      </c>
      <c r="S19257" t="s">
        <v>47503</v>
      </c>
      <c r="U19257" t="s">
        <v>53</v>
      </c>
      <c r="V19257" t="s">
        <v>1660</v>
      </c>
      <c r="W19257" t="s">
        <v>43326</v>
      </c>
      <c r="X19257" t="s">
        <v>45</v>
      </c>
      <c r="Y19257" t="s">
        <v>1662</v>
      </c>
      <c r="Z19257" t="s">
        <v>46</v>
      </c>
      <c r="AA19257" t="s">
        <v>1663</v>
      </c>
      <c r="AB19257" t="s">
        <v>1402</v>
      </c>
      <c r="AI19257" t="s">
        <v>188</v>
      </c>
      <c r="AJ19257" t="s">
        <v>48</v>
      </c>
      <c r="AK19257" t="s">
        <v>295</v>
      </c>
      <c r="AP19257" t="s">
        <v>47504</v>
      </c>
    </row>
    <row r="19258" spans="1:42" hidden="1">
      <c r="A19258" t="s">
        <v>42</v>
      </c>
      <c r="B19258" t="s">
        <v>47505</v>
      </c>
      <c r="C19258">
        <v>1768250.07</v>
      </c>
      <c r="D19258">
        <v>24389.66</v>
      </c>
      <c r="E19258">
        <v>72.5</v>
      </c>
      <c r="H19258" t="s">
        <v>34190</v>
      </c>
      <c r="I19258" t="s">
        <v>47506</v>
      </c>
      <c r="L19258" t="s">
        <v>50</v>
      </c>
      <c r="N19258" t="s">
        <v>43</v>
      </c>
      <c r="S19258" t="s">
        <v>47507</v>
      </c>
      <c r="U19258" t="s">
        <v>53</v>
      </c>
      <c r="V19258" t="s">
        <v>1660</v>
      </c>
      <c r="W19258" t="s">
        <v>43326</v>
      </c>
      <c r="X19258" t="s">
        <v>45</v>
      </c>
      <c r="Y19258" t="s">
        <v>1662</v>
      </c>
      <c r="Z19258" t="s">
        <v>46</v>
      </c>
      <c r="AA19258" t="s">
        <v>1663</v>
      </c>
      <c r="AB19258" t="s">
        <v>1402</v>
      </c>
      <c r="AI19258" t="s">
        <v>188</v>
      </c>
      <c r="AJ19258" t="s">
        <v>48</v>
      </c>
      <c r="AK19258" t="s">
        <v>173</v>
      </c>
      <c r="AP19258" t="s">
        <v>47508</v>
      </c>
    </row>
    <row r="19259" spans="1:42" hidden="1">
      <c r="A19259" t="s">
        <v>42</v>
      </c>
      <c r="B19259" t="s">
        <v>47509</v>
      </c>
      <c r="C19259">
        <v>1051520.8700000001</v>
      </c>
      <c r="D19259">
        <v>13568.01</v>
      </c>
      <c r="E19259">
        <v>77.5</v>
      </c>
      <c r="H19259" t="s">
        <v>34190</v>
      </c>
      <c r="I19259" t="s">
        <v>47510</v>
      </c>
      <c r="L19259" t="s">
        <v>50</v>
      </c>
      <c r="N19259" t="s">
        <v>43</v>
      </c>
      <c r="S19259" t="s">
        <v>47511</v>
      </c>
      <c r="U19259" t="s">
        <v>44</v>
      </c>
      <c r="V19259" t="s">
        <v>1660</v>
      </c>
      <c r="W19259" t="s">
        <v>43326</v>
      </c>
      <c r="X19259" t="s">
        <v>45</v>
      </c>
      <c r="Y19259" t="s">
        <v>1662</v>
      </c>
      <c r="Z19259" t="s">
        <v>46</v>
      </c>
      <c r="AA19259" t="s">
        <v>1663</v>
      </c>
      <c r="AB19259" t="s">
        <v>1402</v>
      </c>
      <c r="AI19259" t="s">
        <v>188</v>
      </c>
      <c r="AJ19259" t="s">
        <v>48</v>
      </c>
      <c r="AK19259" t="s">
        <v>262</v>
      </c>
      <c r="AP19259" t="s">
        <v>47512</v>
      </c>
    </row>
    <row r="19260" spans="1:42" hidden="1">
      <c r="A19260" t="s">
        <v>42</v>
      </c>
      <c r="B19260" t="s">
        <v>47513</v>
      </c>
      <c r="C19260">
        <v>476101.52</v>
      </c>
      <c r="D19260">
        <v>14924.81</v>
      </c>
      <c r="E19260">
        <v>31.9</v>
      </c>
      <c r="H19260" t="s">
        <v>34190</v>
      </c>
      <c r="I19260" t="s">
        <v>206</v>
      </c>
      <c r="L19260" t="s">
        <v>50</v>
      </c>
      <c r="N19260" t="s">
        <v>43</v>
      </c>
      <c r="S19260" t="s">
        <v>47514</v>
      </c>
      <c r="U19260" t="s">
        <v>44</v>
      </c>
      <c r="V19260" t="s">
        <v>1660</v>
      </c>
      <c r="W19260" t="s">
        <v>38353</v>
      </c>
      <c r="X19260" t="s">
        <v>45</v>
      </c>
      <c r="Y19260" t="s">
        <v>1662</v>
      </c>
      <c r="Z19260" t="s">
        <v>46</v>
      </c>
      <c r="AA19260" t="s">
        <v>1663</v>
      </c>
      <c r="AB19260" t="s">
        <v>1402</v>
      </c>
      <c r="AI19260" t="s">
        <v>38354</v>
      </c>
      <c r="AJ19260" t="s">
        <v>48</v>
      </c>
      <c r="AK19260" t="s">
        <v>58</v>
      </c>
      <c r="AP19260" t="s">
        <v>47515</v>
      </c>
    </row>
    <row r="19261" spans="1:42" hidden="1">
      <c r="A19261" t="s">
        <v>42</v>
      </c>
      <c r="B19261" t="s">
        <v>47516</v>
      </c>
      <c r="C19261">
        <v>613409.79</v>
      </c>
      <c r="D19261">
        <v>14924.81</v>
      </c>
      <c r="E19261">
        <v>41.1</v>
      </c>
      <c r="H19261" t="s">
        <v>34190</v>
      </c>
      <c r="I19261" t="s">
        <v>206</v>
      </c>
      <c r="L19261" t="s">
        <v>50</v>
      </c>
      <c r="N19261" t="s">
        <v>43</v>
      </c>
      <c r="U19261" t="s">
        <v>44</v>
      </c>
      <c r="V19261" t="s">
        <v>1660</v>
      </c>
      <c r="W19261" t="s">
        <v>45852</v>
      </c>
      <c r="X19261" t="s">
        <v>45</v>
      </c>
      <c r="Y19261" t="s">
        <v>1662</v>
      </c>
      <c r="Z19261" t="s">
        <v>46</v>
      </c>
      <c r="AA19261" t="s">
        <v>1663</v>
      </c>
      <c r="AB19261" t="s">
        <v>1402</v>
      </c>
      <c r="AI19261" t="s">
        <v>5235</v>
      </c>
      <c r="AJ19261" t="s">
        <v>48</v>
      </c>
      <c r="AK19261" t="s">
        <v>95</v>
      </c>
      <c r="AP19261" t="s">
        <v>47517</v>
      </c>
    </row>
    <row r="19262" spans="1:42" hidden="1">
      <c r="A19262" t="s">
        <v>42</v>
      </c>
      <c r="B19262" t="s">
        <v>47518</v>
      </c>
      <c r="C19262">
        <v>837146.29</v>
      </c>
      <c r="D19262">
        <v>13568.01</v>
      </c>
      <c r="E19262">
        <v>61.7</v>
      </c>
      <c r="H19262" t="s">
        <v>34190</v>
      </c>
      <c r="I19262" t="s">
        <v>47519</v>
      </c>
      <c r="L19262" t="s">
        <v>50</v>
      </c>
      <c r="N19262" t="s">
        <v>43</v>
      </c>
      <c r="S19262" t="s">
        <v>47520</v>
      </c>
      <c r="U19262" t="s">
        <v>44</v>
      </c>
      <c r="V19262" t="s">
        <v>1660</v>
      </c>
      <c r="W19262" t="s">
        <v>39488</v>
      </c>
      <c r="X19262" t="s">
        <v>45</v>
      </c>
      <c r="Y19262" t="s">
        <v>1662</v>
      </c>
      <c r="Z19262" t="s">
        <v>46</v>
      </c>
      <c r="AA19262" t="s">
        <v>1663</v>
      </c>
      <c r="AB19262" t="s">
        <v>1402</v>
      </c>
      <c r="AI19262" t="s">
        <v>39489</v>
      </c>
      <c r="AJ19262" t="s">
        <v>48</v>
      </c>
      <c r="AK19262" t="s">
        <v>170</v>
      </c>
      <c r="AP19262" t="s">
        <v>47521</v>
      </c>
    </row>
    <row r="19263" spans="1:42" hidden="1">
      <c r="A19263" t="s">
        <v>42</v>
      </c>
      <c r="B19263" t="s">
        <v>47522</v>
      </c>
      <c r="C19263">
        <v>4045699.25</v>
      </c>
      <c r="D19263">
        <v>19735.12</v>
      </c>
      <c r="E19263">
        <v>205</v>
      </c>
      <c r="H19263" t="s">
        <v>34190</v>
      </c>
      <c r="I19263" t="s">
        <v>43</v>
      </c>
      <c r="L19263" t="s">
        <v>50</v>
      </c>
      <c r="N19263" t="s">
        <v>43</v>
      </c>
      <c r="S19263" t="s">
        <v>47523</v>
      </c>
      <c r="U19263" t="s">
        <v>53</v>
      </c>
      <c r="V19263" t="s">
        <v>1660</v>
      </c>
      <c r="W19263" t="s">
        <v>45361</v>
      </c>
      <c r="X19263" t="s">
        <v>45</v>
      </c>
      <c r="Y19263" t="s">
        <v>1662</v>
      </c>
      <c r="Z19263" t="s">
        <v>46</v>
      </c>
      <c r="AA19263" t="s">
        <v>1663</v>
      </c>
      <c r="AB19263" t="s">
        <v>1402</v>
      </c>
      <c r="AI19263" t="s">
        <v>45362</v>
      </c>
      <c r="AJ19263" t="s">
        <v>48</v>
      </c>
      <c r="AK19263" t="s">
        <v>287</v>
      </c>
      <c r="AP19263" t="s">
        <v>47524</v>
      </c>
    </row>
    <row r="19264" spans="1:42" hidden="1">
      <c r="A19264" t="s">
        <v>42</v>
      </c>
      <c r="B19264" t="s">
        <v>47525</v>
      </c>
      <c r="C19264">
        <v>2263685.42</v>
      </c>
      <c r="D19264">
        <v>11438.53</v>
      </c>
      <c r="E19264">
        <v>197.9</v>
      </c>
      <c r="H19264" t="s">
        <v>34190</v>
      </c>
      <c r="I19264" t="s">
        <v>43</v>
      </c>
      <c r="L19264" t="s">
        <v>50</v>
      </c>
      <c r="N19264" t="s">
        <v>43</v>
      </c>
      <c r="S19264" t="s">
        <v>47526</v>
      </c>
      <c r="U19264" t="s">
        <v>44</v>
      </c>
      <c r="V19264" t="s">
        <v>1660</v>
      </c>
      <c r="W19264" t="s">
        <v>45241</v>
      </c>
      <c r="X19264" t="s">
        <v>45</v>
      </c>
      <c r="Y19264" t="s">
        <v>1662</v>
      </c>
      <c r="Z19264" t="s">
        <v>46</v>
      </c>
      <c r="AA19264" t="s">
        <v>1663</v>
      </c>
      <c r="AB19264" t="s">
        <v>1402</v>
      </c>
      <c r="AI19264" t="s">
        <v>45242</v>
      </c>
      <c r="AJ19264" t="s">
        <v>48</v>
      </c>
      <c r="AK19264" t="s">
        <v>108</v>
      </c>
      <c r="AP19264" t="s">
        <v>47527</v>
      </c>
    </row>
    <row r="19265" spans="1:42" hidden="1">
      <c r="A19265" t="s">
        <v>42</v>
      </c>
      <c r="B19265" t="s">
        <v>47528</v>
      </c>
      <c r="C19265">
        <v>1239242.46</v>
      </c>
      <c r="D19265">
        <v>12137.54</v>
      </c>
      <c r="E19265">
        <v>102.1</v>
      </c>
      <c r="H19265" t="s">
        <v>34190</v>
      </c>
      <c r="I19265" t="s">
        <v>206</v>
      </c>
      <c r="L19265" t="s">
        <v>50</v>
      </c>
      <c r="N19265" t="s">
        <v>43</v>
      </c>
      <c r="S19265" t="s">
        <v>47529</v>
      </c>
      <c r="U19265" t="s">
        <v>400</v>
      </c>
      <c r="V19265" t="s">
        <v>1660</v>
      </c>
      <c r="W19265" t="s">
        <v>45223</v>
      </c>
      <c r="X19265" t="s">
        <v>45</v>
      </c>
      <c r="Y19265" t="s">
        <v>1662</v>
      </c>
      <c r="Z19265" t="s">
        <v>46</v>
      </c>
      <c r="AA19265" t="s">
        <v>1663</v>
      </c>
      <c r="AB19265" t="s">
        <v>1402</v>
      </c>
      <c r="AI19265" t="s">
        <v>45224</v>
      </c>
      <c r="AJ19265" t="s">
        <v>48</v>
      </c>
      <c r="AK19265" t="s">
        <v>255</v>
      </c>
      <c r="AP19265" t="s">
        <v>47530</v>
      </c>
    </row>
    <row r="19266" spans="1:42" hidden="1">
      <c r="A19266" t="s">
        <v>42</v>
      </c>
      <c r="B19266" t="s">
        <v>47531</v>
      </c>
      <c r="C19266">
        <v>1130215.33</v>
      </c>
      <c r="D19266">
        <v>13568.01</v>
      </c>
      <c r="E19266">
        <v>83.3</v>
      </c>
      <c r="H19266" t="s">
        <v>34190</v>
      </c>
      <c r="I19266" t="s">
        <v>206</v>
      </c>
      <c r="L19266" t="s">
        <v>50</v>
      </c>
      <c r="N19266" t="s">
        <v>43</v>
      </c>
      <c r="S19266" t="s">
        <v>47532</v>
      </c>
      <c r="U19266" t="s">
        <v>400</v>
      </c>
      <c r="V19266" t="s">
        <v>1660</v>
      </c>
      <c r="W19266" t="s">
        <v>45852</v>
      </c>
      <c r="X19266" t="s">
        <v>45</v>
      </c>
      <c r="Y19266" t="s">
        <v>1662</v>
      </c>
      <c r="Z19266" t="s">
        <v>46</v>
      </c>
      <c r="AA19266" t="s">
        <v>1663</v>
      </c>
      <c r="AB19266" t="s">
        <v>1402</v>
      </c>
      <c r="AI19266" t="s">
        <v>5235</v>
      </c>
      <c r="AJ19266" t="s">
        <v>48</v>
      </c>
      <c r="AK19266" t="s">
        <v>280</v>
      </c>
      <c r="AP19266" t="s">
        <v>47533</v>
      </c>
    </row>
    <row r="19267" spans="1:42" hidden="1">
      <c r="A19267" t="s">
        <v>42</v>
      </c>
      <c r="B19267" t="s">
        <v>47534</v>
      </c>
      <c r="C19267">
        <v>605258.5</v>
      </c>
      <c r="D19267">
        <v>25646.55</v>
      </c>
      <c r="E19267">
        <v>23.6</v>
      </c>
      <c r="H19267" t="s">
        <v>34190</v>
      </c>
      <c r="I19267" t="s">
        <v>47535</v>
      </c>
      <c r="L19267" t="s">
        <v>50</v>
      </c>
      <c r="N19267" t="s">
        <v>51</v>
      </c>
      <c r="U19267" t="s">
        <v>44</v>
      </c>
      <c r="V19267" t="s">
        <v>1660</v>
      </c>
      <c r="W19267" t="s">
        <v>38058</v>
      </c>
      <c r="X19267" t="s">
        <v>45</v>
      </c>
      <c r="Y19267" t="s">
        <v>1662</v>
      </c>
      <c r="Z19267" t="s">
        <v>46</v>
      </c>
      <c r="AA19267" t="s">
        <v>1663</v>
      </c>
      <c r="AB19267" t="s">
        <v>1402</v>
      </c>
      <c r="AI19267" t="s">
        <v>38059</v>
      </c>
      <c r="AJ19267" t="s">
        <v>48</v>
      </c>
      <c r="AK19267" t="s">
        <v>46079</v>
      </c>
      <c r="AP19267" t="s">
        <v>46674</v>
      </c>
    </row>
    <row r="19268" spans="1:42" hidden="1">
      <c r="A19268" t="s">
        <v>42</v>
      </c>
      <c r="B19268" t="s">
        <v>47536</v>
      </c>
      <c r="C19268">
        <v>335695.09</v>
      </c>
      <c r="D19268">
        <v>14104.84</v>
      </c>
      <c r="E19268">
        <v>23.8</v>
      </c>
      <c r="H19268" t="s">
        <v>34190</v>
      </c>
      <c r="I19268" t="s">
        <v>1052</v>
      </c>
      <c r="L19268" t="s">
        <v>50</v>
      </c>
      <c r="N19268" t="s">
        <v>51</v>
      </c>
      <c r="S19268" t="s">
        <v>47537</v>
      </c>
      <c r="U19268" t="s">
        <v>44</v>
      </c>
      <c r="V19268" t="s">
        <v>1660</v>
      </c>
      <c r="W19268" t="s">
        <v>30177</v>
      </c>
      <c r="X19268" t="s">
        <v>45</v>
      </c>
      <c r="Y19268" t="s">
        <v>1662</v>
      </c>
      <c r="Z19268" t="s">
        <v>46</v>
      </c>
      <c r="AA19268" t="s">
        <v>1663</v>
      </c>
      <c r="AB19268" t="s">
        <v>1402</v>
      </c>
      <c r="AI19268" t="s">
        <v>116</v>
      </c>
      <c r="AJ19268" t="s">
        <v>48</v>
      </c>
      <c r="AK19268" t="s">
        <v>420</v>
      </c>
      <c r="AP19268" t="s">
        <v>47538</v>
      </c>
    </row>
    <row r="19269" spans="1:42" hidden="1">
      <c r="A19269" t="s">
        <v>42</v>
      </c>
      <c r="B19269" t="s">
        <v>47539</v>
      </c>
      <c r="C19269">
        <v>1305199.29</v>
      </c>
      <c r="D19269">
        <v>17402.66</v>
      </c>
      <c r="E19269">
        <v>75</v>
      </c>
      <c r="H19269" t="s">
        <v>34190</v>
      </c>
      <c r="I19269" t="s">
        <v>206</v>
      </c>
      <c r="J19269" t="s">
        <v>349</v>
      </c>
      <c r="K19269" t="s">
        <v>349</v>
      </c>
      <c r="L19269" t="s">
        <v>50</v>
      </c>
      <c r="N19269" t="s">
        <v>43</v>
      </c>
      <c r="S19269" t="s">
        <v>47540</v>
      </c>
      <c r="U19269" t="s">
        <v>127</v>
      </c>
      <c r="V19269" t="s">
        <v>1660</v>
      </c>
      <c r="W19269" t="s">
        <v>38058</v>
      </c>
      <c r="X19269" t="s">
        <v>45</v>
      </c>
      <c r="Y19269" t="s">
        <v>1662</v>
      </c>
      <c r="Z19269" t="s">
        <v>46</v>
      </c>
      <c r="AA19269" t="s">
        <v>1663</v>
      </c>
      <c r="AB19269" t="s">
        <v>1402</v>
      </c>
      <c r="AI19269" t="s">
        <v>38059</v>
      </c>
      <c r="AJ19269" t="s">
        <v>48</v>
      </c>
      <c r="AK19269" t="s">
        <v>354</v>
      </c>
      <c r="AP19269" t="s">
        <v>47541</v>
      </c>
    </row>
    <row r="19270" spans="1:42" hidden="1">
      <c r="A19270" t="s">
        <v>42</v>
      </c>
      <c r="B19270" t="s">
        <v>47542</v>
      </c>
      <c r="C19270">
        <v>668902.94999999995</v>
      </c>
      <c r="D19270">
        <v>13568.01</v>
      </c>
      <c r="E19270">
        <v>49.3</v>
      </c>
      <c r="H19270" t="s">
        <v>34190</v>
      </c>
      <c r="I19270" t="s">
        <v>43</v>
      </c>
      <c r="L19270" t="s">
        <v>50</v>
      </c>
      <c r="N19270" t="s">
        <v>43</v>
      </c>
      <c r="S19270" t="s">
        <v>47543</v>
      </c>
      <c r="U19270" t="s">
        <v>44</v>
      </c>
      <c r="V19270" t="s">
        <v>1660</v>
      </c>
      <c r="W19270" t="s">
        <v>33498</v>
      </c>
      <c r="X19270" t="s">
        <v>45</v>
      </c>
      <c r="Y19270" t="s">
        <v>1662</v>
      </c>
      <c r="Z19270" t="s">
        <v>46</v>
      </c>
      <c r="AA19270" t="s">
        <v>1663</v>
      </c>
      <c r="AB19270" t="s">
        <v>1402</v>
      </c>
      <c r="AI19270" t="s">
        <v>1059</v>
      </c>
      <c r="AJ19270" t="s">
        <v>48</v>
      </c>
      <c r="AK19270" t="s">
        <v>248</v>
      </c>
      <c r="AP19270" t="s">
        <v>47544</v>
      </c>
    </row>
    <row r="19271" spans="1:42" hidden="1">
      <c r="A19271" t="s">
        <v>42</v>
      </c>
      <c r="B19271" t="s">
        <v>47545</v>
      </c>
      <c r="C19271">
        <v>861568.71</v>
      </c>
      <c r="D19271">
        <v>13568.01</v>
      </c>
      <c r="E19271">
        <v>63.5</v>
      </c>
      <c r="H19271" t="s">
        <v>34190</v>
      </c>
      <c r="I19271" t="s">
        <v>47546</v>
      </c>
      <c r="L19271" t="s">
        <v>50</v>
      </c>
      <c r="N19271" t="s">
        <v>43</v>
      </c>
      <c r="S19271" t="s">
        <v>46866</v>
      </c>
      <c r="U19271" t="s">
        <v>44</v>
      </c>
      <c r="V19271" t="s">
        <v>1660</v>
      </c>
      <c r="W19271" t="s">
        <v>38058</v>
      </c>
      <c r="X19271" t="s">
        <v>45</v>
      </c>
      <c r="Y19271" t="s">
        <v>1662</v>
      </c>
      <c r="Z19271" t="s">
        <v>46</v>
      </c>
      <c r="AA19271" t="s">
        <v>1663</v>
      </c>
      <c r="AB19271" t="s">
        <v>1402</v>
      </c>
      <c r="AI19271" t="s">
        <v>38059</v>
      </c>
      <c r="AJ19271" t="s">
        <v>48</v>
      </c>
      <c r="AK19271" t="s">
        <v>296</v>
      </c>
      <c r="AP19271" t="s">
        <v>47547</v>
      </c>
    </row>
    <row r="19272" spans="1:42" hidden="1">
      <c r="A19272" t="s">
        <v>42</v>
      </c>
      <c r="B19272" t="s">
        <v>47548</v>
      </c>
      <c r="C19272">
        <v>1169562.56</v>
      </c>
      <c r="D19272">
        <v>13568.01</v>
      </c>
      <c r="E19272">
        <v>86.2</v>
      </c>
      <c r="H19272" t="s">
        <v>34190</v>
      </c>
      <c r="I19272" t="s">
        <v>206</v>
      </c>
      <c r="L19272" t="s">
        <v>50</v>
      </c>
      <c r="N19272" t="s">
        <v>43</v>
      </c>
      <c r="U19272" t="s">
        <v>44</v>
      </c>
      <c r="V19272" t="s">
        <v>1660</v>
      </c>
      <c r="W19272" t="s">
        <v>45212</v>
      </c>
      <c r="X19272" t="s">
        <v>45</v>
      </c>
      <c r="Y19272" t="s">
        <v>1662</v>
      </c>
      <c r="Z19272" t="s">
        <v>46</v>
      </c>
      <c r="AA19272" t="s">
        <v>1663</v>
      </c>
      <c r="AB19272" t="s">
        <v>1402</v>
      </c>
      <c r="AI19272" t="s">
        <v>18123</v>
      </c>
      <c r="AJ19272" t="s">
        <v>48</v>
      </c>
      <c r="AK19272" t="s">
        <v>267</v>
      </c>
      <c r="AP19272" t="s">
        <v>47549</v>
      </c>
    </row>
    <row r="19273" spans="1:42" hidden="1">
      <c r="A19273" t="s">
        <v>42</v>
      </c>
      <c r="B19273" t="s">
        <v>47550</v>
      </c>
      <c r="C19273">
        <v>1155994.55</v>
      </c>
      <c r="D19273">
        <v>13568.01</v>
      </c>
      <c r="E19273">
        <v>85.2</v>
      </c>
      <c r="H19273" t="s">
        <v>34190</v>
      </c>
      <c r="I19273" t="s">
        <v>206</v>
      </c>
      <c r="L19273" t="s">
        <v>50</v>
      </c>
      <c r="N19273" t="s">
        <v>43</v>
      </c>
      <c r="S19273" t="s">
        <v>47551</v>
      </c>
      <c r="U19273" t="s">
        <v>44</v>
      </c>
      <c r="V19273" t="s">
        <v>1660</v>
      </c>
      <c r="W19273" t="s">
        <v>37612</v>
      </c>
      <c r="X19273" t="s">
        <v>45</v>
      </c>
      <c r="Y19273" t="s">
        <v>1662</v>
      </c>
      <c r="Z19273" t="s">
        <v>46</v>
      </c>
      <c r="AA19273" t="s">
        <v>1663</v>
      </c>
      <c r="AB19273" t="s">
        <v>1402</v>
      </c>
      <c r="AI19273" t="s">
        <v>37613</v>
      </c>
      <c r="AJ19273" t="s">
        <v>48</v>
      </c>
      <c r="AK19273" t="s">
        <v>353</v>
      </c>
      <c r="AP19273" t="s">
        <v>47552</v>
      </c>
    </row>
    <row r="19274" spans="1:42" hidden="1">
      <c r="A19274" t="s">
        <v>42</v>
      </c>
      <c r="B19274" t="s">
        <v>47553</v>
      </c>
      <c r="C19274">
        <v>3121875.99</v>
      </c>
      <c r="D19274">
        <v>22172.41</v>
      </c>
      <c r="E19274">
        <v>140.80000000000001</v>
      </c>
      <c r="H19274" t="s">
        <v>34190</v>
      </c>
      <c r="I19274" t="s">
        <v>206</v>
      </c>
      <c r="L19274" t="s">
        <v>50</v>
      </c>
      <c r="N19274" t="s">
        <v>43</v>
      </c>
      <c r="S19274" t="s">
        <v>45817</v>
      </c>
      <c r="U19274" t="s">
        <v>53</v>
      </c>
      <c r="V19274" t="s">
        <v>1660</v>
      </c>
      <c r="W19274" t="s">
        <v>43326</v>
      </c>
      <c r="X19274" t="s">
        <v>45</v>
      </c>
      <c r="Y19274" t="s">
        <v>1662</v>
      </c>
      <c r="Z19274" t="s">
        <v>46</v>
      </c>
      <c r="AA19274" t="s">
        <v>1663</v>
      </c>
      <c r="AB19274" t="s">
        <v>1402</v>
      </c>
      <c r="AI19274" t="s">
        <v>188</v>
      </c>
      <c r="AJ19274" t="s">
        <v>48</v>
      </c>
      <c r="AK19274" t="s">
        <v>312</v>
      </c>
      <c r="AP19274" t="s">
        <v>47554</v>
      </c>
    </row>
    <row r="19275" spans="1:42" hidden="1">
      <c r="A19275" t="s">
        <v>42</v>
      </c>
      <c r="B19275" t="s">
        <v>47555</v>
      </c>
      <c r="C19275">
        <v>705536.58</v>
      </c>
      <c r="D19275">
        <v>13568.01</v>
      </c>
      <c r="E19275">
        <v>52</v>
      </c>
      <c r="H19275" t="s">
        <v>34190</v>
      </c>
      <c r="I19275" t="s">
        <v>206</v>
      </c>
      <c r="L19275" t="s">
        <v>50</v>
      </c>
      <c r="N19275" t="s">
        <v>43</v>
      </c>
      <c r="S19275" t="s">
        <v>47556</v>
      </c>
      <c r="U19275" t="s">
        <v>400</v>
      </c>
      <c r="V19275" t="s">
        <v>1660</v>
      </c>
      <c r="W19275" t="s">
        <v>43326</v>
      </c>
      <c r="X19275" t="s">
        <v>45</v>
      </c>
      <c r="Y19275" t="s">
        <v>1662</v>
      </c>
      <c r="Z19275" t="s">
        <v>46</v>
      </c>
      <c r="AA19275" t="s">
        <v>1663</v>
      </c>
      <c r="AB19275" t="s">
        <v>1402</v>
      </c>
      <c r="AI19275" t="s">
        <v>188</v>
      </c>
      <c r="AJ19275" t="s">
        <v>48</v>
      </c>
      <c r="AK19275" t="s">
        <v>261</v>
      </c>
      <c r="AP19275" t="s">
        <v>47557</v>
      </c>
    </row>
    <row r="19276" spans="1:42" hidden="1">
      <c r="A19276" t="s">
        <v>42</v>
      </c>
      <c r="B19276" t="s">
        <v>47558</v>
      </c>
      <c r="C19276">
        <v>3011013.91</v>
      </c>
      <c r="D19276">
        <v>22172.41</v>
      </c>
      <c r="E19276">
        <v>135.80000000000001</v>
      </c>
      <c r="H19276" t="s">
        <v>34190</v>
      </c>
      <c r="I19276" t="s">
        <v>206</v>
      </c>
      <c r="L19276" t="s">
        <v>50</v>
      </c>
      <c r="N19276" t="s">
        <v>43</v>
      </c>
      <c r="S19276" t="s">
        <v>47559</v>
      </c>
      <c r="U19276" t="s">
        <v>53</v>
      </c>
      <c r="V19276" t="s">
        <v>1660</v>
      </c>
      <c r="W19276" t="s">
        <v>45223</v>
      </c>
      <c r="X19276" t="s">
        <v>45</v>
      </c>
      <c r="Y19276" t="s">
        <v>1662</v>
      </c>
      <c r="Z19276" t="s">
        <v>46</v>
      </c>
      <c r="AA19276" t="s">
        <v>1663</v>
      </c>
      <c r="AB19276" t="s">
        <v>1402</v>
      </c>
      <c r="AI19276" t="s">
        <v>45224</v>
      </c>
      <c r="AJ19276" t="s">
        <v>48</v>
      </c>
      <c r="AK19276" t="s">
        <v>988</v>
      </c>
      <c r="AP19276" t="s">
        <v>47560</v>
      </c>
    </row>
    <row r="19277" spans="1:42" hidden="1">
      <c r="A19277" t="s">
        <v>42</v>
      </c>
      <c r="B19277" t="s">
        <v>47561</v>
      </c>
      <c r="C19277">
        <v>353797</v>
      </c>
      <c r="D19277">
        <v>4742.59</v>
      </c>
      <c r="E19277">
        <v>74.599999999999994</v>
      </c>
      <c r="H19277" t="s">
        <v>34190</v>
      </c>
      <c r="I19277" t="s">
        <v>206</v>
      </c>
      <c r="L19277" t="s">
        <v>50</v>
      </c>
      <c r="N19277" t="s">
        <v>43</v>
      </c>
      <c r="S19277" t="s">
        <v>47562</v>
      </c>
      <c r="U19277" t="s">
        <v>146</v>
      </c>
      <c r="V19277" t="s">
        <v>1660</v>
      </c>
      <c r="W19277" t="s">
        <v>43326</v>
      </c>
      <c r="X19277" t="s">
        <v>45</v>
      </c>
      <c r="Y19277" t="s">
        <v>1662</v>
      </c>
      <c r="Z19277" t="s">
        <v>46</v>
      </c>
      <c r="AA19277" t="s">
        <v>1663</v>
      </c>
      <c r="AB19277" t="s">
        <v>1402</v>
      </c>
      <c r="AI19277" t="s">
        <v>188</v>
      </c>
      <c r="AJ19277" t="s">
        <v>48</v>
      </c>
      <c r="AK19277" t="s">
        <v>256</v>
      </c>
      <c r="AP19277" t="s">
        <v>47563</v>
      </c>
    </row>
    <row r="19278" spans="1:42" hidden="1">
      <c r="A19278" t="s">
        <v>42</v>
      </c>
      <c r="B19278" t="s">
        <v>47564</v>
      </c>
      <c r="C19278">
        <v>295792.38</v>
      </c>
      <c r="D19278">
        <v>9450.24</v>
      </c>
      <c r="E19278">
        <v>31.3</v>
      </c>
      <c r="H19278" t="s">
        <v>34190</v>
      </c>
      <c r="J19278" t="s">
        <v>209</v>
      </c>
      <c r="L19278" t="s">
        <v>50</v>
      </c>
      <c r="N19278" t="s">
        <v>51</v>
      </c>
      <c r="S19278" t="s">
        <v>47565</v>
      </c>
      <c r="U19278" t="s">
        <v>44</v>
      </c>
      <c r="V19278" t="s">
        <v>1660</v>
      </c>
      <c r="W19278" t="s">
        <v>45212</v>
      </c>
      <c r="X19278" t="s">
        <v>45</v>
      </c>
      <c r="Y19278" t="s">
        <v>1662</v>
      </c>
      <c r="Z19278" t="s">
        <v>46</v>
      </c>
      <c r="AA19278" t="s">
        <v>1663</v>
      </c>
      <c r="AB19278" t="s">
        <v>1402</v>
      </c>
      <c r="AI19278" t="s">
        <v>18123</v>
      </c>
      <c r="AJ19278" t="s">
        <v>48</v>
      </c>
      <c r="AK19278" t="s">
        <v>280</v>
      </c>
      <c r="AP19278" t="s">
        <v>47566</v>
      </c>
    </row>
    <row r="19279" spans="1:42" hidden="1">
      <c r="A19279" t="s">
        <v>42</v>
      </c>
      <c r="B19279" t="s">
        <v>47567</v>
      </c>
      <c r="C19279">
        <v>239782.21</v>
      </c>
      <c r="D19279">
        <v>14104.84</v>
      </c>
      <c r="E19279">
        <v>17</v>
      </c>
      <c r="H19279" t="s">
        <v>34190</v>
      </c>
      <c r="I19279" t="s">
        <v>47568</v>
      </c>
      <c r="L19279" t="s">
        <v>50</v>
      </c>
      <c r="M19279" t="s">
        <v>67</v>
      </c>
      <c r="N19279" t="s">
        <v>51</v>
      </c>
      <c r="S19279" t="s">
        <v>47569</v>
      </c>
      <c r="U19279" t="s">
        <v>44</v>
      </c>
      <c r="V19279" t="s">
        <v>1660</v>
      </c>
      <c r="W19279" t="s">
        <v>38353</v>
      </c>
      <c r="X19279" t="s">
        <v>45</v>
      </c>
      <c r="Y19279" t="s">
        <v>1662</v>
      </c>
      <c r="Z19279" t="s">
        <v>46</v>
      </c>
      <c r="AA19279" t="s">
        <v>1663</v>
      </c>
      <c r="AB19279" t="s">
        <v>1402</v>
      </c>
      <c r="AI19279" t="s">
        <v>38354</v>
      </c>
      <c r="AJ19279" t="s">
        <v>48</v>
      </c>
      <c r="AK19279" t="s">
        <v>357</v>
      </c>
      <c r="AP19279" t="s">
        <v>47570</v>
      </c>
    </row>
    <row r="19280" spans="1:42" hidden="1">
      <c r="A19280" t="s">
        <v>42</v>
      </c>
      <c r="B19280" t="s">
        <v>47571</v>
      </c>
      <c r="C19280">
        <v>194395.68</v>
      </c>
      <c r="D19280">
        <v>20680.39</v>
      </c>
      <c r="E19280">
        <v>9.4</v>
      </c>
      <c r="H19280" t="s">
        <v>34190</v>
      </c>
      <c r="I19280" t="s">
        <v>47572</v>
      </c>
      <c r="L19280" t="s">
        <v>50</v>
      </c>
      <c r="M19280" t="s">
        <v>67</v>
      </c>
      <c r="N19280" t="s">
        <v>51</v>
      </c>
      <c r="S19280" t="s">
        <v>47573</v>
      </c>
      <c r="U19280" t="s">
        <v>44</v>
      </c>
      <c r="V19280" t="s">
        <v>1660</v>
      </c>
      <c r="W19280" t="s">
        <v>38353</v>
      </c>
      <c r="X19280" t="s">
        <v>45</v>
      </c>
      <c r="Y19280" t="s">
        <v>1662</v>
      </c>
      <c r="Z19280" t="s">
        <v>46</v>
      </c>
      <c r="AA19280" t="s">
        <v>1663</v>
      </c>
      <c r="AB19280" t="s">
        <v>1402</v>
      </c>
      <c r="AI19280" t="s">
        <v>38354</v>
      </c>
      <c r="AJ19280" t="s">
        <v>48</v>
      </c>
      <c r="AK19280" t="s">
        <v>281</v>
      </c>
      <c r="AP19280" t="s">
        <v>47574</v>
      </c>
    </row>
    <row r="19281" spans="1:42" hidden="1">
      <c r="A19281" t="s">
        <v>42</v>
      </c>
      <c r="B19281" t="s">
        <v>47575</v>
      </c>
      <c r="C19281">
        <v>443479.54</v>
      </c>
      <c r="D19281">
        <v>12929.43</v>
      </c>
      <c r="E19281">
        <v>34.299999999999997</v>
      </c>
      <c r="H19281" t="s">
        <v>34190</v>
      </c>
      <c r="I19281" t="s">
        <v>412</v>
      </c>
      <c r="L19281" t="s">
        <v>50</v>
      </c>
      <c r="M19281" t="s">
        <v>67</v>
      </c>
      <c r="N19281" t="s">
        <v>51</v>
      </c>
      <c r="S19281" t="s">
        <v>47573</v>
      </c>
      <c r="U19281" t="s">
        <v>44</v>
      </c>
      <c r="V19281" t="s">
        <v>1660</v>
      </c>
      <c r="W19281" t="s">
        <v>38353</v>
      </c>
      <c r="X19281" t="s">
        <v>45</v>
      </c>
      <c r="Y19281" t="s">
        <v>1662</v>
      </c>
      <c r="Z19281" t="s">
        <v>46</v>
      </c>
      <c r="AA19281" t="s">
        <v>1663</v>
      </c>
      <c r="AB19281" t="s">
        <v>1402</v>
      </c>
      <c r="AI19281" t="s">
        <v>38354</v>
      </c>
      <c r="AJ19281" t="s">
        <v>48</v>
      </c>
      <c r="AK19281" t="s">
        <v>281</v>
      </c>
      <c r="AP19281" t="s">
        <v>47574</v>
      </c>
    </row>
    <row r="19282" spans="1:42" hidden="1">
      <c r="A19282" t="s">
        <v>42</v>
      </c>
      <c r="B19282" t="s">
        <v>47576</v>
      </c>
      <c r="C19282">
        <v>83239.61</v>
      </c>
      <c r="D19282">
        <v>3468.32</v>
      </c>
      <c r="E19282">
        <v>24</v>
      </c>
      <c r="H19282" t="s">
        <v>34190</v>
      </c>
      <c r="I19282" t="s">
        <v>47577</v>
      </c>
      <c r="L19282" t="s">
        <v>50</v>
      </c>
      <c r="M19282" t="s">
        <v>67</v>
      </c>
      <c r="N19282" t="s">
        <v>51</v>
      </c>
      <c r="S19282" t="s">
        <v>47298</v>
      </c>
      <c r="U19282" t="s">
        <v>44</v>
      </c>
      <c r="V19282" t="s">
        <v>1660</v>
      </c>
      <c r="W19282" t="s">
        <v>45212</v>
      </c>
      <c r="X19282" t="s">
        <v>45</v>
      </c>
      <c r="Y19282" t="s">
        <v>1662</v>
      </c>
      <c r="Z19282" t="s">
        <v>46</v>
      </c>
      <c r="AA19282" t="s">
        <v>1663</v>
      </c>
      <c r="AB19282" t="s">
        <v>1402</v>
      </c>
      <c r="AI19282" t="s">
        <v>18123</v>
      </c>
      <c r="AJ19282" t="s">
        <v>48</v>
      </c>
      <c r="AK19282" t="s">
        <v>64</v>
      </c>
      <c r="AP19282" t="s">
        <v>47578</v>
      </c>
    </row>
    <row r="19283" spans="1:42" hidden="1">
      <c r="A19283" t="s">
        <v>42</v>
      </c>
      <c r="B19283" t="s">
        <v>47579</v>
      </c>
      <c r="C19283">
        <v>168907.04</v>
      </c>
      <c r="D19283">
        <v>3468.32</v>
      </c>
      <c r="E19283">
        <v>48.7</v>
      </c>
      <c r="H19283" t="s">
        <v>34190</v>
      </c>
      <c r="I19283" t="s">
        <v>382</v>
      </c>
      <c r="L19283" t="s">
        <v>50</v>
      </c>
      <c r="M19283" t="s">
        <v>67</v>
      </c>
      <c r="N19283" t="s">
        <v>51</v>
      </c>
      <c r="S19283" t="s">
        <v>47302</v>
      </c>
      <c r="U19283" t="s">
        <v>44</v>
      </c>
      <c r="V19283" t="s">
        <v>1660</v>
      </c>
      <c r="W19283" t="s">
        <v>45212</v>
      </c>
      <c r="X19283" t="s">
        <v>45</v>
      </c>
      <c r="Y19283" t="s">
        <v>1662</v>
      </c>
      <c r="Z19283" t="s">
        <v>46</v>
      </c>
      <c r="AA19283" t="s">
        <v>1663</v>
      </c>
      <c r="AB19283" t="s">
        <v>1402</v>
      </c>
      <c r="AI19283" t="s">
        <v>18123</v>
      </c>
      <c r="AJ19283" t="s">
        <v>48</v>
      </c>
      <c r="AK19283" t="s">
        <v>291</v>
      </c>
      <c r="AP19283" t="s">
        <v>47580</v>
      </c>
    </row>
    <row r="19284" spans="1:42" hidden="1">
      <c r="A19284" t="s">
        <v>42</v>
      </c>
      <c r="B19284" t="s">
        <v>47581</v>
      </c>
      <c r="C19284">
        <v>258504.9</v>
      </c>
      <c r="D19284">
        <v>20680.39</v>
      </c>
      <c r="E19284">
        <v>12.5</v>
      </c>
      <c r="H19284" t="s">
        <v>34190</v>
      </c>
      <c r="I19284" t="s">
        <v>47582</v>
      </c>
      <c r="L19284" t="s">
        <v>50</v>
      </c>
      <c r="M19284" t="s">
        <v>67</v>
      </c>
      <c r="N19284" t="s">
        <v>51</v>
      </c>
      <c r="S19284" t="s">
        <v>47033</v>
      </c>
      <c r="U19284" t="s">
        <v>44</v>
      </c>
      <c r="V19284" t="s">
        <v>1660</v>
      </c>
      <c r="W19284" t="s">
        <v>37612</v>
      </c>
      <c r="X19284" t="s">
        <v>45</v>
      </c>
      <c r="Y19284" t="s">
        <v>1662</v>
      </c>
      <c r="Z19284" t="s">
        <v>46</v>
      </c>
      <c r="AA19284" t="s">
        <v>1663</v>
      </c>
      <c r="AB19284" t="s">
        <v>1402</v>
      </c>
      <c r="AI19284" t="s">
        <v>37613</v>
      </c>
      <c r="AJ19284" t="s">
        <v>48</v>
      </c>
      <c r="AK19284" t="s">
        <v>269</v>
      </c>
      <c r="AP19284" t="s">
        <v>47583</v>
      </c>
    </row>
    <row r="19285" spans="1:42" hidden="1">
      <c r="A19285" t="s">
        <v>42</v>
      </c>
      <c r="B19285" t="s">
        <v>47584</v>
      </c>
      <c r="C19285">
        <v>75933.97</v>
      </c>
      <c r="D19285">
        <v>7096.63</v>
      </c>
      <c r="E19285">
        <v>10.7</v>
      </c>
      <c r="H19285" t="s">
        <v>34190</v>
      </c>
      <c r="I19285" t="s">
        <v>47585</v>
      </c>
      <c r="L19285" t="s">
        <v>50</v>
      </c>
      <c r="M19285" t="s">
        <v>67</v>
      </c>
      <c r="N19285" t="s">
        <v>51</v>
      </c>
      <c r="S19285" t="s">
        <v>46542</v>
      </c>
      <c r="U19285" t="s">
        <v>44</v>
      </c>
      <c r="V19285" t="s">
        <v>1660</v>
      </c>
      <c r="W19285" t="s">
        <v>45223</v>
      </c>
      <c r="X19285" t="s">
        <v>45</v>
      </c>
      <c r="Y19285" t="s">
        <v>1662</v>
      </c>
      <c r="Z19285" t="s">
        <v>46</v>
      </c>
      <c r="AA19285" t="s">
        <v>1663</v>
      </c>
      <c r="AB19285" t="s">
        <v>1402</v>
      </c>
      <c r="AI19285" t="s">
        <v>45224</v>
      </c>
      <c r="AJ19285" t="s">
        <v>48</v>
      </c>
      <c r="AK19285" t="s">
        <v>262</v>
      </c>
      <c r="AP19285" t="s">
        <v>47586</v>
      </c>
    </row>
    <row r="19286" spans="1:42" hidden="1">
      <c r="A19286" t="s">
        <v>42</v>
      </c>
      <c r="B19286" t="s">
        <v>47587</v>
      </c>
      <c r="C19286">
        <v>84629.02</v>
      </c>
      <c r="D19286">
        <v>14104.84</v>
      </c>
      <c r="E19286">
        <v>6</v>
      </c>
      <c r="H19286" t="s">
        <v>34190</v>
      </c>
      <c r="I19286" t="s">
        <v>47588</v>
      </c>
      <c r="L19286" t="s">
        <v>50</v>
      </c>
      <c r="M19286" t="s">
        <v>67</v>
      </c>
      <c r="N19286" t="s">
        <v>51</v>
      </c>
      <c r="S19286" t="s">
        <v>47062</v>
      </c>
      <c r="U19286" t="s">
        <v>44</v>
      </c>
      <c r="V19286" t="s">
        <v>1660</v>
      </c>
      <c r="W19286" t="s">
        <v>45233</v>
      </c>
      <c r="X19286" t="s">
        <v>45</v>
      </c>
      <c r="Y19286" t="s">
        <v>1662</v>
      </c>
      <c r="Z19286" t="s">
        <v>46</v>
      </c>
      <c r="AA19286" t="s">
        <v>1663</v>
      </c>
      <c r="AB19286" t="s">
        <v>1402</v>
      </c>
      <c r="AI19286" t="s">
        <v>45234</v>
      </c>
      <c r="AJ19286" t="s">
        <v>48</v>
      </c>
      <c r="AK19286" t="s">
        <v>200</v>
      </c>
      <c r="AP19286" t="s">
        <v>47589</v>
      </c>
    </row>
    <row r="19287" spans="1:42" hidden="1">
      <c r="A19287" t="s">
        <v>42</v>
      </c>
      <c r="B19287" t="s">
        <v>47590</v>
      </c>
      <c r="C19287">
        <v>75609.31</v>
      </c>
      <c r="D19287">
        <v>3468.32</v>
      </c>
      <c r="E19287">
        <v>21.8</v>
      </c>
      <c r="H19287" t="s">
        <v>34190</v>
      </c>
      <c r="I19287" t="s">
        <v>382</v>
      </c>
      <c r="L19287" t="s">
        <v>50</v>
      </c>
      <c r="M19287" t="s">
        <v>67</v>
      </c>
      <c r="N19287" t="s">
        <v>51</v>
      </c>
      <c r="S19287" t="s">
        <v>47062</v>
      </c>
      <c r="U19287" t="s">
        <v>44</v>
      </c>
      <c r="V19287" t="s">
        <v>1660</v>
      </c>
      <c r="W19287" t="s">
        <v>45233</v>
      </c>
      <c r="X19287" t="s">
        <v>45</v>
      </c>
      <c r="Y19287" t="s">
        <v>1662</v>
      </c>
      <c r="Z19287" t="s">
        <v>46</v>
      </c>
      <c r="AA19287" t="s">
        <v>1663</v>
      </c>
      <c r="AB19287" t="s">
        <v>1402</v>
      </c>
      <c r="AI19287" t="s">
        <v>45234</v>
      </c>
      <c r="AJ19287" t="s">
        <v>48</v>
      </c>
      <c r="AK19287" t="s">
        <v>200</v>
      </c>
      <c r="AP19287" t="s">
        <v>47589</v>
      </c>
    </row>
    <row r="19288" spans="1:42" hidden="1">
      <c r="A19288" t="s">
        <v>42</v>
      </c>
      <c r="B19288" t="s">
        <v>47591</v>
      </c>
      <c r="C19288">
        <v>65289.02</v>
      </c>
      <c r="D19288">
        <v>7096.63</v>
      </c>
      <c r="E19288">
        <v>9.1999999999999993</v>
      </c>
      <c r="H19288" t="s">
        <v>34190</v>
      </c>
      <c r="I19288" t="s">
        <v>47592</v>
      </c>
      <c r="L19288" t="s">
        <v>50</v>
      </c>
      <c r="M19288" t="s">
        <v>67</v>
      </c>
      <c r="N19288" t="s">
        <v>51</v>
      </c>
      <c r="S19288" t="s">
        <v>47074</v>
      </c>
      <c r="U19288" t="s">
        <v>44</v>
      </c>
      <c r="V19288" t="s">
        <v>1660</v>
      </c>
      <c r="W19288" t="s">
        <v>45233</v>
      </c>
      <c r="X19288" t="s">
        <v>45</v>
      </c>
      <c r="Y19288" t="s">
        <v>1662</v>
      </c>
      <c r="Z19288" t="s">
        <v>46</v>
      </c>
      <c r="AA19288" t="s">
        <v>1663</v>
      </c>
      <c r="AB19288" t="s">
        <v>1402</v>
      </c>
      <c r="AI19288" t="s">
        <v>45234</v>
      </c>
      <c r="AJ19288" t="s">
        <v>48</v>
      </c>
      <c r="AK19288" t="s">
        <v>68</v>
      </c>
      <c r="AP19288" t="s">
        <v>47593</v>
      </c>
    </row>
    <row r="19289" spans="1:42" hidden="1">
      <c r="A19289" t="s">
        <v>42</v>
      </c>
      <c r="B19289" t="s">
        <v>47594</v>
      </c>
      <c r="C19289">
        <v>62450.37</v>
      </c>
      <c r="D19289">
        <v>7096.63</v>
      </c>
      <c r="E19289">
        <v>8.8000000000000007</v>
      </c>
      <c r="H19289" t="s">
        <v>34190</v>
      </c>
      <c r="I19289" t="s">
        <v>382</v>
      </c>
      <c r="L19289" t="s">
        <v>50</v>
      </c>
      <c r="M19289" t="s">
        <v>67</v>
      </c>
      <c r="N19289" t="s">
        <v>51</v>
      </c>
      <c r="S19289" t="s">
        <v>47595</v>
      </c>
      <c r="U19289" t="s">
        <v>44</v>
      </c>
      <c r="V19289" t="s">
        <v>1660</v>
      </c>
      <c r="W19289" t="s">
        <v>45233</v>
      </c>
      <c r="X19289" t="s">
        <v>45</v>
      </c>
      <c r="Y19289" t="s">
        <v>1662</v>
      </c>
      <c r="Z19289" t="s">
        <v>46</v>
      </c>
      <c r="AA19289" t="s">
        <v>1663</v>
      </c>
      <c r="AB19289" t="s">
        <v>1402</v>
      </c>
      <c r="AI19289" t="s">
        <v>45234</v>
      </c>
      <c r="AJ19289" t="s">
        <v>48</v>
      </c>
      <c r="AK19289" t="s">
        <v>226</v>
      </c>
      <c r="AP19289" t="s">
        <v>47596</v>
      </c>
    </row>
    <row r="19290" spans="1:42" hidden="1">
      <c r="A19290" t="s">
        <v>42</v>
      </c>
      <c r="B19290" t="s">
        <v>47597</v>
      </c>
      <c r="C19290">
        <v>103610.83</v>
      </c>
      <c r="D19290">
        <v>7096.63</v>
      </c>
      <c r="E19290">
        <v>14.6</v>
      </c>
      <c r="H19290" t="s">
        <v>34190</v>
      </c>
      <c r="I19290" t="s">
        <v>47598</v>
      </c>
      <c r="L19290" t="s">
        <v>50</v>
      </c>
      <c r="M19290" t="s">
        <v>67</v>
      </c>
      <c r="N19290" t="s">
        <v>51</v>
      </c>
      <c r="U19290" t="s">
        <v>44</v>
      </c>
      <c r="V19290" t="s">
        <v>1660</v>
      </c>
      <c r="W19290" t="s">
        <v>45233</v>
      </c>
      <c r="X19290" t="s">
        <v>45</v>
      </c>
      <c r="Y19290" t="s">
        <v>1662</v>
      </c>
      <c r="Z19290" t="s">
        <v>46</v>
      </c>
      <c r="AA19290" t="s">
        <v>1663</v>
      </c>
      <c r="AB19290" t="s">
        <v>1402</v>
      </c>
      <c r="AI19290" t="s">
        <v>45234</v>
      </c>
      <c r="AJ19290" t="s">
        <v>48</v>
      </c>
      <c r="AK19290" t="s">
        <v>365</v>
      </c>
      <c r="AP19290" t="s">
        <v>47599</v>
      </c>
    </row>
    <row r="19291" spans="1:42" hidden="1">
      <c r="A19291" t="s">
        <v>42</v>
      </c>
      <c r="B19291" t="s">
        <v>47600</v>
      </c>
      <c r="C19291">
        <v>188220.98</v>
      </c>
      <c r="D19291">
        <v>14259.17</v>
      </c>
      <c r="E19291">
        <v>13.2</v>
      </c>
      <c r="H19291" t="s">
        <v>34190</v>
      </c>
      <c r="I19291" t="s">
        <v>47601</v>
      </c>
      <c r="L19291" t="s">
        <v>50</v>
      </c>
      <c r="M19291" t="s">
        <v>67</v>
      </c>
      <c r="N19291" t="s">
        <v>51</v>
      </c>
      <c r="S19291" t="s">
        <v>47150</v>
      </c>
      <c r="U19291" t="s">
        <v>44</v>
      </c>
      <c r="V19291" t="s">
        <v>1660</v>
      </c>
      <c r="W19291" t="s">
        <v>33498</v>
      </c>
      <c r="X19291" t="s">
        <v>45</v>
      </c>
      <c r="Y19291" t="s">
        <v>1662</v>
      </c>
      <c r="Z19291" t="s">
        <v>46</v>
      </c>
      <c r="AA19291" t="s">
        <v>1663</v>
      </c>
      <c r="AB19291" t="s">
        <v>1402</v>
      </c>
      <c r="AI19291" t="s">
        <v>1059</v>
      </c>
      <c r="AJ19291" t="s">
        <v>48</v>
      </c>
      <c r="AK19291" t="s">
        <v>420</v>
      </c>
      <c r="AP19291" t="s">
        <v>47602</v>
      </c>
    </row>
    <row r="19292" spans="1:42" hidden="1">
      <c r="A19292" t="s">
        <v>42</v>
      </c>
      <c r="B19292" t="s">
        <v>47603</v>
      </c>
      <c r="C19292">
        <v>130578.03</v>
      </c>
      <c r="D19292">
        <v>7096.63</v>
      </c>
      <c r="E19292">
        <v>18.399999999999999</v>
      </c>
      <c r="H19292" t="s">
        <v>34190</v>
      </c>
      <c r="I19292" t="s">
        <v>1048</v>
      </c>
      <c r="L19292" t="s">
        <v>50</v>
      </c>
      <c r="M19292" t="s">
        <v>67</v>
      </c>
      <c r="N19292" t="s">
        <v>51</v>
      </c>
      <c r="S19292" t="s">
        <v>47289</v>
      </c>
      <c r="U19292" t="s">
        <v>44</v>
      </c>
      <c r="V19292" t="s">
        <v>1660</v>
      </c>
      <c r="W19292" t="s">
        <v>45333</v>
      </c>
      <c r="X19292" t="s">
        <v>45</v>
      </c>
      <c r="Y19292" t="s">
        <v>1662</v>
      </c>
      <c r="Z19292" t="s">
        <v>46</v>
      </c>
      <c r="AA19292" t="s">
        <v>1663</v>
      </c>
      <c r="AB19292" t="s">
        <v>1402</v>
      </c>
      <c r="AI19292" t="s">
        <v>1114</v>
      </c>
      <c r="AJ19292" t="s">
        <v>82</v>
      </c>
      <c r="AK19292" t="s">
        <v>326</v>
      </c>
      <c r="AP19292" t="s">
        <v>47604</v>
      </c>
    </row>
    <row r="19293" spans="1:42" hidden="1">
      <c r="A19293" t="s">
        <v>42</v>
      </c>
      <c r="B19293" t="s">
        <v>47605</v>
      </c>
      <c r="C19293">
        <v>3100019.85</v>
      </c>
      <c r="D19293">
        <v>26050.59</v>
      </c>
      <c r="E19293">
        <v>119</v>
      </c>
      <c r="H19293" t="s">
        <v>34190</v>
      </c>
      <c r="J19293" t="s">
        <v>209</v>
      </c>
      <c r="L19293" t="s">
        <v>50</v>
      </c>
      <c r="N19293" t="s">
        <v>43</v>
      </c>
      <c r="S19293" t="s">
        <v>43539</v>
      </c>
      <c r="U19293" t="s">
        <v>53</v>
      </c>
      <c r="V19293" t="s">
        <v>1660</v>
      </c>
      <c r="W19293" t="s">
        <v>37612</v>
      </c>
      <c r="X19293" t="s">
        <v>45</v>
      </c>
      <c r="Y19293" t="s">
        <v>1662</v>
      </c>
      <c r="Z19293" t="s">
        <v>46</v>
      </c>
      <c r="AA19293" t="s">
        <v>1663</v>
      </c>
      <c r="AB19293" t="s">
        <v>1402</v>
      </c>
      <c r="AI19293" t="s">
        <v>37613</v>
      </c>
      <c r="AJ19293" t="s">
        <v>48</v>
      </c>
      <c r="AK19293" t="s">
        <v>228</v>
      </c>
      <c r="AP19293" t="s">
        <v>47606</v>
      </c>
    </row>
    <row r="19294" spans="1:42" hidden="1">
      <c r="A19294" t="s">
        <v>42</v>
      </c>
      <c r="B19294" t="s">
        <v>47607</v>
      </c>
      <c r="C19294">
        <v>97933.53</v>
      </c>
      <c r="D19294">
        <v>7096.63</v>
      </c>
      <c r="E19294">
        <v>13.8</v>
      </c>
      <c r="H19294" t="s">
        <v>34190</v>
      </c>
      <c r="I19294" t="s">
        <v>47608</v>
      </c>
      <c r="L19294" t="s">
        <v>50</v>
      </c>
      <c r="M19294" t="s">
        <v>67</v>
      </c>
      <c r="N19294" t="s">
        <v>51</v>
      </c>
      <c r="U19294" t="s">
        <v>44</v>
      </c>
      <c r="V19294" t="s">
        <v>1660</v>
      </c>
      <c r="W19294" t="s">
        <v>45233</v>
      </c>
      <c r="X19294" t="s">
        <v>45</v>
      </c>
      <c r="Y19294" t="s">
        <v>1662</v>
      </c>
      <c r="Z19294" t="s">
        <v>46</v>
      </c>
      <c r="AA19294" t="s">
        <v>1663</v>
      </c>
      <c r="AB19294" t="s">
        <v>1402</v>
      </c>
      <c r="AI19294" t="s">
        <v>45234</v>
      </c>
      <c r="AJ19294" t="s">
        <v>48</v>
      </c>
      <c r="AK19294" t="s">
        <v>474</v>
      </c>
      <c r="AP19294" t="s">
        <v>47609</v>
      </c>
    </row>
    <row r="19295" spans="1:42" hidden="1">
      <c r="A19295" t="s">
        <v>42</v>
      </c>
      <c r="B19295" t="s">
        <v>47610</v>
      </c>
      <c r="C19295">
        <v>58192.38</v>
      </c>
      <c r="D19295">
        <v>7096.63</v>
      </c>
      <c r="E19295">
        <v>8.1999999999999993</v>
      </c>
      <c r="H19295" t="s">
        <v>34190</v>
      </c>
      <c r="I19295" t="s">
        <v>47611</v>
      </c>
      <c r="L19295" t="s">
        <v>50</v>
      </c>
      <c r="M19295" t="s">
        <v>67</v>
      </c>
      <c r="N19295" t="s">
        <v>51</v>
      </c>
      <c r="S19295" t="s">
        <v>46740</v>
      </c>
      <c r="U19295" t="s">
        <v>44</v>
      </c>
      <c r="V19295" t="s">
        <v>1660</v>
      </c>
      <c r="W19295" t="s">
        <v>45233</v>
      </c>
      <c r="X19295" t="s">
        <v>45</v>
      </c>
      <c r="Y19295" t="s">
        <v>1662</v>
      </c>
      <c r="Z19295" t="s">
        <v>46</v>
      </c>
      <c r="AA19295" t="s">
        <v>1663</v>
      </c>
      <c r="AB19295" t="s">
        <v>1402</v>
      </c>
      <c r="AI19295" t="s">
        <v>45234</v>
      </c>
      <c r="AJ19295" t="s">
        <v>48</v>
      </c>
      <c r="AK19295" t="s">
        <v>353</v>
      </c>
      <c r="AP19295" t="s">
        <v>47071</v>
      </c>
    </row>
    <row r="19296" spans="1:42" hidden="1">
      <c r="A19296" t="s">
        <v>42</v>
      </c>
      <c r="B19296" t="s">
        <v>47612</v>
      </c>
      <c r="C19296">
        <v>619379.71</v>
      </c>
      <c r="D19296">
        <v>14924.81</v>
      </c>
      <c r="E19296">
        <v>41.5</v>
      </c>
      <c r="H19296" t="s">
        <v>34190</v>
      </c>
      <c r="I19296" t="s">
        <v>47613</v>
      </c>
      <c r="L19296" t="s">
        <v>50</v>
      </c>
      <c r="M19296" t="s">
        <v>67</v>
      </c>
      <c r="N19296" t="s">
        <v>43</v>
      </c>
      <c r="S19296" t="s">
        <v>47614</v>
      </c>
      <c r="U19296" t="s">
        <v>44</v>
      </c>
      <c r="V19296" t="s">
        <v>1660</v>
      </c>
      <c r="W19296" t="s">
        <v>38058</v>
      </c>
      <c r="X19296" t="s">
        <v>45</v>
      </c>
      <c r="Y19296" t="s">
        <v>1662</v>
      </c>
      <c r="Z19296" t="s">
        <v>46</v>
      </c>
      <c r="AA19296" t="s">
        <v>1663</v>
      </c>
      <c r="AB19296" t="s">
        <v>1402</v>
      </c>
      <c r="AI19296" t="s">
        <v>38059</v>
      </c>
      <c r="AJ19296" t="s">
        <v>48</v>
      </c>
      <c r="AK19296" t="s">
        <v>229</v>
      </c>
      <c r="AP19296" t="s">
        <v>47615</v>
      </c>
    </row>
    <row r="19297" spans="1:42" hidden="1">
      <c r="A19297" t="s">
        <v>42</v>
      </c>
      <c r="B19297" t="s">
        <v>47616</v>
      </c>
      <c r="C19297">
        <v>1069159.28</v>
      </c>
      <c r="D19297">
        <v>13568.01</v>
      </c>
      <c r="E19297">
        <v>78.8</v>
      </c>
      <c r="H19297" t="s">
        <v>34190</v>
      </c>
      <c r="I19297" t="s">
        <v>47617</v>
      </c>
      <c r="L19297" t="s">
        <v>50</v>
      </c>
      <c r="M19297" t="s">
        <v>67</v>
      </c>
      <c r="N19297" t="s">
        <v>43</v>
      </c>
      <c r="U19297" t="s">
        <v>44</v>
      </c>
      <c r="V19297" t="s">
        <v>1660</v>
      </c>
      <c r="W19297" t="s">
        <v>45233</v>
      </c>
      <c r="X19297" t="s">
        <v>45</v>
      </c>
      <c r="Y19297" t="s">
        <v>1662</v>
      </c>
      <c r="Z19297" t="s">
        <v>46</v>
      </c>
      <c r="AA19297" t="s">
        <v>1663</v>
      </c>
      <c r="AB19297" t="s">
        <v>1402</v>
      </c>
      <c r="AI19297" t="s">
        <v>45234</v>
      </c>
      <c r="AJ19297" t="s">
        <v>48</v>
      </c>
      <c r="AK19297" t="s">
        <v>65</v>
      </c>
      <c r="AP19297" t="s">
        <v>47618</v>
      </c>
    </row>
    <row r="19298" spans="1:42" hidden="1">
      <c r="A19298" t="s">
        <v>42</v>
      </c>
      <c r="B19298" t="s">
        <v>47619</v>
      </c>
      <c r="C19298">
        <v>1492766.81</v>
      </c>
      <c r="D19298">
        <v>11562.87</v>
      </c>
      <c r="E19298">
        <v>129.1</v>
      </c>
      <c r="H19298" t="s">
        <v>34190</v>
      </c>
      <c r="I19298" t="s">
        <v>47620</v>
      </c>
      <c r="L19298" t="s">
        <v>64</v>
      </c>
      <c r="N19298" t="s">
        <v>43</v>
      </c>
      <c r="S19298" t="s">
        <v>47621</v>
      </c>
      <c r="U19298" t="s">
        <v>44</v>
      </c>
      <c r="V19298" t="s">
        <v>1660</v>
      </c>
      <c r="W19298" t="s">
        <v>37612</v>
      </c>
      <c r="X19298" t="s">
        <v>45</v>
      </c>
      <c r="Y19298" t="s">
        <v>1662</v>
      </c>
      <c r="Z19298" t="s">
        <v>46</v>
      </c>
      <c r="AA19298" t="s">
        <v>1663</v>
      </c>
      <c r="AB19298" t="s">
        <v>1402</v>
      </c>
      <c r="AI19298" t="s">
        <v>37613</v>
      </c>
      <c r="AJ19298" t="s">
        <v>48</v>
      </c>
      <c r="AK19298" t="s">
        <v>145</v>
      </c>
      <c r="AP19298" t="s">
        <v>47622</v>
      </c>
    </row>
    <row r="19299" spans="1:42" hidden="1">
      <c r="A19299" t="s">
        <v>42</v>
      </c>
      <c r="B19299" t="s">
        <v>47623</v>
      </c>
      <c r="C19299">
        <v>580575.19999999995</v>
      </c>
      <c r="D19299">
        <v>14924.81</v>
      </c>
      <c r="E19299">
        <v>38.9</v>
      </c>
      <c r="H19299" t="s">
        <v>34190</v>
      </c>
      <c r="I19299" t="s">
        <v>47624</v>
      </c>
      <c r="L19299" t="s">
        <v>50</v>
      </c>
      <c r="M19299" t="s">
        <v>67</v>
      </c>
      <c r="N19299" t="s">
        <v>43</v>
      </c>
      <c r="S19299" t="s">
        <v>47625</v>
      </c>
      <c r="U19299" t="s">
        <v>44</v>
      </c>
      <c r="V19299" t="s">
        <v>1660</v>
      </c>
      <c r="W19299" t="s">
        <v>37612</v>
      </c>
      <c r="X19299" t="s">
        <v>45</v>
      </c>
      <c r="Y19299" t="s">
        <v>1662</v>
      </c>
      <c r="Z19299" t="s">
        <v>46</v>
      </c>
      <c r="AA19299" t="s">
        <v>1663</v>
      </c>
      <c r="AB19299" t="s">
        <v>1402</v>
      </c>
      <c r="AI19299" t="s">
        <v>37613</v>
      </c>
      <c r="AJ19299" t="s">
        <v>48</v>
      </c>
      <c r="AK19299" t="s">
        <v>219</v>
      </c>
      <c r="AP19299" t="s">
        <v>47626</v>
      </c>
    </row>
    <row r="19300" spans="1:42" hidden="1">
      <c r="A19300" t="s">
        <v>42</v>
      </c>
      <c r="B19300" t="s">
        <v>47627</v>
      </c>
      <c r="C19300">
        <v>1233332.22</v>
      </c>
      <c r="D19300">
        <v>13568.01</v>
      </c>
      <c r="E19300">
        <v>90.9</v>
      </c>
      <c r="H19300" t="s">
        <v>34190</v>
      </c>
      <c r="I19300" t="s">
        <v>47628</v>
      </c>
      <c r="L19300" t="s">
        <v>50</v>
      </c>
      <c r="M19300" t="s">
        <v>67</v>
      </c>
      <c r="N19300" t="s">
        <v>43</v>
      </c>
      <c r="U19300" t="s">
        <v>44</v>
      </c>
      <c r="V19300" t="s">
        <v>1660</v>
      </c>
      <c r="W19300" t="s">
        <v>30177</v>
      </c>
      <c r="X19300" t="s">
        <v>45</v>
      </c>
      <c r="Y19300" t="s">
        <v>1662</v>
      </c>
      <c r="Z19300" t="s">
        <v>46</v>
      </c>
      <c r="AA19300" t="s">
        <v>1663</v>
      </c>
      <c r="AB19300" t="s">
        <v>1402</v>
      </c>
      <c r="AI19300" t="s">
        <v>116</v>
      </c>
      <c r="AJ19300" t="s">
        <v>48</v>
      </c>
      <c r="AK19300" t="s">
        <v>245</v>
      </c>
      <c r="AP19300" t="s">
        <v>47629</v>
      </c>
    </row>
    <row r="19301" spans="1:42" hidden="1">
      <c r="A19301" t="s">
        <v>42</v>
      </c>
      <c r="B19301" t="s">
        <v>47630</v>
      </c>
      <c r="C19301">
        <v>773376.64</v>
      </c>
      <c r="D19301">
        <v>13568.01</v>
      </c>
      <c r="E19301">
        <v>57</v>
      </c>
      <c r="H19301" t="s">
        <v>34190</v>
      </c>
      <c r="I19301" t="s">
        <v>47631</v>
      </c>
      <c r="L19301" t="s">
        <v>50</v>
      </c>
      <c r="M19301" t="s">
        <v>67</v>
      </c>
      <c r="N19301" t="s">
        <v>43</v>
      </c>
      <c r="U19301" t="s">
        <v>44</v>
      </c>
      <c r="V19301" t="s">
        <v>1660</v>
      </c>
      <c r="W19301" t="s">
        <v>45223</v>
      </c>
      <c r="X19301" t="s">
        <v>45</v>
      </c>
      <c r="Y19301" t="s">
        <v>1662</v>
      </c>
      <c r="Z19301" t="s">
        <v>46</v>
      </c>
      <c r="AA19301" t="s">
        <v>1663</v>
      </c>
      <c r="AB19301" t="s">
        <v>1402</v>
      </c>
      <c r="AI19301" t="s">
        <v>45224</v>
      </c>
      <c r="AJ19301" t="s">
        <v>48</v>
      </c>
      <c r="AK19301" t="s">
        <v>282</v>
      </c>
      <c r="AP19301" t="s">
        <v>47632</v>
      </c>
    </row>
    <row r="19302" spans="1:42" hidden="1">
      <c r="A19302" t="s">
        <v>42</v>
      </c>
      <c r="B19302" t="s">
        <v>47633</v>
      </c>
      <c r="C19302">
        <v>3924151.61</v>
      </c>
      <c r="D19302">
        <v>15547.35</v>
      </c>
      <c r="E19302">
        <v>252.4</v>
      </c>
      <c r="H19302" t="s">
        <v>34190</v>
      </c>
      <c r="I19302" t="s">
        <v>43</v>
      </c>
      <c r="J19302" t="s">
        <v>283</v>
      </c>
      <c r="L19302" t="s">
        <v>64</v>
      </c>
      <c r="M19302" t="s">
        <v>67</v>
      </c>
      <c r="N19302" t="s">
        <v>43</v>
      </c>
      <c r="S19302" t="s">
        <v>47634</v>
      </c>
      <c r="U19302" t="s">
        <v>44</v>
      </c>
      <c r="V19302" t="s">
        <v>1660</v>
      </c>
      <c r="W19302" t="s">
        <v>38058</v>
      </c>
      <c r="X19302" t="s">
        <v>45</v>
      </c>
      <c r="Y19302" t="s">
        <v>1662</v>
      </c>
      <c r="Z19302" t="s">
        <v>46</v>
      </c>
      <c r="AA19302" t="s">
        <v>1663</v>
      </c>
      <c r="AB19302" t="s">
        <v>1402</v>
      </c>
      <c r="AI19302" t="s">
        <v>38059</v>
      </c>
      <c r="AJ19302" t="s">
        <v>48</v>
      </c>
      <c r="AK19302" t="s">
        <v>1463</v>
      </c>
      <c r="AP19302" t="s">
        <v>47635</v>
      </c>
    </row>
    <row r="19303" spans="1:42" hidden="1">
      <c r="A19303" t="s">
        <v>42</v>
      </c>
      <c r="B19303" t="s">
        <v>47636</v>
      </c>
      <c r="C19303">
        <v>1229261.81</v>
      </c>
      <c r="D19303">
        <v>13568.01</v>
      </c>
      <c r="E19303">
        <v>90.6</v>
      </c>
      <c r="H19303" t="s">
        <v>34190</v>
      </c>
      <c r="I19303" t="s">
        <v>47637</v>
      </c>
      <c r="L19303" t="s">
        <v>50</v>
      </c>
      <c r="M19303" t="s">
        <v>67</v>
      </c>
      <c r="N19303" t="s">
        <v>43</v>
      </c>
      <c r="U19303" t="s">
        <v>44</v>
      </c>
      <c r="V19303" t="s">
        <v>1660</v>
      </c>
      <c r="W19303" t="s">
        <v>38353</v>
      </c>
      <c r="X19303" t="s">
        <v>45</v>
      </c>
      <c r="Y19303" t="s">
        <v>1662</v>
      </c>
      <c r="Z19303" t="s">
        <v>46</v>
      </c>
      <c r="AA19303" t="s">
        <v>1663</v>
      </c>
      <c r="AB19303" t="s">
        <v>1402</v>
      </c>
      <c r="AI19303" t="s">
        <v>38354</v>
      </c>
      <c r="AJ19303" t="s">
        <v>48</v>
      </c>
      <c r="AK19303" t="s">
        <v>95</v>
      </c>
      <c r="AP19303" t="s">
        <v>47638</v>
      </c>
    </row>
    <row r="19304" spans="1:42" hidden="1">
      <c r="A19304" t="s">
        <v>42</v>
      </c>
      <c r="B19304" t="s">
        <v>47639</v>
      </c>
      <c r="C19304">
        <v>1865624.51</v>
      </c>
      <c r="D19304">
        <v>11438.53</v>
      </c>
      <c r="E19304">
        <v>163.1</v>
      </c>
      <c r="H19304" t="s">
        <v>34190</v>
      </c>
      <c r="I19304" t="s">
        <v>43</v>
      </c>
      <c r="L19304" t="s">
        <v>50</v>
      </c>
      <c r="M19304" t="s">
        <v>67</v>
      </c>
      <c r="N19304" t="s">
        <v>43</v>
      </c>
      <c r="U19304" t="s">
        <v>44</v>
      </c>
      <c r="V19304" t="s">
        <v>1660</v>
      </c>
      <c r="W19304" t="s">
        <v>38353</v>
      </c>
      <c r="X19304" t="s">
        <v>45</v>
      </c>
      <c r="Y19304" t="s">
        <v>1662</v>
      </c>
      <c r="Z19304" t="s">
        <v>46</v>
      </c>
      <c r="AA19304" t="s">
        <v>1663</v>
      </c>
      <c r="AB19304" t="s">
        <v>1402</v>
      </c>
      <c r="AI19304" t="s">
        <v>38354</v>
      </c>
      <c r="AJ19304" t="s">
        <v>48</v>
      </c>
      <c r="AK19304" t="s">
        <v>112</v>
      </c>
      <c r="AP19304" t="s">
        <v>47640</v>
      </c>
    </row>
    <row r="19305" spans="1:42" hidden="1">
      <c r="A19305" t="s">
        <v>42</v>
      </c>
      <c r="B19305" t="s">
        <v>47641</v>
      </c>
      <c r="C19305">
        <v>774733.44</v>
      </c>
      <c r="D19305">
        <v>13568.01</v>
      </c>
      <c r="E19305">
        <v>57.1</v>
      </c>
      <c r="H19305" t="s">
        <v>34190</v>
      </c>
      <c r="I19305" t="s">
        <v>47642</v>
      </c>
      <c r="L19305" t="s">
        <v>50</v>
      </c>
      <c r="M19305" t="s">
        <v>67</v>
      </c>
      <c r="N19305" t="s">
        <v>43</v>
      </c>
      <c r="S19305" t="s">
        <v>45877</v>
      </c>
      <c r="U19305" t="s">
        <v>44</v>
      </c>
      <c r="V19305" t="s">
        <v>1660</v>
      </c>
      <c r="W19305" t="s">
        <v>45844</v>
      </c>
      <c r="X19305" t="s">
        <v>45</v>
      </c>
      <c r="Y19305" t="s">
        <v>1662</v>
      </c>
      <c r="Z19305" t="s">
        <v>46</v>
      </c>
      <c r="AA19305" t="s">
        <v>1663</v>
      </c>
      <c r="AB19305" t="s">
        <v>1402</v>
      </c>
      <c r="AI19305" t="s">
        <v>384</v>
      </c>
      <c r="AJ19305" t="s">
        <v>48</v>
      </c>
      <c r="AK19305" t="s">
        <v>228</v>
      </c>
      <c r="AP19305" t="s">
        <v>47643</v>
      </c>
    </row>
    <row r="19306" spans="1:42" hidden="1">
      <c r="A19306" t="s">
        <v>42</v>
      </c>
      <c r="B19306" t="s">
        <v>47644</v>
      </c>
      <c r="C19306">
        <v>380582.71</v>
      </c>
      <c r="D19306">
        <v>14924.81</v>
      </c>
      <c r="E19306">
        <v>25.5</v>
      </c>
      <c r="H19306" t="s">
        <v>34190</v>
      </c>
      <c r="I19306" t="s">
        <v>47645</v>
      </c>
      <c r="L19306" t="s">
        <v>50</v>
      </c>
      <c r="M19306" t="s">
        <v>67</v>
      </c>
      <c r="N19306" t="s">
        <v>43</v>
      </c>
      <c r="S19306" t="s">
        <v>47646</v>
      </c>
      <c r="U19306" t="s">
        <v>44</v>
      </c>
      <c r="V19306" t="s">
        <v>1660</v>
      </c>
      <c r="W19306" t="s">
        <v>45212</v>
      </c>
      <c r="X19306" t="s">
        <v>45</v>
      </c>
      <c r="Y19306" t="s">
        <v>1662</v>
      </c>
      <c r="Z19306" t="s">
        <v>46</v>
      </c>
      <c r="AA19306" t="s">
        <v>1663</v>
      </c>
      <c r="AB19306" t="s">
        <v>1402</v>
      </c>
      <c r="AI19306" t="s">
        <v>18123</v>
      </c>
      <c r="AJ19306" t="s">
        <v>48</v>
      </c>
      <c r="AK19306" t="s">
        <v>204</v>
      </c>
      <c r="AP19306" t="s">
        <v>47647</v>
      </c>
    </row>
    <row r="19307" spans="1:42" hidden="1">
      <c r="A19307" t="s">
        <v>42</v>
      </c>
      <c r="B19307" t="s">
        <v>47648</v>
      </c>
      <c r="C19307">
        <v>1229261.81</v>
      </c>
      <c r="D19307">
        <v>13568.01</v>
      </c>
      <c r="E19307">
        <v>90.6</v>
      </c>
      <c r="H19307" t="s">
        <v>34190</v>
      </c>
      <c r="I19307" t="s">
        <v>47649</v>
      </c>
      <c r="L19307" t="s">
        <v>50</v>
      </c>
      <c r="M19307" t="s">
        <v>67</v>
      </c>
      <c r="N19307" t="s">
        <v>43</v>
      </c>
      <c r="S19307" t="s">
        <v>47650</v>
      </c>
      <c r="U19307" t="s">
        <v>44</v>
      </c>
      <c r="V19307" t="s">
        <v>1660</v>
      </c>
      <c r="W19307" t="s">
        <v>45223</v>
      </c>
      <c r="X19307" t="s">
        <v>45</v>
      </c>
      <c r="Y19307" t="s">
        <v>1662</v>
      </c>
      <c r="Z19307" t="s">
        <v>46</v>
      </c>
      <c r="AA19307" t="s">
        <v>1663</v>
      </c>
      <c r="AB19307" t="s">
        <v>1402</v>
      </c>
      <c r="AI19307" t="s">
        <v>45224</v>
      </c>
      <c r="AJ19307" t="s">
        <v>48</v>
      </c>
      <c r="AK19307" t="s">
        <v>93</v>
      </c>
      <c r="AP19307" t="s">
        <v>47651</v>
      </c>
    </row>
    <row r="19308" spans="1:42" hidden="1">
      <c r="A19308" t="s">
        <v>42</v>
      </c>
      <c r="B19308" t="s">
        <v>47652</v>
      </c>
      <c r="C19308">
        <v>1417039.02</v>
      </c>
      <c r="D19308">
        <v>24389.66</v>
      </c>
      <c r="E19308">
        <v>58.1</v>
      </c>
      <c r="H19308" t="s">
        <v>34190</v>
      </c>
      <c r="I19308" t="s">
        <v>47653</v>
      </c>
      <c r="L19308" t="s">
        <v>50</v>
      </c>
      <c r="M19308" t="s">
        <v>67</v>
      </c>
      <c r="N19308" t="s">
        <v>43</v>
      </c>
      <c r="S19308" t="s">
        <v>46107</v>
      </c>
      <c r="U19308" t="s">
        <v>53</v>
      </c>
      <c r="V19308" t="s">
        <v>1660</v>
      </c>
      <c r="W19308" t="s">
        <v>45223</v>
      </c>
      <c r="X19308" t="s">
        <v>45</v>
      </c>
      <c r="Y19308" t="s">
        <v>1662</v>
      </c>
      <c r="Z19308" t="s">
        <v>46</v>
      </c>
      <c r="AA19308" t="s">
        <v>1663</v>
      </c>
      <c r="AB19308" t="s">
        <v>1402</v>
      </c>
      <c r="AI19308" t="s">
        <v>45224</v>
      </c>
      <c r="AJ19308" t="s">
        <v>48</v>
      </c>
      <c r="AK19308" t="s">
        <v>365</v>
      </c>
      <c r="AP19308" t="s">
        <v>47654</v>
      </c>
    </row>
    <row r="19309" spans="1:42" hidden="1">
      <c r="A19309" t="s">
        <v>42</v>
      </c>
      <c r="B19309" t="s">
        <v>47655</v>
      </c>
      <c r="C19309">
        <v>2475737.2799999998</v>
      </c>
      <c r="D19309">
        <v>10935.24</v>
      </c>
      <c r="E19309">
        <v>226.4</v>
      </c>
      <c r="H19309" t="s">
        <v>34190</v>
      </c>
      <c r="I19309" t="s">
        <v>43</v>
      </c>
      <c r="L19309" t="s">
        <v>50</v>
      </c>
      <c r="M19309" t="s">
        <v>67</v>
      </c>
      <c r="N19309" t="s">
        <v>43</v>
      </c>
      <c r="S19309" t="s">
        <v>47656</v>
      </c>
      <c r="U19309" t="s">
        <v>44</v>
      </c>
      <c r="V19309" t="s">
        <v>1660</v>
      </c>
      <c r="W19309" t="s">
        <v>45223</v>
      </c>
      <c r="X19309" t="s">
        <v>45</v>
      </c>
      <c r="Y19309" t="s">
        <v>1662</v>
      </c>
      <c r="Z19309" t="s">
        <v>46</v>
      </c>
      <c r="AA19309" t="s">
        <v>1663</v>
      </c>
      <c r="AB19309" t="s">
        <v>1402</v>
      </c>
      <c r="AI19309" t="s">
        <v>45224</v>
      </c>
      <c r="AJ19309" t="s">
        <v>48</v>
      </c>
      <c r="AK19309" t="s">
        <v>261</v>
      </c>
      <c r="AP19309" t="s">
        <v>47657</v>
      </c>
    </row>
    <row r="19310" spans="1:42" hidden="1">
      <c r="A19310" t="s">
        <v>42</v>
      </c>
      <c r="B19310" t="s">
        <v>47658</v>
      </c>
      <c r="C19310">
        <v>1824445.8</v>
      </c>
      <c r="D19310">
        <v>11438.53</v>
      </c>
      <c r="E19310">
        <v>159.5</v>
      </c>
      <c r="H19310" t="s">
        <v>34190</v>
      </c>
      <c r="I19310" t="s">
        <v>47659</v>
      </c>
      <c r="L19310" t="s">
        <v>50</v>
      </c>
      <c r="M19310" t="s">
        <v>67</v>
      </c>
      <c r="N19310" t="s">
        <v>43</v>
      </c>
      <c r="U19310" t="s">
        <v>44</v>
      </c>
      <c r="V19310" t="s">
        <v>1660</v>
      </c>
      <c r="W19310" t="s">
        <v>43326</v>
      </c>
      <c r="X19310" t="s">
        <v>45</v>
      </c>
      <c r="Y19310" t="s">
        <v>1662</v>
      </c>
      <c r="Z19310" t="s">
        <v>46</v>
      </c>
      <c r="AA19310" t="s">
        <v>1663</v>
      </c>
      <c r="AB19310" t="s">
        <v>1402</v>
      </c>
      <c r="AI19310" t="s">
        <v>188</v>
      </c>
      <c r="AJ19310" t="s">
        <v>48</v>
      </c>
      <c r="AK19310" t="s">
        <v>200</v>
      </c>
      <c r="AP19310" t="s">
        <v>47660</v>
      </c>
    </row>
    <row r="19311" spans="1:42" hidden="1">
      <c r="A19311" t="s">
        <v>42</v>
      </c>
      <c r="B19311" t="s">
        <v>47661</v>
      </c>
      <c r="C19311">
        <v>720461.39</v>
      </c>
      <c r="D19311">
        <v>13568.01</v>
      </c>
      <c r="E19311">
        <v>53.1</v>
      </c>
      <c r="H19311" t="s">
        <v>34190</v>
      </c>
      <c r="I19311" t="s">
        <v>43</v>
      </c>
      <c r="L19311" t="s">
        <v>50</v>
      </c>
      <c r="M19311" t="s">
        <v>67</v>
      </c>
      <c r="N19311" t="s">
        <v>43</v>
      </c>
      <c r="S19311" t="s">
        <v>47662</v>
      </c>
      <c r="U19311" t="s">
        <v>44</v>
      </c>
      <c r="V19311" t="s">
        <v>1660</v>
      </c>
      <c r="W19311" t="s">
        <v>43326</v>
      </c>
      <c r="X19311" t="s">
        <v>45</v>
      </c>
      <c r="Y19311" t="s">
        <v>1662</v>
      </c>
      <c r="Z19311" t="s">
        <v>46</v>
      </c>
      <c r="AA19311" t="s">
        <v>1663</v>
      </c>
      <c r="AB19311" t="s">
        <v>1402</v>
      </c>
      <c r="AI19311" t="s">
        <v>188</v>
      </c>
      <c r="AJ19311" t="s">
        <v>48</v>
      </c>
      <c r="AK19311" t="s">
        <v>100</v>
      </c>
      <c r="AP19311" t="s">
        <v>47663</v>
      </c>
    </row>
    <row r="19312" spans="1:42" hidden="1">
      <c r="A19312" t="s">
        <v>42</v>
      </c>
      <c r="B19312" t="s">
        <v>47664</v>
      </c>
      <c r="C19312">
        <v>3333455.7</v>
      </c>
      <c r="D19312">
        <v>20743.349999999999</v>
      </c>
      <c r="E19312">
        <v>160.69999999999999</v>
      </c>
      <c r="H19312" t="s">
        <v>34190</v>
      </c>
      <c r="I19312" t="s">
        <v>47665</v>
      </c>
      <c r="L19312" t="s">
        <v>50</v>
      </c>
      <c r="M19312" t="s">
        <v>67</v>
      </c>
      <c r="N19312" t="s">
        <v>43</v>
      </c>
      <c r="S19312" t="s">
        <v>47666</v>
      </c>
      <c r="U19312" t="s">
        <v>53</v>
      </c>
      <c r="V19312" t="s">
        <v>1660</v>
      </c>
      <c r="W19312" t="s">
        <v>43326</v>
      </c>
      <c r="X19312" t="s">
        <v>45</v>
      </c>
      <c r="Y19312" t="s">
        <v>1662</v>
      </c>
      <c r="Z19312" t="s">
        <v>46</v>
      </c>
      <c r="AA19312" t="s">
        <v>1663</v>
      </c>
      <c r="AB19312" t="s">
        <v>1402</v>
      </c>
      <c r="AI19312" t="s">
        <v>188</v>
      </c>
      <c r="AJ19312" t="s">
        <v>48</v>
      </c>
      <c r="AK19312" t="s">
        <v>267</v>
      </c>
      <c r="AP19312" t="s">
        <v>47667</v>
      </c>
    </row>
    <row r="19313" spans="1:42" hidden="1">
      <c r="A19313" t="s">
        <v>42</v>
      </c>
      <c r="B19313" t="s">
        <v>47668</v>
      </c>
      <c r="C19313">
        <v>571620.31000000006</v>
      </c>
      <c r="D19313">
        <v>14924.81</v>
      </c>
      <c r="E19313">
        <v>38.299999999999997</v>
      </c>
      <c r="H19313" t="s">
        <v>34190</v>
      </c>
      <c r="I19313" t="s">
        <v>43</v>
      </c>
      <c r="L19313" t="s">
        <v>50</v>
      </c>
      <c r="M19313" t="s">
        <v>67</v>
      </c>
      <c r="N19313" t="s">
        <v>43</v>
      </c>
      <c r="S19313" t="s">
        <v>46327</v>
      </c>
      <c r="U19313" t="s">
        <v>44</v>
      </c>
      <c r="V19313" t="s">
        <v>1660</v>
      </c>
      <c r="W19313" t="s">
        <v>43326</v>
      </c>
      <c r="X19313" t="s">
        <v>45</v>
      </c>
      <c r="Y19313" t="s">
        <v>1662</v>
      </c>
      <c r="Z19313" t="s">
        <v>46</v>
      </c>
      <c r="AA19313" t="s">
        <v>1663</v>
      </c>
      <c r="AB19313" t="s">
        <v>1402</v>
      </c>
      <c r="AI19313" t="s">
        <v>188</v>
      </c>
      <c r="AJ19313" t="s">
        <v>48</v>
      </c>
      <c r="AK19313" t="s">
        <v>85</v>
      </c>
      <c r="AP19313" t="s">
        <v>47669</v>
      </c>
    </row>
    <row r="19314" spans="1:42" hidden="1">
      <c r="A19314" t="s">
        <v>42</v>
      </c>
      <c r="B19314" t="s">
        <v>47670</v>
      </c>
      <c r="C19314">
        <v>2108596.64</v>
      </c>
      <c r="D19314">
        <v>22172.41</v>
      </c>
      <c r="E19314">
        <v>95.1</v>
      </c>
      <c r="H19314" t="s">
        <v>34190</v>
      </c>
      <c r="I19314" t="s">
        <v>47671</v>
      </c>
      <c r="L19314" t="s">
        <v>50</v>
      </c>
      <c r="M19314" t="s">
        <v>67</v>
      </c>
      <c r="N19314" t="s">
        <v>43</v>
      </c>
      <c r="U19314" t="s">
        <v>53</v>
      </c>
      <c r="V19314" t="s">
        <v>1660</v>
      </c>
      <c r="W19314" t="s">
        <v>43326</v>
      </c>
      <c r="X19314" t="s">
        <v>45</v>
      </c>
      <c r="Y19314" t="s">
        <v>1662</v>
      </c>
      <c r="Z19314" t="s">
        <v>46</v>
      </c>
      <c r="AA19314" t="s">
        <v>1663</v>
      </c>
      <c r="AB19314" t="s">
        <v>1402</v>
      </c>
      <c r="AI19314" t="s">
        <v>188</v>
      </c>
      <c r="AJ19314" t="s">
        <v>48</v>
      </c>
      <c r="AK19314" t="s">
        <v>280</v>
      </c>
      <c r="AP19314" t="s">
        <v>47672</v>
      </c>
    </row>
    <row r="19315" spans="1:42" hidden="1">
      <c r="A19315" t="s">
        <v>42</v>
      </c>
      <c r="B19315" t="s">
        <v>47673</v>
      </c>
      <c r="C19315">
        <v>609203.71</v>
      </c>
      <c r="D19315">
        <v>13568.01</v>
      </c>
      <c r="E19315">
        <v>44.9</v>
      </c>
      <c r="H19315" t="s">
        <v>34190</v>
      </c>
      <c r="I19315" t="s">
        <v>47674</v>
      </c>
      <c r="L19315" t="s">
        <v>50</v>
      </c>
      <c r="M19315" t="s">
        <v>67</v>
      </c>
      <c r="N19315" t="s">
        <v>43</v>
      </c>
      <c r="S19315" t="s">
        <v>47122</v>
      </c>
      <c r="U19315" t="s">
        <v>44</v>
      </c>
      <c r="V19315" t="s">
        <v>1660</v>
      </c>
      <c r="W19315" t="s">
        <v>45241</v>
      </c>
      <c r="X19315" t="s">
        <v>45</v>
      </c>
      <c r="Y19315" t="s">
        <v>1662</v>
      </c>
      <c r="Z19315" t="s">
        <v>46</v>
      </c>
      <c r="AA19315" t="s">
        <v>1663</v>
      </c>
      <c r="AB19315" t="s">
        <v>1402</v>
      </c>
      <c r="AI19315" t="s">
        <v>45242</v>
      </c>
      <c r="AJ19315" t="s">
        <v>48</v>
      </c>
      <c r="AK19315" t="s">
        <v>74</v>
      </c>
      <c r="AP19315" t="s">
        <v>47123</v>
      </c>
    </row>
    <row r="19316" spans="1:42" hidden="1">
      <c r="A19316" t="s">
        <v>42</v>
      </c>
      <c r="B19316" t="s">
        <v>47675</v>
      </c>
      <c r="C19316">
        <v>1356801.12</v>
      </c>
      <c r="D19316">
        <v>13568.01</v>
      </c>
      <c r="E19316">
        <v>100</v>
      </c>
      <c r="H19316" t="s">
        <v>34190</v>
      </c>
      <c r="I19316" t="s">
        <v>47676</v>
      </c>
      <c r="L19316" t="s">
        <v>50</v>
      </c>
      <c r="M19316" t="s">
        <v>67</v>
      </c>
      <c r="N19316" t="s">
        <v>43</v>
      </c>
      <c r="S19316" t="s">
        <v>47238</v>
      </c>
      <c r="U19316" t="s">
        <v>44</v>
      </c>
      <c r="V19316" t="s">
        <v>1660</v>
      </c>
      <c r="W19316" t="s">
        <v>45361</v>
      </c>
      <c r="X19316" t="s">
        <v>45</v>
      </c>
      <c r="Y19316" t="s">
        <v>1662</v>
      </c>
      <c r="Z19316" t="s">
        <v>46</v>
      </c>
      <c r="AA19316" t="s">
        <v>1663</v>
      </c>
      <c r="AB19316" t="s">
        <v>1402</v>
      </c>
      <c r="AI19316" t="s">
        <v>45362</v>
      </c>
      <c r="AJ19316" t="s">
        <v>48</v>
      </c>
      <c r="AK19316" t="s">
        <v>62</v>
      </c>
      <c r="AP19316" t="s">
        <v>47239</v>
      </c>
    </row>
    <row r="19317" spans="1:42" hidden="1">
      <c r="A19317" t="s">
        <v>42</v>
      </c>
      <c r="B19317" t="s">
        <v>47677</v>
      </c>
      <c r="C19317">
        <v>2337953.3199999998</v>
      </c>
      <c r="D19317">
        <v>10935.24</v>
      </c>
      <c r="E19317">
        <v>213.8</v>
      </c>
      <c r="H19317" t="s">
        <v>34190</v>
      </c>
      <c r="I19317" t="s">
        <v>47678</v>
      </c>
      <c r="L19317" t="s">
        <v>50</v>
      </c>
      <c r="M19317" t="s">
        <v>67</v>
      </c>
      <c r="N19317" t="s">
        <v>43</v>
      </c>
      <c r="S19317" t="s">
        <v>47679</v>
      </c>
      <c r="U19317" t="s">
        <v>44</v>
      </c>
      <c r="V19317" t="s">
        <v>1660</v>
      </c>
      <c r="W19317" t="s">
        <v>45361</v>
      </c>
      <c r="X19317" t="s">
        <v>45</v>
      </c>
      <c r="Y19317" t="s">
        <v>1662</v>
      </c>
      <c r="Z19317" t="s">
        <v>46</v>
      </c>
      <c r="AA19317" t="s">
        <v>1663</v>
      </c>
      <c r="AB19317" t="s">
        <v>1402</v>
      </c>
      <c r="AI19317" t="s">
        <v>45362</v>
      </c>
      <c r="AJ19317" t="s">
        <v>48</v>
      </c>
      <c r="AK19317" t="s">
        <v>204</v>
      </c>
      <c r="AP19317" t="s">
        <v>47680</v>
      </c>
    </row>
    <row r="19318" spans="1:42" hidden="1">
      <c r="A19318" t="s">
        <v>42</v>
      </c>
      <c r="B19318" t="s">
        <v>47681</v>
      </c>
      <c r="C19318">
        <v>50386.09</v>
      </c>
      <c r="D19318">
        <v>7096.63</v>
      </c>
      <c r="E19318">
        <v>7.1</v>
      </c>
      <c r="H19318" t="s">
        <v>34190</v>
      </c>
      <c r="I19318" t="s">
        <v>382</v>
      </c>
      <c r="L19318" t="s">
        <v>50</v>
      </c>
      <c r="M19318" t="s">
        <v>67</v>
      </c>
      <c r="N19318" t="s">
        <v>51</v>
      </c>
      <c r="S19318" t="s">
        <v>47682</v>
      </c>
      <c r="U19318" t="s">
        <v>44</v>
      </c>
      <c r="V19318" t="s">
        <v>1660</v>
      </c>
      <c r="W19318" t="s">
        <v>22057</v>
      </c>
      <c r="X19318" t="s">
        <v>45</v>
      </c>
      <c r="Y19318" t="s">
        <v>1662</v>
      </c>
      <c r="Z19318" t="s">
        <v>46</v>
      </c>
      <c r="AA19318" t="s">
        <v>1663</v>
      </c>
      <c r="AB19318" t="s">
        <v>1402</v>
      </c>
      <c r="AI19318" t="s">
        <v>111</v>
      </c>
      <c r="AJ19318" t="s">
        <v>48</v>
      </c>
      <c r="AK19318" t="s">
        <v>260</v>
      </c>
      <c r="AP19318" t="s">
        <v>47683</v>
      </c>
    </row>
    <row r="19319" spans="1:42" hidden="1">
      <c r="A19319" t="s">
        <v>42</v>
      </c>
      <c r="B19319" t="s">
        <v>47684</v>
      </c>
      <c r="C19319">
        <v>1416450.49</v>
      </c>
      <c r="D19319">
        <v>12137.54</v>
      </c>
      <c r="E19319">
        <v>116.7</v>
      </c>
      <c r="H19319" t="s">
        <v>34190</v>
      </c>
      <c r="I19319" t="s">
        <v>47685</v>
      </c>
      <c r="L19319" t="s">
        <v>50</v>
      </c>
      <c r="M19319" t="s">
        <v>67</v>
      </c>
      <c r="N19319" t="s">
        <v>43</v>
      </c>
      <c r="S19319" t="s">
        <v>45884</v>
      </c>
      <c r="U19319" t="s">
        <v>44</v>
      </c>
      <c r="V19319" t="s">
        <v>1660</v>
      </c>
      <c r="W19319" t="s">
        <v>22057</v>
      </c>
      <c r="X19319" t="s">
        <v>45</v>
      </c>
      <c r="Y19319" t="s">
        <v>1662</v>
      </c>
      <c r="Z19319" t="s">
        <v>46</v>
      </c>
      <c r="AA19319" t="s">
        <v>1663</v>
      </c>
      <c r="AB19319" t="s">
        <v>1402</v>
      </c>
      <c r="AI19319" t="s">
        <v>111</v>
      </c>
      <c r="AJ19319" t="s">
        <v>48</v>
      </c>
      <c r="AK19319" t="s">
        <v>306</v>
      </c>
      <c r="AP19319" t="s">
        <v>47686</v>
      </c>
    </row>
    <row r="19320" spans="1:42" hidden="1">
      <c r="A19320" t="s">
        <v>42</v>
      </c>
      <c r="B19320" t="s">
        <v>47687</v>
      </c>
      <c r="C19320">
        <v>1204839.3899999999</v>
      </c>
      <c r="D19320">
        <v>13568.01</v>
      </c>
      <c r="E19320">
        <v>88.8</v>
      </c>
      <c r="H19320" t="s">
        <v>34190</v>
      </c>
      <c r="I19320" t="s">
        <v>47688</v>
      </c>
      <c r="L19320" t="s">
        <v>50</v>
      </c>
      <c r="M19320" t="s">
        <v>67</v>
      </c>
      <c r="N19320" t="s">
        <v>43</v>
      </c>
      <c r="S19320" t="s">
        <v>47689</v>
      </c>
      <c r="U19320" t="s">
        <v>44</v>
      </c>
      <c r="V19320" t="s">
        <v>1660</v>
      </c>
      <c r="W19320" t="s">
        <v>45212</v>
      </c>
      <c r="X19320" t="s">
        <v>45</v>
      </c>
      <c r="Y19320" t="s">
        <v>1662</v>
      </c>
      <c r="Z19320" t="s">
        <v>46</v>
      </c>
      <c r="AA19320" t="s">
        <v>1663</v>
      </c>
      <c r="AB19320" t="s">
        <v>1402</v>
      </c>
      <c r="AI19320" t="s">
        <v>18123</v>
      </c>
      <c r="AJ19320" t="s">
        <v>48</v>
      </c>
      <c r="AK19320" t="s">
        <v>134</v>
      </c>
      <c r="AP19320" t="s">
        <v>47690</v>
      </c>
    </row>
    <row r="19321" spans="1:42" hidden="1">
      <c r="A19321" t="s">
        <v>42</v>
      </c>
      <c r="B19321" t="s">
        <v>47691</v>
      </c>
      <c r="C19321">
        <v>1253807.5</v>
      </c>
      <c r="D19321">
        <v>12137.54</v>
      </c>
      <c r="E19321">
        <v>103.3</v>
      </c>
      <c r="H19321" t="s">
        <v>34190</v>
      </c>
      <c r="I19321" t="s">
        <v>47692</v>
      </c>
      <c r="L19321" t="s">
        <v>50</v>
      </c>
      <c r="M19321" t="s">
        <v>67</v>
      </c>
      <c r="N19321" t="s">
        <v>43</v>
      </c>
      <c r="S19321" t="s">
        <v>47693</v>
      </c>
      <c r="U19321" t="s">
        <v>44</v>
      </c>
      <c r="V19321" t="s">
        <v>1660</v>
      </c>
      <c r="W19321" t="s">
        <v>45333</v>
      </c>
      <c r="X19321" t="s">
        <v>45</v>
      </c>
      <c r="Y19321" t="s">
        <v>1662</v>
      </c>
      <c r="Z19321" t="s">
        <v>46</v>
      </c>
      <c r="AA19321" t="s">
        <v>1663</v>
      </c>
      <c r="AB19321" t="s">
        <v>1402</v>
      </c>
      <c r="AI19321" t="s">
        <v>1114</v>
      </c>
      <c r="AJ19321" t="s">
        <v>82</v>
      </c>
      <c r="AK19321" t="s">
        <v>205</v>
      </c>
      <c r="AP19321" t="s">
        <v>47694</v>
      </c>
    </row>
    <row r="19322" spans="1:42" hidden="1">
      <c r="A19322" t="s">
        <v>42</v>
      </c>
      <c r="B19322" t="s">
        <v>47695</v>
      </c>
      <c r="C19322">
        <v>840777.96</v>
      </c>
      <c r="D19322">
        <v>26606.9</v>
      </c>
      <c r="E19322">
        <v>31.6</v>
      </c>
      <c r="H19322" t="s">
        <v>34190</v>
      </c>
      <c r="I19322" t="s">
        <v>47696</v>
      </c>
      <c r="L19322" t="s">
        <v>50</v>
      </c>
      <c r="M19322" t="s">
        <v>67</v>
      </c>
      <c r="N19322" t="s">
        <v>43</v>
      </c>
      <c r="U19322" t="s">
        <v>53</v>
      </c>
      <c r="V19322" t="s">
        <v>1660</v>
      </c>
      <c r="W19322" t="s">
        <v>45233</v>
      </c>
      <c r="X19322" t="s">
        <v>45</v>
      </c>
      <c r="Y19322" t="s">
        <v>1662</v>
      </c>
      <c r="Z19322" t="s">
        <v>46</v>
      </c>
      <c r="AA19322" t="s">
        <v>1663</v>
      </c>
      <c r="AB19322" t="s">
        <v>1402</v>
      </c>
      <c r="AI19322" t="s">
        <v>45234</v>
      </c>
      <c r="AJ19322" t="s">
        <v>48</v>
      </c>
      <c r="AK19322" t="s">
        <v>237</v>
      </c>
      <c r="AP19322" t="s">
        <v>47697</v>
      </c>
    </row>
    <row r="19323" spans="1:42" hidden="1">
      <c r="A19323" t="s">
        <v>42</v>
      </c>
      <c r="B19323" t="s">
        <v>47698</v>
      </c>
      <c r="C19323">
        <v>991821.62</v>
      </c>
      <c r="D19323">
        <v>13568.01</v>
      </c>
      <c r="E19323">
        <v>73.099999999999994</v>
      </c>
      <c r="H19323" t="s">
        <v>34190</v>
      </c>
      <c r="I19323" t="s">
        <v>47699</v>
      </c>
      <c r="L19323" t="s">
        <v>50</v>
      </c>
      <c r="M19323" t="s">
        <v>67</v>
      </c>
      <c r="N19323" t="s">
        <v>43</v>
      </c>
      <c r="S19323" t="s">
        <v>47700</v>
      </c>
      <c r="U19323" t="s">
        <v>44</v>
      </c>
      <c r="V19323" t="s">
        <v>1660</v>
      </c>
      <c r="W19323" t="s">
        <v>33498</v>
      </c>
      <c r="X19323" t="s">
        <v>45</v>
      </c>
      <c r="Y19323" t="s">
        <v>1662</v>
      </c>
      <c r="Z19323" t="s">
        <v>46</v>
      </c>
      <c r="AA19323" t="s">
        <v>1663</v>
      </c>
      <c r="AB19323" t="s">
        <v>1402</v>
      </c>
      <c r="AI19323" t="s">
        <v>1059</v>
      </c>
      <c r="AJ19323" t="s">
        <v>48</v>
      </c>
      <c r="AK19323" t="s">
        <v>498</v>
      </c>
      <c r="AP19323" t="s">
        <v>47701</v>
      </c>
    </row>
    <row r="19324" spans="1:42" hidden="1">
      <c r="A19324" t="s">
        <v>42</v>
      </c>
      <c r="B19324" t="s">
        <v>47702</v>
      </c>
      <c r="C19324">
        <v>1188557.78</v>
      </c>
      <c r="D19324">
        <v>13568.01</v>
      </c>
      <c r="E19324">
        <v>87.6</v>
      </c>
      <c r="H19324" t="s">
        <v>34190</v>
      </c>
      <c r="I19324" t="s">
        <v>47703</v>
      </c>
      <c r="L19324" t="s">
        <v>50</v>
      </c>
      <c r="M19324" t="s">
        <v>67</v>
      </c>
      <c r="N19324" t="s">
        <v>43</v>
      </c>
      <c r="U19324" t="s">
        <v>44</v>
      </c>
      <c r="V19324" t="s">
        <v>1660</v>
      </c>
      <c r="W19324" t="s">
        <v>38058</v>
      </c>
      <c r="X19324" t="s">
        <v>45</v>
      </c>
      <c r="Y19324" t="s">
        <v>1662</v>
      </c>
      <c r="Z19324" t="s">
        <v>46</v>
      </c>
      <c r="AA19324" t="s">
        <v>1663</v>
      </c>
      <c r="AB19324" t="s">
        <v>1402</v>
      </c>
      <c r="AI19324" t="s">
        <v>38059</v>
      </c>
      <c r="AJ19324" t="s">
        <v>48</v>
      </c>
      <c r="AK19324" t="s">
        <v>99</v>
      </c>
      <c r="AP19324" t="s">
        <v>47704</v>
      </c>
    </row>
    <row r="19325" spans="1:42" hidden="1">
      <c r="A19325" t="s">
        <v>42</v>
      </c>
      <c r="B19325" t="s">
        <v>47705</v>
      </c>
      <c r="C19325">
        <v>3982546.87</v>
      </c>
      <c r="D19325">
        <v>19735.12</v>
      </c>
      <c r="E19325">
        <v>201.8</v>
      </c>
      <c r="H19325" t="s">
        <v>34190</v>
      </c>
      <c r="I19325" t="s">
        <v>47706</v>
      </c>
      <c r="L19325" t="s">
        <v>50</v>
      </c>
      <c r="M19325" t="s">
        <v>67</v>
      </c>
      <c r="N19325" t="s">
        <v>43</v>
      </c>
      <c r="S19325" t="s">
        <v>47262</v>
      </c>
      <c r="U19325" t="s">
        <v>53</v>
      </c>
      <c r="V19325" t="s">
        <v>1660</v>
      </c>
      <c r="W19325" t="s">
        <v>38058</v>
      </c>
      <c r="X19325" t="s">
        <v>45</v>
      </c>
      <c r="Y19325" t="s">
        <v>1662</v>
      </c>
      <c r="Z19325" t="s">
        <v>46</v>
      </c>
      <c r="AA19325" t="s">
        <v>1663</v>
      </c>
      <c r="AB19325" t="s">
        <v>1402</v>
      </c>
      <c r="AI19325" t="s">
        <v>38059</v>
      </c>
      <c r="AJ19325" t="s">
        <v>48</v>
      </c>
      <c r="AK19325" t="s">
        <v>214</v>
      </c>
      <c r="AP19325" t="s">
        <v>47263</v>
      </c>
    </row>
    <row r="19326" spans="1:42" hidden="1">
      <c r="A19326" t="s">
        <v>42</v>
      </c>
      <c r="B19326" t="s">
        <v>47707</v>
      </c>
      <c r="C19326">
        <v>13620579.279999999</v>
      </c>
      <c r="D19326">
        <v>13032.8</v>
      </c>
      <c r="E19326">
        <v>1045.0999999999999</v>
      </c>
      <c r="H19326" t="s">
        <v>34190</v>
      </c>
      <c r="I19326" t="s">
        <v>47708</v>
      </c>
      <c r="J19326" t="s">
        <v>158</v>
      </c>
      <c r="L19326" t="s">
        <v>50</v>
      </c>
      <c r="M19326" t="s">
        <v>67</v>
      </c>
      <c r="N19326" t="s">
        <v>51</v>
      </c>
      <c r="U19326" t="s">
        <v>9200</v>
      </c>
      <c r="V19326" t="s">
        <v>1660</v>
      </c>
      <c r="W19326" t="s">
        <v>38058</v>
      </c>
      <c r="X19326" t="s">
        <v>45</v>
      </c>
      <c r="Y19326" t="s">
        <v>1662</v>
      </c>
      <c r="Z19326" t="s">
        <v>46</v>
      </c>
      <c r="AA19326" t="s">
        <v>1663</v>
      </c>
      <c r="AB19326" t="s">
        <v>1402</v>
      </c>
      <c r="AI19326" t="s">
        <v>38059</v>
      </c>
      <c r="AJ19326" t="s">
        <v>48</v>
      </c>
      <c r="AP19326" t="s">
        <v>47709</v>
      </c>
    </row>
    <row r="19327" spans="1:42" hidden="1">
      <c r="A19327" t="s">
        <v>104</v>
      </c>
      <c r="B19327" t="s">
        <v>47710</v>
      </c>
      <c r="C19327">
        <v>2331002.61</v>
      </c>
      <c r="D19327">
        <v>9672.2099999999991</v>
      </c>
      <c r="E19327">
        <v>241</v>
      </c>
      <c r="H19327" t="s">
        <v>34190</v>
      </c>
      <c r="V19327" t="s">
        <v>1660</v>
      </c>
      <c r="W19327" t="s">
        <v>45333</v>
      </c>
      <c r="X19327" t="s">
        <v>45</v>
      </c>
      <c r="Y19327" t="s">
        <v>1662</v>
      </c>
      <c r="Z19327" t="s">
        <v>46</v>
      </c>
      <c r="AA19327" t="s">
        <v>1663</v>
      </c>
      <c r="AB19327" t="s">
        <v>1402</v>
      </c>
      <c r="AI19327" t="s">
        <v>1114</v>
      </c>
      <c r="AJ19327" t="s">
        <v>82</v>
      </c>
      <c r="AK19327" t="s">
        <v>204</v>
      </c>
      <c r="AP19327" t="s">
        <v>47711</v>
      </c>
    </row>
    <row r="19328" spans="1:42" hidden="1">
      <c r="A19328" t="s">
        <v>42</v>
      </c>
      <c r="B19328" t="s">
        <v>47712</v>
      </c>
      <c r="C19328">
        <v>989108.02</v>
      </c>
      <c r="D19328">
        <v>13568.01</v>
      </c>
      <c r="E19328">
        <v>72.900000000000006</v>
      </c>
      <c r="H19328" t="s">
        <v>34190</v>
      </c>
      <c r="I19328" t="s">
        <v>47713</v>
      </c>
      <c r="L19328" t="s">
        <v>50</v>
      </c>
      <c r="M19328" t="s">
        <v>67</v>
      </c>
      <c r="N19328" t="s">
        <v>43</v>
      </c>
      <c r="S19328" t="s">
        <v>47714</v>
      </c>
      <c r="U19328" t="s">
        <v>44</v>
      </c>
      <c r="V19328" t="s">
        <v>1660</v>
      </c>
      <c r="W19328" t="s">
        <v>38058</v>
      </c>
      <c r="X19328" t="s">
        <v>45</v>
      </c>
      <c r="Y19328" t="s">
        <v>1662</v>
      </c>
      <c r="Z19328" t="s">
        <v>46</v>
      </c>
      <c r="AA19328" t="s">
        <v>1663</v>
      </c>
      <c r="AB19328" t="s">
        <v>1402</v>
      </c>
      <c r="AI19328" t="s">
        <v>38059</v>
      </c>
      <c r="AJ19328" t="s">
        <v>48</v>
      </c>
      <c r="AK19328" t="s">
        <v>228</v>
      </c>
      <c r="AP19328" t="s">
        <v>47715</v>
      </c>
    </row>
    <row r="19329" spans="1:42" hidden="1">
      <c r="A19329" t="s">
        <v>42</v>
      </c>
      <c r="B19329" t="s">
        <v>47716</v>
      </c>
      <c r="C19329">
        <v>464161.66</v>
      </c>
      <c r="D19329">
        <v>14924.81</v>
      </c>
      <c r="E19329">
        <v>31.1</v>
      </c>
      <c r="H19329" t="s">
        <v>34190</v>
      </c>
      <c r="I19329" t="s">
        <v>47717</v>
      </c>
      <c r="L19329" t="s">
        <v>50</v>
      </c>
      <c r="M19329" t="s">
        <v>67</v>
      </c>
      <c r="N19329" t="s">
        <v>43</v>
      </c>
      <c r="S19329" t="s">
        <v>47718</v>
      </c>
      <c r="U19329" t="s">
        <v>44</v>
      </c>
      <c r="V19329" t="s">
        <v>1660</v>
      </c>
      <c r="W19329" t="s">
        <v>38058</v>
      </c>
      <c r="X19329" t="s">
        <v>45</v>
      </c>
      <c r="Y19329" t="s">
        <v>1662</v>
      </c>
      <c r="Z19329" t="s">
        <v>46</v>
      </c>
      <c r="AA19329" t="s">
        <v>1663</v>
      </c>
      <c r="AB19329" t="s">
        <v>1402</v>
      </c>
      <c r="AI19329" t="s">
        <v>38059</v>
      </c>
      <c r="AJ19329" t="s">
        <v>48</v>
      </c>
      <c r="AK19329" t="s">
        <v>99</v>
      </c>
      <c r="AP19329" t="s">
        <v>47719</v>
      </c>
    </row>
    <row r="19330" spans="1:42" hidden="1">
      <c r="A19330" t="s">
        <v>42</v>
      </c>
      <c r="B19330" t="s">
        <v>47720</v>
      </c>
      <c r="C19330">
        <v>1325023.5</v>
      </c>
      <c r="D19330">
        <v>26606.9</v>
      </c>
      <c r="E19330">
        <v>49.8</v>
      </c>
      <c r="H19330" t="s">
        <v>34190</v>
      </c>
      <c r="I19330" t="s">
        <v>47721</v>
      </c>
      <c r="L19330" t="s">
        <v>50</v>
      </c>
      <c r="M19330" t="s">
        <v>67</v>
      </c>
      <c r="N19330" t="s">
        <v>43</v>
      </c>
      <c r="S19330" t="s">
        <v>47722</v>
      </c>
      <c r="U19330" t="s">
        <v>53</v>
      </c>
      <c r="V19330" t="s">
        <v>1660</v>
      </c>
      <c r="W19330" t="s">
        <v>38058</v>
      </c>
      <c r="X19330" t="s">
        <v>45</v>
      </c>
      <c r="Y19330" t="s">
        <v>1662</v>
      </c>
      <c r="Z19330" t="s">
        <v>46</v>
      </c>
      <c r="AA19330" t="s">
        <v>1663</v>
      </c>
      <c r="AB19330" t="s">
        <v>1402</v>
      </c>
      <c r="AI19330" t="s">
        <v>38059</v>
      </c>
      <c r="AJ19330" t="s">
        <v>48</v>
      </c>
      <c r="AK19330" t="s">
        <v>353</v>
      </c>
      <c r="AP19330" t="s">
        <v>47723</v>
      </c>
    </row>
    <row r="19331" spans="1:42" hidden="1">
      <c r="A19331" t="s">
        <v>42</v>
      </c>
      <c r="B19331" t="s">
        <v>47724</v>
      </c>
      <c r="C19331">
        <v>1238994.53</v>
      </c>
      <c r="D19331">
        <v>24389.66</v>
      </c>
      <c r="E19331">
        <v>50.8</v>
      </c>
      <c r="H19331" t="s">
        <v>34190</v>
      </c>
      <c r="I19331" t="s">
        <v>47725</v>
      </c>
      <c r="L19331" t="s">
        <v>50</v>
      </c>
      <c r="M19331" t="s">
        <v>67</v>
      </c>
      <c r="N19331" t="s">
        <v>43</v>
      </c>
      <c r="S19331" t="s">
        <v>47722</v>
      </c>
      <c r="U19331" t="s">
        <v>53</v>
      </c>
      <c r="V19331" t="s">
        <v>1660</v>
      </c>
      <c r="W19331" t="s">
        <v>38058</v>
      </c>
      <c r="X19331" t="s">
        <v>45</v>
      </c>
      <c r="Y19331" t="s">
        <v>1662</v>
      </c>
      <c r="Z19331" t="s">
        <v>46</v>
      </c>
      <c r="AA19331" t="s">
        <v>1663</v>
      </c>
      <c r="AB19331" t="s">
        <v>1402</v>
      </c>
      <c r="AI19331" t="s">
        <v>38059</v>
      </c>
      <c r="AJ19331" t="s">
        <v>48</v>
      </c>
      <c r="AK19331" t="s">
        <v>353</v>
      </c>
      <c r="AP19331" t="s">
        <v>47723</v>
      </c>
    </row>
    <row r="19332" spans="1:42" hidden="1">
      <c r="A19332" t="s">
        <v>42</v>
      </c>
      <c r="B19332" t="s">
        <v>47726</v>
      </c>
      <c r="C19332">
        <v>759808.63</v>
      </c>
      <c r="D19332">
        <v>13568.01</v>
      </c>
      <c r="E19332">
        <v>56</v>
      </c>
      <c r="H19332" t="s">
        <v>34190</v>
      </c>
      <c r="I19332" t="s">
        <v>43</v>
      </c>
      <c r="L19332" t="s">
        <v>50</v>
      </c>
      <c r="M19332" t="s">
        <v>67</v>
      </c>
      <c r="N19332" t="s">
        <v>43</v>
      </c>
      <c r="S19332" t="s">
        <v>47727</v>
      </c>
      <c r="U19332" t="s">
        <v>44</v>
      </c>
      <c r="V19332" t="s">
        <v>1660</v>
      </c>
      <c r="W19332" t="s">
        <v>38058</v>
      </c>
      <c r="X19332" t="s">
        <v>45</v>
      </c>
      <c r="Y19332" t="s">
        <v>1662</v>
      </c>
      <c r="Z19332" t="s">
        <v>46</v>
      </c>
      <c r="AA19332" t="s">
        <v>1663</v>
      </c>
      <c r="AB19332" t="s">
        <v>1402</v>
      </c>
      <c r="AI19332" t="s">
        <v>38059</v>
      </c>
      <c r="AJ19332" t="s">
        <v>48</v>
      </c>
      <c r="AK19332" t="s">
        <v>241</v>
      </c>
      <c r="AP19332" t="s">
        <v>47728</v>
      </c>
    </row>
    <row r="19333" spans="1:42" hidden="1">
      <c r="A19333" t="s">
        <v>42</v>
      </c>
      <c r="B19333" t="s">
        <v>47729</v>
      </c>
      <c r="C19333">
        <v>1719470.76</v>
      </c>
      <c r="D19333">
        <v>24389.66</v>
      </c>
      <c r="E19333">
        <v>70.5</v>
      </c>
      <c r="H19333" t="s">
        <v>34190</v>
      </c>
      <c r="I19333" t="s">
        <v>47730</v>
      </c>
      <c r="L19333" t="s">
        <v>50</v>
      </c>
      <c r="M19333" t="s">
        <v>67</v>
      </c>
      <c r="N19333" t="s">
        <v>43</v>
      </c>
      <c r="U19333" t="s">
        <v>53</v>
      </c>
      <c r="V19333" t="s">
        <v>1660</v>
      </c>
      <c r="W19333" t="s">
        <v>37612</v>
      </c>
      <c r="X19333" t="s">
        <v>45</v>
      </c>
      <c r="Y19333" t="s">
        <v>1662</v>
      </c>
      <c r="Z19333" t="s">
        <v>46</v>
      </c>
      <c r="AA19333" t="s">
        <v>1663</v>
      </c>
      <c r="AB19333" t="s">
        <v>1402</v>
      </c>
      <c r="AI19333" t="s">
        <v>37613</v>
      </c>
      <c r="AJ19333" t="s">
        <v>48</v>
      </c>
      <c r="AK19333" t="s">
        <v>192</v>
      </c>
      <c r="AP19333" t="s">
        <v>47731</v>
      </c>
    </row>
    <row r="19334" spans="1:42" hidden="1">
      <c r="A19334" t="s">
        <v>42</v>
      </c>
      <c r="B19334" t="s">
        <v>47732</v>
      </c>
      <c r="C19334">
        <v>1260468.24</v>
      </c>
      <c r="D19334">
        <v>13568.01</v>
      </c>
      <c r="E19334">
        <v>92.9</v>
      </c>
      <c r="H19334" t="s">
        <v>34190</v>
      </c>
      <c r="I19334" t="s">
        <v>47733</v>
      </c>
      <c r="L19334" t="s">
        <v>50</v>
      </c>
      <c r="M19334" t="s">
        <v>67</v>
      </c>
      <c r="N19334" t="s">
        <v>43</v>
      </c>
      <c r="S19334" t="s">
        <v>47250</v>
      </c>
      <c r="U19334" t="s">
        <v>44</v>
      </c>
      <c r="V19334" t="s">
        <v>1660</v>
      </c>
      <c r="W19334" t="s">
        <v>45233</v>
      </c>
      <c r="X19334" t="s">
        <v>45</v>
      </c>
      <c r="Y19334" t="s">
        <v>1662</v>
      </c>
      <c r="Z19334" t="s">
        <v>46</v>
      </c>
      <c r="AA19334" t="s">
        <v>1663</v>
      </c>
      <c r="AB19334" t="s">
        <v>1402</v>
      </c>
      <c r="AI19334" t="s">
        <v>45234</v>
      </c>
      <c r="AJ19334" t="s">
        <v>48</v>
      </c>
      <c r="AK19334" t="s">
        <v>85</v>
      </c>
      <c r="AP19334" t="s">
        <v>47734</v>
      </c>
    </row>
    <row r="19335" spans="1:42" hidden="1">
      <c r="A19335" t="s">
        <v>104</v>
      </c>
      <c r="B19335" t="s">
        <v>47735</v>
      </c>
      <c r="C19335">
        <v>9206.61</v>
      </c>
      <c r="D19335">
        <v>9206.61</v>
      </c>
      <c r="F19335">
        <v>57.9</v>
      </c>
      <c r="H19335" t="s">
        <v>34190</v>
      </c>
      <c r="S19335" t="s">
        <v>47736</v>
      </c>
      <c r="V19335" t="s">
        <v>1660</v>
      </c>
      <c r="W19335" t="s">
        <v>45361</v>
      </c>
      <c r="X19335" t="s">
        <v>45</v>
      </c>
      <c r="Y19335" t="s">
        <v>1662</v>
      </c>
      <c r="Z19335" t="s">
        <v>46</v>
      </c>
      <c r="AA19335" t="s">
        <v>1663</v>
      </c>
      <c r="AB19335" t="s">
        <v>1402</v>
      </c>
      <c r="AI19335" t="s">
        <v>45362</v>
      </c>
      <c r="AJ19335" t="s">
        <v>48</v>
      </c>
      <c r="AK19335" t="s">
        <v>64</v>
      </c>
      <c r="AP19335" t="s">
        <v>47737</v>
      </c>
    </row>
    <row r="19336" spans="1:42" hidden="1">
      <c r="A19336" t="s">
        <v>42</v>
      </c>
      <c r="B19336" t="s">
        <v>47738</v>
      </c>
      <c r="C19336">
        <v>652214.30000000005</v>
      </c>
      <c r="D19336">
        <v>14924.81</v>
      </c>
      <c r="E19336">
        <v>43.7</v>
      </c>
      <c r="H19336" t="s">
        <v>34190</v>
      </c>
      <c r="I19336" t="s">
        <v>43</v>
      </c>
      <c r="L19336" t="s">
        <v>50</v>
      </c>
      <c r="M19336" t="s">
        <v>67</v>
      </c>
      <c r="N19336" t="s">
        <v>43</v>
      </c>
      <c r="S19336" t="s">
        <v>47739</v>
      </c>
      <c r="U19336" t="s">
        <v>44</v>
      </c>
      <c r="V19336" t="s">
        <v>1660</v>
      </c>
      <c r="W19336" t="s">
        <v>30177</v>
      </c>
      <c r="X19336" t="s">
        <v>45</v>
      </c>
      <c r="Y19336" t="s">
        <v>1662</v>
      </c>
      <c r="Z19336" t="s">
        <v>46</v>
      </c>
      <c r="AA19336" t="s">
        <v>1663</v>
      </c>
      <c r="AB19336" t="s">
        <v>1402</v>
      </c>
      <c r="AI19336" t="s">
        <v>116</v>
      </c>
      <c r="AJ19336" t="s">
        <v>48</v>
      </c>
      <c r="AK19336" t="s">
        <v>300</v>
      </c>
      <c r="AP19336" t="s">
        <v>47740</v>
      </c>
    </row>
    <row r="19337" spans="1:42" hidden="1">
      <c r="A19337" t="s">
        <v>42</v>
      </c>
      <c r="B19337" t="s">
        <v>47741</v>
      </c>
      <c r="C19337">
        <v>580575.19999999995</v>
      </c>
      <c r="D19337">
        <v>14924.81</v>
      </c>
      <c r="E19337">
        <v>38.9</v>
      </c>
      <c r="H19337" t="s">
        <v>34190</v>
      </c>
      <c r="I19337" t="s">
        <v>22454</v>
      </c>
      <c r="L19337" t="s">
        <v>50</v>
      </c>
      <c r="M19337" t="s">
        <v>67</v>
      </c>
      <c r="N19337" t="s">
        <v>43</v>
      </c>
      <c r="S19337" t="s">
        <v>47742</v>
      </c>
      <c r="U19337" t="s">
        <v>44</v>
      </c>
      <c r="V19337" t="s">
        <v>1660</v>
      </c>
      <c r="W19337" t="s">
        <v>22057</v>
      </c>
      <c r="X19337" t="s">
        <v>45</v>
      </c>
      <c r="Y19337" t="s">
        <v>1662</v>
      </c>
      <c r="Z19337" t="s">
        <v>46</v>
      </c>
      <c r="AA19337" t="s">
        <v>1663</v>
      </c>
      <c r="AB19337" t="s">
        <v>1402</v>
      </c>
      <c r="AI19337" t="s">
        <v>111</v>
      </c>
      <c r="AJ19337" t="s">
        <v>48</v>
      </c>
      <c r="AK19337" t="s">
        <v>235</v>
      </c>
      <c r="AP19337" t="s">
        <v>47743</v>
      </c>
    </row>
    <row r="19338" spans="1:42" hidden="1">
      <c r="A19338" t="s">
        <v>42</v>
      </c>
      <c r="B19338" t="s">
        <v>47744</v>
      </c>
      <c r="C19338">
        <v>690611.77</v>
      </c>
      <c r="D19338">
        <v>13568.01</v>
      </c>
      <c r="E19338">
        <v>50.9</v>
      </c>
      <c r="H19338" t="s">
        <v>34190</v>
      </c>
      <c r="I19338" t="s">
        <v>43</v>
      </c>
      <c r="L19338" t="s">
        <v>50</v>
      </c>
      <c r="M19338" t="s">
        <v>67</v>
      </c>
      <c r="N19338" t="s">
        <v>43</v>
      </c>
      <c r="U19338" t="s">
        <v>44</v>
      </c>
      <c r="V19338" t="s">
        <v>1660</v>
      </c>
      <c r="W19338" t="s">
        <v>22057</v>
      </c>
      <c r="X19338" t="s">
        <v>45</v>
      </c>
      <c r="Y19338" t="s">
        <v>1662</v>
      </c>
      <c r="Z19338" t="s">
        <v>46</v>
      </c>
      <c r="AA19338" t="s">
        <v>1663</v>
      </c>
      <c r="AB19338" t="s">
        <v>1402</v>
      </c>
      <c r="AI19338" t="s">
        <v>111</v>
      </c>
      <c r="AJ19338" t="s">
        <v>48</v>
      </c>
      <c r="AK19338" t="s">
        <v>306</v>
      </c>
      <c r="AP19338" t="s">
        <v>47745</v>
      </c>
    </row>
    <row r="19339" spans="1:42" hidden="1">
      <c r="A19339" t="s">
        <v>42</v>
      </c>
      <c r="B19339" t="s">
        <v>47746</v>
      </c>
      <c r="C19339">
        <v>630912.52</v>
      </c>
      <c r="D19339">
        <v>13568.01</v>
      </c>
      <c r="E19339">
        <v>46.5</v>
      </c>
      <c r="H19339" t="s">
        <v>34190</v>
      </c>
      <c r="I19339" t="s">
        <v>47747</v>
      </c>
      <c r="L19339" t="s">
        <v>50</v>
      </c>
      <c r="M19339" t="s">
        <v>67</v>
      </c>
      <c r="N19339" t="s">
        <v>43</v>
      </c>
      <c r="S19339" t="s">
        <v>47569</v>
      </c>
      <c r="U19339" t="s">
        <v>44</v>
      </c>
      <c r="V19339" t="s">
        <v>1660</v>
      </c>
      <c r="W19339" t="s">
        <v>38353</v>
      </c>
      <c r="X19339" t="s">
        <v>45</v>
      </c>
      <c r="Y19339" t="s">
        <v>1662</v>
      </c>
      <c r="Z19339" t="s">
        <v>46</v>
      </c>
      <c r="AA19339" t="s">
        <v>1663</v>
      </c>
      <c r="AB19339" t="s">
        <v>1402</v>
      </c>
      <c r="AI19339" t="s">
        <v>38354</v>
      </c>
      <c r="AJ19339" t="s">
        <v>48</v>
      </c>
      <c r="AK19339" t="s">
        <v>357</v>
      </c>
      <c r="AP19339" t="s">
        <v>47748</v>
      </c>
    </row>
    <row r="19340" spans="1:42" hidden="1">
      <c r="A19340" t="s">
        <v>42</v>
      </c>
      <c r="B19340" t="s">
        <v>47749</v>
      </c>
      <c r="C19340">
        <v>1298716.3799999999</v>
      </c>
      <c r="D19340">
        <v>12137.54</v>
      </c>
      <c r="E19340">
        <v>107</v>
      </c>
      <c r="H19340" t="s">
        <v>34190</v>
      </c>
      <c r="I19340" t="s">
        <v>47750</v>
      </c>
      <c r="L19340" t="s">
        <v>50</v>
      </c>
      <c r="M19340" t="s">
        <v>67</v>
      </c>
      <c r="N19340" t="s">
        <v>43</v>
      </c>
      <c r="S19340" t="s">
        <v>45658</v>
      </c>
      <c r="U19340" t="s">
        <v>44</v>
      </c>
      <c r="V19340" t="s">
        <v>1660</v>
      </c>
      <c r="W19340" t="s">
        <v>45212</v>
      </c>
      <c r="X19340" t="s">
        <v>45</v>
      </c>
      <c r="Y19340" t="s">
        <v>1662</v>
      </c>
      <c r="Z19340" t="s">
        <v>46</v>
      </c>
      <c r="AA19340" t="s">
        <v>1663</v>
      </c>
      <c r="AB19340" t="s">
        <v>1402</v>
      </c>
      <c r="AI19340" t="s">
        <v>18123</v>
      </c>
      <c r="AJ19340" t="s">
        <v>48</v>
      </c>
      <c r="AK19340" t="s">
        <v>45</v>
      </c>
      <c r="AP19340" t="s">
        <v>47751</v>
      </c>
    </row>
    <row r="19341" spans="1:42" hidden="1">
      <c r="A19341" t="s">
        <v>313</v>
      </c>
      <c r="B19341" t="s">
        <v>47752</v>
      </c>
      <c r="C19341">
        <v>1463119.65</v>
      </c>
      <c r="D19341">
        <v>27450.65</v>
      </c>
      <c r="E19341">
        <v>53.3</v>
      </c>
      <c r="G19341" t="s">
        <v>45311</v>
      </c>
      <c r="H19341" t="s">
        <v>34190</v>
      </c>
      <c r="O19341" t="s">
        <v>314</v>
      </c>
      <c r="P19341" t="s">
        <v>315</v>
      </c>
      <c r="R19341" t="s">
        <v>64</v>
      </c>
      <c r="V19341" t="s">
        <v>1660</v>
      </c>
      <c r="W19341" t="s">
        <v>22057</v>
      </c>
      <c r="X19341" t="s">
        <v>45</v>
      </c>
      <c r="Y19341" t="s">
        <v>1662</v>
      </c>
      <c r="Z19341" t="s">
        <v>46</v>
      </c>
      <c r="AA19341" t="s">
        <v>1663</v>
      </c>
      <c r="AB19341" t="s">
        <v>1402</v>
      </c>
      <c r="AI19341" t="s">
        <v>111</v>
      </c>
      <c r="AJ19341" t="s">
        <v>48</v>
      </c>
      <c r="AK19341" t="s">
        <v>581</v>
      </c>
      <c r="AN19341" t="s">
        <v>228</v>
      </c>
      <c r="AP19341" t="s">
        <v>47753</v>
      </c>
    </row>
    <row r="19342" spans="1:42" hidden="1">
      <c r="A19342" t="s">
        <v>42</v>
      </c>
      <c r="B19342" t="s">
        <v>47754</v>
      </c>
      <c r="C19342">
        <v>1138507.67</v>
      </c>
      <c r="D19342">
        <v>15574.66</v>
      </c>
      <c r="E19342">
        <v>73.099999999999994</v>
      </c>
      <c r="H19342" t="s">
        <v>34190</v>
      </c>
      <c r="J19342" t="s">
        <v>329</v>
      </c>
      <c r="L19342" t="s">
        <v>50</v>
      </c>
      <c r="M19342" t="s">
        <v>67</v>
      </c>
      <c r="N19342" t="s">
        <v>43</v>
      </c>
      <c r="S19342" t="s">
        <v>47755</v>
      </c>
      <c r="U19342" t="s">
        <v>44</v>
      </c>
      <c r="V19342" t="s">
        <v>1660</v>
      </c>
      <c r="W19342" t="s">
        <v>45223</v>
      </c>
      <c r="X19342" t="s">
        <v>45</v>
      </c>
      <c r="Y19342" t="s">
        <v>1662</v>
      </c>
      <c r="Z19342" t="s">
        <v>46</v>
      </c>
      <c r="AA19342" t="s">
        <v>1663</v>
      </c>
      <c r="AB19342" t="s">
        <v>1402</v>
      </c>
      <c r="AI19342" t="s">
        <v>45224</v>
      </c>
      <c r="AJ19342" t="s">
        <v>48</v>
      </c>
      <c r="AK19342" t="s">
        <v>62</v>
      </c>
      <c r="AP19342" t="s">
        <v>47756</v>
      </c>
    </row>
    <row r="19343" spans="1:42" hidden="1">
      <c r="A19343" t="s">
        <v>42</v>
      </c>
      <c r="B19343" t="s">
        <v>47757</v>
      </c>
      <c r="C19343">
        <v>1792732.09</v>
      </c>
      <c r="D19343">
        <v>20143.060000000001</v>
      </c>
      <c r="E19343">
        <v>89</v>
      </c>
      <c r="H19343" t="s">
        <v>34190</v>
      </c>
      <c r="J19343" t="s">
        <v>334</v>
      </c>
      <c r="L19343" t="s">
        <v>50</v>
      </c>
      <c r="N19343" t="s">
        <v>43</v>
      </c>
      <c r="S19343" t="s">
        <v>47758</v>
      </c>
      <c r="U19343" t="s">
        <v>400</v>
      </c>
      <c r="V19343" t="s">
        <v>1660</v>
      </c>
      <c r="W19343" t="s">
        <v>45212</v>
      </c>
      <c r="X19343" t="s">
        <v>45</v>
      </c>
      <c r="Y19343" t="s">
        <v>1662</v>
      </c>
      <c r="Z19343" t="s">
        <v>46</v>
      </c>
      <c r="AA19343" t="s">
        <v>1663</v>
      </c>
      <c r="AB19343" t="s">
        <v>1402</v>
      </c>
      <c r="AI19343" t="s">
        <v>18123</v>
      </c>
      <c r="AJ19343" t="s">
        <v>48</v>
      </c>
      <c r="AK19343" t="s">
        <v>688</v>
      </c>
      <c r="AP19343" t="s">
        <v>47759</v>
      </c>
    </row>
    <row r="19344" spans="1:42" hidden="1">
      <c r="A19344" t="s">
        <v>42</v>
      </c>
      <c r="B19344" t="s">
        <v>47760</v>
      </c>
      <c r="C19344">
        <v>2327785.98</v>
      </c>
      <c r="D19344">
        <v>17528.509999999998</v>
      </c>
      <c r="E19344">
        <v>132.80000000000001</v>
      </c>
      <c r="H19344" t="s">
        <v>34190</v>
      </c>
      <c r="J19344" t="s">
        <v>109</v>
      </c>
      <c r="L19344" t="s">
        <v>50</v>
      </c>
      <c r="N19344" t="s">
        <v>43</v>
      </c>
      <c r="S19344" t="s">
        <v>47761</v>
      </c>
      <c r="U19344" t="s">
        <v>44</v>
      </c>
      <c r="V19344" t="s">
        <v>1660</v>
      </c>
      <c r="W19344" t="s">
        <v>22057</v>
      </c>
      <c r="X19344" t="s">
        <v>45</v>
      </c>
      <c r="Y19344" t="s">
        <v>1662</v>
      </c>
      <c r="Z19344" t="s">
        <v>46</v>
      </c>
      <c r="AA19344" t="s">
        <v>1663</v>
      </c>
      <c r="AB19344" t="s">
        <v>1402</v>
      </c>
      <c r="AI19344" t="s">
        <v>111</v>
      </c>
      <c r="AJ19344" t="s">
        <v>48</v>
      </c>
      <c r="AK19344" t="s">
        <v>47762</v>
      </c>
      <c r="AO19344" t="s">
        <v>42290</v>
      </c>
      <c r="AP19344" t="s">
        <v>47763</v>
      </c>
    </row>
    <row r="19345" spans="1:42" hidden="1">
      <c r="A19345" t="s">
        <v>42</v>
      </c>
      <c r="B19345" t="s">
        <v>47764</v>
      </c>
      <c r="C19345">
        <v>1044736.86</v>
      </c>
      <c r="D19345">
        <v>13568.01</v>
      </c>
      <c r="E19345">
        <v>77</v>
      </c>
      <c r="H19345" t="s">
        <v>34190</v>
      </c>
      <c r="I19345" t="s">
        <v>47765</v>
      </c>
      <c r="L19345" t="s">
        <v>50</v>
      </c>
      <c r="M19345" t="s">
        <v>67</v>
      </c>
      <c r="N19345" t="s">
        <v>43</v>
      </c>
      <c r="S19345" t="s">
        <v>47766</v>
      </c>
      <c r="U19345" t="s">
        <v>44</v>
      </c>
      <c r="V19345" t="s">
        <v>1660</v>
      </c>
      <c r="W19345" t="s">
        <v>45233</v>
      </c>
      <c r="X19345" t="s">
        <v>45</v>
      </c>
      <c r="Y19345" t="s">
        <v>1662</v>
      </c>
      <c r="Z19345" t="s">
        <v>46</v>
      </c>
      <c r="AA19345" t="s">
        <v>1663</v>
      </c>
      <c r="AB19345" t="s">
        <v>1402</v>
      </c>
      <c r="AI19345" t="s">
        <v>45234</v>
      </c>
      <c r="AJ19345" t="s">
        <v>48</v>
      </c>
      <c r="AK19345" t="s">
        <v>319</v>
      </c>
      <c r="AP19345" t="s">
        <v>47767</v>
      </c>
    </row>
    <row r="19346" spans="1:42" hidden="1">
      <c r="A19346" t="s">
        <v>42</v>
      </c>
      <c r="B19346" t="s">
        <v>47768</v>
      </c>
      <c r="C19346">
        <v>2139062.2999999998</v>
      </c>
      <c r="D19346">
        <v>42190.58</v>
      </c>
      <c r="E19346">
        <v>50.7</v>
      </c>
      <c r="H19346" t="s">
        <v>34190</v>
      </c>
      <c r="K19346" t="s">
        <v>334</v>
      </c>
      <c r="L19346" t="s">
        <v>50</v>
      </c>
      <c r="N19346" t="s">
        <v>51</v>
      </c>
      <c r="S19346" t="s">
        <v>47769</v>
      </c>
      <c r="U19346" t="s">
        <v>44</v>
      </c>
      <c r="V19346" t="s">
        <v>1660</v>
      </c>
      <c r="W19346" t="s">
        <v>1706</v>
      </c>
      <c r="X19346" t="s">
        <v>45</v>
      </c>
      <c r="Y19346" t="s">
        <v>1662</v>
      </c>
      <c r="Z19346" t="s">
        <v>46</v>
      </c>
      <c r="AA19346" t="s">
        <v>1663</v>
      </c>
      <c r="AB19346" t="s">
        <v>1402</v>
      </c>
      <c r="AO19346" t="s">
        <v>47770</v>
      </c>
      <c r="AP19346" t="s">
        <v>47771</v>
      </c>
    </row>
    <row r="19347" spans="1:42" hidden="1">
      <c r="A19347" t="s">
        <v>42</v>
      </c>
      <c r="B19347" t="s">
        <v>47772</v>
      </c>
      <c r="C19347">
        <v>1446385.82</v>
      </c>
      <c r="D19347">
        <v>23442.23</v>
      </c>
      <c r="E19347">
        <v>61.7</v>
      </c>
      <c r="H19347" t="s">
        <v>34190</v>
      </c>
      <c r="J19347" t="s">
        <v>165</v>
      </c>
      <c r="L19347" t="s">
        <v>50</v>
      </c>
      <c r="N19347" t="s">
        <v>43</v>
      </c>
      <c r="S19347" t="s">
        <v>47773</v>
      </c>
      <c r="U19347" t="s">
        <v>53</v>
      </c>
      <c r="V19347" t="s">
        <v>1660</v>
      </c>
      <c r="W19347" t="s">
        <v>38058</v>
      </c>
      <c r="X19347" t="s">
        <v>45</v>
      </c>
      <c r="Y19347" t="s">
        <v>1662</v>
      </c>
      <c r="Z19347" t="s">
        <v>46</v>
      </c>
      <c r="AA19347" t="s">
        <v>1663</v>
      </c>
      <c r="AB19347" t="s">
        <v>1402</v>
      </c>
      <c r="AI19347" t="s">
        <v>38059</v>
      </c>
      <c r="AJ19347" t="s">
        <v>48</v>
      </c>
      <c r="AK19347" t="s">
        <v>326</v>
      </c>
      <c r="AP19347" t="s">
        <v>47774</v>
      </c>
    </row>
    <row r="19348" spans="1:42" hidden="1">
      <c r="A19348" t="s">
        <v>42</v>
      </c>
      <c r="B19348" t="s">
        <v>47775</v>
      </c>
      <c r="C19348">
        <v>2459632.88</v>
      </c>
      <c r="D19348">
        <v>32926.81</v>
      </c>
      <c r="E19348">
        <v>74.7</v>
      </c>
      <c r="H19348" t="s">
        <v>34190</v>
      </c>
      <c r="J19348" t="s">
        <v>334</v>
      </c>
      <c r="L19348" t="s">
        <v>50</v>
      </c>
      <c r="M19348" t="s">
        <v>67</v>
      </c>
      <c r="N19348" t="s">
        <v>43</v>
      </c>
      <c r="S19348" t="s">
        <v>47776</v>
      </c>
      <c r="U19348" t="s">
        <v>53</v>
      </c>
      <c r="V19348" t="s">
        <v>1660</v>
      </c>
      <c r="W19348" t="s">
        <v>43326</v>
      </c>
      <c r="X19348" t="s">
        <v>45</v>
      </c>
      <c r="Y19348" t="s">
        <v>1662</v>
      </c>
      <c r="Z19348" t="s">
        <v>46</v>
      </c>
      <c r="AA19348" t="s">
        <v>1663</v>
      </c>
      <c r="AB19348" t="s">
        <v>1402</v>
      </c>
      <c r="AI19348" t="s">
        <v>188</v>
      </c>
      <c r="AJ19348" t="s">
        <v>48</v>
      </c>
      <c r="AK19348" t="s">
        <v>326</v>
      </c>
      <c r="AP19348" t="s">
        <v>47777</v>
      </c>
    </row>
    <row r="19349" spans="1:42" hidden="1">
      <c r="A19349" t="s">
        <v>42</v>
      </c>
      <c r="B19349" t="s">
        <v>47778</v>
      </c>
      <c r="C19349">
        <v>1780646.26</v>
      </c>
      <c r="D19349">
        <v>20143.060000000001</v>
      </c>
      <c r="E19349">
        <v>88.4</v>
      </c>
      <c r="H19349" t="s">
        <v>34190</v>
      </c>
      <c r="J19349" t="s">
        <v>334</v>
      </c>
      <c r="L19349" t="s">
        <v>50</v>
      </c>
      <c r="N19349" t="s">
        <v>43</v>
      </c>
      <c r="S19349" t="s">
        <v>47779</v>
      </c>
      <c r="U19349" t="s">
        <v>44</v>
      </c>
      <c r="V19349" t="s">
        <v>1660</v>
      </c>
      <c r="W19349" t="s">
        <v>45223</v>
      </c>
      <c r="X19349" t="s">
        <v>45</v>
      </c>
      <c r="Y19349" t="s">
        <v>1662</v>
      </c>
      <c r="Z19349" t="s">
        <v>46</v>
      </c>
      <c r="AA19349" t="s">
        <v>1663</v>
      </c>
      <c r="AB19349" t="s">
        <v>1402</v>
      </c>
      <c r="AI19349" t="s">
        <v>45224</v>
      </c>
      <c r="AJ19349" t="s">
        <v>48</v>
      </c>
      <c r="AK19349" t="s">
        <v>469</v>
      </c>
      <c r="AP19349" t="s">
        <v>47780</v>
      </c>
    </row>
    <row r="19350" spans="1:42" hidden="1">
      <c r="A19350" t="s">
        <v>42</v>
      </c>
      <c r="B19350" t="s">
        <v>47781</v>
      </c>
      <c r="C19350">
        <v>3196894.15</v>
      </c>
      <c r="D19350">
        <v>29933.47</v>
      </c>
      <c r="E19350">
        <v>106.8</v>
      </c>
      <c r="H19350" t="s">
        <v>34190</v>
      </c>
      <c r="J19350" t="s">
        <v>334</v>
      </c>
      <c r="L19350" t="s">
        <v>50</v>
      </c>
      <c r="N19350" t="s">
        <v>43</v>
      </c>
      <c r="S19350" t="s">
        <v>47782</v>
      </c>
      <c r="U19350" t="s">
        <v>53</v>
      </c>
      <c r="V19350" t="s">
        <v>1660</v>
      </c>
      <c r="W19350" t="s">
        <v>45219</v>
      </c>
      <c r="X19350" t="s">
        <v>45</v>
      </c>
      <c r="Y19350" t="s">
        <v>1662</v>
      </c>
      <c r="Z19350" t="s">
        <v>46</v>
      </c>
      <c r="AA19350" t="s">
        <v>1663</v>
      </c>
      <c r="AB19350" t="s">
        <v>1402</v>
      </c>
      <c r="AI19350" t="s">
        <v>45220</v>
      </c>
      <c r="AJ19350" t="s">
        <v>48</v>
      </c>
      <c r="AK19350" t="s">
        <v>18863</v>
      </c>
      <c r="AP19350" t="s">
        <v>47783</v>
      </c>
    </row>
    <row r="19351" spans="1:42" hidden="1">
      <c r="A19351" t="s">
        <v>42</v>
      </c>
      <c r="B19351" t="s">
        <v>47784</v>
      </c>
      <c r="C19351">
        <v>176326.54</v>
      </c>
      <c r="D19351">
        <v>8278.24</v>
      </c>
      <c r="E19351">
        <v>21.3</v>
      </c>
      <c r="H19351" t="s">
        <v>34190</v>
      </c>
      <c r="J19351" t="s">
        <v>283</v>
      </c>
      <c r="L19351" t="s">
        <v>50</v>
      </c>
      <c r="N19351" t="s">
        <v>51</v>
      </c>
      <c r="S19351" t="s">
        <v>47785</v>
      </c>
      <c r="U19351" t="s">
        <v>53</v>
      </c>
      <c r="V19351" t="s">
        <v>1660</v>
      </c>
      <c r="W19351" t="s">
        <v>1706</v>
      </c>
      <c r="X19351" t="s">
        <v>45</v>
      </c>
      <c r="Y19351" t="s">
        <v>1662</v>
      </c>
      <c r="Z19351" t="s">
        <v>46</v>
      </c>
      <c r="AA19351" t="s">
        <v>1663</v>
      </c>
      <c r="AB19351" t="s">
        <v>1402</v>
      </c>
      <c r="AO19351" t="s">
        <v>47786</v>
      </c>
      <c r="AP19351" t="s">
        <v>47787</v>
      </c>
    </row>
    <row r="19352" spans="1:42" hidden="1">
      <c r="A19352" t="s">
        <v>42</v>
      </c>
      <c r="B19352" t="s">
        <v>47788</v>
      </c>
      <c r="C19352">
        <v>192139.73</v>
      </c>
      <c r="D19352">
        <v>8390.3799999999992</v>
      </c>
      <c r="E19352">
        <v>22.9</v>
      </c>
      <c r="H19352" t="s">
        <v>34190</v>
      </c>
      <c r="J19352" t="s">
        <v>224</v>
      </c>
      <c r="L19352" t="s">
        <v>50</v>
      </c>
      <c r="N19352" t="s">
        <v>51</v>
      </c>
      <c r="S19352" t="s">
        <v>47789</v>
      </c>
      <c r="U19352" t="s">
        <v>53</v>
      </c>
      <c r="V19352" t="s">
        <v>1660</v>
      </c>
      <c r="W19352" t="s">
        <v>1706</v>
      </c>
      <c r="X19352" t="s">
        <v>45</v>
      </c>
      <c r="Y19352" t="s">
        <v>1662</v>
      </c>
      <c r="Z19352" t="s">
        <v>46</v>
      </c>
      <c r="AA19352" t="s">
        <v>1663</v>
      </c>
      <c r="AB19352" t="s">
        <v>1402</v>
      </c>
      <c r="AO19352" t="s">
        <v>47790</v>
      </c>
      <c r="AP19352" t="s">
        <v>47791</v>
      </c>
    </row>
    <row r="19353" spans="1:42" hidden="1">
      <c r="A19353" t="s">
        <v>42</v>
      </c>
      <c r="B19353" t="s">
        <v>47792</v>
      </c>
      <c r="C19353">
        <v>220201.21</v>
      </c>
      <c r="D19353">
        <v>8278.24</v>
      </c>
      <c r="E19353">
        <v>26.6</v>
      </c>
      <c r="H19353" t="s">
        <v>34190</v>
      </c>
      <c r="J19353" t="s">
        <v>283</v>
      </c>
      <c r="L19353" t="s">
        <v>50</v>
      </c>
      <c r="N19353" t="s">
        <v>51</v>
      </c>
      <c r="S19353" t="s">
        <v>47793</v>
      </c>
      <c r="U19353" t="s">
        <v>53</v>
      </c>
      <c r="V19353" t="s">
        <v>1660</v>
      </c>
      <c r="W19353" t="s">
        <v>1706</v>
      </c>
      <c r="X19353" t="s">
        <v>45</v>
      </c>
      <c r="Y19353" t="s">
        <v>1662</v>
      </c>
      <c r="Z19353" t="s">
        <v>46</v>
      </c>
      <c r="AA19353" t="s">
        <v>1663</v>
      </c>
      <c r="AB19353" t="s">
        <v>1402</v>
      </c>
      <c r="AO19353" t="s">
        <v>47794</v>
      </c>
      <c r="AP19353" t="s">
        <v>47795</v>
      </c>
    </row>
    <row r="19354" spans="1:42" hidden="1">
      <c r="A19354" t="s">
        <v>313</v>
      </c>
      <c r="B19354" t="s">
        <v>47796</v>
      </c>
      <c r="C19354">
        <v>1497575</v>
      </c>
      <c r="D19354">
        <v>26319.42</v>
      </c>
      <c r="E19354">
        <v>56.9</v>
      </c>
      <c r="G19354" t="s">
        <v>45442</v>
      </c>
      <c r="H19354" t="s">
        <v>34190</v>
      </c>
      <c r="O19354" t="s">
        <v>314</v>
      </c>
      <c r="P19354" t="s">
        <v>315</v>
      </c>
      <c r="R19354" t="s">
        <v>50</v>
      </c>
      <c r="V19354" t="s">
        <v>1660</v>
      </c>
      <c r="W19354" t="s">
        <v>45212</v>
      </c>
      <c r="X19354" t="s">
        <v>45</v>
      </c>
      <c r="Y19354" t="s">
        <v>1662</v>
      </c>
      <c r="Z19354" t="s">
        <v>46</v>
      </c>
      <c r="AA19354" t="s">
        <v>1663</v>
      </c>
      <c r="AB19354" t="s">
        <v>1402</v>
      </c>
      <c r="AI19354" t="s">
        <v>18123</v>
      </c>
      <c r="AJ19354" t="s">
        <v>48</v>
      </c>
      <c r="AK19354" t="s">
        <v>95</v>
      </c>
      <c r="AN19354" t="s">
        <v>72</v>
      </c>
      <c r="AO19354" t="s">
        <v>6841</v>
      </c>
      <c r="AP19354" t="s">
        <v>47797</v>
      </c>
    </row>
    <row r="19355" spans="1:42" hidden="1">
      <c r="A19355" t="s">
        <v>42</v>
      </c>
      <c r="B19355" t="s">
        <v>47798</v>
      </c>
      <c r="C19355">
        <v>2201967.7000000002</v>
      </c>
      <c r="D19355">
        <v>18019.38</v>
      </c>
      <c r="E19355">
        <v>122.2</v>
      </c>
      <c r="H19355" t="s">
        <v>34190</v>
      </c>
      <c r="J19355" t="s">
        <v>334</v>
      </c>
      <c r="L19355" t="s">
        <v>50</v>
      </c>
      <c r="N19355" t="s">
        <v>43</v>
      </c>
      <c r="S19355" t="s">
        <v>47799</v>
      </c>
      <c r="U19355" t="s">
        <v>187</v>
      </c>
      <c r="V19355" t="s">
        <v>1660</v>
      </c>
      <c r="W19355" t="s">
        <v>45223</v>
      </c>
      <c r="X19355" t="s">
        <v>45</v>
      </c>
      <c r="Y19355" t="s">
        <v>1662</v>
      </c>
      <c r="Z19355" t="s">
        <v>46</v>
      </c>
      <c r="AA19355" t="s">
        <v>1663</v>
      </c>
      <c r="AB19355" t="s">
        <v>1402</v>
      </c>
      <c r="AI19355" t="s">
        <v>45224</v>
      </c>
      <c r="AJ19355" t="s">
        <v>48</v>
      </c>
      <c r="AK19355" t="s">
        <v>972</v>
      </c>
      <c r="AP19355" t="s">
        <v>47800</v>
      </c>
    </row>
    <row r="19356" spans="1:42" hidden="1">
      <c r="A19356" t="s">
        <v>42</v>
      </c>
      <c r="B19356" t="s">
        <v>47801</v>
      </c>
      <c r="C19356">
        <v>198401.32</v>
      </c>
      <c r="D19356">
        <v>8164.66</v>
      </c>
      <c r="E19356">
        <v>24.3</v>
      </c>
      <c r="H19356" t="s">
        <v>34190</v>
      </c>
      <c r="J19356" t="s">
        <v>209</v>
      </c>
      <c r="L19356" t="s">
        <v>50</v>
      </c>
      <c r="N19356" t="s">
        <v>51</v>
      </c>
      <c r="S19356" t="s">
        <v>47802</v>
      </c>
      <c r="U19356" t="s">
        <v>53</v>
      </c>
      <c r="V19356" t="s">
        <v>1660</v>
      </c>
      <c r="W19356" t="s">
        <v>1706</v>
      </c>
      <c r="X19356" t="s">
        <v>45</v>
      </c>
      <c r="Y19356" t="s">
        <v>1662</v>
      </c>
      <c r="Z19356" t="s">
        <v>46</v>
      </c>
      <c r="AA19356" t="s">
        <v>1663</v>
      </c>
      <c r="AB19356" t="s">
        <v>1402</v>
      </c>
      <c r="AO19356" t="s">
        <v>47803</v>
      </c>
      <c r="AP19356" t="s">
        <v>47804</v>
      </c>
    </row>
    <row r="19357" spans="1:42" hidden="1">
      <c r="A19357" t="s">
        <v>42</v>
      </c>
      <c r="B19357" t="s">
        <v>47805</v>
      </c>
      <c r="C19357">
        <v>237591.7</v>
      </c>
      <c r="D19357">
        <v>8164.66</v>
      </c>
      <c r="E19357">
        <v>29.1</v>
      </c>
      <c r="H19357" t="s">
        <v>34190</v>
      </c>
      <c r="J19357" t="s">
        <v>209</v>
      </c>
      <c r="L19357" t="s">
        <v>50</v>
      </c>
      <c r="N19357" t="s">
        <v>51</v>
      </c>
      <c r="S19357" t="s">
        <v>47806</v>
      </c>
      <c r="U19357" t="s">
        <v>53</v>
      </c>
      <c r="V19357" t="s">
        <v>1660</v>
      </c>
      <c r="W19357" t="s">
        <v>1706</v>
      </c>
      <c r="X19357" t="s">
        <v>45</v>
      </c>
      <c r="Y19357" t="s">
        <v>1662</v>
      </c>
      <c r="Z19357" t="s">
        <v>46</v>
      </c>
      <c r="AA19357" t="s">
        <v>1663</v>
      </c>
      <c r="AB19357" t="s">
        <v>1402</v>
      </c>
      <c r="AO19357" t="s">
        <v>47807</v>
      </c>
      <c r="AP19357" t="s">
        <v>47808</v>
      </c>
    </row>
    <row r="19358" spans="1:42" hidden="1">
      <c r="A19358" t="s">
        <v>42</v>
      </c>
      <c r="B19358" t="s">
        <v>47809</v>
      </c>
      <c r="C19358">
        <v>689702.14</v>
      </c>
      <c r="D19358">
        <v>15928.46</v>
      </c>
      <c r="E19358">
        <v>43.3</v>
      </c>
      <c r="H19358" t="s">
        <v>34190</v>
      </c>
      <c r="J19358" t="s">
        <v>238</v>
      </c>
      <c r="L19358" t="s">
        <v>50</v>
      </c>
      <c r="N19358" t="s">
        <v>43</v>
      </c>
      <c r="S19358" t="s">
        <v>47810</v>
      </c>
      <c r="U19358" t="s">
        <v>44</v>
      </c>
      <c r="V19358" t="s">
        <v>1660</v>
      </c>
      <c r="W19358" t="s">
        <v>37721</v>
      </c>
      <c r="X19358" t="s">
        <v>45</v>
      </c>
      <c r="Y19358" t="s">
        <v>1662</v>
      </c>
      <c r="Z19358" t="s">
        <v>46</v>
      </c>
      <c r="AA19358" t="s">
        <v>1663</v>
      </c>
      <c r="AB19358" t="s">
        <v>1402</v>
      </c>
      <c r="AI19358" t="s">
        <v>37722</v>
      </c>
      <c r="AJ19358" t="s">
        <v>48</v>
      </c>
      <c r="AK19358" t="s">
        <v>47811</v>
      </c>
      <c r="AP19358" t="s">
        <v>47812</v>
      </c>
    </row>
    <row r="19359" spans="1:42" hidden="1">
      <c r="A19359" t="s">
        <v>42</v>
      </c>
      <c r="B19359" t="s">
        <v>47813</v>
      </c>
      <c r="C19359">
        <v>933483.32</v>
      </c>
      <c r="D19359">
        <v>13019.29</v>
      </c>
      <c r="E19359">
        <v>71.7</v>
      </c>
      <c r="H19359" t="s">
        <v>34190</v>
      </c>
      <c r="J19359" t="s">
        <v>105</v>
      </c>
      <c r="L19359" t="s">
        <v>50</v>
      </c>
      <c r="N19359" t="s">
        <v>43</v>
      </c>
      <c r="S19359" t="s">
        <v>47814</v>
      </c>
      <c r="U19359" t="s">
        <v>44</v>
      </c>
      <c r="V19359" t="s">
        <v>1660</v>
      </c>
      <c r="W19359" t="s">
        <v>33498</v>
      </c>
      <c r="X19359" t="s">
        <v>45</v>
      </c>
      <c r="Y19359" t="s">
        <v>1662</v>
      </c>
      <c r="Z19359" t="s">
        <v>46</v>
      </c>
      <c r="AA19359" t="s">
        <v>1663</v>
      </c>
      <c r="AB19359" t="s">
        <v>1402</v>
      </c>
      <c r="AI19359" t="s">
        <v>1059</v>
      </c>
      <c r="AJ19359" t="s">
        <v>48</v>
      </c>
      <c r="AK19359" t="s">
        <v>491</v>
      </c>
      <c r="AP19359" t="s">
        <v>47815</v>
      </c>
    </row>
    <row r="19360" spans="1:42" hidden="1">
      <c r="A19360" t="s">
        <v>42</v>
      </c>
      <c r="B19360" t="s">
        <v>47816</v>
      </c>
      <c r="C19360">
        <v>2298291.5</v>
      </c>
      <c r="D19360">
        <v>32926.81</v>
      </c>
      <c r="E19360">
        <v>69.8</v>
      </c>
      <c r="H19360" t="s">
        <v>34190</v>
      </c>
      <c r="J19360" t="s">
        <v>334</v>
      </c>
      <c r="L19360" t="s">
        <v>50</v>
      </c>
      <c r="N19360" t="s">
        <v>43</v>
      </c>
      <c r="S19360" t="s">
        <v>47817</v>
      </c>
      <c r="U19360" t="s">
        <v>53</v>
      </c>
      <c r="V19360" t="s">
        <v>1660</v>
      </c>
      <c r="W19360" t="s">
        <v>43326</v>
      </c>
      <c r="X19360" t="s">
        <v>45</v>
      </c>
      <c r="Y19360" t="s">
        <v>1662</v>
      </c>
      <c r="Z19360" t="s">
        <v>46</v>
      </c>
      <c r="AA19360" t="s">
        <v>1663</v>
      </c>
      <c r="AB19360" t="s">
        <v>1402</v>
      </c>
      <c r="AI19360" t="s">
        <v>188</v>
      </c>
      <c r="AJ19360" t="s">
        <v>48</v>
      </c>
      <c r="AK19360" t="s">
        <v>231</v>
      </c>
      <c r="AP19360" t="s">
        <v>47818</v>
      </c>
    </row>
    <row r="19361" spans="1:42" hidden="1">
      <c r="A19361" t="s">
        <v>42</v>
      </c>
      <c r="B19361" t="s">
        <v>47819</v>
      </c>
      <c r="C19361">
        <v>1833683.31</v>
      </c>
      <c r="D19361">
        <v>31026.79</v>
      </c>
      <c r="E19361">
        <v>59.1</v>
      </c>
      <c r="H19361" t="s">
        <v>34190</v>
      </c>
      <c r="J19361" t="s">
        <v>182</v>
      </c>
      <c r="L19361" t="s">
        <v>50</v>
      </c>
      <c r="N19361" t="s">
        <v>43</v>
      </c>
      <c r="S19361" t="s">
        <v>47820</v>
      </c>
      <c r="U19361" t="s">
        <v>53</v>
      </c>
      <c r="V19361" t="s">
        <v>1660</v>
      </c>
      <c r="W19361" t="s">
        <v>45852</v>
      </c>
      <c r="X19361" t="s">
        <v>45</v>
      </c>
      <c r="Y19361" t="s">
        <v>1662</v>
      </c>
      <c r="Z19361" t="s">
        <v>46</v>
      </c>
      <c r="AA19361" t="s">
        <v>1663</v>
      </c>
      <c r="AB19361" t="s">
        <v>1402</v>
      </c>
      <c r="AI19361" t="s">
        <v>5235</v>
      </c>
      <c r="AJ19361" t="s">
        <v>48</v>
      </c>
      <c r="AK19361" t="s">
        <v>281</v>
      </c>
      <c r="AP19361" t="s">
        <v>47821</v>
      </c>
    </row>
    <row r="19362" spans="1:42" hidden="1">
      <c r="A19362" t="s">
        <v>42</v>
      </c>
      <c r="B19362" t="s">
        <v>47822</v>
      </c>
      <c r="C19362">
        <v>1879347.24</v>
      </c>
      <c r="D19362">
        <v>20143.060000000001</v>
      </c>
      <c r="E19362">
        <v>93.3</v>
      </c>
      <c r="H19362" t="s">
        <v>34190</v>
      </c>
      <c r="J19362" t="s">
        <v>334</v>
      </c>
      <c r="L19362" t="s">
        <v>50</v>
      </c>
      <c r="N19362" t="s">
        <v>43</v>
      </c>
      <c r="S19362" t="s">
        <v>47823</v>
      </c>
      <c r="U19362" t="s">
        <v>44</v>
      </c>
      <c r="V19362" t="s">
        <v>1660</v>
      </c>
      <c r="W19362" t="s">
        <v>37612</v>
      </c>
      <c r="X19362" t="s">
        <v>45</v>
      </c>
      <c r="Y19362" t="s">
        <v>1662</v>
      </c>
      <c r="Z19362" t="s">
        <v>46</v>
      </c>
      <c r="AA19362" t="s">
        <v>1663</v>
      </c>
      <c r="AB19362" t="s">
        <v>1402</v>
      </c>
      <c r="AI19362" t="s">
        <v>37613</v>
      </c>
      <c r="AJ19362" t="s">
        <v>48</v>
      </c>
      <c r="AK19362" t="s">
        <v>955</v>
      </c>
      <c r="AP19362" t="s">
        <v>47824</v>
      </c>
    </row>
    <row r="19363" spans="1:42" hidden="1">
      <c r="A19363" t="s">
        <v>313</v>
      </c>
      <c r="B19363" t="s">
        <v>47825</v>
      </c>
      <c r="C19363">
        <v>1454884.45</v>
      </c>
      <c r="D19363">
        <v>27450.65</v>
      </c>
      <c r="E19363">
        <v>53</v>
      </c>
      <c r="G19363" t="s">
        <v>45311</v>
      </c>
      <c r="H19363" t="s">
        <v>34190</v>
      </c>
      <c r="O19363" t="s">
        <v>314</v>
      </c>
      <c r="P19363" t="s">
        <v>315</v>
      </c>
      <c r="R19363" t="s">
        <v>50</v>
      </c>
      <c r="V19363" t="s">
        <v>1660</v>
      </c>
      <c r="W19363" t="s">
        <v>22057</v>
      </c>
      <c r="X19363" t="s">
        <v>45</v>
      </c>
      <c r="Y19363" t="s">
        <v>1662</v>
      </c>
      <c r="Z19363" t="s">
        <v>46</v>
      </c>
      <c r="AA19363" t="s">
        <v>1663</v>
      </c>
      <c r="AB19363" t="s">
        <v>1402</v>
      </c>
      <c r="AI19363" t="s">
        <v>111</v>
      </c>
      <c r="AJ19363" t="s">
        <v>48</v>
      </c>
      <c r="AK19363" t="s">
        <v>581</v>
      </c>
      <c r="AN19363" t="s">
        <v>68</v>
      </c>
      <c r="AP19363" t="s">
        <v>47826</v>
      </c>
    </row>
    <row r="19364" spans="1:42" hidden="1">
      <c r="A19364" t="s">
        <v>313</v>
      </c>
      <c r="B19364" t="s">
        <v>47827</v>
      </c>
      <c r="C19364">
        <v>1381769.55</v>
      </c>
      <c r="D19364">
        <v>26319.42</v>
      </c>
      <c r="E19364">
        <v>52.5</v>
      </c>
      <c r="G19364" t="s">
        <v>45835</v>
      </c>
      <c r="H19364" t="s">
        <v>34190</v>
      </c>
      <c r="O19364" t="s">
        <v>314</v>
      </c>
      <c r="P19364" t="s">
        <v>315</v>
      </c>
      <c r="R19364" t="s">
        <v>64</v>
      </c>
      <c r="V19364" t="s">
        <v>1660</v>
      </c>
      <c r="W19364" t="s">
        <v>45212</v>
      </c>
      <c r="X19364" t="s">
        <v>45</v>
      </c>
      <c r="Y19364" t="s">
        <v>1662</v>
      </c>
      <c r="Z19364" t="s">
        <v>46</v>
      </c>
      <c r="AA19364" t="s">
        <v>1663</v>
      </c>
      <c r="AB19364" t="s">
        <v>1402</v>
      </c>
      <c r="AI19364" t="s">
        <v>18123</v>
      </c>
      <c r="AJ19364" t="s">
        <v>48</v>
      </c>
      <c r="AK19364" t="s">
        <v>1236</v>
      </c>
      <c r="AN19364" t="s">
        <v>58</v>
      </c>
      <c r="AP19364" t="s">
        <v>47828</v>
      </c>
    </row>
    <row r="19365" spans="1:42" hidden="1">
      <c r="A19365" t="s">
        <v>42</v>
      </c>
      <c r="B19365" t="s">
        <v>47829</v>
      </c>
      <c r="C19365">
        <v>895861.99</v>
      </c>
      <c r="D19365">
        <v>15392.82</v>
      </c>
      <c r="E19365">
        <v>58.2</v>
      </c>
      <c r="H19365" t="s">
        <v>34190</v>
      </c>
      <c r="J19365" t="s">
        <v>66</v>
      </c>
      <c r="L19365" t="s">
        <v>50</v>
      </c>
      <c r="M19365" t="s">
        <v>67</v>
      </c>
      <c r="N19365" t="s">
        <v>43</v>
      </c>
      <c r="S19365" t="s">
        <v>47830</v>
      </c>
      <c r="U19365" t="s">
        <v>44</v>
      </c>
      <c r="V19365" t="s">
        <v>1660</v>
      </c>
      <c r="W19365" t="s">
        <v>38058</v>
      </c>
      <c r="X19365" t="s">
        <v>45</v>
      </c>
      <c r="Y19365" t="s">
        <v>1662</v>
      </c>
      <c r="Z19365" t="s">
        <v>46</v>
      </c>
      <c r="AA19365" t="s">
        <v>1663</v>
      </c>
      <c r="AB19365" t="s">
        <v>1402</v>
      </c>
      <c r="AI19365" t="s">
        <v>38059</v>
      </c>
      <c r="AJ19365" t="s">
        <v>48</v>
      </c>
      <c r="AK19365" t="s">
        <v>195</v>
      </c>
      <c r="AP19365" t="s">
        <v>47831</v>
      </c>
    </row>
    <row r="19366" spans="1:42" hidden="1">
      <c r="A19366" t="s">
        <v>42</v>
      </c>
      <c r="B19366" t="s">
        <v>47832</v>
      </c>
      <c r="C19366">
        <v>1043162.49</v>
      </c>
      <c r="D19366">
        <v>11921.86</v>
      </c>
      <c r="E19366">
        <v>87.5</v>
      </c>
      <c r="H19366" t="s">
        <v>34190</v>
      </c>
      <c r="J19366" t="s">
        <v>159</v>
      </c>
      <c r="L19366" t="s">
        <v>50</v>
      </c>
      <c r="N19366" t="s">
        <v>43</v>
      </c>
      <c r="S19366" t="s">
        <v>47199</v>
      </c>
      <c r="U19366" t="s">
        <v>44</v>
      </c>
      <c r="V19366" t="s">
        <v>1660</v>
      </c>
      <c r="W19366" t="s">
        <v>45844</v>
      </c>
      <c r="X19366" t="s">
        <v>45</v>
      </c>
      <c r="Y19366" t="s">
        <v>1662</v>
      </c>
      <c r="Z19366" t="s">
        <v>46</v>
      </c>
      <c r="AA19366" t="s">
        <v>1663</v>
      </c>
      <c r="AB19366" t="s">
        <v>1402</v>
      </c>
      <c r="AI19366" t="s">
        <v>384</v>
      </c>
      <c r="AJ19366" t="s">
        <v>48</v>
      </c>
      <c r="AK19366" t="s">
        <v>74</v>
      </c>
      <c r="AP19366" t="s">
        <v>47833</v>
      </c>
    </row>
    <row r="19367" spans="1:42" hidden="1">
      <c r="A19367" t="s">
        <v>42</v>
      </c>
      <c r="B19367" t="s">
        <v>47834</v>
      </c>
      <c r="C19367">
        <v>2136950.12</v>
      </c>
      <c r="D19367">
        <v>32926.81</v>
      </c>
      <c r="E19367">
        <v>64.900000000000006</v>
      </c>
      <c r="H19367" t="s">
        <v>34190</v>
      </c>
      <c r="J19367" t="s">
        <v>334</v>
      </c>
      <c r="L19367" t="s">
        <v>50</v>
      </c>
      <c r="N19367" t="s">
        <v>43</v>
      </c>
      <c r="S19367" t="s">
        <v>47835</v>
      </c>
      <c r="U19367" t="s">
        <v>53</v>
      </c>
      <c r="V19367" t="s">
        <v>1660</v>
      </c>
      <c r="W19367" t="s">
        <v>38058</v>
      </c>
      <c r="X19367" t="s">
        <v>45</v>
      </c>
      <c r="Y19367" t="s">
        <v>1662</v>
      </c>
      <c r="Z19367" t="s">
        <v>46</v>
      </c>
      <c r="AA19367" t="s">
        <v>1663</v>
      </c>
      <c r="AB19367" t="s">
        <v>1402</v>
      </c>
      <c r="AI19367" t="s">
        <v>38059</v>
      </c>
      <c r="AJ19367" t="s">
        <v>48</v>
      </c>
      <c r="AK19367" t="s">
        <v>102</v>
      </c>
      <c r="AP19367" t="s">
        <v>47836</v>
      </c>
    </row>
    <row r="19368" spans="1:42" hidden="1">
      <c r="A19368" t="s">
        <v>313</v>
      </c>
      <c r="B19368" t="s">
        <v>47837</v>
      </c>
      <c r="C19368">
        <v>772717.54</v>
      </c>
      <c r="D19368">
        <v>15210.98</v>
      </c>
      <c r="E19368">
        <v>50.8</v>
      </c>
      <c r="G19368" t="s">
        <v>46009</v>
      </c>
      <c r="H19368" t="s">
        <v>34190</v>
      </c>
      <c r="O19368" t="s">
        <v>314</v>
      </c>
      <c r="P19368" t="s">
        <v>315</v>
      </c>
      <c r="R19368" t="s">
        <v>50</v>
      </c>
      <c r="V19368" t="s">
        <v>1660</v>
      </c>
      <c r="W19368" t="s">
        <v>46011</v>
      </c>
      <c r="X19368" t="s">
        <v>45</v>
      </c>
      <c r="Y19368" t="s">
        <v>1662</v>
      </c>
      <c r="Z19368" t="s">
        <v>46</v>
      </c>
      <c r="AA19368" t="s">
        <v>1663</v>
      </c>
      <c r="AB19368" t="s">
        <v>1402</v>
      </c>
      <c r="AI19368" t="s">
        <v>46012</v>
      </c>
      <c r="AJ19368" t="s">
        <v>82</v>
      </c>
      <c r="AK19368" t="s">
        <v>74</v>
      </c>
      <c r="AN19368" t="s">
        <v>64</v>
      </c>
      <c r="AP19368" t="s">
        <v>47838</v>
      </c>
    </row>
    <row r="19369" spans="1:42" hidden="1">
      <c r="A19369" t="s">
        <v>42</v>
      </c>
      <c r="B19369" t="s">
        <v>47839</v>
      </c>
      <c r="C19369">
        <v>2551219.12</v>
      </c>
      <c r="D19369">
        <v>32212.36</v>
      </c>
      <c r="E19369">
        <v>79.2</v>
      </c>
      <c r="H19369" t="s">
        <v>34190</v>
      </c>
      <c r="J19369" t="s">
        <v>109</v>
      </c>
      <c r="L19369" t="s">
        <v>50</v>
      </c>
      <c r="N19369" t="s">
        <v>43</v>
      </c>
      <c r="S19369" t="s">
        <v>47840</v>
      </c>
      <c r="U19369" t="s">
        <v>53</v>
      </c>
      <c r="V19369" t="s">
        <v>1660</v>
      </c>
      <c r="W19369" t="s">
        <v>37612</v>
      </c>
      <c r="X19369" t="s">
        <v>45</v>
      </c>
      <c r="Y19369" t="s">
        <v>1662</v>
      </c>
      <c r="Z19369" t="s">
        <v>46</v>
      </c>
      <c r="AA19369" t="s">
        <v>1663</v>
      </c>
      <c r="AB19369" t="s">
        <v>1402</v>
      </c>
      <c r="AI19369" t="s">
        <v>37613</v>
      </c>
      <c r="AJ19369" t="s">
        <v>48</v>
      </c>
      <c r="AK19369" t="s">
        <v>291</v>
      </c>
      <c r="AP19369" t="s">
        <v>47841</v>
      </c>
    </row>
    <row r="19370" spans="1:42" hidden="1">
      <c r="A19370" t="s">
        <v>42</v>
      </c>
      <c r="B19370" t="s">
        <v>47842</v>
      </c>
      <c r="C19370">
        <v>925338.36</v>
      </c>
      <c r="D19370">
        <v>13568.01</v>
      </c>
      <c r="E19370">
        <v>68.2</v>
      </c>
      <c r="H19370" t="s">
        <v>34190</v>
      </c>
      <c r="L19370" t="s">
        <v>50</v>
      </c>
      <c r="N19370" t="s">
        <v>43</v>
      </c>
      <c r="S19370" t="s">
        <v>47843</v>
      </c>
      <c r="U19370" t="s">
        <v>44</v>
      </c>
      <c r="V19370" t="s">
        <v>1660</v>
      </c>
      <c r="W19370" t="s">
        <v>22057</v>
      </c>
      <c r="X19370" t="s">
        <v>45</v>
      </c>
      <c r="Y19370" t="s">
        <v>1662</v>
      </c>
      <c r="Z19370" t="s">
        <v>46</v>
      </c>
      <c r="AA19370" t="s">
        <v>1663</v>
      </c>
      <c r="AB19370" t="s">
        <v>1402</v>
      </c>
      <c r="AI19370" t="s">
        <v>111</v>
      </c>
      <c r="AJ19370" t="s">
        <v>48</v>
      </c>
      <c r="AK19370" t="s">
        <v>556</v>
      </c>
      <c r="AP19370" t="s">
        <v>47844</v>
      </c>
    </row>
    <row r="19371" spans="1:42" hidden="1">
      <c r="A19371" t="s">
        <v>42</v>
      </c>
      <c r="B19371" t="s">
        <v>47845</v>
      </c>
      <c r="C19371">
        <v>1898205.65</v>
      </c>
      <c r="D19371">
        <v>18182.05</v>
      </c>
      <c r="E19371">
        <v>104.4</v>
      </c>
      <c r="H19371" t="s">
        <v>34190</v>
      </c>
      <c r="J19371" t="s">
        <v>113</v>
      </c>
      <c r="L19371" t="s">
        <v>50</v>
      </c>
      <c r="N19371" t="s">
        <v>43</v>
      </c>
      <c r="S19371" t="s">
        <v>47846</v>
      </c>
      <c r="U19371" t="s">
        <v>187</v>
      </c>
      <c r="V19371" t="s">
        <v>1660</v>
      </c>
      <c r="W19371" t="s">
        <v>45553</v>
      </c>
      <c r="X19371" t="s">
        <v>45</v>
      </c>
      <c r="Y19371" t="s">
        <v>1662</v>
      </c>
      <c r="Z19371" t="s">
        <v>46</v>
      </c>
      <c r="AA19371" t="s">
        <v>1663</v>
      </c>
      <c r="AB19371" t="s">
        <v>1402</v>
      </c>
      <c r="AI19371" t="s">
        <v>1133</v>
      </c>
      <c r="AJ19371" t="s">
        <v>48</v>
      </c>
      <c r="AK19371" t="s">
        <v>909</v>
      </c>
      <c r="AP19371" t="s">
        <v>47847</v>
      </c>
    </row>
    <row r="19372" spans="1:42" hidden="1">
      <c r="A19372" t="s">
        <v>42</v>
      </c>
      <c r="B19372" t="s">
        <v>47848</v>
      </c>
      <c r="C19372">
        <v>1924768.02</v>
      </c>
      <c r="D19372">
        <v>20324.900000000001</v>
      </c>
      <c r="E19372">
        <v>94.7</v>
      </c>
      <c r="H19372" t="s">
        <v>34190</v>
      </c>
      <c r="J19372" t="s">
        <v>113</v>
      </c>
      <c r="L19372" t="s">
        <v>50</v>
      </c>
      <c r="N19372" t="s">
        <v>290</v>
      </c>
      <c r="S19372" t="s">
        <v>47849</v>
      </c>
      <c r="U19372" t="s">
        <v>187</v>
      </c>
      <c r="V19372" t="s">
        <v>1660</v>
      </c>
      <c r="W19372" t="s">
        <v>45212</v>
      </c>
      <c r="X19372" t="s">
        <v>45</v>
      </c>
      <c r="Y19372" t="s">
        <v>1662</v>
      </c>
      <c r="Z19372" t="s">
        <v>46</v>
      </c>
      <c r="AA19372" t="s">
        <v>1663</v>
      </c>
      <c r="AB19372" t="s">
        <v>1402</v>
      </c>
      <c r="AI19372" t="s">
        <v>18123</v>
      </c>
      <c r="AJ19372" t="s">
        <v>48</v>
      </c>
      <c r="AK19372" t="s">
        <v>985</v>
      </c>
      <c r="AP19372" t="s">
        <v>47850</v>
      </c>
    </row>
    <row r="19373" spans="1:42" hidden="1">
      <c r="A19373" t="s">
        <v>42</v>
      </c>
      <c r="B19373" t="s">
        <v>47851</v>
      </c>
      <c r="C19373">
        <v>1556887.34</v>
      </c>
      <c r="D19373">
        <v>20324.900000000001</v>
      </c>
      <c r="E19373">
        <v>76.599999999999994</v>
      </c>
      <c r="H19373" t="s">
        <v>34190</v>
      </c>
      <c r="J19373" t="s">
        <v>113</v>
      </c>
      <c r="L19373" t="s">
        <v>50</v>
      </c>
      <c r="N19373" t="s">
        <v>43</v>
      </c>
      <c r="S19373" t="s">
        <v>47852</v>
      </c>
      <c r="U19373" t="s">
        <v>44</v>
      </c>
      <c r="V19373" t="s">
        <v>1660</v>
      </c>
      <c r="W19373" t="s">
        <v>33498</v>
      </c>
      <c r="X19373" t="s">
        <v>45</v>
      </c>
      <c r="Y19373" t="s">
        <v>1662</v>
      </c>
      <c r="Z19373" t="s">
        <v>46</v>
      </c>
      <c r="AA19373" t="s">
        <v>1663</v>
      </c>
      <c r="AB19373" t="s">
        <v>1402</v>
      </c>
      <c r="AI19373" t="s">
        <v>1059</v>
      </c>
      <c r="AJ19373" t="s">
        <v>48</v>
      </c>
      <c r="AK19373" t="s">
        <v>275</v>
      </c>
      <c r="AP19373" t="s">
        <v>47853</v>
      </c>
    </row>
    <row r="19374" spans="1:42" hidden="1">
      <c r="A19374" t="s">
        <v>42</v>
      </c>
      <c r="B19374" t="s">
        <v>47854</v>
      </c>
      <c r="C19374">
        <v>3409961.12</v>
      </c>
      <c r="D19374">
        <v>30149.97</v>
      </c>
      <c r="E19374">
        <v>113.1</v>
      </c>
      <c r="H19374" t="s">
        <v>34190</v>
      </c>
      <c r="J19374" t="s">
        <v>113</v>
      </c>
      <c r="L19374" t="s">
        <v>50</v>
      </c>
      <c r="N19374" t="s">
        <v>43</v>
      </c>
      <c r="S19374" t="s">
        <v>47855</v>
      </c>
      <c r="U19374" t="s">
        <v>53</v>
      </c>
      <c r="V19374" t="s">
        <v>1660</v>
      </c>
      <c r="W19374" t="s">
        <v>45501</v>
      </c>
      <c r="X19374" t="s">
        <v>45</v>
      </c>
      <c r="Y19374" t="s">
        <v>1662</v>
      </c>
      <c r="Z19374" t="s">
        <v>46</v>
      </c>
      <c r="AA19374" t="s">
        <v>1663</v>
      </c>
      <c r="AB19374" t="s">
        <v>1402</v>
      </c>
      <c r="AI19374" t="s">
        <v>45502</v>
      </c>
      <c r="AJ19374" t="s">
        <v>82</v>
      </c>
      <c r="AK19374" t="s">
        <v>85</v>
      </c>
      <c r="AP19374" t="s">
        <v>47856</v>
      </c>
    </row>
    <row r="19375" spans="1:42" hidden="1">
      <c r="A19375" t="s">
        <v>42</v>
      </c>
      <c r="B19375" t="s">
        <v>47857</v>
      </c>
      <c r="C19375">
        <v>1246477.6299999999</v>
      </c>
      <c r="D19375">
        <v>11562.87</v>
      </c>
      <c r="E19375">
        <v>107.8</v>
      </c>
      <c r="H19375" t="s">
        <v>34190</v>
      </c>
      <c r="L19375" t="s">
        <v>64</v>
      </c>
      <c r="N19375" t="s">
        <v>43</v>
      </c>
      <c r="S19375" t="s">
        <v>47858</v>
      </c>
      <c r="U19375" t="s">
        <v>44</v>
      </c>
      <c r="V19375" t="s">
        <v>1660</v>
      </c>
      <c r="W19375" t="s">
        <v>38058</v>
      </c>
      <c r="X19375" t="s">
        <v>45</v>
      </c>
      <c r="Y19375" t="s">
        <v>1662</v>
      </c>
      <c r="Z19375" t="s">
        <v>46</v>
      </c>
      <c r="AA19375" t="s">
        <v>1663</v>
      </c>
      <c r="AB19375" t="s">
        <v>1402</v>
      </c>
      <c r="AI19375" t="s">
        <v>38059</v>
      </c>
      <c r="AJ19375" t="s">
        <v>48</v>
      </c>
      <c r="AK19375" t="s">
        <v>141</v>
      </c>
      <c r="AP19375" t="s">
        <v>47859</v>
      </c>
    </row>
    <row r="19376" spans="1:42" hidden="1">
      <c r="A19376" t="s">
        <v>313</v>
      </c>
      <c r="B19376" t="s">
        <v>47860</v>
      </c>
      <c r="C19376">
        <v>2149591.69</v>
      </c>
      <c r="D19376">
        <v>29166.78</v>
      </c>
      <c r="E19376">
        <v>73.7</v>
      </c>
      <c r="G19376" t="s">
        <v>45470</v>
      </c>
      <c r="H19376" t="s">
        <v>34190</v>
      </c>
      <c r="O19376" t="s">
        <v>314</v>
      </c>
      <c r="P19376" t="s">
        <v>315</v>
      </c>
      <c r="R19376" t="s">
        <v>74</v>
      </c>
      <c r="V19376" t="s">
        <v>1660</v>
      </c>
      <c r="W19376" t="s">
        <v>45212</v>
      </c>
      <c r="X19376" t="s">
        <v>45</v>
      </c>
      <c r="Y19376" t="s">
        <v>1662</v>
      </c>
      <c r="Z19376" t="s">
        <v>46</v>
      </c>
      <c r="AA19376" t="s">
        <v>1663</v>
      </c>
      <c r="AB19376" t="s">
        <v>1402</v>
      </c>
      <c r="AI19376" t="s">
        <v>18123</v>
      </c>
      <c r="AJ19376" t="s">
        <v>48</v>
      </c>
      <c r="AK19376" t="s">
        <v>9337</v>
      </c>
      <c r="AN19376" t="s">
        <v>357</v>
      </c>
      <c r="AP19376" t="s">
        <v>47861</v>
      </c>
    </row>
    <row r="19377" spans="1:42" hidden="1">
      <c r="A19377" t="s">
        <v>42</v>
      </c>
      <c r="B19377" t="s">
        <v>47862</v>
      </c>
      <c r="C19377">
        <v>860957.78</v>
      </c>
      <c r="D19377">
        <v>14844.1</v>
      </c>
      <c r="E19377">
        <v>58</v>
      </c>
      <c r="H19377" t="s">
        <v>34190</v>
      </c>
      <c r="J19377" t="s">
        <v>59</v>
      </c>
      <c r="L19377" t="s">
        <v>50</v>
      </c>
      <c r="N19377" t="s">
        <v>43</v>
      </c>
      <c r="S19377" t="s">
        <v>47863</v>
      </c>
      <c r="U19377" t="s">
        <v>44</v>
      </c>
      <c r="V19377" t="s">
        <v>1660</v>
      </c>
      <c r="W19377" t="s">
        <v>45233</v>
      </c>
      <c r="X19377" t="s">
        <v>45</v>
      </c>
      <c r="Y19377" t="s">
        <v>1662</v>
      </c>
      <c r="Z19377" t="s">
        <v>46</v>
      </c>
      <c r="AA19377" t="s">
        <v>1663</v>
      </c>
      <c r="AB19377" t="s">
        <v>1402</v>
      </c>
      <c r="AI19377" t="s">
        <v>45234</v>
      </c>
      <c r="AJ19377" t="s">
        <v>48</v>
      </c>
      <c r="AK19377" t="s">
        <v>357</v>
      </c>
      <c r="AP19377" t="s">
        <v>47864</v>
      </c>
    </row>
    <row r="19378" spans="1:42" hidden="1">
      <c r="A19378" t="s">
        <v>42</v>
      </c>
      <c r="B19378" t="s">
        <v>47865</v>
      </c>
      <c r="C19378">
        <v>1292872.28</v>
      </c>
      <c r="D19378">
        <v>19412.5</v>
      </c>
      <c r="E19378">
        <v>66.599999999999994</v>
      </c>
      <c r="H19378" t="s">
        <v>34190</v>
      </c>
      <c r="J19378" t="s">
        <v>347</v>
      </c>
      <c r="L19378" t="s">
        <v>50</v>
      </c>
      <c r="N19378" t="s">
        <v>43</v>
      </c>
      <c r="S19378" t="s">
        <v>47866</v>
      </c>
      <c r="U19378" t="s">
        <v>187</v>
      </c>
      <c r="V19378" t="s">
        <v>1660</v>
      </c>
      <c r="W19378" t="s">
        <v>45223</v>
      </c>
      <c r="X19378" t="s">
        <v>45</v>
      </c>
      <c r="Y19378" t="s">
        <v>1662</v>
      </c>
      <c r="Z19378" t="s">
        <v>46</v>
      </c>
      <c r="AA19378" t="s">
        <v>1663</v>
      </c>
      <c r="AB19378" t="s">
        <v>1402</v>
      </c>
      <c r="AI19378" t="s">
        <v>45224</v>
      </c>
      <c r="AJ19378" t="s">
        <v>48</v>
      </c>
      <c r="AK19378" t="s">
        <v>49</v>
      </c>
      <c r="AP19378" t="s">
        <v>47867</v>
      </c>
    </row>
    <row r="19379" spans="1:42" hidden="1">
      <c r="A19379" t="s">
        <v>42</v>
      </c>
      <c r="B19379" t="s">
        <v>47868</v>
      </c>
      <c r="C19379">
        <v>3599175.49</v>
      </c>
      <c r="D19379">
        <v>16234.44</v>
      </c>
      <c r="E19379">
        <v>221.7</v>
      </c>
      <c r="H19379" t="s">
        <v>34190</v>
      </c>
      <c r="J19379" t="s">
        <v>334</v>
      </c>
      <c r="L19379" t="s">
        <v>50</v>
      </c>
      <c r="N19379" t="s">
        <v>43</v>
      </c>
      <c r="S19379" t="s">
        <v>47869</v>
      </c>
      <c r="U19379" t="s">
        <v>187</v>
      </c>
      <c r="V19379" t="s">
        <v>1660</v>
      </c>
      <c r="W19379" t="s">
        <v>45223</v>
      </c>
      <c r="X19379" t="s">
        <v>45</v>
      </c>
      <c r="Y19379" t="s">
        <v>1662</v>
      </c>
      <c r="Z19379" t="s">
        <v>46</v>
      </c>
      <c r="AA19379" t="s">
        <v>1663</v>
      </c>
      <c r="AB19379" t="s">
        <v>1402</v>
      </c>
      <c r="AI19379" t="s">
        <v>45224</v>
      </c>
      <c r="AJ19379" t="s">
        <v>48</v>
      </c>
      <c r="AK19379" t="s">
        <v>371</v>
      </c>
      <c r="AP19379" t="s">
        <v>47870</v>
      </c>
    </row>
    <row r="19380" spans="1:42" hidden="1">
      <c r="A19380" t="s">
        <v>42</v>
      </c>
      <c r="B19380" t="s">
        <v>47871</v>
      </c>
      <c r="C19380">
        <v>1734527.53</v>
      </c>
      <c r="D19380">
        <v>33164.959999999999</v>
      </c>
      <c r="E19380">
        <v>52.3</v>
      </c>
      <c r="H19380" t="s">
        <v>34190</v>
      </c>
      <c r="J19380" t="s">
        <v>113</v>
      </c>
      <c r="L19380" t="s">
        <v>50</v>
      </c>
      <c r="N19380" t="s">
        <v>43</v>
      </c>
      <c r="S19380" t="s">
        <v>47872</v>
      </c>
      <c r="U19380" t="s">
        <v>53</v>
      </c>
      <c r="V19380" t="s">
        <v>1660</v>
      </c>
      <c r="W19380" t="s">
        <v>45361</v>
      </c>
      <c r="X19380" t="s">
        <v>45</v>
      </c>
      <c r="Y19380" t="s">
        <v>1662</v>
      </c>
      <c r="Z19380" t="s">
        <v>46</v>
      </c>
      <c r="AA19380" t="s">
        <v>1663</v>
      </c>
      <c r="AB19380" t="s">
        <v>1402</v>
      </c>
      <c r="AI19380" t="s">
        <v>45362</v>
      </c>
      <c r="AJ19380" t="s">
        <v>48</v>
      </c>
      <c r="AK19380" t="s">
        <v>86</v>
      </c>
      <c r="AP19380" t="s">
        <v>47873</v>
      </c>
    </row>
    <row r="19381" spans="1:42" hidden="1">
      <c r="A19381" t="s">
        <v>42</v>
      </c>
      <c r="B19381" t="s">
        <v>47874</v>
      </c>
      <c r="C19381">
        <v>699269.39</v>
      </c>
      <c r="D19381">
        <v>11558.17</v>
      </c>
      <c r="E19381">
        <v>60.5</v>
      </c>
      <c r="H19381" t="s">
        <v>34190</v>
      </c>
      <c r="J19381" t="s">
        <v>292</v>
      </c>
      <c r="L19381" t="s">
        <v>50</v>
      </c>
      <c r="N19381" t="s">
        <v>43</v>
      </c>
      <c r="S19381" t="s">
        <v>47875</v>
      </c>
      <c r="U19381" t="s">
        <v>44</v>
      </c>
      <c r="V19381" t="s">
        <v>1660</v>
      </c>
      <c r="W19381" t="s">
        <v>37612</v>
      </c>
      <c r="X19381" t="s">
        <v>45</v>
      </c>
      <c r="Y19381" t="s">
        <v>1662</v>
      </c>
      <c r="Z19381" t="s">
        <v>46</v>
      </c>
      <c r="AA19381" t="s">
        <v>1663</v>
      </c>
      <c r="AB19381" t="s">
        <v>1402</v>
      </c>
      <c r="AI19381" t="s">
        <v>37613</v>
      </c>
      <c r="AJ19381" t="s">
        <v>48</v>
      </c>
      <c r="AK19381" t="s">
        <v>173</v>
      </c>
      <c r="AP19381" t="s">
        <v>47876</v>
      </c>
    </row>
    <row r="19382" spans="1:42" hidden="1">
      <c r="A19382" t="s">
        <v>42</v>
      </c>
      <c r="B19382" t="s">
        <v>47877</v>
      </c>
      <c r="C19382">
        <v>687026.28</v>
      </c>
      <c r="D19382">
        <v>12652.42</v>
      </c>
      <c r="E19382">
        <v>54.3</v>
      </c>
      <c r="H19382" t="s">
        <v>34190</v>
      </c>
      <c r="J19382" t="s">
        <v>186</v>
      </c>
      <c r="L19382" t="s">
        <v>50</v>
      </c>
      <c r="N19382" t="s">
        <v>43</v>
      </c>
      <c r="S19382" t="s">
        <v>47878</v>
      </c>
      <c r="U19382" t="s">
        <v>44</v>
      </c>
      <c r="V19382" t="s">
        <v>1660</v>
      </c>
      <c r="W19382" t="s">
        <v>45233</v>
      </c>
      <c r="X19382" t="s">
        <v>45</v>
      </c>
      <c r="Y19382" t="s">
        <v>1662</v>
      </c>
      <c r="Z19382" t="s">
        <v>46</v>
      </c>
      <c r="AA19382" t="s">
        <v>1663</v>
      </c>
      <c r="AB19382" t="s">
        <v>1402</v>
      </c>
      <c r="AI19382" t="s">
        <v>45234</v>
      </c>
      <c r="AJ19382" t="s">
        <v>48</v>
      </c>
      <c r="AK19382" t="s">
        <v>335</v>
      </c>
      <c r="AP19382" t="s">
        <v>47879</v>
      </c>
    </row>
    <row r="19383" spans="1:42" hidden="1">
      <c r="A19383" t="s">
        <v>42</v>
      </c>
      <c r="B19383" t="s">
        <v>47880</v>
      </c>
      <c r="C19383">
        <v>877453.46</v>
      </c>
      <c r="D19383">
        <v>11009.45</v>
      </c>
      <c r="E19383">
        <v>79.7</v>
      </c>
      <c r="H19383" t="s">
        <v>34190</v>
      </c>
      <c r="J19383" t="s">
        <v>79</v>
      </c>
      <c r="L19383" t="s">
        <v>50</v>
      </c>
      <c r="N19383" t="s">
        <v>43</v>
      </c>
      <c r="S19383" t="s">
        <v>47881</v>
      </c>
      <c r="U19383" t="s">
        <v>44</v>
      </c>
      <c r="V19383" t="s">
        <v>1660</v>
      </c>
      <c r="W19383" t="s">
        <v>37612</v>
      </c>
      <c r="X19383" t="s">
        <v>45</v>
      </c>
      <c r="Y19383" t="s">
        <v>1662</v>
      </c>
      <c r="Z19383" t="s">
        <v>46</v>
      </c>
      <c r="AA19383" t="s">
        <v>1663</v>
      </c>
      <c r="AB19383" t="s">
        <v>1402</v>
      </c>
      <c r="AI19383" t="s">
        <v>37613</v>
      </c>
      <c r="AJ19383" t="s">
        <v>48</v>
      </c>
      <c r="AK19383" t="s">
        <v>262</v>
      </c>
      <c r="AP19383" t="s">
        <v>47882</v>
      </c>
    </row>
    <row r="19384" spans="1:42" hidden="1">
      <c r="A19384" t="s">
        <v>313</v>
      </c>
      <c r="B19384" t="s">
        <v>47883</v>
      </c>
      <c r="C19384">
        <v>1344211.69</v>
      </c>
      <c r="D19384">
        <v>16234.44</v>
      </c>
      <c r="E19384">
        <v>82.8</v>
      </c>
      <c r="G19384" t="s">
        <v>47868</v>
      </c>
      <c r="H19384" t="s">
        <v>34190</v>
      </c>
      <c r="O19384" t="s">
        <v>314</v>
      </c>
      <c r="R19384" t="s">
        <v>50</v>
      </c>
      <c r="V19384" t="s">
        <v>1660</v>
      </c>
      <c r="W19384" t="s">
        <v>45223</v>
      </c>
      <c r="X19384" t="s">
        <v>45</v>
      </c>
      <c r="Y19384" t="s">
        <v>1662</v>
      </c>
      <c r="Z19384" t="s">
        <v>46</v>
      </c>
      <c r="AA19384" t="s">
        <v>1663</v>
      </c>
      <c r="AB19384" t="s">
        <v>1402</v>
      </c>
      <c r="AI19384" t="s">
        <v>45224</v>
      </c>
      <c r="AJ19384" t="s">
        <v>48</v>
      </c>
      <c r="AK19384" t="s">
        <v>371</v>
      </c>
      <c r="AN19384" t="s">
        <v>74</v>
      </c>
      <c r="AP19384" t="s">
        <v>47884</v>
      </c>
    </row>
    <row r="19385" spans="1:42" hidden="1">
      <c r="A19385" t="s">
        <v>42</v>
      </c>
      <c r="B19385" t="s">
        <v>47885</v>
      </c>
      <c r="C19385">
        <v>2687431.15</v>
      </c>
      <c r="D19385">
        <v>26740.61</v>
      </c>
      <c r="E19385">
        <v>100.5</v>
      </c>
      <c r="H19385" t="s">
        <v>34190</v>
      </c>
      <c r="J19385" t="s">
        <v>113</v>
      </c>
      <c r="L19385" t="s">
        <v>64</v>
      </c>
      <c r="N19385" t="s">
        <v>43</v>
      </c>
      <c r="S19385" t="s">
        <v>47886</v>
      </c>
      <c r="U19385" t="s">
        <v>53</v>
      </c>
      <c r="V19385" t="s">
        <v>1660</v>
      </c>
      <c r="W19385" t="s">
        <v>45212</v>
      </c>
      <c r="X19385" t="s">
        <v>45</v>
      </c>
      <c r="Y19385" t="s">
        <v>1662</v>
      </c>
      <c r="Z19385" t="s">
        <v>46</v>
      </c>
      <c r="AA19385" t="s">
        <v>1663</v>
      </c>
      <c r="AB19385" t="s">
        <v>1402</v>
      </c>
      <c r="AI19385" t="s">
        <v>18123</v>
      </c>
      <c r="AJ19385" t="s">
        <v>48</v>
      </c>
      <c r="AK19385" t="s">
        <v>323</v>
      </c>
      <c r="AP19385" t="s">
        <v>47887</v>
      </c>
    </row>
    <row r="19386" spans="1:42" hidden="1">
      <c r="A19386" t="s">
        <v>42</v>
      </c>
      <c r="B19386" t="s">
        <v>47888</v>
      </c>
      <c r="C19386">
        <v>547113.51</v>
      </c>
      <c r="D19386">
        <v>17535.689999999999</v>
      </c>
      <c r="E19386">
        <v>31.2</v>
      </c>
      <c r="H19386" t="s">
        <v>34190</v>
      </c>
      <c r="J19386" t="s">
        <v>184</v>
      </c>
      <c r="L19386" t="s">
        <v>50</v>
      </c>
      <c r="N19386" t="s">
        <v>43</v>
      </c>
      <c r="S19386" t="s">
        <v>47889</v>
      </c>
      <c r="U19386" t="s">
        <v>187</v>
      </c>
      <c r="V19386" t="s">
        <v>1660</v>
      </c>
      <c r="W19386" t="s">
        <v>28963</v>
      </c>
      <c r="X19386" t="s">
        <v>45</v>
      </c>
      <c r="Y19386" t="s">
        <v>1662</v>
      </c>
      <c r="Z19386" t="s">
        <v>46</v>
      </c>
      <c r="AA19386" t="s">
        <v>1663</v>
      </c>
      <c r="AB19386" t="s">
        <v>1402</v>
      </c>
      <c r="AI19386" t="s">
        <v>480</v>
      </c>
      <c r="AJ19386" t="s">
        <v>48</v>
      </c>
      <c r="AK19386" t="s">
        <v>47890</v>
      </c>
      <c r="AP19386" t="s">
        <v>47891</v>
      </c>
    </row>
    <row r="19387" spans="1:42" hidden="1">
      <c r="A19387" t="s">
        <v>42</v>
      </c>
      <c r="B19387" t="s">
        <v>47892</v>
      </c>
      <c r="C19387">
        <v>3024041.56</v>
      </c>
      <c r="D19387">
        <v>30149.97</v>
      </c>
      <c r="E19387">
        <v>100.3</v>
      </c>
      <c r="H19387" t="s">
        <v>34190</v>
      </c>
      <c r="J19387" t="s">
        <v>113</v>
      </c>
      <c r="L19387" t="s">
        <v>50</v>
      </c>
      <c r="N19387" t="s">
        <v>43</v>
      </c>
      <c r="S19387" t="s">
        <v>47893</v>
      </c>
      <c r="U19387" t="s">
        <v>53</v>
      </c>
      <c r="V19387" t="s">
        <v>1660</v>
      </c>
      <c r="W19387" t="s">
        <v>38058</v>
      </c>
      <c r="X19387" t="s">
        <v>45</v>
      </c>
      <c r="Y19387" t="s">
        <v>1662</v>
      </c>
      <c r="Z19387" t="s">
        <v>46</v>
      </c>
      <c r="AA19387" t="s">
        <v>1663</v>
      </c>
      <c r="AB19387" t="s">
        <v>1402</v>
      </c>
      <c r="AI19387" t="s">
        <v>38059</v>
      </c>
      <c r="AJ19387" t="s">
        <v>48</v>
      </c>
      <c r="AK19387" t="s">
        <v>4114</v>
      </c>
      <c r="AP19387" t="s">
        <v>47894</v>
      </c>
    </row>
    <row r="19388" spans="1:42" hidden="1">
      <c r="A19388" t="s">
        <v>104</v>
      </c>
      <c r="B19388" t="s">
        <v>47895</v>
      </c>
      <c r="C19388">
        <v>229551.55</v>
      </c>
      <c r="D19388">
        <v>8439.4</v>
      </c>
      <c r="E19388">
        <v>27.2</v>
      </c>
      <c r="H19388" t="s">
        <v>34190</v>
      </c>
      <c r="S19388" t="s">
        <v>47896</v>
      </c>
      <c r="V19388" t="s">
        <v>1660</v>
      </c>
      <c r="W19388" t="s">
        <v>1706</v>
      </c>
      <c r="X19388" t="s">
        <v>45</v>
      </c>
      <c r="Y19388" t="s">
        <v>1662</v>
      </c>
      <c r="Z19388" t="s">
        <v>46</v>
      </c>
      <c r="AA19388" t="s">
        <v>1663</v>
      </c>
      <c r="AB19388" t="s">
        <v>1402</v>
      </c>
      <c r="AO19388" t="s">
        <v>47897</v>
      </c>
      <c r="AP19388" t="s">
        <v>47898</v>
      </c>
    </row>
    <row r="19389" spans="1:42" hidden="1">
      <c r="A19389" t="s">
        <v>42</v>
      </c>
      <c r="B19389" t="s">
        <v>47899</v>
      </c>
      <c r="C19389">
        <v>2961186.35</v>
      </c>
      <c r="D19389">
        <v>20621.07</v>
      </c>
      <c r="E19389">
        <v>143.6</v>
      </c>
      <c r="H19389" t="s">
        <v>34190</v>
      </c>
      <c r="J19389" t="s">
        <v>238</v>
      </c>
      <c r="L19389" t="s">
        <v>64</v>
      </c>
      <c r="N19389" t="s">
        <v>43</v>
      </c>
      <c r="S19389" t="s">
        <v>47900</v>
      </c>
      <c r="U19389" t="s">
        <v>53</v>
      </c>
      <c r="V19389" t="s">
        <v>1660</v>
      </c>
      <c r="W19389" t="s">
        <v>29933</v>
      </c>
      <c r="X19389" t="s">
        <v>45</v>
      </c>
      <c r="Y19389" t="s">
        <v>1662</v>
      </c>
      <c r="Z19389" t="s">
        <v>46</v>
      </c>
      <c r="AA19389" t="s">
        <v>1663</v>
      </c>
      <c r="AB19389" t="s">
        <v>1402</v>
      </c>
      <c r="AI19389" t="s">
        <v>15295</v>
      </c>
      <c r="AJ19389" t="s">
        <v>48</v>
      </c>
      <c r="AK19389" t="s">
        <v>492</v>
      </c>
      <c r="AP19389" t="s">
        <v>47901</v>
      </c>
    </row>
    <row r="19390" spans="1:42" hidden="1">
      <c r="A19390" t="s">
        <v>42</v>
      </c>
      <c r="B19390" t="s">
        <v>47902</v>
      </c>
      <c r="C19390">
        <v>1001435.99</v>
      </c>
      <c r="D19390">
        <v>11921.86</v>
      </c>
      <c r="E19390">
        <v>84</v>
      </c>
      <c r="H19390" t="s">
        <v>34190</v>
      </c>
      <c r="J19390" t="s">
        <v>159</v>
      </c>
      <c r="L19390" t="s">
        <v>50</v>
      </c>
      <c r="N19390" t="s">
        <v>43</v>
      </c>
      <c r="S19390" t="s">
        <v>47903</v>
      </c>
      <c r="U19390" t="s">
        <v>44</v>
      </c>
      <c r="V19390" t="s">
        <v>1660</v>
      </c>
      <c r="W19390" t="s">
        <v>45223</v>
      </c>
      <c r="X19390" t="s">
        <v>45</v>
      </c>
      <c r="Y19390" t="s">
        <v>1662</v>
      </c>
      <c r="Z19390" t="s">
        <v>46</v>
      </c>
      <c r="AA19390" t="s">
        <v>1663</v>
      </c>
      <c r="AB19390" t="s">
        <v>1402</v>
      </c>
      <c r="AI19390" t="s">
        <v>45224</v>
      </c>
      <c r="AJ19390" t="s">
        <v>48</v>
      </c>
      <c r="AK19390" t="s">
        <v>147</v>
      </c>
      <c r="AP19390" t="s">
        <v>47904</v>
      </c>
    </row>
    <row r="19391" spans="1:42" hidden="1">
      <c r="A19391" t="s">
        <v>42</v>
      </c>
      <c r="B19391" t="s">
        <v>47905</v>
      </c>
      <c r="C19391">
        <v>490764.2</v>
      </c>
      <c r="D19391">
        <v>20448.509999999998</v>
      </c>
      <c r="E19391">
        <v>24</v>
      </c>
      <c r="H19391" t="s">
        <v>34190</v>
      </c>
      <c r="J19391" t="s">
        <v>158</v>
      </c>
      <c r="L19391" t="s">
        <v>50</v>
      </c>
      <c r="N19391" t="s">
        <v>43</v>
      </c>
      <c r="S19391" t="s">
        <v>47906</v>
      </c>
      <c r="U19391" t="s">
        <v>53</v>
      </c>
      <c r="V19391" t="s">
        <v>1660</v>
      </c>
      <c r="W19391" t="s">
        <v>1706</v>
      </c>
      <c r="X19391" t="s">
        <v>45</v>
      </c>
      <c r="Y19391" t="s">
        <v>1662</v>
      </c>
      <c r="Z19391" t="s">
        <v>46</v>
      </c>
      <c r="AA19391" t="s">
        <v>1663</v>
      </c>
      <c r="AB19391" t="s">
        <v>1402</v>
      </c>
      <c r="AK19391" t="s">
        <v>45</v>
      </c>
      <c r="AO19391" t="s">
        <v>47907</v>
      </c>
      <c r="AP19391" t="s">
        <v>47908</v>
      </c>
    </row>
    <row r="19392" spans="1:42" hidden="1">
      <c r="A19392" t="s">
        <v>42</v>
      </c>
      <c r="B19392" t="s">
        <v>47909</v>
      </c>
      <c r="C19392">
        <v>140596.56</v>
      </c>
      <c r="D19392">
        <v>11716.38</v>
      </c>
      <c r="E19392">
        <v>12</v>
      </c>
      <c r="H19392" t="s">
        <v>34190</v>
      </c>
      <c r="I19392" t="s">
        <v>314</v>
      </c>
      <c r="L19392" t="s">
        <v>50</v>
      </c>
      <c r="N19392" t="s">
        <v>43</v>
      </c>
      <c r="S19392" t="s">
        <v>47910</v>
      </c>
      <c r="U19392" t="s">
        <v>44</v>
      </c>
      <c r="V19392" t="s">
        <v>1660</v>
      </c>
      <c r="W19392" t="s">
        <v>1870</v>
      </c>
      <c r="X19392" t="s">
        <v>45</v>
      </c>
      <c r="Y19392" t="s">
        <v>1662</v>
      </c>
      <c r="Z19392" t="s">
        <v>46</v>
      </c>
      <c r="AA19392" t="s">
        <v>1663</v>
      </c>
      <c r="AB19392" t="s">
        <v>1402</v>
      </c>
      <c r="AI19392" t="s">
        <v>1871</v>
      </c>
      <c r="AJ19392" t="s">
        <v>1701</v>
      </c>
      <c r="AK19392" t="s">
        <v>47911</v>
      </c>
      <c r="AO19392" t="s">
        <v>29600</v>
      </c>
      <c r="AP19392" t="s">
        <v>47912</v>
      </c>
    </row>
    <row r="19393" spans="1:42" hidden="1">
      <c r="A19393" t="s">
        <v>42</v>
      </c>
      <c r="B19393" t="s">
        <v>47913</v>
      </c>
      <c r="C19393">
        <v>1172913.57</v>
      </c>
      <c r="D19393">
        <v>14480.41</v>
      </c>
      <c r="E19393">
        <v>81</v>
      </c>
      <c r="H19393" t="s">
        <v>34190</v>
      </c>
      <c r="J19393" t="s">
        <v>238</v>
      </c>
      <c r="L19393" t="s">
        <v>50</v>
      </c>
      <c r="N19393" t="s">
        <v>43</v>
      </c>
      <c r="S19393" t="s">
        <v>47914</v>
      </c>
      <c r="U19393" t="s">
        <v>187</v>
      </c>
      <c r="V19393" t="s">
        <v>1660</v>
      </c>
      <c r="W19393" t="s">
        <v>45223</v>
      </c>
      <c r="X19393" t="s">
        <v>45</v>
      </c>
      <c r="Y19393" t="s">
        <v>1662</v>
      </c>
      <c r="Z19393" t="s">
        <v>46</v>
      </c>
      <c r="AA19393" t="s">
        <v>1663</v>
      </c>
      <c r="AB19393" t="s">
        <v>1402</v>
      </c>
      <c r="AI19393" t="s">
        <v>45224</v>
      </c>
      <c r="AJ19393" t="s">
        <v>48</v>
      </c>
      <c r="AK19393" t="s">
        <v>89</v>
      </c>
      <c r="AP19393" t="s">
        <v>47915</v>
      </c>
    </row>
    <row r="19394" spans="1:42" hidden="1">
      <c r="A19394" t="s">
        <v>42</v>
      </c>
      <c r="B19394" t="s">
        <v>47916</v>
      </c>
      <c r="C19394">
        <v>1345189.71</v>
      </c>
      <c r="D19394">
        <v>22494.81</v>
      </c>
      <c r="E19394">
        <v>59.8</v>
      </c>
      <c r="H19394" t="s">
        <v>34190</v>
      </c>
      <c r="J19394" t="s">
        <v>71</v>
      </c>
      <c r="L19394" t="s">
        <v>50</v>
      </c>
      <c r="N19394" t="s">
        <v>43</v>
      </c>
      <c r="S19394" t="s">
        <v>47917</v>
      </c>
      <c r="U19394" t="s">
        <v>53</v>
      </c>
      <c r="V19394" t="s">
        <v>1660</v>
      </c>
      <c r="W19394" t="s">
        <v>37612</v>
      </c>
      <c r="X19394" t="s">
        <v>45</v>
      </c>
      <c r="Y19394" t="s">
        <v>1662</v>
      </c>
      <c r="Z19394" t="s">
        <v>46</v>
      </c>
      <c r="AA19394" t="s">
        <v>1663</v>
      </c>
      <c r="AB19394" t="s">
        <v>1402</v>
      </c>
      <c r="AI19394" t="s">
        <v>37613</v>
      </c>
      <c r="AJ19394" t="s">
        <v>48</v>
      </c>
      <c r="AK19394" t="s">
        <v>267</v>
      </c>
      <c r="AP19394" t="s">
        <v>47918</v>
      </c>
    </row>
    <row r="19395" spans="1:42" hidden="1">
      <c r="A19395" t="s">
        <v>42</v>
      </c>
      <c r="B19395" t="s">
        <v>47919</v>
      </c>
      <c r="C19395">
        <v>13907936.09</v>
      </c>
      <c r="D19395">
        <v>31380.720000000001</v>
      </c>
      <c r="E19395">
        <v>443.2</v>
      </c>
      <c r="H19395" t="s">
        <v>34190</v>
      </c>
      <c r="K19395" t="s">
        <v>113</v>
      </c>
      <c r="L19395" t="s">
        <v>50</v>
      </c>
      <c r="N19395" t="s">
        <v>51</v>
      </c>
      <c r="S19395" t="s">
        <v>47920</v>
      </c>
      <c r="U19395" t="s">
        <v>53</v>
      </c>
      <c r="V19395" t="s">
        <v>1660</v>
      </c>
      <c r="W19395" t="s">
        <v>38058</v>
      </c>
      <c r="X19395" t="s">
        <v>45</v>
      </c>
      <c r="Y19395" t="s">
        <v>1662</v>
      </c>
      <c r="Z19395" t="s">
        <v>46</v>
      </c>
      <c r="AA19395" t="s">
        <v>1663</v>
      </c>
      <c r="AB19395" t="s">
        <v>1402</v>
      </c>
      <c r="AI19395" t="s">
        <v>38059</v>
      </c>
      <c r="AJ19395" t="s">
        <v>48</v>
      </c>
      <c r="AK19395" t="s">
        <v>1570</v>
      </c>
      <c r="AP19395" t="s">
        <v>47921</v>
      </c>
    </row>
    <row r="19396" spans="1:42" hidden="1">
      <c r="A19396" t="s">
        <v>42</v>
      </c>
      <c r="B19396" t="s">
        <v>47922</v>
      </c>
      <c r="C19396">
        <v>964665.5</v>
      </c>
      <c r="D19396">
        <v>12288.73</v>
      </c>
      <c r="E19396">
        <v>78.5</v>
      </c>
      <c r="H19396" t="s">
        <v>34190</v>
      </c>
      <c r="J19396" t="s">
        <v>125</v>
      </c>
      <c r="L19396" t="s">
        <v>50</v>
      </c>
      <c r="N19396" t="s">
        <v>43</v>
      </c>
      <c r="S19396" t="s">
        <v>47923</v>
      </c>
      <c r="U19396" t="s">
        <v>44</v>
      </c>
      <c r="V19396" t="s">
        <v>1660</v>
      </c>
      <c r="W19396" t="s">
        <v>39488</v>
      </c>
      <c r="X19396" t="s">
        <v>45</v>
      </c>
      <c r="Y19396" t="s">
        <v>1662</v>
      </c>
      <c r="Z19396" t="s">
        <v>46</v>
      </c>
      <c r="AA19396" t="s">
        <v>1663</v>
      </c>
      <c r="AB19396" t="s">
        <v>1402</v>
      </c>
      <c r="AI19396" t="s">
        <v>39489</v>
      </c>
      <c r="AJ19396" t="s">
        <v>48</v>
      </c>
      <c r="AK19396" t="s">
        <v>293</v>
      </c>
      <c r="AP19396" t="s">
        <v>47924</v>
      </c>
    </row>
    <row r="19397" spans="1:42" hidden="1">
      <c r="A19397" t="s">
        <v>42</v>
      </c>
      <c r="B19397" t="s">
        <v>47925</v>
      </c>
      <c r="C19397">
        <v>3663767.11</v>
      </c>
      <c r="D19397">
        <v>25947.360000000001</v>
      </c>
      <c r="E19397">
        <v>141.19999999999999</v>
      </c>
      <c r="H19397" t="s">
        <v>34190</v>
      </c>
      <c r="J19397" t="s">
        <v>113</v>
      </c>
      <c r="L19397" t="s">
        <v>64</v>
      </c>
      <c r="N19397" t="s">
        <v>43</v>
      </c>
      <c r="S19397" t="s">
        <v>42819</v>
      </c>
      <c r="U19397" t="s">
        <v>44</v>
      </c>
      <c r="V19397" t="s">
        <v>1660</v>
      </c>
      <c r="W19397" t="s">
        <v>38353</v>
      </c>
      <c r="X19397" t="s">
        <v>45</v>
      </c>
      <c r="Y19397" t="s">
        <v>1662</v>
      </c>
      <c r="Z19397" t="s">
        <v>46</v>
      </c>
      <c r="AA19397" t="s">
        <v>1663</v>
      </c>
      <c r="AB19397" t="s">
        <v>1402</v>
      </c>
      <c r="AI19397" t="s">
        <v>38354</v>
      </c>
      <c r="AJ19397" t="s">
        <v>48</v>
      </c>
      <c r="AK19397" t="s">
        <v>94</v>
      </c>
      <c r="AP19397" t="s">
        <v>47926</v>
      </c>
    </row>
    <row r="19398" spans="1:42" hidden="1">
      <c r="A19398" t="s">
        <v>42</v>
      </c>
      <c r="B19398" t="s">
        <v>47927</v>
      </c>
      <c r="C19398">
        <v>953237.81</v>
      </c>
      <c r="D19398">
        <v>20324.900000000001</v>
      </c>
      <c r="E19398">
        <v>46.9</v>
      </c>
      <c r="H19398" t="s">
        <v>34190</v>
      </c>
      <c r="J19398" t="s">
        <v>113</v>
      </c>
      <c r="L19398" t="s">
        <v>50</v>
      </c>
      <c r="N19398" t="s">
        <v>43</v>
      </c>
      <c r="S19398" t="s">
        <v>47928</v>
      </c>
      <c r="U19398" t="s">
        <v>44</v>
      </c>
      <c r="V19398" t="s">
        <v>1660</v>
      </c>
      <c r="W19398" t="s">
        <v>45212</v>
      </c>
      <c r="X19398" t="s">
        <v>45</v>
      </c>
      <c r="Y19398" t="s">
        <v>1662</v>
      </c>
      <c r="Z19398" t="s">
        <v>46</v>
      </c>
      <c r="AA19398" t="s">
        <v>1663</v>
      </c>
      <c r="AB19398" t="s">
        <v>1402</v>
      </c>
      <c r="AI19398" t="s">
        <v>18123</v>
      </c>
      <c r="AJ19398" t="s">
        <v>48</v>
      </c>
      <c r="AK19398" t="s">
        <v>527</v>
      </c>
      <c r="AP19398" t="s">
        <v>47929</v>
      </c>
    </row>
    <row r="19399" spans="1:42" hidden="1">
      <c r="A19399" t="s">
        <v>42</v>
      </c>
      <c r="B19399" t="s">
        <v>47930</v>
      </c>
      <c r="C19399">
        <v>2911438.19</v>
      </c>
      <c r="D19399">
        <v>31784.26</v>
      </c>
      <c r="E19399">
        <v>91.6</v>
      </c>
      <c r="H19399" t="s">
        <v>34190</v>
      </c>
      <c r="J19399" t="s">
        <v>69</v>
      </c>
      <c r="L19399" t="s">
        <v>50</v>
      </c>
      <c r="N19399" t="s">
        <v>51</v>
      </c>
      <c r="S19399" t="s">
        <v>47931</v>
      </c>
      <c r="U19399" t="s">
        <v>53</v>
      </c>
      <c r="V19399" t="s">
        <v>1660</v>
      </c>
      <c r="W19399" t="s">
        <v>45361</v>
      </c>
      <c r="X19399" t="s">
        <v>45</v>
      </c>
      <c r="Y19399" t="s">
        <v>1662</v>
      </c>
      <c r="Z19399" t="s">
        <v>46</v>
      </c>
      <c r="AA19399" t="s">
        <v>1663</v>
      </c>
      <c r="AB19399" t="s">
        <v>1402</v>
      </c>
      <c r="AI19399" t="s">
        <v>45362</v>
      </c>
      <c r="AJ19399" t="s">
        <v>48</v>
      </c>
      <c r="AK19399" t="s">
        <v>1246</v>
      </c>
      <c r="AP19399" t="s">
        <v>47932</v>
      </c>
    </row>
    <row r="19400" spans="1:42" hidden="1">
      <c r="A19400" t="s">
        <v>42</v>
      </c>
      <c r="B19400" t="s">
        <v>47933</v>
      </c>
      <c r="C19400">
        <v>292128.40999999997</v>
      </c>
      <c r="D19400">
        <v>10740.02</v>
      </c>
      <c r="E19400">
        <v>27.2</v>
      </c>
      <c r="H19400" t="s">
        <v>34190</v>
      </c>
      <c r="I19400" t="s">
        <v>314</v>
      </c>
      <c r="L19400" t="s">
        <v>50</v>
      </c>
      <c r="N19400" t="s">
        <v>43</v>
      </c>
      <c r="S19400" t="s">
        <v>47896</v>
      </c>
      <c r="U19400" t="s">
        <v>44</v>
      </c>
      <c r="V19400" t="s">
        <v>1660</v>
      </c>
      <c r="W19400" t="s">
        <v>1870</v>
      </c>
      <c r="X19400" t="s">
        <v>45</v>
      </c>
      <c r="Y19400" t="s">
        <v>1662</v>
      </c>
      <c r="Z19400" t="s">
        <v>46</v>
      </c>
      <c r="AA19400" t="s">
        <v>1663</v>
      </c>
      <c r="AB19400" t="s">
        <v>1402</v>
      </c>
      <c r="AI19400" t="s">
        <v>1871</v>
      </c>
      <c r="AJ19400" t="s">
        <v>1701</v>
      </c>
      <c r="AK19400" t="s">
        <v>553</v>
      </c>
      <c r="AO19400" t="s">
        <v>47934</v>
      </c>
      <c r="AP19400" t="s">
        <v>47935</v>
      </c>
    </row>
    <row r="19401" spans="1:42" hidden="1">
      <c r="A19401" t="s">
        <v>313</v>
      </c>
      <c r="B19401" t="s">
        <v>47936</v>
      </c>
      <c r="C19401">
        <v>2297383.7400000002</v>
      </c>
      <c r="D19401">
        <v>28468.2</v>
      </c>
      <c r="E19401">
        <v>80.7</v>
      </c>
      <c r="G19401" t="s">
        <v>47937</v>
      </c>
      <c r="H19401" t="s">
        <v>34190</v>
      </c>
      <c r="O19401" t="s">
        <v>451</v>
      </c>
      <c r="R19401" t="s">
        <v>50</v>
      </c>
      <c r="V19401" t="s">
        <v>1660</v>
      </c>
      <c r="W19401" t="s">
        <v>38058</v>
      </c>
      <c r="X19401" t="s">
        <v>45</v>
      </c>
      <c r="Y19401" t="s">
        <v>1662</v>
      </c>
      <c r="Z19401" t="s">
        <v>46</v>
      </c>
      <c r="AA19401" t="s">
        <v>1663</v>
      </c>
      <c r="AB19401" t="s">
        <v>1402</v>
      </c>
      <c r="AI19401" t="s">
        <v>38059</v>
      </c>
      <c r="AJ19401" t="s">
        <v>48</v>
      </c>
      <c r="AK19401" t="s">
        <v>1187</v>
      </c>
      <c r="AN19401" t="s">
        <v>345</v>
      </c>
      <c r="AP19401" t="s">
        <v>47938</v>
      </c>
    </row>
    <row r="19402" spans="1:42" hidden="1">
      <c r="A19402" t="s">
        <v>313</v>
      </c>
      <c r="B19402" t="s">
        <v>47939</v>
      </c>
      <c r="C19402">
        <v>1816271.16</v>
      </c>
      <c r="D19402">
        <v>28468.2</v>
      </c>
      <c r="E19402">
        <v>63.8</v>
      </c>
      <c r="G19402" t="s">
        <v>47937</v>
      </c>
      <c r="H19402" t="s">
        <v>34190</v>
      </c>
      <c r="O19402" t="s">
        <v>451</v>
      </c>
      <c r="R19402" t="s">
        <v>50</v>
      </c>
      <c r="V19402" t="s">
        <v>1660</v>
      </c>
      <c r="W19402" t="s">
        <v>38058</v>
      </c>
      <c r="X19402" t="s">
        <v>45</v>
      </c>
      <c r="Y19402" t="s">
        <v>1662</v>
      </c>
      <c r="Z19402" t="s">
        <v>46</v>
      </c>
      <c r="AA19402" t="s">
        <v>1663</v>
      </c>
      <c r="AB19402" t="s">
        <v>1402</v>
      </c>
      <c r="AI19402" t="s">
        <v>38059</v>
      </c>
      <c r="AJ19402" t="s">
        <v>48</v>
      </c>
      <c r="AK19402" t="s">
        <v>1187</v>
      </c>
      <c r="AN19402" t="s">
        <v>47940</v>
      </c>
      <c r="AP19402" t="s">
        <v>47941</v>
      </c>
    </row>
    <row r="19403" spans="1:42" hidden="1">
      <c r="A19403" t="s">
        <v>42</v>
      </c>
      <c r="B19403" t="s">
        <v>47942</v>
      </c>
      <c r="C19403">
        <v>1869114.38</v>
      </c>
      <c r="D19403">
        <v>18182.05</v>
      </c>
      <c r="E19403">
        <v>102.8</v>
      </c>
      <c r="H19403" t="s">
        <v>34190</v>
      </c>
      <c r="J19403" t="s">
        <v>113</v>
      </c>
      <c r="L19403" t="s">
        <v>50</v>
      </c>
      <c r="N19403" t="s">
        <v>43</v>
      </c>
      <c r="S19403" t="s">
        <v>47943</v>
      </c>
      <c r="U19403" t="s">
        <v>187</v>
      </c>
      <c r="V19403" t="s">
        <v>1660</v>
      </c>
      <c r="W19403" t="s">
        <v>45212</v>
      </c>
      <c r="X19403" t="s">
        <v>45</v>
      </c>
      <c r="Y19403" t="s">
        <v>1662</v>
      </c>
      <c r="Z19403" t="s">
        <v>46</v>
      </c>
      <c r="AA19403" t="s">
        <v>1663</v>
      </c>
      <c r="AB19403" t="s">
        <v>1402</v>
      </c>
      <c r="AI19403" t="s">
        <v>18123</v>
      </c>
      <c r="AJ19403" t="s">
        <v>48</v>
      </c>
      <c r="AK19403" t="s">
        <v>28896</v>
      </c>
      <c r="AP19403" t="s">
        <v>47944</v>
      </c>
    </row>
    <row r="19404" spans="1:42" hidden="1">
      <c r="A19404" t="s">
        <v>42</v>
      </c>
      <c r="B19404" t="s">
        <v>47945</v>
      </c>
      <c r="C19404">
        <v>2670065.15</v>
      </c>
      <c r="D19404">
        <v>29933.47</v>
      </c>
      <c r="E19404">
        <v>89.2</v>
      </c>
      <c r="H19404" t="s">
        <v>34190</v>
      </c>
      <c r="J19404" t="s">
        <v>334</v>
      </c>
      <c r="L19404" t="s">
        <v>50</v>
      </c>
      <c r="N19404" t="s">
        <v>43</v>
      </c>
      <c r="S19404" t="s">
        <v>47946</v>
      </c>
      <c r="U19404" t="s">
        <v>53</v>
      </c>
      <c r="V19404" t="s">
        <v>1660</v>
      </c>
      <c r="W19404" t="s">
        <v>33498</v>
      </c>
      <c r="X19404" t="s">
        <v>45</v>
      </c>
      <c r="Y19404" t="s">
        <v>1662</v>
      </c>
      <c r="Z19404" t="s">
        <v>46</v>
      </c>
      <c r="AA19404" t="s">
        <v>1663</v>
      </c>
      <c r="AB19404" t="s">
        <v>1402</v>
      </c>
      <c r="AI19404" t="s">
        <v>1059</v>
      </c>
      <c r="AJ19404" t="s">
        <v>48</v>
      </c>
      <c r="AK19404" t="s">
        <v>1499</v>
      </c>
      <c r="AP19404" t="s">
        <v>47947</v>
      </c>
    </row>
    <row r="19405" spans="1:42" hidden="1">
      <c r="A19405" t="s">
        <v>42</v>
      </c>
      <c r="B19405" t="s">
        <v>47948</v>
      </c>
      <c r="C19405">
        <v>513822.76</v>
      </c>
      <c r="D19405">
        <v>9142.75</v>
      </c>
      <c r="E19405">
        <v>56.2</v>
      </c>
      <c r="H19405" t="s">
        <v>34190</v>
      </c>
      <c r="I19405" t="s">
        <v>17</v>
      </c>
      <c r="L19405" t="s">
        <v>64</v>
      </c>
      <c r="N19405" t="s">
        <v>43</v>
      </c>
      <c r="S19405" t="s">
        <v>47949</v>
      </c>
      <c r="U19405" t="s">
        <v>44</v>
      </c>
      <c r="V19405" t="s">
        <v>1660</v>
      </c>
      <c r="W19405" t="s">
        <v>1870</v>
      </c>
      <c r="X19405" t="s">
        <v>45</v>
      </c>
      <c r="Y19405" t="s">
        <v>1662</v>
      </c>
      <c r="Z19405" t="s">
        <v>46</v>
      </c>
      <c r="AA19405" t="s">
        <v>1663</v>
      </c>
      <c r="AB19405" t="s">
        <v>1402</v>
      </c>
      <c r="AI19405" t="s">
        <v>1871</v>
      </c>
      <c r="AJ19405" t="s">
        <v>1701</v>
      </c>
      <c r="AK19405" t="s">
        <v>29509</v>
      </c>
      <c r="AO19405" t="s">
        <v>47950</v>
      </c>
      <c r="AP19405" t="s">
        <v>47951</v>
      </c>
    </row>
    <row r="19406" spans="1:42" hidden="1">
      <c r="A19406" t="s">
        <v>313</v>
      </c>
      <c r="B19406" t="s">
        <v>47952</v>
      </c>
      <c r="C19406">
        <v>5576920.3799999999</v>
      </c>
      <c r="D19406">
        <v>28468.2</v>
      </c>
      <c r="E19406">
        <v>195.9</v>
      </c>
      <c r="G19406" t="s">
        <v>47937</v>
      </c>
      <c r="H19406" t="s">
        <v>34190</v>
      </c>
      <c r="O19406" t="s">
        <v>451</v>
      </c>
      <c r="R19406" t="s">
        <v>50</v>
      </c>
      <c r="V19406" t="s">
        <v>1660</v>
      </c>
      <c r="W19406" t="s">
        <v>38058</v>
      </c>
      <c r="X19406" t="s">
        <v>45</v>
      </c>
      <c r="Y19406" t="s">
        <v>1662</v>
      </c>
      <c r="Z19406" t="s">
        <v>46</v>
      </c>
      <c r="AA19406" t="s">
        <v>1663</v>
      </c>
      <c r="AB19406" t="s">
        <v>1402</v>
      </c>
      <c r="AI19406" t="s">
        <v>38059</v>
      </c>
      <c r="AJ19406" t="s">
        <v>48</v>
      </c>
      <c r="AK19406" t="s">
        <v>1187</v>
      </c>
      <c r="AN19406" t="s">
        <v>1239</v>
      </c>
      <c r="AP19406" t="s">
        <v>47953</v>
      </c>
    </row>
    <row r="19407" spans="1:42" hidden="1">
      <c r="A19407" t="s">
        <v>42</v>
      </c>
      <c r="B19407" t="s">
        <v>47954</v>
      </c>
      <c r="C19407">
        <v>163491.67000000001</v>
      </c>
      <c r="D19407">
        <v>7431.44</v>
      </c>
      <c r="E19407">
        <v>22</v>
      </c>
      <c r="H19407" t="s">
        <v>34190</v>
      </c>
      <c r="J19407" t="s">
        <v>238</v>
      </c>
      <c r="L19407" t="s">
        <v>50</v>
      </c>
      <c r="N19407" t="s">
        <v>51</v>
      </c>
      <c r="U19407" t="s">
        <v>53</v>
      </c>
      <c r="V19407" t="s">
        <v>1660</v>
      </c>
      <c r="W19407" t="s">
        <v>1706</v>
      </c>
      <c r="X19407" t="s">
        <v>45</v>
      </c>
      <c r="Y19407" t="s">
        <v>1662</v>
      </c>
      <c r="Z19407" t="s">
        <v>46</v>
      </c>
      <c r="AA19407" t="s">
        <v>1663</v>
      </c>
      <c r="AB19407" t="s">
        <v>1402</v>
      </c>
      <c r="AO19407" t="s">
        <v>47955</v>
      </c>
      <c r="AP19407" t="s">
        <v>47956</v>
      </c>
    </row>
    <row r="19408" spans="1:42" hidden="1">
      <c r="A19408" t="s">
        <v>42</v>
      </c>
      <c r="B19408" t="s">
        <v>47957</v>
      </c>
      <c r="C19408">
        <v>4921170.2</v>
      </c>
      <c r="D19408">
        <v>22857.27</v>
      </c>
      <c r="E19408">
        <v>215.3</v>
      </c>
      <c r="H19408" t="s">
        <v>34190</v>
      </c>
      <c r="J19408" t="s">
        <v>113</v>
      </c>
      <c r="L19408" t="s">
        <v>64</v>
      </c>
      <c r="N19408" t="s">
        <v>43</v>
      </c>
      <c r="S19408" t="s">
        <v>47958</v>
      </c>
      <c r="U19408" t="s">
        <v>187</v>
      </c>
      <c r="V19408" t="s">
        <v>1660</v>
      </c>
      <c r="W19408" t="s">
        <v>45219</v>
      </c>
      <c r="X19408" t="s">
        <v>45</v>
      </c>
      <c r="Y19408" t="s">
        <v>1662</v>
      </c>
      <c r="Z19408" t="s">
        <v>46</v>
      </c>
      <c r="AA19408" t="s">
        <v>1663</v>
      </c>
      <c r="AB19408" t="s">
        <v>1402</v>
      </c>
      <c r="AI19408" t="s">
        <v>45220</v>
      </c>
      <c r="AJ19408" t="s">
        <v>48</v>
      </c>
      <c r="AK19408" t="s">
        <v>459</v>
      </c>
      <c r="AP19408" t="s">
        <v>47959</v>
      </c>
    </row>
    <row r="19409" spans="1:42" hidden="1">
      <c r="A19409" t="s">
        <v>42</v>
      </c>
      <c r="B19409" t="s">
        <v>47960</v>
      </c>
      <c r="C19409">
        <v>210710.67</v>
      </c>
      <c r="D19409">
        <v>9621.49</v>
      </c>
      <c r="E19409">
        <v>21.9</v>
      </c>
      <c r="H19409" t="s">
        <v>34190</v>
      </c>
      <c r="J19409" t="s">
        <v>283</v>
      </c>
      <c r="L19409" t="s">
        <v>50</v>
      </c>
      <c r="N19409" t="s">
        <v>51</v>
      </c>
      <c r="U19409" t="s">
        <v>44</v>
      </c>
      <c r="V19409" t="s">
        <v>1660</v>
      </c>
      <c r="W19409" t="s">
        <v>1706</v>
      </c>
      <c r="X19409" t="s">
        <v>45</v>
      </c>
      <c r="Y19409" t="s">
        <v>1662</v>
      </c>
      <c r="Z19409" t="s">
        <v>46</v>
      </c>
      <c r="AA19409" t="s">
        <v>1663</v>
      </c>
      <c r="AB19409" t="s">
        <v>1402</v>
      </c>
      <c r="AO19409" t="s">
        <v>47961</v>
      </c>
      <c r="AP19409" t="s">
        <v>47962</v>
      </c>
    </row>
    <row r="19410" spans="1:42" hidden="1">
      <c r="A19410" t="s">
        <v>42</v>
      </c>
      <c r="B19410" t="s">
        <v>47963</v>
      </c>
      <c r="C19410">
        <v>190244.85</v>
      </c>
      <c r="D19410">
        <v>7431.44</v>
      </c>
      <c r="E19410">
        <v>25.6</v>
      </c>
      <c r="H19410" t="s">
        <v>34190</v>
      </c>
      <c r="J19410" t="s">
        <v>238</v>
      </c>
      <c r="L19410" t="s">
        <v>50</v>
      </c>
      <c r="N19410" t="s">
        <v>51</v>
      </c>
      <c r="U19410" t="s">
        <v>53</v>
      </c>
      <c r="V19410" t="s">
        <v>1660</v>
      </c>
      <c r="W19410" t="s">
        <v>1706</v>
      </c>
      <c r="X19410" t="s">
        <v>45</v>
      </c>
      <c r="Y19410" t="s">
        <v>1662</v>
      </c>
      <c r="Z19410" t="s">
        <v>46</v>
      </c>
      <c r="AA19410" t="s">
        <v>1663</v>
      </c>
      <c r="AB19410" t="s">
        <v>1402</v>
      </c>
      <c r="AO19410" t="s">
        <v>47964</v>
      </c>
      <c r="AP19410" t="s">
        <v>47965</v>
      </c>
    </row>
    <row r="19411" spans="1:42" hidden="1">
      <c r="A19411" t="s">
        <v>42</v>
      </c>
      <c r="B19411" t="s">
        <v>47966</v>
      </c>
      <c r="C19411">
        <v>154573.94</v>
      </c>
      <c r="D19411">
        <v>7431.44</v>
      </c>
      <c r="E19411">
        <v>20.8</v>
      </c>
      <c r="H19411" t="s">
        <v>34190</v>
      </c>
      <c r="J19411" t="s">
        <v>238</v>
      </c>
      <c r="L19411" t="s">
        <v>50</v>
      </c>
      <c r="N19411" t="s">
        <v>51</v>
      </c>
      <c r="U19411" t="s">
        <v>53</v>
      </c>
      <c r="V19411" t="s">
        <v>1660</v>
      </c>
      <c r="W19411" t="s">
        <v>1706</v>
      </c>
      <c r="X19411" t="s">
        <v>45</v>
      </c>
      <c r="Y19411" t="s">
        <v>1662</v>
      </c>
      <c r="Z19411" t="s">
        <v>46</v>
      </c>
      <c r="AA19411" t="s">
        <v>1663</v>
      </c>
      <c r="AB19411" t="s">
        <v>1402</v>
      </c>
      <c r="AO19411" t="s">
        <v>47967</v>
      </c>
      <c r="AP19411" t="s">
        <v>47968</v>
      </c>
    </row>
    <row r="19412" spans="1:42" hidden="1">
      <c r="A19412" t="s">
        <v>42</v>
      </c>
      <c r="B19412" t="s">
        <v>47969</v>
      </c>
      <c r="C19412">
        <v>197676.29</v>
      </c>
      <c r="D19412">
        <v>7431.44</v>
      </c>
      <c r="E19412">
        <v>26.6</v>
      </c>
      <c r="H19412" t="s">
        <v>34190</v>
      </c>
      <c r="J19412" t="s">
        <v>238</v>
      </c>
      <c r="L19412" t="s">
        <v>50</v>
      </c>
      <c r="N19412" t="s">
        <v>51</v>
      </c>
      <c r="U19412" t="s">
        <v>53</v>
      </c>
      <c r="V19412" t="s">
        <v>1660</v>
      </c>
      <c r="W19412" t="s">
        <v>1706</v>
      </c>
      <c r="X19412" t="s">
        <v>45</v>
      </c>
      <c r="Y19412" t="s">
        <v>1662</v>
      </c>
      <c r="Z19412" t="s">
        <v>46</v>
      </c>
      <c r="AA19412" t="s">
        <v>1663</v>
      </c>
      <c r="AB19412" t="s">
        <v>1402</v>
      </c>
      <c r="AO19412" t="s">
        <v>47970</v>
      </c>
      <c r="AP19412" t="s">
        <v>47971</v>
      </c>
    </row>
    <row r="19413" spans="1:42" hidden="1">
      <c r="A19413" t="s">
        <v>42</v>
      </c>
      <c r="B19413" t="s">
        <v>47972</v>
      </c>
      <c r="C19413">
        <v>190505.54</v>
      </c>
      <c r="D19413">
        <v>9621.49</v>
      </c>
      <c r="E19413">
        <v>19.8</v>
      </c>
      <c r="H19413" t="s">
        <v>34190</v>
      </c>
      <c r="J19413" t="s">
        <v>283</v>
      </c>
      <c r="L19413" t="s">
        <v>50</v>
      </c>
      <c r="N19413" t="s">
        <v>51</v>
      </c>
      <c r="U19413" t="s">
        <v>44</v>
      </c>
      <c r="V19413" t="s">
        <v>1660</v>
      </c>
      <c r="W19413" t="s">
        <v>1706</v>
      </c>
      <c r="X19413" t="s">
        <v>45</v>
      </c>
      <c r="Y19413" t="s">
        <v>1662</v>
      </c>
      <c r="Z19413" t="s">
        <v>46</v>
      </c>
      <c r="AA19413" t="s">
        <v>1663</v>
      </c>
      <c r="AB19413" t="s">
        <v>1402</v>
      </c>
      <c r="AK19413" t="s">
        <v>95</v>
      </c>
      <c r="AO19413" t="s">
        <v>47973</v>
      </c>
      <c r="AP19413" t="s">
        <v>47974</v>
      </c>
    </row>
    <row r="19414" spans="1:42" hidden="1">
      <c r="A19414" t="s">
        <v>42</v>
      </c>
      <c r="B19414" t="s">
        <v>47975</v>
      </c>
      <c r="C19414">
        <v>623038.73</v>
      </c>
      <c r="D19414">
        <v>12288.73</v>
      </c>
      <c r="E19414">
        <v>50.7</v>
      </c>
      <c r="H19414" t="s">
        <v>34190</v>
      </c>
      <c r="J19414" t="s">
        <v>125</v>
      </c>
      <c r="L19414" t="s">
        <v>50</v>
      </c>
      <c r="N19414" t="s">
        <v>43</v>
      </c>
      <c r="S19414" t="s">
        <v>47976</v>
      </c>
      <c r="U19414" t="s">
        <v>44</v>
      </c>
      <c r="V19414" t="s">
        <v>1660</v>
      </c>
      <c r="W19414" t="s">
        <v>38353</v>
      </c>
      <c r="X19414" t="s">
        <v>45</v>
      </c>
      <c r="Y19414" t="s">
        <v>1662</v>
      </c>
      <c r="Z19414" t="s">
        <v>46</v>
      </c>
      <c r="AA19414" t="s">
        <v>1663</v>
      </c>
      <c r="AB19414" t="s">
        <v>1402</v>
      </c>
      <c r="AI19414" t="s">
        <v>38354</v>
      </c>
      <c r="AJ19414" t="s">
        <v>48</v>
      </c>
      <c r="AK19414" t="s">
        <v>475</v>
      </c>
      <c r="AP19414" t="s">
        <v>47977</v>
      </c>
    </row>
    <row r="19415" spans="1:42" hidden="1">
      <c r="A19415" t="s">
        <v>42</v>
      </c>
      <c r="B19415" t="s">
        <v>47978</v>
      </c>
      <c r="C19415">
        <v>208611.67</v>
      </c>
      <c r="D19415">
        <v>8278.24</v>
      </c>
      <c r="E19415">
        <v>25.2</v>
      </c>
      <c r="H19415" t="s">
        <v>34190</v>
      </c>
      <c r="J19415" t="s">
        <v>283</v>
      </c>
      <c r="L19415" t="s">
        <v>50</v>
      </c>
      <c r="N19415" t="s">
        <v>51</v>
      </c>
      <c r="U19415" t="s">
        <v>53</v>
      </c>
      <c r="V19415" t="s">
        <v>1660</v>
      </c>
      <c r="W19415" t="s">
        <v>1706</v>
      </c>
      <c r="X19415" t="s">
        <v>45</v>
      </c>
      <c r="Y19415" t="s">
        <v>1662</v>
      </c>
      <c r="Z19415" t="s">
        <v>46</v>
      </c>
      <c r="AA19415" t="s">
        <v>1663</v>
      </c>
      <c r="AB19415" t="s">
        <v>1402</v>
      </c>
      <c r="AO19415" t="s">
        <v>47979</v>
      </c>
      <c r="AP19415" t="s">
        <v>47980</v>
      </c>
    </row>
    <row r="19416" spans="1:42" hidden="1">
      <c r="A19416" t="s">
        <v>42</v>
      </c>
      <c r="B19416" t="s">
        <v>47981</v>
      </c>
      <c r="C19416">
        <v>219370.02</v>
      </c>
      <c r="D19416">
        <v>9621.49</v>
      </c>
      <c r="E19416">
        <v>22.8</v>
      </c>
      <c r="H19416" t="s">
        <v>34190</v>
      </c>
      <c r="J19416" t="s">
        <v>283</v>
      </c>
      <c r="L19416" t="s">
        <v>50</v>
      </c>
      <c r="N19416" t="s">
        <v>51</v>
      </c>
      <c r="U19416" t="s">
        <v>44</v>
      </c>
      <c r="V19416" t="s">
        <v>1660</v>
      </c>
      <c r="W19416" t="s">
        <v>1706</v>
      </c>
      <c r="X19416" t="s">
        <v>45</v>
      </c>
      <c r="Y19416" t="s">
        <v>1662</v>
      </c>
      <c r="Z19416" t="s">
        <v>46</v>
      </c>
      <c r="AA19416" t="s">
        <v>1663</v>
      </c>
      <c r="AB19416" t="s">
        <v>1402</v>
      </c>
      <c r="AO19416" t="s">
        <v>47982</v>
      </c>
      <c r="AP19416" t="s">
        <v>47983</v>
      </c>
    </row>
    <row r="19417" spans="1:42" hidden="1">
      <c r="A19417" t="s">
        <v>42</v>
      </c>
      <c r="B19417" t="s">
        <v>47984</v>
      </c>
      <c r="C19417">
        <v>212750.79</v>
      </c>
      <c r="D19417">
        <v>8278.24</v>
      </c>
      <c r="E19417">
        <v>25.7</v>
      </c>
      <c r="H19417" t="s">
        <v>34190</v>
      </c>
      <c r="J19417" t="s">
        <v>283</v>
      </c>
      <c r="L19417" t="s">
        <v>50</v>
      </c>
      <c r="N19417" t="s">
        <v>51</v>
      </c>
      <c r="U19417" t="s">
        <v>53</v>
      </c>
      <c r="V19417" t="s">
        <v>1660</v>
      </c>
      <c r="W19417" t="s">
        <v>1706</v>
      </c>
      <c r="X19417" t="s">
        <v>45</v>
      </c>
      <c r="Y19417" t="s">
        <v>1662</v>
      </c>
      <c r="Z19417" t="s">
        <v>46</v>
      </c>
      <c r="AA19417" t="s">
        <v>1663</v>
      </c>
      <c r="AB19417" t="s">
        <v>1402</v>
      </c>
      <c r="AO19417" t="s">
        <v>47985</v>
      </c>
      <c r="AP19417" t="s">
        <v>47986</v>
      </c>
    </row>
    <row r="19418" spans="1:42" hidden="1">
      <c r="A19418" t="s">
        <v>42</v>
      </c>
      <c r="B19418" t="s">
        <v>47987</v>
      </c>
      <c r="C19418">
        <v>189543.39</v>
      </c>
      <c r="D19418">
        <v>9621.49</v>
      </c>
      <c r="E19418">
        <v>19.7</v>
      </c>
      <c r="H19418" t="s">
        <v>34190</v>
      </c>
      <c r="J19418" t="s">
        <v>283</v>
      </c>
      <c r="L19418" t="s">
        <v>50</v>
      </c>
      <c r="N19418" t="s">
        <v>51</v>
      </c>
      <c r="U19418" t="s">
        <v>44</v>
      </c>
      <c r="V19418" t="s">
        <v>1660</v>
      </c>
      <c r="W19418" t="s">
        <v>45212</v>
      </c>
      <c r="X19418" t="s">
        <v>45</v>
      </c>
      <c r="Y19418" t="s">
        <v>1662</v>
      </c>
      <c r="Z19418" t="s">
        <v>46</v>
      </c>
      <c r="AA19418" t="s">
        <v>1663</v>
      </c>
      <c r="AB19418" t="s">
        <v>1402</v>
      </c>
      <c r="AI19418" t="s">
        <v>18123</v>
      </c>
      <c r="AJ19418" t="s">
        <v>48</v>
      </c>
      <c r="AO19418" t="s">
        <v>47988</v>
      </c>
      <c r="AP19418" t="s">
        <v>47989</v>
      </c>
    </row>
    <row r="19419" spans="1:42" hidden="1">
      <c r="A19419" t="s">
        <v>42</v>
      </c>
      <c r="B19419" t="s">
        <v>47990</v>
      </c>
      <c r="C19419">
        <v>212750.79</v>
      </c>
      <c r="D19419">
        <v>8278.24</v>
      </c>
      <c r="E19419">
        <v>25.7</v>
      </c>
      <c r="H19419" t="s">
        <v>34190</v>
      </c>
      <c r="J19419" t="s">
        <v>283</v>
      </c>
      <c r="L19419" t="s">
        <v>50</v>
      </c>
      <c r="N19419" t="s">
        <v>51</v>
      </c>
      <c r="U19419" t="s">
        <v>53</v>
      </c>
      <c r="V19419" t="s">
        <v>1660</v>
      </c>
      <c r="W19419" t="s">
        <v>45212</v>
      </c>
      <c r="X19419" t="s">
        <v>45</v>
      </c>
      <c r="Y19419" t="s">
        <v>1662</v>
      </c>
      <c r="Z19419" t="s">
        <v>46</v>
      </c>
      <c r="AA19419" t="s">
        <v>1663</v>
      </c>
      <c r="AB19419" t="s">
        <v>1402</v>
      </c>
      <c r="AI19419" t="s">
        <v>18123</v>
      </c>
      <c r="AJ19419" t="s">
        <v>48</v>
      </c>
      <c r="AO19419" t="s">
        <v>47991</v>
      </c>
      <c r="AP19419" t="s">
        <v>47992</v>
      </c>
    </row>
    <row r="19420" spans="1:42" hidden="1">
      <c r="A19420" t="s">
        <v>42</v>
      </c>
      <c r="B19420" t="s">
        <v>47993</v>
      </c>
      <c r="C19420">
        <v>156060.23000000001</v>
      </c>
      <c r="D19420">
        <v>7431.44</v>
      </c>
      <c r="E19420">
        <v>21</v>
      </c>
      <c r="H19420" t="s">
        <v>34190</v>
      </c>
      <c r="J19420" t="s">
        <v>238</v>
      </c>
      <c r="L19420" t="s">
        <v>50</v>
      </c>
      <c r="N19420" t="s">
        <v>51</v>
      </c>
      <c r="S19420" t="s">
        <v>47994</v>
      </c>
      <c r="U19420" t="s">
        <v>53</v>
      </c>
      <c r="V19420" t="s">
        <v>1660</v>
      </c>
      <c r="W19420" t="s">
        <v>45212</v>
      </c>
      <c r="X19420" t="s">
        <v>45</v>
      </c>
      <c r="Y19420" t="s">
        <v>1662</v>
      </c>
      <c r="Z19420" t="s">
        <v>46</v>
      </c>
      <c r="AA19420" t="s">
        <v>1663</v>
      </c>
      <c r="AB19420" t="s">
        <v>1402</v>
      </c>
      <c r="AI19420" t="s">
        <v>18123</v>
      </c>
      <c r="AJ19420" t="s">
        <v>48</v>
      </c>
      <c r="AK19420" t="s">
        <v>95</v>
      </c>
      <c r="AO19420" t="s">
        <v>47995</v>
      </c>
      <c r="AP19420" t="s">
        <v>47996</v>
      </c>
    </row>
    <row r="19421" spans="1:42" hidden="1">
      <c r="A19421" t="s">
        <v>42</v>
      </c>
      <c r="B19421" t="s">
        <v>47997</v>
      </c>
      <c r="C19421">
        <v>333939.59999999998</v>
      </c>
      <c r="D19421">
        <v>10703.19</v>
      </c>
      <c r="E19421">
        <v>31.2</v>
      </c>
      <c r="H19421" t="s">
        <v>34190</v>
      </c>
      <c r="J19421" t="s">
        <v>203</v>
      </c>
      <c r="L19421" t="s">
        <v>50</v>
      </c>
      <c r="N19421" t="s">
        <v>43</v>
      </c>
      <c r="S19421" t="s">
        <v>47998</v>
      </c>
      <c r="U19421" t="s">
        <v>44</v>
      </c>
      <c r="V19421" t="s">
        <v>1660</v>
      </c>
      <c r="W19421" t="s">
        <v>33498</v>
      </c>
      <c r="X19421" t="s">
        <v>45</v>
      </c>
      <c r="Y19421" t="s">
        <v>1662</v>
      </c>
      <c r="Z19421" t="s">
        <v>46</v>
      </c>
      <c r="AA19421" t="s">
        <v>1663</v>
      </c>
      <c r="AB19421" t="s">
        <v>1402</v>
      </c>
      <c r="AI19421" t="s">
        <v>1059</v>
      </c>
      <c r="AJ19421" t="s">
        <v>48</v>
      </c>
      <c r="AK19421" t="s">
        <v>614</v>
      </c>
      <c r="AP19421" t="s">
        <v>47999</v>
      </c>
    </row>
    <row r="19422" spans="1:42" hidden="1">
      <c r="A19422" t="s">
        <v>42</v>
      </c>
      <c r="B19422" t="s">
        <v>48000</v>
      </c>
      <c r="C19422">
        <v>835166.76</v>
      </c>
      <c r="D19422">
        <v>18315.060000000001</v>
      </c>
      <c r="E19422">
        <v>45.6</v>
      </c>
      <c r="H19422" t="s">
        <v>34190</v>
      </c>
      <c r="J19422" t="s">
        <v>364</v>
      </c>
      <c r="L19422" t="s">
        <v>50</v>
      </c>
      <c r="N19422" t="s">
        <v>43</v>
      </c>
      <c r="S19422" t="s">
        <v>48001</v>
      </c>
      <c r="U19422" t="s">
        <v>187</v>
      </c>
      <c r="V19422" t="s">
        <v>1660</v>
      </c>
      <c r="W19422" t="s">
        <v>45501</v>
      </c>
      <c r="X19422" t="s">
        <v>45</v>
      </c>
      <c r="Y19422" t="s">
        <v>1662</v>
      </c>
      <c r="Z19422" t="s">
        <v>46</v>
      </c>
      <c r="AA19422" t="s">
        <v>1663</v>
      </c>
      <c r="AB19422" t="s">
        <v>1402</v>
      </c>
      <c r="AI19422" t="s">
        <v>45502</v>
      </c>
      <c r="AJ19422" t="s">
        <v>82</v>
      </c>
      <c r="AK19422" t="s">
        <v>68</v>
      </c>
      <c r="AP19422" t="s">
        <v>48002</v>
      </c>
    </row>
    <row r="19423" spans="1:42" hidden="1">
      <c r="A19423" t="s">
        <v>42</v>
      </c>
      <c r="B19423" t="s">
        <v>48003</v>
      </c>
      <c r="C19423">
        <v>1507140.97</v>
      </c>
      <c r="D19423">
        <v>13444.61</v>
      </c>
      <c r="E19423">
        <v>112.1</v>
      </c>
      <c r="H19423" t="s">
        <v>34190</v>
      </c>
      <c r="J19423" t="s">
        <v>198</v>
      </c>
      <c r="L19423" t="s">
        <v>50</v>
      </c>
      <c r="M19423" t="s">
        <v>67</v>
      </c>
      <c r="N19423" t="s">
        <v>43</v>
      </c>
      <c r="S19423" t="s">
        <v>48004</v>
      </c>
      <c r="U19423" t="s">
        <v>44</v>
      </c>
      <c r="V19423" t="s">
        <v>1660</v>
      </c>
      <c r="W19423" t="s">
        <v>43326</v>
      </c>
      <c r="X19423" t="s">
        <v>45</v>
      </c>
      <c r="Y19423" t="s">
        <v>1662</v>
      </c>
      <c r="Z19423" t="s">
        <v>46</v>
      </c>
      <c r="AA19423" t="s">
        <v>1663</v>
      </c>
      <c r="AB19423" t="s">
        <v>1402</v>
      </c>
      <c r="AI19423" t="s">
        <v>188</v>
      </c>
      <c r="AJ19423" t="s">
        <v>48</v>
      </c>
      <c r="AK19423" t="s">
        <v>86</v>
      </c>
      <c r="AP19423" t="s">
        <v>48005</v>
      </c>
    </row>
    <row r="19424" spans="1:42" hidden="1">
      <c r="A19424" t="s">
        <v>42</v>
      </c>
      <c r="B19424" t="s">
        <v>48006</v>
      </c>
      <c r="C19424">
        <v>1108466.6399999999</v>
      </c>
      <c r="D19424">
        <v>14662.26</v>
      </c>
      <c r="E19424">
        <v>75.599999999999994</v>
      </c>
      <c r="H19424" t="s">
        <v>34190</v>
      </c>
      <c r="J19424" t="s">
        <v>114</v>
      </c>
      <c r="L19424" t="s">
        <v>50</v>
      </c>
      <c r="N19424" t="s">
        <v>43</v>
      </c>
      <c r="S19424" t="s">
        <v>48007</v>
      </c>
      <c r="U19424" t="s">
        <v>44</v>
      </c>
      <c r="V19424" t="s">
        <v>1660</v>
      </c>
      <c r="W19424" t="s">
        <v>39391</v>
      </c>
      <c r="X19424" t="s">
        <v>45</v>
      </c>
      <c r="Y19424" t="s">
        <v>1662</v>
      </c>
      <c r="Z19424" t="s">
        <v>46</v>
      </c>
      <c r="AG19424" t="s">
        <v>1663</v>
      </c>
      <c r="AH19424" t="s">
        <v>1402</v>
      </c>
      <c r="AI19424" t="s">
        <v>39392</v>
      </c>
      <c r="AJ19424" t="s">
        <v>82</v>
      </c>
      <c r="AK19424" t="s">
        <v>64</v>
      </c>
      <c r="AP19424" t="s">
        <v>48008</v>
      </c>
    </row>
    <row r="19425" spans="1:42" hidden="1">
      <c r="A19425" t="s">
        <v>313</v>
      </c>
      <c r="B19425" t="s">
        <v>48009</v>
      </c>
      <c r="C19425">
        <v>1287734.73</v>
      </c>
      <c r="D19425">
        <v>26120.38</v>
      </c>
      <c r="E19425">
        <v>49.3</v>
      </c>
      <c r="G19425" t="s">
        <v>45368</v>
      </c>
      <c r="H19425" t="s">
        <v>34190</v>
      </c>
      <c r="O19425" t="s">
        <v>314</v>
      </c>
      <c r="P19425" t="s">
        <v>315</v>
      </c>
      <c r="R19425" t="s">
        <v>64</v>
      </c>
      <c r="V19425" t="s">
        <v>1660</v>
      </c>
      <c r="W19425" t="s">
        <v>45212</v>
      </c>
      <c r="X19425" t="s">
        <v>45</v>
      </c>
      <c r="Y19425" t="s">
        <v>1662</v>
      </c>
      <c r="Z19425" t="s">
        <v>46</v>
      </c>
      <c r="AA19425" t="s">
        <v>1663</v>
      </c>
      <c r="AB19425" t="s">
        <v>1402</v>
      </c>
      <c r="AI19425" t="s">
        <v>18123</v>
      </c>
      <c r="AJ19425" t="s">
        <v>48</v>
      </c>
      <c r="AK19425" t="s">
        <v>280</v>
      </c>
      <c r="AN19425" t="s">
        <v>49</v>
      </c>
      <c r="AP19425" t="s">
        <v>48010</v>
      </c>
    </row>
    <row r="19426" spans="1:42" hidden="1">
      <c r="A19426" t="s">
        <v>313</v>
      </c>
      <c r="B19426" t="s">
        <v>48011</v>
      </c>
      <c r="C19426">
        <v>1313855.1100000001</v>
      </c>
      <c r="D19426">
        <v>26120.38</v>
      </c>
      <c r="E19426">
        <v>50.3</v>
      </c>
      <c r="G19426" t="s">
        <v>45368</v>
      </c>
      <c r="H19426" t="s">
        <v>34190</v>
      </c>
      <c r="O19426" t="s">
        <v>314</v>
      </c>
      <c r="P19426" t="s">
        <v>315</v>
      </c>
      <c r="R19426" t="s">
        <v>64</v>
      </c>
      <c r="V19426" t="s">
        <v>1660</v>
      </c>
      <c r="W19426" t="s">
        <v>45212</v>
      </c>
      <c r="X19426" t="s">
        <v>45</v>
      </c>
      <c r="Y19426" t="s">
        <v>1662</v>
      </c>
      <c r="Z19426" t="s">
        <v>46</v>
      </c>
      <c r="AA19426" t="s">
        <v>1663</v>
      </c>
      <c r="AB19426" t="s">
        <v>1402</v>
      </c>
      <c r="AI19426" t="s">
        <v>18123</v>
      </c>
      <c r="AJ19426" t="s">
        <v>48</v>
      </c>
      <c r="AK19426" t="s">
        <v>280</v>
      </c>
      <c r="AN19426" t="s">
        <v>112</v>
      </c>
      <c r="AP19426" t="s">
        <v>48012</v>
      </c>
    </row>
    <row r="19427" spans="1:42" hidden="1">
      <c r="A19427" t="s">
        <v>42</v>
      </c>
      <c r="B19427" t="s">
        <v>48013</v>
      </c>
      <c r="C19427">
        <v>805939.86</v>
      </c>
      <c r="D19427">
        <v>13568.01</v>
      </c>
      <c r="E19427">
        <v>59.4</v>
      </c>
      <c r="H19427" t="s">
        <v>34190</v>
      </c>
      <c r="J19427" t="s">
        <v>169</v>
      </c>
      <c r="L19427" t="s">
        <v>50</v>
      </c>
      <c r="N19427" t="s">
        <v>43</v>
      </c>
      <c r="S19427" t="s">
        <v>48014</v>
      </c>
      <c r="U19427" t="s">
        <v>187</v>
      </c>
      <c r="V19427" t="s">
        <v>1660</v>
      </c>
      <c r="W19427" t="s">
        <v>43326</v>
      </c>
      <c r="X19427" t="s">
        <v>45</v>
      </c>
      <c r="Y19427" t="s">
        <v>1662</v>
      </c>
      <c r="Z19427" t="s">
        <v>46</v>
      </c>
      <c r="AA19427" t="s">
        <v>1663</v>
      </c>
      <c r="AB19427" t="s">
        <v>1402</v>
      </c>
      <c r="AI19427" t="s">
        <v>188</v>
      </c>
      <c r="AJ19427" t="s">
        <v>48</v>
      </c>
      <c r="AK19427" t="s">
        <v>119</v>
      </c>
      <c r="AP19427" t="s">
        <v>48015</v>
      </c>
    </row>
    <row r="19428" spans="1:42" hidden="1">
      <c r="A19428" t="s">
        <v>42</v>
      </c>
      <c r="B19428" t="s">
        <v>48016</v>
      </c>
      <c r="C19428">
        <v>695881.06</v>
      </c>
      <c r="D19428">
        <v>10278.89</v>
      </c>
      <c r="E19428">
        <v>67.7</v>
      </c>
      <c r="H19428" t="s">
        <v>34190</v>
      </c>
      <c r="J19428" t="s">
        <v>52</v>
      </c>
      <c r="L19428" t="s">
        <v>50</v>
      </c>
      <c r="N19428" t="s">
        <v>43</v>
      </c>
      <c r="S19428" t="s">
        <v>48017</v>
      </c>
      <c r="U19428" t="s">
        <v>44</v>
      </c>
      <c r="V19428" t="s">
        <v>1660</v>
      </c>
      <c r="W19428" t="s">
        <v>43326</v>
      </c>
      <c r="X19428" t="s">
        <v>45</v>
      </c>
      <c r="Y19428" t="s">
        <v>1662</v>
      </c>
      <c r="Z19428" t="s">
        <v>46</v>
      </c>
      <c r="AA19428" t="s">
        <v>1663</v>
      </c>
      <c r="AB19428" t="s">
        <v>1402</v>
      </c>
      <c r="AI19428" t="s">
        <v>188</v>
      </c>
      <c r="AJ19428" t="s">
        <v>48</v>
      </c>
      <c r="AK19428" t="s">
        <v>64</v>
      </c>
      <c r="AP19428" t="s">
        <v>48018</v>
      </c>
    </row>
    <row r="19429" spans="1:42" hidden="1">
      <c r="A19429" t="s">
        <v>42</v>
      </c>
      <c r="B19429" t="s">
        <v>48019</v>
      </c>
      <c r="C19429">
        <v>351885.6</v>
      </c>
      <c r="D19429">
        <v>13032.8</v>
      </c>
      <c r="E19429">
        <v>27</v>
      </c>
      <c r="H19429" t="s">
        <v>34190</v>
      </c>
      <c r="J19429" t="s">
        <v>329</v>
      </c>
      <c r="L19429" t="s">
        <v>50</v>
      </c>
      <c r="N19429" t="s">
        <v>51</v>
      </c>
      <c r="S19429" t="s">
        <v>48020</v>
      </c>
      <c r="U19429" t="s">
        <v>53</v>
      </c>
      <c r="V19429" t="s">
        <v>1660</v>
      </c>
      <c r="W19429" t="s">
        <v>1870</v>
      </c>
      <c r="X19429" t="s">
        <v>45</v>
      </c>
      <c r="Y19429" t="s">
        <v>1662</v>
      </c>
      <c r="Z19429" t="s">
        <v>46</v>
      </c>
      <c r="AA19429" t="s">
        <v>1663</v>
      </c>
      <c r="AB19429" t="s">
        <v>1402</v>
      </c>
      <c r="AE19429" t="s">
        <v>18866</v>
      </c>
      <c r="AF19429" t="s">
        <v>124</v>
      </c>
      <c r="AI19429" t="s">
        <v>1871</v>
      </c>
      <c r="AJ19429" t="s">
        <v>1701</v>
      </c>
      <c r="AK19429" t="s">
        <v>95</v>
      </c>
      <c r="AO19429" t="s">
        <v>46409</v>
      </c>
      <c r="AP19429" t="s">
        <v>48021</v>
      </c>
    </row>
    <row r="19430" spans="1:42" hidden="1">
      <c r="A19430" t="s">
        <v>104</v>
      </c>
      <c r="B19430" t="s">
        <v>48022</v>
      </c>
      <c r="C19430">
        <v>902123.54</v>
      </c>
      <c r="D19430">
        <v>6896.97</v>
      </c>
      <c r="E19430">
        <v>130.80000000000001</v>
      </c>
      <c r="H19430" t="s">
        <v>34190</v>
      </c>
      <c r="S19430" t="s">
        <v>48023</v>
      </c>
      <c r="V19430" t="s">
        <v>1660</v>
      </c>
      <c r="W19430" t="s">
        <v>43326</v>
      </c>
      <c r="X19430" t="s">
        <v>45</v>
      </c>
      <c r="Y19430" t="s">
        <v>1662</v>
      </c>
      <c r="Z19430" t="s">
        <v>46</v>
      </c>
      <c r="AA19430" t="s">
        <v>1663</v>
      </c>
      <c r="AB19430" t="s">
        <v>1402</v>
      </c>
      <c r="AI19430" t="s">
        <v>188</v>
      </c>
      <c r="AJ19430" t="s">
        <v>48</v>
      </c>
      <c r="AK19430" t="s">
        <v>106</v>
      </c>
      <c r="AP19430" t="s">
        <v>48024</v>
      </c>
    </row>
    <row r="19431" spans="1:42" hidden="1">
      <c r="A19431" t="s">
        <v>313</v>
      </c>
      <c r="B19431" t="s">
        <v>48025</v>
      </c>
      <c r="C19431">
        <v>1581860.8</v>
      </c>
      <c r="D19431">
        <v>30420.400000000001</v>
      </c>
      <c r="E19431">
        <v>52</v>
      </c>
      <c r="G19431" t="s">
        <v>42274</v>
      </c>
      <c r="H19431" t="s">
        <v>34190</v>
      </c>
      <c r="O19431" t="s">
        <v>314</v>
      </c>
      <c r="P19431" t="s">
        <v>315</v>
      </c>
      <c r="R19431" t="s">
        <v>74</v>
      </c>
      <c r="V19431" t="s">
        <v>1660</v>
      </c>
      <c r="W19431" t="s">
        <v>22057</v>
      </c>
      <c r="X19431" t="s">
        <v>45</v>
      </c>
      <c r="Y19431" t="s">
        <v>1662</v>
      </c>
      <c r="Z19431" t="s">
        <v>46</v>
      </c>
      <c r="AA19431" t="s">
        <v>1663</v>
      </c>
      <c r="AB19431" t="s">
        <v>1402</v>
      </c>
      <c r="AI19431" t="s">
        <v>111</v>
      </c>
      <c r="AJ19431" t="s">
        <v>48</v>
      </c>
      <c r="AK19431" t="s">
        <v>569</v>
      </c>
      <c r="AN19431" t="s">
        <v>99</v>
      </c>
      <c r="AP19431" t="s">
        <v>48026</v>
      </c>
    </row>
    <row r="19432" spans="1:42" hidden="1">
      <c r="A19432" t="s">
        <v>42</v>
      </c>
      <c r="B19432" t="s">
        <v>48027</v>
      </c>
      <c r="C19432">
        <v>917266.98</v>
      </c>
      <c r="D19432">
        <v>18719.73</v>
      </c>
      <c r="E19432">
        <v>49</v>
      </c>
      <c r="H19432" t="s">
        <v>34190</v>
      </c>
      <c r="J19432" t="s">
        <v>395</v>
      </c>
      <c r="L19432" t="s">
        <v>50</v>
      </c>
      <c r="N19432" t="s">
        <v>43</v>
      </c>
      <c r="S19432" t="s">
        <v>48028</v>
      </c>
      <c r="U19432" t="s">
        <v>53</v>
      </c>
      <c r="V19432" t="s">
        <v>1660</v>
      </c>
      <c r="W19432" t="s">
        <v>1870</v>
      </c>
      <c r="X19432" t="s">
        <v>45</v>
      </c>
      <c r="Y19432" t="s">
        <v>1662</v>
      </c>
      <c r="Z19432" t="s">
        <v>46</v>
      </c>
      <c r="AA19432" t="s">
        <v>1663</v>
      </c>
      <c r="AB19432" t="s">
        <v>1402</v>
      </c>
      <c r="AI19432" t="s">
        <v>1871</v>
      </c>
      <c r="AJ19432" t="s">
        <v>1701</v>
      </c>
      <c r="AK19432" t="s">
        <v>1413</v>
      </c>
      <c r="AO19432" t="s">
        <v>48029</v>
      </c>
      <c r="AP19432" t="s">
        <v>48030</v>
      </c>
    </row>
    <row r="19433" spans="1:42" hidden="1">
      <c r="A19433" t="s">
        <v>42</v>
      </c>
      <c r="B19433" t="s">
        <v>48031</v>
      </c>
      <c r="C19433">
        <v>2252986.83</v>
      </c>
      <c r="D19433">
        <v>14205.47</v>
      </c>
      <c r="E19433">
        <v>158.6</v>
      </c>
      <c r="H19433" t="s">
        <v>34190</v>
      </c>
      <c r="J19433" t="s">
        <v>329</v>
      </c>
      <c r="L19433" t="s">
        <v>64</v>
      </c>
      <c r="N19433" t="s">
        <v>43</v>
      </c>
      <c r="S19433" t="s">
        <v>48032</v>
      </c>
      <c r="U19433" t="s">
        <v>187</v>
      </c>
      <c r="V19433" t="s">
        <v>1660</v>
      </c>
      <c r="W19433" t="s">
        <v>45501</v>
      </c>
      <c r="X19433" t="s">
        <v>45</v>
      </c>
      <c r="Y19433" t="s">
        <v>1662</v>
      </c>
      <c r="Z19433" t="s">
        <v>46</v>
      </c>
      <c r="AA19433" t="s">
        <v>1663</v>
      </c>
      <c r="AB19433" t="s">
        <v>1402</v>
      </c>
      <c r="AI19433" t="s">
        <v>45502</v>
      </c>
      <c r="AJ19433" t="s">
        <v>82</v>
      </c>
      <c r="AK19433" t="s">
        <v>50</v>
      </c>
      <c r="AP19433" t="s">
        <v>48033</v>
      </c>
    </row>
    <row r="19434" spans="1:42" hidden="1">
      <c r="A19434" t="s">
        <v>42</v>
      </c>
      <c r="B19434" t="s">
        <v>48034</v>
      </c>
      <c r="C19434">
        <v>3372991.89</v>
      </c>
      <c r="D19434">
        <v>34989.54</v>
      </c>
      <c r="E19434">
        <v>96.4</v>
      </c>
      <c r="H19434" t="s">
        <v>34190</v>
      </c>
      <c r="K19434" t="s">
        <v>364</v>
      </c>
      <c r="L19434" t="s">
        <v>50</v>
      </c>
      <c r="N19434" t="s">
        <v>51</v>
      </c>
      <c r="S19434" t="s">
        <v>48035</v>
      </c>
      <c r="U19434" t="s">
        <v>53</v>
      </c>
      <c r="V19434" t="s">
        <v>1660</v>
      </c>
      <c r="W19434" t="s">
        <v>45852</v>
      </c>
      <c r="X19434" t="s">
        <v>45</v>
      </c>
      <c r="Y19434" t="s">
        <v>1662</v>
      </c>
      <c r="Z19434" t="s">
        <v>46</v>
      </c>
      <c r="AA19434" t="s">
        <v>1663</v>
      </c>
      <c r="AB19434" t="s">
        <v>1402</v>
      </c>
      <c r="AI19434" t="s">
        <v>5235</v>
      </c>
      <c r="AJ19434" t="s">
        <v>48</v>
      </c>
      <c r="AK19434" t="s">
        <v>396</v>
      </c>
      <c r="AP19434" t="s">
        <v>48036</v>
      </c>
    </row>
    <row r="19435" spans="1:42" hidden="1">
      <c r="A19435" t="s">
        <v>42</v>
      </c>
      <c r="B19435" t="s">
        <v>48037</v>
      </c>
      <c r="C19435">
        <v>5718888.9199999999</v>
      </c>
      <c r="D19435">
        <v>22857.27</v>
      </c>
      <c r="E19435">
        <v>250.2</v>
      </c>
      <c r="H19435" t="s">
        <v>34190</v>
      </c>
      <c r="J19435" t="s">
        <v>113</v>
      </c>
      <c r="L19435" t="s">
        <v>64</v>
      </c>
      <c r="N19435" t="s">
        <v>43</v>
      </c>
      <c r="S19435" t="s">
        <v>48038</v>
      </c>
      <c r="U19435" t="s">
        <v>44</v>
      </c>
      <c r="V19435" t="s">
        <v>1660</v>
      </c>
      <c r="W19435" t="s">
        <v>38058</v>
      </c>
      <c r="X19435" t="s">
        <v>45</v>
      </c>
      <c r="Y19435" t="s">
        <v>1662</v>
      </c>
      <c r="Z19435" t="s">
        <v>46</v>
      </c>
      <c r="AA19435" t="s">
        <v>1663</v>
      </c>
      <c r="AB19435" t="s">
        <v>1402</v>
      </c>
      <c r="AI19435" t="s">
        <v>38059</v>
      </c>
      <c r="AJ19435" t="s">
        <v>48</v>
      </c>
      <c r="AK19435" t="s">
        <v>319</v>
      </c>
      <c r="AP19435" t="s">
        <v>48039</v>
      </c>
    </row>
    <row r="19436" spans="1:42" hidden="1">
      <c r="A19436" t="s">
        <v>42</v>
      </c>
      <c r="B19436" t="s">
        <v>48040</v>
      </c>
      <c r="C19436">
        <v>2058878.24</v>
      </c>
      <c r="D19436">
        <v>22724.93</v>
      </c>
      <c r="E19436">
        <v>90.6</v>
      </c>
      <c r="H19436" t="s">
        <v>34190</v>
      </c>
      <c r="J19436" t="s">
        <v>75</v>
      </c>
      <c r="L19436" t="s">
        <v>64</v>
      </c>
      <c r="N19436" t="s">
        <v>43</v>
      </c>
      <c r="S19436" t="s">
        <v>48041</v>
      </c>
      <c r="U19436" t="s">
        <v>53</v>
      </c>
      <c r="V19436" t="s">
        <v>1660</v>
      </c>
      <c r="W19436" t="s">
        <v>43326</v>
      </c>
      <c r="X19436" t="s">
        <v>45</v>
      </c>
      <c r="Y19436" t="s">
        <v>1662</v>
      </c>
      <c r="Z19436" t="s">
        <v>46</v>
      </c>
      <c r="AA19436" t="s">
        <v>1663</v>
      </c>
      <c r="AB19436" t="s">
        <v>1402</v>
      </c>
      <c r="AI19436" t="s">
        <v>188</v>
      </c>
      <c r="AJ19436" t="s">
        <v>48</v>
      </c>
      <c r="AK19436" t="s">
        <v>49</v>
      </c>
      <c r="AP19436" t="s">
        <v>48042</v>
      </c>
    </row>
    <row r="19437" spans="1:42" hidden="1">
      <c r="A19437" t="s">
        <v>42</v>
      </c>
      <c r="B19437" t="s">
        <v>48043</v>
      </c>
      <c r="C19437">
        <v>1726343.59</v>
      </c>
      <c r="D19437">
        <v>17402.66</v>
      </c>
      <c r="E19437">
        <v>99.2</v>
      </c>
      <c r="H19437" t="s">
        <v>34190</v>
      </c>
      <c r="J19437" t="s">
        <v>349</v>
      </c>
      <c r="L19437" t="s">
        <v>50</v>
      </c>
      <c r="N19437" t="s">
        <v>43</v>
      </c>
      <c r="S19437" t="s">
        <v>48044</v>
      </c>
      <c r="U19437" t="s">
        <v>44</v>
      </c>
      <c r="V19437" t="s">
        <v>1660</v>
      </c>
      <c r="W19437" t="s">
        <v>45223</v>
      </c>
      <c r="X19437" t="s">
        <v>45</v>
      </c>
      <c r="Y19437" t="s">
        <v>1662</v>
      </c>
      <c r="Z19437" t="s">
        <v>46</v>
      </c>
      <c r="AA19437" t="s">
        <v>1663</v>
      </c>
      <c r="AB19437" t="s">
        <v>1402</v>
      </c>
      <c r="AI19437" t="s">
        <v>45224</v>
      </c>
      <c r="AJ19437" t="s">
        <v>48</v>
      </c>
      <c r="AK19437" t="s">
        <v>1485</v>
      </c>
      <c r="AP19437" t="s">
        <v>48045</v>
      </c>
    </row>
    <row r="19438" spans="1:42" hidden="1">
      <c r="A19438" t="s">
        <v>42</v>
      </c>
      <c r="B19438" t="s">
        <v>48046</v>
      </c>
      <c r="C19438">
        <v>1649859.01</v>
      </c>
      <c r="D19438">
        <v>10644.25</v>
      </c>
      <c r="E19438">
        <v>155</v>
      </c>
      <c r="H19438" t="s">
        <v>34190</v>
      </c>
      <c r="I19438" t="s">
        <v>43</v>
      </c>
      <c r="J19438" t="s">
        <v>520</v>
      </c>
      <c r="K19438" t="s">
        <v>71</v>
      </c>
      <c r="N19438" t="s">
        <v>43</v>
      </c>
      <c r="S19438" t="s">
        <v>48047</v>
      </c>
      <c r="U19438" t="s">
        <v>53</v>
      </c>
      <c r="V19438" t="s">
        <v>1660</v>
      </c>
      <c r="W19438" t="s">
        <v>45333</v>
      </c>
      <c r="X19438" t="s">
        <v>45</v>
      </c>
      <c r="Y19438" t="s">
        <v>1662</v>
      </c>
      <c r="Z19438" t="s">
        <v>46</v>
      </c>
      <c r="AA19438" t="s">
        <v>1663</v>
      </c>
      <c r="AB19438" t="s">
        <v>1402</v>
      </c>
      <c r="AI19438" t="s">
        <v>1114</v>
      </c>
      <c r="AJ19438" t="s">
        <v>82</v>
      </c>
      <c r="AK19438" t="s">
        <v>50</v>
      </c>
    </row>
    <row r="19439" spans="1:42" hidden="1">
      <c r="A19439" t="s">
        <v>42</v>
      </c>
      <c r="B19439" t="s">
        <v>48048</v>
      </c>
      <c r="C19439">
        <v>692807.75</v>
      </c>
      <c r="D19439">
        <v>12782.43</v>
      </c>
      <c r="E19439">
        <v>54.2</v>
      </c>
      <c r="H19439" t="s">
        <v>34190</v>
      </c>
      <c r="I19439" t="s">
        <v>43</v>
      </c>
      <c r="J19439" t="s">
        <v>520</v>
      </c>
      <c r="K19439" t="s">
        <v>71</v>
      </c>
      <c r="N19439" t="s">
        <v>43</v>
      </c>
      <c r="S19439" t="s">
        <v>48049</v>
      </c>
      <c r="U19439" t="s">
        <v>53</v>
      </c>
      <c r="V19439" t="s">
        <v>1660</v>
      </c>
      <c r="W19439" t="s">
        <v>45333</v>
      </c>
      <c r="X19439" t="s">
        <v>45</v>
      </c>
      <c r="Y19439" t="s">
        <v>1662</v>
      </c>
      <c r="Z19439" t="s">
        <v>46</v>
      </c>
      <c r="AA19439" t="s">
        <v>1663</v>
      </c>
      <c r="AB19439" t="s">
        <v>1402</v>
      </c>
      <c r="AI19439" t="s">
        <v>1114</v>
      </c>
      <c r="AJ19439" t="s">
        <v>82</v>
      </c>
      <c r="AK19439" t="s">
        <v>345</v>
      </c>
    </row>
    <row r="19440" spans="1:42" hidden="1">
      <c r="A19440" t="s">
        <v>42</v>
      </c>
      <c r="B19440" t="s">
        <v>48050</v>
      </c>
      <c r="C19440">
        <v>1365396.02</v>
      </c>
      <c r="D19440">
        <v>11620.39</v>
      </c>
      <c r="E19440">
        <v>117.5</v>
      </c>
      <c r="H19440" t="s">
        <v>34190</v>
      </c>
      <c r="I19440" t="s">
        <v>43</v>
      </c>
      <c r="J19440" t="s">
        <v>520</v>
      </c>
      <c r="K19440" t="s">
        <v>71</v>
      </c>
      <c r="N19440" t="s">
        <v>43</v>
      </c>
      <c r="S19440" t="s">
        <v>48051</v>
      </c>
      <c r="U19440" t="s">
        <v>53</v>
      </c>
      <c r="V19440" t="s">
        <v>1660</v>
      </c>
      <c r="W19440" t="s">
        <v>45333</v>
      </c>
      <c r="X19440" t="s">
        <v>45</v>
      </c>
      <c r="Y19440" t="s">
        <v>1662</v>
      </c>
      <c r="Z19440" t="s">
        <v>46</v>
      </c>
      <c r="AA19440" t="s">
        <v>1663</v>
      </c>
      <c r="AB19440" t="s">
        <v>1402</v>
      </c>
      <c r="AI19440" t="s">
        <v>1114</v>
      </c>
      <c r="AJ19440" t="s">
        <v>82</v>
      </c>
      <c r="AK19440" t="s">
        <v>112</v>
      </c>
    </row>
    <row r="19441" spans="1:37" hidden="1">
      <c r="A19441" t="s">
        <v>42</v>
      </c>
      <c r="B19441" t="s">
        <v>48052</v>
      </c>
      <c r="C19441">
        <v>710703.16</v>
      </c>
      <c r="D19441">
        <v>12782.43</v>
      </c>
      <c r="E19441">
        <v>55.6</v>
      </c>
      <c r="H19441" t="s">
        <v>34190</v>
      </c>
      <c r="I19441" t="s">
        <v>43</v>
      </c>
      <c r="J19441" t="s">
        <v>520</v>
      </c>
      <c r="K19441" t="s">
        <v>71</v>
      </c>
      <c r="N19441" t="s">
        <v>43</v>
      </c>
      <c r="S19441" t="s">
        <v>48053</v>
      </c>
      <c r="U19441" t="s">
        <v>53</v>
      </c>
      <c r="V19441" t="s">
        <v>1660</v>
      </c>
      <c r="W19441" t="s">
        <v>45333</v>
      </c>
      <c r="X19441" t="s">
        <v>45</v>
      </c>
      <c r="Y19441" t="s">
        <v>1662</v>
      </c>
      <c r="Z19441" t="s">
        <v>46</v>
      </c>
      <c r="AA19441" t="s">
        <v>1663</v>
      </c>
      <c r="AB19441" t="s">
        <v>1402</v>
      </c>
      <c r="AI19441" t="s">
        <v>1114</v>
      </c>
      <c r="AJ19441" t="s">
        <v>82</v>
      </c>
      <c r="AK19441" t="s">
        <v>49</v>
      </c>
    </row>
    <row r="19442" spans="1:37" hidden="1">
      <c r="A19442" t="s">
        <v>42</v>
      </c>
      <c r="B19442" t="s">
        <v>48054</v>
      </c>
      <c r="C19442">
        <v>454931.11</v>
      </c>
      <c r="D19442">
        <v>5832.45</v>
      </c>
      <c r="E19442">
        <v>78</v>
      </c>
      <c r="H19442" t="s">
        <v>34190</v>
      </c>
      <c r="I19442" t="s">
        <v>43</v>
      </c>
      <c r="J19442" t="s">
        <v>520</v>
      </c>
      <c r="K19442" t="s">
        <v>71</v>
      </c>
      <c r="N19442" t="s">
        <v>43</v>
      </c>
      <c r="S19442" t="s">
        <v>48055</v>
      </c>
      <c r="U19442" t="s">
        <v>201</v>
      </c>
      <c r="V19442" t="s">
        <v>1660</v>
      </c>
      <c r="W19442" t="s">
        <v>45333</v>
      </c>
      <c r="X19442" t="s">
        <v>45</v>
      </c>
      <c r="Y19442" t="s">
        <v>1662</v>
      </c>
      <c r="Z19442" t="s">
        <v>46</v>
      </c>
      <c r="AA19442" t="s">
        <v>1663</v>
      </c>
      <c r="AB19442" t="s">
        <v>1402</v>
      </c>
      <c r="AI19442" t="s">
        <v>1114</v>
      </c>
      <c r="AJ19442" t="s">
        <v>82</v>
      </c>
      <c r="AK19442" t="s">
        <v>62</v>
      </c>
    </row>
    <row r="19443" spans="1:37" hidden="1">
      <c r="A19443" t="s">
        <v>42</v>
      </c>
      <c r="B19443" t="s">
        <v>48056</v>
      </c>
      <c r="C19443">
        <v>1470496.32</v>
      </c>
      <c r="D19443">
        <v>23679.49</v>
      </c>
      <c r="E19443">
        <v>62.1</v>
      </c>
      <c r="H19443" t="s">
        <v>34190</v>
      </c>
      <c r="I19443" t="s">
        <v>43</v>
      </c>
      <c r="J19443" t="s">
        <v>80</v>
      </c>
      <c r="K19443" t="s">
        <v>71</v>
      </c>
      <c r="N19443" t="s">
        <v>43</v>
      </c>
      <c r="U19443" t="s">
        <v>53</v>
      </c>
      <c r="V19443" t="s">
        <v>1660</v>
      </c>
      <c r="W19443" t="s">
        <v>33498</v>
      </c>
      <c r="X19443" t="s">
        <v>45</v>
      </c>
      <c r="Y19443" t="s">
        <v>1662</v>
      </c>
      <c r="Z19443" t="s">
        <v>46</v>
      </c>
      <c r="AA19443" t="s">
        <v>1663</v>
      </c>
      <c r="AB19443" t="s">
        <v>1402</v>
      </c>
      <c r="AI19443" t="s">
        <v>1059</v>
      </c>
      <c r="AJ19443" t="s">
        <v>48</v>
      </c>
      <c r="AK19443" t="s">
        <v>501</v>
      </c>
    </row>
    <row r="19444" spans="1:37" hidden="1">
      <c r="A19444" t="s">
        <v>42</v>
      </c>
      <c r="B19444" t="s">
        <v>48057</v>
      </c>
      <c r="C19444">
        <v>1753781.75</v>
      </c>
      <c r="D19444">
        <v>22341.17</v>
      </c>
      <c r="E19444">
        <v>78.5</v>
      </c>
      <c r="H19444" t="s">
        <v>34190</v>
      </c>
      <c r="I19444" t="s">
        <v>43</v>
      </c>
      <c r="J19444" t="s">
        <v>105</v>
      </c>
      <c r="K19444" t="s">
        <v>71</v>
      </c>
      <c r="N19444" t="s">
        <v>43</v>
      </c>
      <c r="U19444" t="s">
        <v>53</v>
      </c>
      <c r="V19444" t="s">
        <v>1660</v>
      </c>
      <c r="W19444" t="s">
        <v>33498</v>
      </c>
      <c r="X19444" t="s">
        <v>45</v>
      </c>
      <c r="Y19444" t="s">
        <v>1662</v>
      </c>
      <c r="Z19444" t="s">
        <v>46</v>
      </c>
      <c r="AA19444" t="s">
        <v>1663</v>
      </c>
      <c r="AB19444" t="s">
        <v>1402</v>
      </c>
      <c r="AI19444" t="s">
        <v>1059</v>
      </c>
      <c r="AJ19444" t="s">
        <v>48</v>
      </c>
      <c r="AK19444" t="s">
        <v>510</v>
      </c>
    </row>
    <row r="19445" spans="1:37" hidden="1">
      <c r="A19445" t="s">
        <v>42</v>
      </c>
      <c r="B19445" t="s">
        <v>48058</v>
      </c>
      <c r="C19445">
        <v>1515524.47</v>
      </c>
      <c r="D19445">
        <v>23904.17</v>
      </c>
      <c r="E19445">
        <v>63.4</v>
      </c>
      <c r="H19445" t="s">
        <v>34190</v>
      </c>
      <c r="I19445" t="s">
        <v>43</v>
      </c>
      <c r="J19445" t="s">
        <v>87</v>
      </c>
      <c r="K19445" t="s">
        <v>71</v>
      </c>
      <c r="N19445" t="s">
        <v>43</v>
      </c>
      <c r="U19445" t="s">
        <v>53</v>
      </c>
      <c r="V19445" t="s">
        <v>1660</v>
      </c>
      <c r="W19445" t="s">
        <v>33498</v>
      </c>
      <c r="X19445" t="s">
        <v>45</v>
      </c>
      <c r="Y19445" t="s">
        <v>1662</v>
      </c>
      <c r="Z19445" t="s">
        <v>46</v>
      </c>
      <c r="AA19445" t="s">
        <v>1663</v>
      </c>
      <c r="AB19445" t="s">
        <v>1402</v>
      </c>
      <c r="AI19445" t="s">
        <v>1059</v>
      </c>
      <c r="AJ19445" t="s">
        <v>48</v>
      </c>
      <c r="AK19445" t="s">
        <v>506</v>
      </c>
    </row>
    <row r="19446" spans="1:37" hidden="1">
      <c r="A19446" t="s">
        <v>42</v>
      </c>
      <c r="B19446" t="s">
        <v>48059</v>
      </c>
      <c r="C19446">
        <v>1936756.6</v>
      </c>
      <c r="D19446">
        <v>25022.7</v>
      </c>
      <c r="E19446">
        <v>77.400000000000006</v>
      </c>
      <c r="H19446" t="s">
        <v>34190</v>
      </c>
      <c r="I19446" t="s">
        <v>43</v>
      </c>
      <c r="J19446" t="s">
        <v>216</v>
      </c>
      <c r="K19446" t="s">
        <v>71</v>
      </c>
      <c r="N19446" t="s">
        <v>43</v>
      </c>
      <c r="S19446" t="s">
        <v>48060</v>
      </c>
      <c r="U19446" t="s">
        <v>53</v>
      </c>
      <c r="V19446" t="s">
        <v>1660</v>
      </c>
      <c r="W19446" t="s">
        <v>33498</v>
      </c>
      <c r="X19446" t="s">
        <v>45</v>
      </c>
      <c r="Y19446" t="s">
        <v>1662</v>
      </c>
      <c r="Z19446" t="s">
        <v>46</v>
      </c>
      <c r="AA19446" t="s">
        <v>1663</v>
      </c>
      <c r="AB19446" t="s">
        <v>1402</v>
      </c>
      <c r="AI19446" t="s">
        <v>1059</v>
      </c>
      <c r="AJ19446" t="s">
        <v>48</v>
      </c>
      <c r="AK19446" t="s">
        <v>274</v>
      </c>
    </row>
    <row r="19447" spans="1:37" hidden="1">
      <c r="A19447" t="s">
        <v>42</v>
      </c>
      <c r="B19447" t="s">
        <v>48061</v>
      </c>
      <c r="C19447">
        <v>1274026.8899999999</v>
      </c>
      <c r="D19447">
        <v>21667.119999999999</v>
      </c>
      <c r="E19447">
        <v>58.8</v>
      </c>
      <c r="H19447" t="s">
        <v>34190</v>
      </c>
      <c r="I19447" t="s">
        <v>43</v>
      </c>
      <c r="J19447" t="s">
        <v>155</v>
      </c>
      <c r="K19447" t="s">
        <v>71</v>
      </c>
      <c r="N19447" t="s">
        <v>43</v>
      </c>
      <c r="S19447" t="s">
        <v>48062</v>
      </c>
      <c r="U19447" t="s">
        <v>53</v>
      </c>
      <c r="V19447" t="s">
        <v>1660</v>
      </c>
      <c r="W19447" t="s">
        <v>39488</v>
      </c>
      <c r="X19447" t="s">
        <v>45</v>
      </c>
      <c r="Y19447" t="s">
        <v>1662</v>
      </c>
      <c r="Z19447" t="s">
        <v>46</v>
      </c>
      <c r="AA19447" t="s">
        <v>1663</v>
      </c>
      <c r="AB19447" t="s">
        <v>1402</v>
      </c>
      <c r="AI19447" t="s">
        <v>39489</v>
      </c>
      <c r="AJ19447" t="s">
        <v>48</v>
      </c>
      <c r="AK19447" t="s">
        <v>118</v>
      </c>
    </row>
    <row r="19448" spans="1:37" hidden="1">
      <c r="A19448" t="s">
        <v>42</v>
      </c>
      <c r="B19448" t="s">
        <v>48063</v>
      </c>
      <c r="C19448">
        <v>1623691.53</v>
      </c>
      <c r="D19448">
        <v>22965.93</v>
      </c>
      <c r="E19448">
        <v>70.7</v>
      </c>
      <c r="H19448" t="s">
        <v>34190</v>
      </c>
      <c r="I19448" t="s">
        <v>43</v>
      </c>
      <c r="J19448" t="s">
        <v>155</v>
      </c>
      <c r="L19448" t="s">
        <v>50</v>
      </c>
      <c r="N19448" t="s">
        <v>43</v>
      </c>
      <c r="S19448" t="s">
        <v>48064</v>
      </c>
      <c r="U19448" t="s">
        <v>53</v>
      </c>
      <c r="V19448" t="s">
        <v>1660</v>
      </c>
      <c r="W19448" t="s">
        <v>39488</v>
      </c>
      <c r="X19448" t="s">
        <v>45</v>
      </c>
      <c r="Y19448" t="s">
        <v>1662</v>
      </c>
      <c r="Z19448" t="s">
        <v>46</v>
      </c>
      <c r="AA19448" t="s">
        <v>1663</v>
      </c>
      <c r="AB19448" t="s">
        <v>1402</v>
      </c>
      <c r="AI19448" t="s">
        <v>39489</v>
      </c>
      <c r="AJ19448" t="s">
        <v>48</v>
      </c>
      <c r="AK19448" t="s">
        <v>335</v>
      </c>
    </row>
    <row r="19449" spans="1:37" hidden="1">
      <c r="A19449" t="s">
        <v>42</v>
      </c>
      <c r="B19449" t="s">
        <v>48065</v>
      </c>
      <c r="C19449">
        <v>949600.82</v>
      </c>
      <c r="D19449">
        <v>21196.45</v>
      </c>
      <c r="E19449">
        <v>44.8</v>
      </c>
      <c r="H19449" t="s">
        <v>34190</v>
      </c>
      <c r="I19449" t="s">
        <v>43</v>
      </c>
      <c r="J19449" t="s">
        <v>189</v>
      </c>
      <c r="K19449" t="s">
        <v>71</v>
      </c>
      <c r="N19449" t="s">
        <v>43</v>
      </c>
      <c r="S19449" t="s">
        <v>48066</v>
      </c>
      <c r="U19449" t="s">
        <v>53</v>
      </c>
      <c r="V19449" t="s">
        <v>1660</v>
      </c>
      <c r="W19449" t="s">
        <v>39488</v>
      </c>
      <c r="X19449" t="s">
        <v>45</v>
      </c>
      <c r="Y19449" t="s">
        <v>1662</v>
      </c>
      <c r="Z19449" t="s">
        <v>46</v>
      </c>
      <c r="AA19449" t="s">
        <v>1663</v>
      </c>
      <c r="AB19449" t="s">
        <v>1402</v>
      </c>
      <c r="AI19449" t="s">
        <v>39489</v>
      </c>
      <c r="AJ19449" t="s">
        <v>48</v>
      </c>
      <c r="AK19449" t="s">
        <v>135</v>
      </c>
    </row>
    <row r="19450" spans="1:37" hidden="1">
      <c r="A19450" t="s">
        <v>42</v>
      </c>
      <c r="B19450" t="s">
        <v>48067</v>
      </c>
      <c r="C19450">
        <v>657533.14</v>
      </c>
      <c r="D19450">
        <v>11783.75</v>
      </c>
      <c r="E19450">
        <v>55.8</v>
      </c>
      <c r="H19450" t="s">
        <v>34190</v>
      </c>
      <c r="I19450" t="s">
        <v>43</v>
      </c>
      <c r="J19450" t="s">
        <v>186</v>
      </c>
      <c r="K19450" t="s">
        <v>71</v>
      </c>
      <c r="N19450" t="s">
        <v>43</v>
      </c>
      <c r="S19450" t="s">
        <v>48068</v>
      </c>
      <c r="U19450" t="s">
        <v>201</v>
      </c>
      <c r="V19450" t="s">
        <v>1660</v>
      </c>
      <c r="W19450" t="s">
        <v>39488</v>
      </c>
      <c r="X19450" t="s">
        <v>45</v>
      </c>
      <c r="Y19450" t="s">
        <v>1662</v>
      </c>
      <c r="Z19450" t="s">
        <v>46</v>
      </c>
      <c r="AA19450" t="s">
        <v>1663</v>
      </c>
      <c r="AB19450" t="s">
        <v>1402</v>
      </c>
      <c r="AI19450" t="s">
        <v>39489</v>
      </c>
      <c r="AJ19450" t="s">
        <v>48</v>
      </c>
      <c r="AK19450" t="s">
        <v>183</v>
      </c>
    </row>
    <row r="19451" spans="1:37" hidden="1">
      <c r="A19451" t="s">
        <v>42</v>
      </c>
      <c r="B19451" t="s">
        <v>48069</v>
      </c>
      <c r="C19451">
        <v>621465.25</v>
      </c>
      <c r="D19451">
        <v>11445.03</v>
      </c>
      <c r="E19451">
        <v>54.3</v>
      </c>
      <c r="H19451" t="s">
        <v>34190</v>
      </c>
      <c r="I19451" t="s">
        <v>43</v>
      </c>
      <c r="J19451" t="s">
        <v>125</v>
      </c>
      <c r="K19451" t="s">
        <v>71</v>
      </c>
      <c r="N19451" t="s">
        <v>43</v>
      </c>
      <c r="S19451" t="s">
        <v>48070</v>
      </c>
      <c r="U19451" t="s">
        <v>201</v>
      </c>
      <c r="V19451" t="s">
        <v>1660</v>
      </c>
      <c r="W19451" t="s">
        <v>39488</v>
      </c>
      <c r="X19451" t="s">
        <v>45</v>
      </c>
      <c r="Y19451" t="s">
        <v>1662</v>
      </c>
      <c r="Z19451" t="s">
        <v>46</v>
      </c>
      <c r="AA19451" t="s">
        <v>1663</v>
      </c>
      <c r="AB19451" t="s">
        <v>1402</v>
      </c>
      <c r="AI19451" t="s">
        <v>39489</v>
      </c>
      <c r="AJ19451" t="s">
        <v>48</v>
      </c>
      <c r="AK19451" t="s">
        <v>286</v>
      </c>
    </row>
    <row r="19452" spans="1:37" hidden="1">
      <c r="A19452" t="s">
        <v>42</v>
      </c>
      <c r="B19452" t="s">
        <v>48071</v>
      </c>
      <c r="C19452">
        <v>1799615.73</v>
      </c>
      <c r="D19452">
        <v>22054.11</v>
      </c>
      <c r="E19452">
        <v>81.599999999999994</v>
      </c>
      <c r="H19452" t="s">
        <v>34190</v>
      </c>
      <c r="I19452" t="s">
        <v>43</v>
      </c>
      <c r="J19452" t="s">
        <v>199</v>
      </c>
      <c r="K19452" t="s">
        <v>71</v>
      </c>
      <c r="L19452" t="s">
        <v>64</v>
      </c>
      <c r="N19452" t="s">
        <v>43</v>
      </c>
      <c r="S19452" t="s">
        <v>48072</v>
      </c>
      <c r="U19452" t="s">
        <v>53</v>
      </c>
      <c r="V19452" t="s">
        <v>1660</v>
      </c>
      <c r="W19452" t="s">
        <v>39488</v>
      </c>
      <c r="X19452" t="s">
        <v>45</v>
      </c>
      <c r="Y19452" t="s">
        <v>1662</v>
      </c>
      <c r="Z19452" t="s">
        <v>46</v>
      </c>
      <c r="AA19452" t="s">
        <v>1663</v>
      </c>
      <c r="AB19452" t="s">
        <v>1402</v>
      </c>
      <c r="AI19452" t="s">
        <v>39489</v>
      </c>
      <c r="AJ19452" t="s">
        <v>48</v>
      </c>
      <c r="AK19452" t="s">
        <v>250</v>
      </c>
    </row>
    <row r="19453" spans="1:37" hidden="1">
      <c r="A19453" t="s">
        <v>42</v>
      </c>
      <c r="B19453" t="s">
        <v>48073</v>
      </c>
      <c r="C19453">
        <v>631414.69999999995</v>
      </c>
      <c r="D19453">
        <v>5274.98</v>
      </c>
      <c r="E19453">
        <v>119.7</v>
      </c>
      <c r="H19453" t="s">
        <v>34190</v>
      </c>
      <c r="I19453" t="s">
        <v>43</v>
      </c>
      <c r="J19453" t="s">
        <v>520</v>
      </c>
      <c r="K19453" t="s">
        <v>71</v>
      </c>
      <c r="N19453" t="s">
        <v>43</v>
      </c>
      <c r="S19453" t="s">
        <v>48074</v>
      </c>
      <c r="U19453" t="s">
        <v>127</v>
      </c>
      <c r="V19453" t="s">
        <v>1660</v>
      </c>
      <c r="W19453" t="s">
        <v>43326</v>
      </c>
      <c r="X19453" t="s">
        <v>45</v>
      </c>
      <c r="Y19453" t="s">
        <v>1662</v>
      </c>
      <c r="Z19453" t="s">
        <v>46</v>
      </c>
      <c r="AA19453" t="s">
        <v>1663</v>
      </c>
      <c r="AB19453" t="s">
        <v>1402</v>
      </c>
      <c r="AI19453" t="s">
        <v>188</v>
      </c>
      <c r="AJ19453" t="s">
        <v>48</v>
      </c>
      <c r="AK19453" t="s">
        <v>371</v>
      </c>
    </row>
    <row r="19454" spans="1:37" hidden="1">
      <c r="A19454" t="s">
        <v>42</v>
      </c>
      <c r="B19454" t="s">
        <v>48075</v>
      </c>
      <c r="C19454">
        <v>1494738.49</v>
      </c>
      <c r="D19454">
        <v>22785.65</v>
      </c>
      <c r="E19454">
        <v>65.599999999999994</v>
      </c>
      <c r="H19454" t="s">
        <v>34190</v>
      </c>
      <c r="I19454" t="s">
        <v>43</v>
      </c>
      <c r="J19454" t="s">
        <v>130</v>
      </c>
      <c r="K19454" t="s">
        <v>71</v>
      </c>
      <c r="N19454" t="s">
        <v>43</v>
      </c>
      <c r="S19454" t="s">
        <v>48076</v>
      </c>
      <c r="U19454" t="s">
        <v>53</v>
      </c>
      <c r="V19454" t="s">
        <v>1660</v>
      </c>
      <c r="W19454" t="s">
        <v>43326</v>
      </c>
      <c r="X19454" t="s">
        <v>45</v>
      </c>
      <c r="Y19454" t="s">
        <v>1662</v>
      </c>
      <c r="Z19454" t="s">
        <v>46</v>
      </c>
      <c r="AA19454" t="s">
        <v>1663</v>
      </c>
      <c r="AB19454" t="s">
        <v>1402</v>
      </c>
      <c r="AI19454" t="s">
        <v>188</v>
      </c>
      <c r="AJ19454" t="s">
        <v>48</v>
      </c>
      <c r="AK19454" t="s">
        <v>228</v>
      </c>
    </row>
    <row r="19455" spans="1:37" hidden="1">
      <c r="A19455" t="s">
        <v>42</v>
      </c>
      <c r="B19455" t="s">
        <v>48077</v>
      </c>
      <c r="C19455">
        <v>1688501.97</v>
      </c>
      <c r="D19455">
        <v>26590.58</v>
      </c>
      <c r="E19455">
        <v>63.5</v>
      </c>
      <c r="H19455" t="s">
        <v>34190</v>
      </c>
      <c r="I19455" t="s">
        <v>43</v>
      </c>
      <c r="J19455" t="s">
        <v>75</v>
      </c>
      <c r="K19455" t="s">
        <v>75</v>
      </c>
      <c r="N19455" t="s">
        <v>43</v>
      </c>
      <c r="U19455" t="s">
        <v>53</v>
      </c>
      <c r="V19455" t="s">
        <v>1660</v>
      </c>
      <c r="W19455" t="s">
        <v>43326</v>
      </c>
      <c r="X19455" t="s">
        <v>45</v>
      </c>
      <c r="Y19455" t="s">
        <v>1662</v>
      </c>
      <c r="Z19455" t="s">
        <v>46</v>
      </c>
      <c r="AA19455" t="s">
        <v>1663</v>
      </c>
      <c r="AB19455" t="s">
        <v>1402</v>
      </c>
      <c r="AI19455" t="s">
        <v>188</v>
      </c>
      <c r="AJ19455" t="s">
        <v>48</v>
      </c>
      <c r="AK19455" t="s">
        <v>49</v>
      </c>
    </row>
    <row r="19456" spans="1:37" hidden="1">
      <c r="A19456" t="s">
        <v>42</v>
      </c>
      <c r="B19456" t="s">
        <v>48078</v>
      </c>
      <c r="C19456">
        <v>604067.73</v>
      </c>
      <c r="D19456">
        <v>9573.18</v>
      </c>
      <c r="E19456">
        <v>63.1</v>
      </c>
      <c r="H19456" t="s">
        <v>34190</v>
      </c>
      <c r="I19456" t="s">
        <v>43</v>
      </c>
      <c r="J19456" t="s">
        <v>52</v>
      </c>
      <c r="K19456" t="s">
        <v>71</v>
      </c>
      <c r="N19456" t="s">
        <v>43</v>
      </c>
      <c r="S19456" t="s">
        <v>48079</v>
      </c>
      <c r="U19456" t="s">
        <v>201</v>
      </c>
      <c r="V19456" t="s">
        <v>1660</v>
      </c>
      <c r="W19456" t="s">
        <v>43326</v>
      </c>
      <c r="X19456" t="s">
        <v>45</v>
      </c>
      <c r="Y19456" t="s">
        <v>1662</v>
      </c>
      <c r="Z19456" t="s">
        <v>46</v>
      </c>
      <c r="AA19456" t="s">
        <v>1663</v>
      </c>
      <c r="AB19456" t="s">
        <v>1402</v>
      </c>
      <c r="AI19456" t="s">
        <v>188</v>
      </c>
      <c r="AJ19456" t="s">
        <v>48</v>
      </c>
      <c r="AK19456" t="s">
        <v>64</v>
      </c>
    </row>
    <row r="19457" spans="1:42" hidden="1">
      <c r="A19457" t="s">
        <v>42</v>
      </c>
      <c r="B19457" t="s">
        <v>48080</v>
      </c>
      <c r="C19457">
        <v>810308.28</v>
      </c>
      <c r="D19457">
        <v>11445.03</v>
      </c>
      <c r="E19457">
        <v>70.8</v>
      </c>
      <c r="H19457" t="s">
        <v>34190</v>
      </c>
      <c r="I19457" t="s">
        <v>43</v>
      </c>
      <c r="J19457" t="s">
        <v>125</v>
      </c>
      <c r="K19457" t="s">
        <v>71</v>
      </c>
      <c r="N19457" t="s">
        <v>43</v>
      </c>
      <c r="S19457" t="s">
        <v>48081</v>
      </c>
      <c r="U19457" t="s">
        <v>201</v>
      </c>
      <c r="V19457" t="s">
        <v>1660</v>
      </c>
      <c r="W19457" t="s">
        <v>43326</v>
      </c>
      <c r="X19457" t="s">
        <v>45</v>
      </c>
      <c r="Y19457" t="s">
        <v>1662</v>
      </c>
      <c r="Z19457" t="s">
        <v>46</v>
      </c>
      <c r="AA19457" t="s">
        <v>1663</v>
      </c>
      <c r="AB19457" t="s">
        <v>1402</v>
      </c>
      <c r="AI19457" t="s">
        <v>188</v>
      </c>
      <c r="AJ19457" t="s">
        <v>48</v>
      </c>
      <c r="AK19457" t="s">
        <v>342</v>
      </c>
    </row>
    <row r="19458" spans="1:42" hidden="1">
      <c r="A19458" t="s">
        <v>42</v>
      </c>
      <c r="B19458" t="s">
        <v>48082</v>
      </c>
      <c r="C19458">
        <v>296288.46999999997</v>
      </c>
      <c r="D19458">
        <v>5832.45</v>
      </c>
      <c r="E19458">
        <v>50.8</v>
      </c>
      <c r="H19458" t="s">
        <v>34190</v>
      </c>
      <c r="I19458" t="s">
        <v>43</v>
      </c>
      <c r="J19458" t="s">
        <v>520</v>
      </c>
      <c r="K19458" t="s">
        <v>71</v>
      </c>
      <c r="N19458" t="s">
        <v>43</v>
      </c>
      <c r="S19458" t="s">
        <v>48083</v>
      </c>
      <c r="U19458" t="s">
        <v>201</v>
      </c>
      <c r="V19458" t="s">
        <v>1660</v>
      </c>
      <c r="W19458" t="s">
        <v>43326</v>
      </c>
      <c r="X19458" t="s">
        <v>45</v>
      </c>
      <c r="Y19458" t="s">
        <v>1662</v>
      </c>
      <c r="Z19458" t="s">
        <v>46</v>
      </c>
      <c r="AA19458" t="s">
        <v>1663</v>
      </c>
      <c r="AB19458" t="s">
        <v>1402</v>
      </c>
      <c r="AI19458" t="s">
        <v>188</v>
      </c>
      <c r="AJ19458" t="s">
        <v>48</v>
      </c>
      <c r="AK19458" t="s">
        <v>102</v>
      </c>
    </row>
    <row r="19459" spans="1:42" hidden="1">
      <c r="A19459" t="s">
        <v>42</v>
      </c>
      <c r="B19459" t="s">
        <v>48084</v>
      </c>
      <c r="C19459">
        <v>343806</v>
      </c>
      <c r="D19459">
        <v>6262.4</v>
      </c>
      <c r="E19459">
        <v>54.9</v>
      </c>
      <c r="H19459" t="s">
        <v>34190</v>
      </c>
      <c r="I19459" t="s">
        <v>43</v>
      </c>
      <c r="J19459" t="s">
        <v>520</v>
      </c>
      <c r="L19459" t="s">
        <v>50</v>
      </c>
      <c r="N19459" t="s">
        <v>43</v>
      </c>
      <c r="U19459" t="s">
        <v>201</v>
      </c>
      <c r="V19459" t="s">
        <v>1660</v>
      </c>
      <c r="W19459" t="s">
        <v>43326</v>
      </c>
      <c r="X19459" t="s">
        <v>45</v>
      </c>
      <c r="Y19459" t="s">
        <v>1662</v>
      </c>
      <c r="Z19459" t="s">
        <v>46</v>
      </c>
      <c r="AA19459" t="s">
        <v>1663</v>
      </c>
      <c r="AB19459" t="s">
        <v>1402</v>
      </c>
      <c r="AI19459" t="s">
        <v>188</v>
      </c>
      <c r="AJ19459" t="s">
        <v>48</v>
      </c>
      <c r="AK19459" t="s">
        <v>335</v>
      </c>
      <c r="AP19459" t="s">
        <v>48085</v>
      </c>
    </row>
    <row r="19460" spans="1:42" hidden="1">
      <c r="A19460" t="s">
        <v>42</v>
      </c>
      <c r="B19460" t="s">
        <v>48086</v>
      </c>
      <c r="C19460">
        <v>552074.18000000005</v>
      </c>
      <c r="D19460">
        <v>12106.89</v>
      </c>
      <c r="E19460">
        <v>45.6</v>
      </c>
      <c r="H19460" t="s">
        <v>34190</v>
      </c>
      <c r="I19460" t="s">
        <v>43</v>
      </c>
      <c r="J19460" t="s">
        <v>71</v>
      </c>
      <c r="L19460" t="s">
        <v>50</v>
      </c>
      <c r="N19460" t="s">
        <v>43</v>
      </c>
      <c r="S19460" t="s">
        <v>48087</v>
      </c>
      <c r="U19460" t="s">
        <v>187</v>
      </c>
      <c r="V19460" t="s">
        <v>1660</v>
      </c>
      <c r="W19460" t="s">
        <v>43326</v>
      </c>
      <c r="X19460" t="s">
        <v>45</v>
      </c>
      <c r="Y19460" t="s">
        <v>1662</v>
      </c>
      <c r="Z19460" t="s">
        <v>46</v>
      </c>
      <c r="AA19460" t="s">
        <v>1663</v>
      </c>
      <c r="AB19460" t="s">
        <v>1402</v>
      </c>
      <c r="AI19460" t="s">
        <v>188</v>
      </c>
      <c r="AJ19460" t="s">
        <v>48</v>
      </c>
      <c r="AK19460" t="s">
        <v>157</v>
      </c>
      <c r="AP19460" t="s">
        <v>48088</v>
      </c>
    </row>
    <row r="19461" spans="1:42" hidden="1">
      <c r="A19461" t="s">
        <v>42</v>
      </c>
      <c r="B19461" t="s">
        <v>48089</v>
      </c>
      <c r="C19461">
        <v>844116.88</v>
      </c>
      <c r="D19461">
        <v>12636.48</v>
      </c>
      <c r="E19461">
        <v>66.8</v>
      </c>
      <c r="H19461" t="s">
        <v>34190</v>
      </c>
      <c r="I19461" t="s">
        <v>43</v>
      </c>
      <c r="J19461" t="s">
        <v>169</v>
      </c>
      <c r="K19461" t="s">
        <v>71</v>
      </c>
      <c r="N19461" t="s">
        <v>43</v>
      </c>
      <c r="S19461" t="s">
        <v>48014</v>
      </c>
      <c r="U19461" t="s">
        <v>44</v>
      </c>
      <c r="V19461" t="s">
        <v>1660</v>
      </c>
      <c r="W19461" t="s">
        <v>43326</v>
      </c>
      <c r="X19461" t="s">
        <v>45</v>
      </c>
      <c r="Y19461" t="s">
        <v>1662</v>
      </c>
      <c r="Z19461" t="s">
        <v>46</v>
      </c>
      <c r="AA19461" t="s">
        <v>1663</v>
      </c>
      <c r="AB19461" t="s">
        <v>1402</v>
      </c>
      <c r="AI19461" t="s">
        <v>188</v>
      </c>
      <c r="AJ19461" t="s">
        <v>48</v>
      </c>
      <c r="AK19461" t="s">
        <v>119</v>
      </c>
    </row>
    <row r="19462" spans="1:42" hidden="1">
      <c r="A19462" t="s">
        <v>42</v>
      </c>
      <c r="B19462" t="s">
        <v>48090</v>
      </c>
      <c r="C19462">
        <v>425306.33</v>
      </c>
      <c r="D19462">
        <v>13944.47</v>
      </c>
      <c r="E19462">
        <v>30.5</v>
      </c>
      <c r="H19462" t="s">
        <v>34190</v>
      </c>
      <c r="I19462" t="s">
        <v>43</v>
      </c>
      <c r="J19462" t="s">
        <v>466</v>
      </c>
      <c r="K19462" t="s">
        <v>71</v>
      </c>
      <c r="N19462" t="s">
        <v>43</v>
      </c>
      <c r="U19462" t="s">
        <v>53</v>
      </c>
      <c r="V19462" t="s">
        <v>1660</v>
      </c>
      <c r="W19462" t="s">
        <v>43326</v>
      </c>
      <c r="X19462" t="s">
        <v>45</v>
      </c>
      <c r="Y19462" t="s">
        <v>1662</v>
      </c>
      <c r="Z19462" t="s">
        <v>46</v>
      </c>
      <c r="AA19462" t="s">
        <v>1663</v>
      </c>
      <c r="AB19462" t="s">
        <v>1402</v>
      </c>
      <c r="AI19462" t="s">
        <v>188</v>
      </c>
      <c r="AJ19462" t="s">
        <v>48</v>
      </c>
      <c r="AK19462" t="s">
        <v>196</v>
      </c>
    </row>
    <row r="19463" spans="1:42" hidden="1">
      <c r="A19463" t="s">
        <v>42</v>
      </c>
      <c r="B19463" t="s">
        <v>48091</v>
      </c>
      <c r="C19463">
        <v>1214964.44</v>
      </c>
      <c r="D19463">
        <v>13997.29</v>
      </c>
      <c r="E19463">
        <v>86.8</v>
      </c>
      <c r="H19463" t="s">
        <v>34190</v>
      </c>
      <c r="I19463" t="s">
        <v>43</v>
      </c>
      <c r="J19463" t="s">
        <v>198</v>
      </c>
      <c r="K19463" t="s">
        <v>71</v>
      </c>
      <c r="N19463" t="s">
        <v>43</v>
      </c>
      <c r="U19463" t="s">
        <v>44</v>
      </c>
      <c r="V19463" t="s">
        <v>1660</v>
      </c>
      <c r="W19463" t="s">
        <v>43326</v>
      </c>
      <c r="X19463" t="s">
        <v>45</v>
      </c>
      <c r="Y19463" t="s">
        <v>1662</v>
      </c>
      <c r="Z19463" t="s">
        <v>46</v>
      </c>
      <c r="AA19463" t="s">
        <v>1663</v>
      </c>
      <c r="AB19463" t="s">
        <v>1402</v>
      </c>
      <c r="AI19463" t="s">
        <v>188</v>
      </c>
      <c r="AJ19463" t="s">
        <v>48</v>
      </c>
      <c r="AK19463" t="s">
        <v>287</v>
      </c>
    </row>
    <row r="19464" spans="1:42" hidden="1">
      <c r="A19464" t="s">
        <v>42</v>
      </c>
      <c r="B19464" t="s">
        <v>48092</v>
      </c>
      <c r="C19464">
        <v>1588292.01</v>
      </c>
      <c r="D19464">
        <v>22560.97</v>
      </c>
      <c r="E19464">
        <v>70.400000000000006</v>
      </c>
      <c r="H19464" t="s">
        <v>34190</v>
      </c>
      <c r="I19464" t="s">
        <v>43</v>
      </c>
      <c r="J19464" t="s">
        <v>162</v>
      </c>
      <c r="K19464" t="s">
        <v>71</v>
      </c>
      <c r="N19464" t="s">
        <v>43</v>
      </c>
      <c r="S19464" t="s">
        <v>48093</v>
      </c>
      <c r="U19464" t="s">
        <v>53</v>
      </c>
      <c r="V19464" t="s">
        <v>1660</v>
      </c>
      <c r="W19464" t="s">
        <v>43326</v>
      </c>
      <c r="X19464" t="s">
        <v>45</v>
      </c>
      <c r="Y19464" t="s">
        <v>1662</v>
      </c>
      <c r="Z19464" t="s">
        <v>46</v>
      </c>
      <c r="AA19464" t="s">
        <v>1663</v>
      </c>
      <c r="AB19464" t="s">
        <v>1402</v>
      </c>
      <c r="AI19464" t="s">
        <v>188</v>
      </c>
      <c r="AJ19464" t="s">
        <v>48</v>
      </c>
      <c r="AK19464" t="s">
        <v>215</v>
      </c>
    </row>
    <row r="19465" spans="1:42" hidden="1">
      <c r="A19465" t="s">
        <v>42</v>
      </c>
      <c r="B19465" t="s">
        <v>48094</v>
      </c>
      <c r="C19465">
        <v>2854919.36</v>
      </c>
      <c r="D19465">
        <v>22532.91</v>
      </c>
      <c r="E19465">
        <v>126.7</v>
      </c>
      <c r="H19465" t="s">
        <v>34190</v>
      </c>
      <c r="I19465" t="s">
        <v>43</v>
      </c>
      <c r="J19465" t="s">
        <v>126</v>
      </c>
      <c r="K19465" t="s">
        <v>126</v>
      </c>
      <c r="L19465" t="s">
        <v>64</v>
      </c>
      <c r="N19465" t="s">
        <v>43</v>
      </c>
      <c r="S19465" t="s">
        <v>47666</v>
      </c>
      <c r="U19465" t="s">
        <v>53</v>
      </c>
      <c r="V19465" t="s">
        <v>1660</v>
      </c>
      <c r="W19465" t="s">
        <v>43326</v>
      </c>
      <c r="X19465" t="s">
        <v>45</v>
      </c>
      <c r="Y19465" t="s">
        <v>1662</v>
      </c>
      <c r="Z19465" t="s">
        <v>46</v>
      </c>
      <c r="AA19465" t="s">
        <v>1663</v>
      </c>
      <c r="AB19465" t="s">
        <v>1402</v>
      </c>
      <c r="AI19465" t="s">
        <v>188</v>
      </c>
      <c r="AJ19465" t="s">
        <v>48</v>
      </c>
      <c r="AK19465" t="s">
        <v>982</v>
      </c>
    </row>
    <row r="19466" spans="1:42" hidden="1">
      <c r="A19466" t="s">
        <v>42</v>
      </c>
      <c r="B19466" t="s">
        <v>48095</v>
      </c>
      <c r="C19466">
        <v>1651462.71</v>
      </c>
      <c r="D19466">
        <v>22560.97</v>
      </c>
      <c r="E19466">
        <v>73.2</v>
      </c>
      <c r="H19466" t="s">
        <v>34190</v>
      </c>
      <c r="I19466" t="s">
        <v>43</v>
      </c>
      <c r="J19466" t="s">
        <v>162</v>
      </c>
      <c r="K19466" t="s">
        <v>71</v>
      </c>
      <c r="N19466" t="s">
        <v>43</v>
      </c>
      <c r="S19466" t="s">
        <v>48096</v>
      </c>
      <c r="U19466" t="s">
        <v>53</v>
      </c>
      <c r="V19466" t="s">
        <v>1660</v>
      </c>
      <c r="W19466" t="s">
        <v>43326</v>
      </c>
      <c r="X19466" t="s">
        <v>45</v>
      </c>
      <c r="Y19466" t="s">
        <v>1662</v>
      </c>
      <c r="Z19466" t="s">
        <v>46</v>
      </c>
      <c r="AA19466" t="s">
        <v>1663</v>
      </c>
      <c r="AB19466" t="s">
        <v>1402</v>
      </c>
      <c r="AI19466" t="s">
        <v>188</v>
      </c>
      <c r="AJ19466" t="s">
        <v>48</v>
      </c>
      <c r="AK19466" t="s">
        <v>293</v>
      </c>
    </row>
    <row r="19467" spans="1:42" hidden="1">
      <c r="A19467" t="s">
        <v>42</v>
      </c>
      <c r="B19467" t="s">
        <v>48097</v>
      </c>
      <c r="C19467">
        <v>1300721.96</v>
      </c>
      <c r="D19467">
        <v>16038.5</v>
      </c>
      <c r="E19467">
        <v>81.099999999999994</v>
      </c>
      <c r="H19467" t="s">
        <v>34190</v>
      </c>
      <c r="I19467" t="s">
        <v>43</v>
      </c>
      <c r="J19467" t="s">
        <v>283</v>
      </c>
      <c r="K19467" t="s">
        <v>71</v>
      </c>
      <c r="N19467" t="s">
        <v>43</v>
      </c>
      <c r="U19467" t="s">
        <v>201</v>
      </c>
      <c r="V19467" t="s">
        <v>1660</v>
      </c>
      <c r="W19467" t="s">
        <v>43326</v>
      </c>
      <c r="X19467" t="s">
        <v>45</v>
      </c>
      <c r="Y19467" t="s">
        <v>1662</v>
      </c>
      <c r="Z19467" t="s">
        <v>46</v>
      </c>
      <c r="AA19467" t="s">
        <v>1663</v>
      </c>
      <c r="AB19467" t="s">
        <v>1402</v>
      </c>
      <c r="AI19467" t="s">
        <v>188</v>
      </c>
      <c r="AJ19467" t="s">
        <v>48</v>
      </c>
      <c r="AK19467" t="s">
        <v>48098</v>
      </c>
    </row>
    <row r="19468" spans="1:42" hidden="1">
      <c r="A19468" t="s">
        <v>42</v>
      </c>
      <c r="B19468" t="s">
        <v>48099</v>
      </c>
      <c r="C19468">
        <v>894179.47</v>
      </c>
      <c r="D19468">
        <v>11376.33</v>
      </c>
      <c r="E19468">
        <v>78.599999999999994</v>
      </c>
      <c r="H19468" t="s">
        <v>34190</v>
      </c>
      <c r="I19468" t="s">
        <v>43</v>
      </c>
      <c r="J19468" t="s">
        <v>132</v>
      </c>
      <c r="L19468" t="s">
        <v>50</v>
      </c>
      <c r="M19468" t="s">
        <v>67</v>
      </c>
      <c r="N19468" t="s">
        <v>43</v>
      </c>
      <c r="S19468" t="s">
        <v>48100</v>
      </c>
      <c r="U19468" t="s">
        <v>44</v>
      </c>
      <c r="V19468" t="s">
        <v>1660</v>
      </c>
      <c r="W19468" t="s">
        <v>43326</v>
      </c>
      <c r="X19468" t="s">
        <v>45</v>
      </c>
      <c r="Y19468" t="s">
        <v>1662</v>
      </c>
      <c r="Z19468" t="s">
        <v>46</v>
      </c>
      <c r="AA19468" t="s">
        <v>1663</v>
      </c>
      <c r="AB19468" t="s">
        <v>1402</v>
      </c>
      <c r="AI19468" t="s">
        <v>188</v>
      </c>
      <c r="AJ19468" t="s">
        <v>48</v>
      </c>
      <c r="AK19468" t="s">
        <v>253</v>
      </c>
      <c r="AP19468" t="s">
        <v>48101</v>
      </c>
    </row>
    <row r="19469" spans="1:42" hidden="1">
      <c r="A19469" t="s">
        <v>42</v>
      </c>
      <c r="B19469" t="s">
        <v>48102</v>
      </c>
      <c r="C19469">
        <v>1940976.72</v>
      </c>
      <c r="D19469">
        <v>24353.53</v>
      </c>
      <c r="E19469">
        <v>79.7</v>
      </c>
      <c r="H19469" t="s">
        <v>34190</v>
      </c>
      <c r="I19469" t="s">
        <v>43</v>
      </c>
      <c r="J19469" t="s">
        <v>114</v>
      </c>
      <c r="K19469" t="s">
        <v>71</v>
      </c>
      <c r="N19469" t="s">
        <v>43</v>
      </c>
      <c r="S19469" t="s">
        <v>48103</v>
      </c>
      <c r="U19469" t="s">
        <v>53</v>
      </c>
      <c r="V19469" t="s">
        <v>1660</v>
      </c>
      <c r="W19469" t="s">
        <v>45241</v>
      </c>
      <c r="X19469" t="s">
        <v>45</v>
      </c>
      <c r="Y19469" t="s">
        <v>1662</v>
      </c>
      <c r="Z19469" t="s">
        <v>46</v>
      </c>
      <c r="AA19469" t="s">
        <v>1663</v>
      </c>
      <c r="AB19469" t="s">
        <v>1402</v>
      </c>
      <c r="AI19469" t="s">
        <v>45242</v>
      </c>
      <c r="AJ19469" t="s">
        <v>48</v>
      </c>
      <c r="AK19469" t="s">
        <v>49</v>
      </c>
    </row>
    <row r="19470" spans="1:42" hidden="1">
      <c r="A19470" t="s">
        <v>42</v>
      </c>
      <c r="B19470" t="s">
        <v>48104</v>
      </c>
      <c r="C19470">
        <v>2112273.7200000002</v>
      </c>
      <c r="D19470">
        <v>21122.74</v>
      </c>
      <c r="E19470">
        <v>100</v>
      </c>
      <c r="H19470" t="s">
        <v>34190</v>
      </c>
      <c r="I19470" t="s">
        <v>43</v>
      </c>
      <c r="J19470" t="s">
        <v>153</v>
      </c>
      <c r="K19470" t="s">
        <v>224</v>
      </c>
      <c r="N19470" t="s">
        <v>43</v>
      </c>
      <c r="S19470" t="s">
        <v>48105</v>
      </c>
      <c r="U19470" t="s">
        <v>53</v>
      </c>
      <c r="V19470" t="s">
        <v>1660</v>
      </c>
      <c r="W19470" t="s">
        <v>45241</v>
      </c>
      <c r="X19470" t="s">
        <v>45</v>
      </c>
      <c r="Y19470" t="s">
        <v>1662</v>
      </c>
      <c r="Z19470" t="s">
        <v>46</v>
      </c>
      <c r="AA19470" t="s">
        <v>1663</v>
      </c>
      <c r="AB19470" t="s">
        <v>1402</v>
      </c>
      <c r="AI19470" t="s">
        <v>45242</v>
      </c>
      <c r="AJ19470" t="s">
        <v>48</v>
      </c>
      <c r="AK19470" t="s">
        <v>95</v>
      </c>
    </row>
    <row r="19471" spans="1:42" hidden="1">
      <c r="A19471" t="s">
        <v>42</v>
      </c>
      <c r="B19471" t="s">
        <v>48106</v>
      </c>
      <c r="C19471">
        <v>1751625.78</v>
      </c>
      <c r="D19471">
        <v>22116.49</v>
      </c>
      <c r="E19471">
        <v>79.2</v>
      </c>
      <c r="H19471" t="s">
        <v>34190</v>
      </c>
      <c r="I19471" t="s">
        <v>43</v>
      </c>
      <c r="J19471" t="s">
        <v>165</v>
      </c>
      <c r="K19471" t="s">
        <v>71</v>
      </c>
      <c r="N19471" t="s">
        <v>43</v>
      </c>
      <c r="S19471" t="s">
        <v>48107</v>
      </c>
      <c r="U19471" t="s">
        <v>53</v>
      </c>
      <c r="V19471" t="s">
        <v>1660</v>
      </c>
      <c r="W19471" t="s">
        <v>45241</v>
      </c>
      <c r="X19471" t="s">
        <v>45</v>
      </c>
      <c r="Y19471" t="s">
        <v>1662</v>
      </c>
      <c r="Z19471" t="s">
        <v>46</v>
      </c>
      <c r="AA19471" t="s">
        <v>1663</v>
      </c>
      <c r="AB19471" t="s">
        <v>1402</v>
      </c>
      <c r="AI19471" t="s">
        <v>45242</v>
      </c>
      <c r="AJ19471" t="s">
        <v>48</v>
      </c>
      <c r="AK19471" t="s">
        <v>58</v>
      </c>
    </row>
    <row r="19472" spans="1:42" hidden="1">
      <c r="A19472" t="s">
        <v>42</v>
      </c>
      <c r="B19472" t="s">
        <v>48108</v>
      </c>
      <c r="C19472">
        <v>288706.28000000003</v>
      </c>
      <c r="D19472">
        <v>5832.45</v>
      </c>
      <c r="E19472">
        <v>49.5</v>
      </c>
      <c r="H19472" t="s">
        <v>34190</v>
      </c>
      <c r="I19472" t="s">
        <v>43</v>
      </c>
      <c r="J19472" t="s">
        <v>520</v>
      </c>
      <c r="K19472" t="s">
        <v>71</v>
      </c>
      <c r="N19472" t="s">
        <v>43</v>
      </c>
      <c r="S19472" t="s">
        <v>48109</v>
      </c>
      <c r="U19472" t="s">
        <v>201</v>
      </c>
      <c r="V19472" t="s">
        <v>1660</v>
      </c>
      <c r="W19472" t="s">
        <v>45553</v>
      </c>
      <c r="X19472" t="s">
        <v>45</v>
      </c>
      <c r="Y19472" t="s">
        <v>1662</v>
      </c>
      <c r="Z19472" t="s">
        <v>46</v>
      </c>
      <c r="AA19472" t="s">
        <v>1663</v>
      </c>
      <c r="AB19472" t="s">
        <v>1402</v>
      </c>
      <c r="AI19472" t="s">
        <v>1133</v>
      </c>
      <c r="AJ19472" t="s">
        <v>48</v>
      </c>
      <c r="AK19472" t="s">
        <v>228</v>
      </c>
    </row>
    <row r="19473" spans="1:37" hidden="1">
      <c r="A19473" t="s">
        <v>42</v>
      </c>
      <c r="B19473" t="s">
        <v>48110</v>
      </c>
      <c r="C19473">
        <v>711386.59</v>
      </c>
      <c r="D19473">
        <v>11956.08</v>
      </c>
      <c r="E19473">
        <v>59.5</v>
      </c>
      <c r="H19473" t="s">
        <v>34190</v>
      </c>
      <c r="I19473" t="s">
        <v>43</v>
      </c>
      <c r="J19473" t="s">
        <v>165</v>
      </c>
      <c r="K19473" t="s">
        <v>71</v>
      </c>
      <c r="N19473" t="s">
        <v>43</v>
      </c>
      <c r="S19473" t="s">
        <v>48111</v>
      </c>
      <c r="U19473" t="s">
        <v>201</v>
      </c>
      <c r="V19473" t="s">
        <v>1660</v>
      </c>
      <c r="W19473" t="s">
        <v>45553</v>
      </c>
      <c r="X19473" t="s">
        <v>45</v>
      </c>
      <c r="Y19473" t="s">
        <v>1662</v>
      </c>
      <c r="Z19473" t="s">
        <v>46</v>
      </c>
      <c r="AA19473" t="s">
        <v>1663</v>
      </c>
      <c r="AB19473" t="s">
        <v>1402</v>
      </c>
      <c r="AI19473" t="s">
        <v>1133</v>
      </c>
      <c r="AJ19473" t="s">
        <v>48</v>
      </c>
      <c r="AK19473" t="s">
        <v>280</v>
      </c>
    </row>
    <row r="19474" spans="1:37" hidden="1">
      <c r="A19474" t="s">
        <v>42</v>
      </c>
      <c r="B19474" t="s">
        <v>48112</v>
      </c>
      <c r="C19474">
        <v>2359482.12</v>
      </c>
      <c r="D19474">
        <v>22952.16</v>
      </c>
      <c r="E19474">
        <v>102.8</v>
      </c>
      <c r="H19474" t="s">
        <v>34190</v>
      </c>
      <c r="I19474" t="s">
        <v>43</v>
      </c>
      <c r="J19474" t="s">
        <v>66</v>
      </c>
      <c r="K19474" t="s">
        <v>71</v>
      </c>
      <c r="N19474" t="s">
        <v>43</v>
      </c>
      <c r="U19474" t="s">
        <v>53</v>
      </c>
      <c r="V19474" t="s">
        <v>1660</v>
      </c>
      <c r="W19474" t="s">
        <v>46011</v>
      </c>
      <c r="X19474" t="s">
        <v>45</v>
      </c>
      <c r="Y19474" t="s">
        <v>1662</v>
      </c>
      <c r="Z19474" t="s">
        <v>46</v>
      </c>
      <c r="AA19474" t="s">
        <v>1663</v>
      </c>
      <c r="AB19474" t="s">
        <v>1402</v>
      </c>
      <c r="AI19474" t="s">
        <v>46012</v>
      </c>
      <c r="AJ19474" t="s">
        <v>82</v>
      </c>
      <c r="AK19474" t="s">
        <v>64</v>
      </c>
    </row>
    <row r="19475" spans="1:37" hidden="1">
      <c r="A19475" t="s">
        <v>42</v>
      </c>
      <c r="B19475" t="s">
        <v>48113</v>
      </c>
      <c r="C19475">
        <v>1133541.3</v>
      </c>
      <c r="D19475">
        <v>16718.900000000001</v>
      </c>
      <c r="E19475">
        <v>67.8</v>
      </c>
      <c r="H19475" t="s">
        <v>34190</v>
      </c>
      <c r="I19475" t="s">
        <v>43</v>
      </c>
      <c r="J19475" t="s">
        <v>283</v>
      </c>
      <c r="K19475" t="s">
        <v>71</v>
      </c>
      <c r="N19475" t="s">
        <v>43</v>
      </c>
      <c r="U19475" t="s">
        <v>211</v>
      </c>
      <c r="V19475" t="s">
        <v>1660</v>
      </c>
      <c r="W19475" t="s">
        <v>46011</v>
      </c>
      <c r="X19475" t="s">
        <v>45</v>
      </c>
      <c r="Y19475" t="s">
        <v>1662</v>
      </c>
      <c r="Z19475" t="s">
        <v>46</v>
      </c>
      <c r="AA19475" t="s">
        <v>1663</v>
      </c>
      <c r="AB19475" t="s">
        <v>1402</v>
      </c>
      <c r="AI19475" t="s">
        <v>46012</v>
      </c>
      <c r="AJ19475" t="s">
        <v>82</v>
      </c>
      <c r="AK19475" t="s">
        <v>58</v>
      </c>
    </row>
    <row r="19476" spans="1:37" hidden="1">
      <c r="A19476" t="s">
        <v>42</v>
      </c>
      <c r="B19476" t="s">
        <v>48114</v>
      </c>
      <c r="C19476">
        <v>1544096.64</v>
      </c>
      <c r="D19476">
        <v>13118.92</v>
      </c>
      <c r="E19476">
        <v>117.7</v>
      </c>
      <c r="H19476" t="s">
        <v>34190</v>
      </c>
      <c r="I19476" t="s">
        <v>43</v>
      </c>
      <c r="J19476" t="s">
        <v>329</v>
      </c>
      <c r="K19476" t="s">
        <v>71</v>
      </c>
      <c r="N19476" t="s">
        <v>43</v>
      </c>
      <c r="U19476" t="s">
        <v>201</v>
      </c>
      <c r="V19476" t="s">
        <v>1660</v>
      </c>
      <c r="W19476" t="s">
        <v>46011</v>
      </c>
      <c r="X19476" t="s">
        <v>45</v>
      </c>
      <c r="Y19476" t="s">
        <v>1662</v>
      </c>
      <c r="Z19476" t="s">
        <v>46</v>
      </c>
      <c r="AA19476" t="s">
        <v>1663</v>
      </c>
      <c r="AB19476" t="s">
        <v>1402</v>
      </c>
      <c r="AI19476" t="s">
        <v>46012</v>
      </c>
      <c r="AJ19476" t="s">
        <v>82</v>
      </c>
      <c r="AK19476" t="s">
        <v>210</v>
      </c>
    </row>
    <row r="19477" spans="1:37" hidden="1">
      <c r="A19477" t="s">
        <v>42</v>
      </c>
      <c r="B19477" t="s">
        <v>48115</v>
      </c>
      <c r="C19477">
        <v>1129081.54</v>
      </c>
      <c r="D19477">
        <v>14166.64</v>
      </c>
      <c r="E19477">
        <v>79.7</v>
      </c>
      <c r="H19477" t="s">
        <v>34190</v>
      </c>
      <c r="I19477" t="s">
        <v>43</v>
      </c>
      <c r="J19477" t="s">
        <v>216</v>
      </c>
      <c r="K19477" t="s">
        <v>71</v>
      </c>
      <c r="N19477" t="s">
        <v>43</v>
      </c>
      <c r="U19477" t="s">
        <v>201</v>
      </c>
      <c r="V19477" t="s">
        <v>1660</v>
      </c>
      <c r="W19477" t="s">
        <v>46011</v>
      </c>
      <c r="X19477" t="s">
        <v>45</v>
      </c>
      <c r="Y19477" t="s">
        <v>1662</v>
      </c>
      <c r="Z19477" t="s">
        <v>46</v>
      </c>
      <c r="AA19477" t="s">
        <v>1663</v>
      </c>
      <c r="AB19477" t="s">
        <v>1402</v>
      </c>
      <c r="AI19477" t="s">
        <v>46012</v>
      </c>
      <c r="AJ19477" t="s">
        <v>82</v>
      </c>
      <c r="AK19477" t="s">
        <v>94</v>
      </c>
    </row>
    <row r="19478" spans="1:37" hidden="1">
      <c r="A19478" t="s">
        <v>42</v>
      </c>
      <c r="B19478" t="s">
        <v>48116</v>
      </c>
      <c r="C19478">
        <v>1054550.54</v>
      </c>
      <c r="D19478">
        <v>12782.43</v>
      </c>
      <c r="E19478">
        <v>82.5</v>
      </c>
      <c r="H19478" t="s">
        <v>34190</v>
      </c>
      <c r="I19478" t="s">
        <v>43</v>
      </c>
      <c r="J19478" t="s">
        <v>520</v>
      </c>
      <c r="K19478" t="s">
        <v>71</v>
      </c>
      <c r="N19478" t="s">
        <v>43</v>
      </c>
      <c r="S19478" t="s">
        <v>48117</v>
      </c>
      <c r="U19478" t="s">
        <v>53</v>
      </c>
      <c r="V19478" t="s">
        <v>1660</v>
      </c>
      <c r="W19478" t="s">
        <v>46011</v>
      </c>
      <c r="X19478" t="s">
        <v>45</v>
      </c>
      <c r="Y19478" t="s">
        <v>1662</v>
      </c>
      <c r="Z19478" t="s">
        <v>46</v>
      </c>
      <c r="AA19478" t="s">
        <v>1663</v>
      </c>
      <c r="AB19478" t="s">
        <v>1402</v>
      </c>
      <c r="AI19478" t="s">
        <v>46012</v>
      </c>
      <c r="AJ19478" t="s">
        <v>82</v>
      </c>
      <c r="AK19478" t="s">
        <v>68</v>
      </c>
    </row>
    <row r="19479" spans="1:37" hidden="1">
      <c r="A19479" t="s">
        <v>42</v>
      </c>
      <c r="B19479" t="s">
        <v>48118</v>
      </c>
      <c r="C19479">
        <v>1433600.17</v>
      </c>
      <c r="D19479">
        <v>23235.01</v>
      </c>
      <c r="E19479">
        <v>61.7</v>
      </c>
      <c r="H19479" t="s">
        <v>34190</v>
      </c>
      <c r="I19479" t="s">
        <v>43</v>
      </c>
      <c r="J19479" t="s">
        <v>153</v>
      </c>
      <c r="K19479" t="s">
        <v>71</v>
      </c>
      <c r="N19479" t="s">
        <v>43</v>
      </c>
      <c r="S19479" t="s">
        <v>48119</v>
      </c>
      <c r="U19479" t="s">
        <v>53</v>
      </c>
      <c r="V19479" t="s">
        <v>1660</v>
      </c>
      <c r="W19479" t="s">
        <v>17802</v>
      </c>
      <c r="X19479" t="s">
        <v>45</v>
      </c>
      <c r="Y19479" t="s">
        <v>1662</v>
      </c>
      <c r="Z19479" t="s">
        <v>46</v>
      </c>
      <c r="AA19479" t="s">
        <v>1663</v>
      </c>
      <c r="AB19479" t="s">
        <v>1402</v>
      </c>
      <c r="AI19479" t="s">
        <v>803</v>
      </c>
      <c r="AJ19479" t="s">
        <v>48</v>
      </c>
      <c r="AK19479" t="s">
        <v>256</v>
      </c>
    </row>
    <row r="19480" spans="1:37" hidden="1">
      <c r="A19480" t="s">
        <v>42</v>
      </c>
      <c r="B19480" t="s">
        <v>48120</v>
      </c>
      <c r="C19480">
        <v>2892635.64</v>
      </c>
      <c r="D19480">
        <v>27627.85</v>
      </c>
      <c r="E19480">
        <v>104.7</v>
      </c>
      <c r="H19480" t="s">
        <v>34190</v>
      </c>
      <c r="I19480" t="s">
        <v>43</v>
      </c>
      <c r="J19480" t="s">
        <v>109</v>
      </c>
      <c r="K19480" t="s">
        <v>71</v>
      </c>
      <c r="N19480" t="s">
        <v>43</v>
      </c>
      <c r="S19480" t="s">
        <v>45379</v>
      </c>
      <c r="U19480" t="s">
        <v>53</v>
      </c>
      <c r="V19480" t="s">
        <v>1660</v>
      </c>
      <c r="W19480" t="s">
        <v>17802</v>
      </c>
      <c r="X19480" t="s">
        <v>45</v>
      </c>
      <c r="Y19480" t="s">
        <v>1662</v>
      </c>
      <c r="Z19480" t="s">
        <v>46</v>
      </c>
      <c r="AA19480" t="s">
        <v>1663</v>
      </c>
      <c r="AB19480" t="s">
        <v>1402</v>
      </c>
      <c r="AI19480" t="s">
        <v>803</v>
      </c>
      <c r="AJ19480" t="s">
        <v>48</v>
      </c>
      <c r="AK19480" t="s">
        <v>45380</v>
      </c>
    </row>
    <row r="19481" spans="1:37" hidden="1">
      <c r="A19481" t="s">
        <v>42</v>
      </c>
      <c r="B19481" t="s">
        <v>48121</v>
      </c>
      <c r="C19481">
        <v>3204258.84</v>
      </c>
      <c r="D19481">
        <v>24781.58</v>
      </c>
      <c r="E19481">
        <v>129.30000000000001</v>
      </c>
      <c r="H19481" t="s">
        <v>34190</v>
      </c>
      <c r="I19481" t="s">
        <v>43</v>
      </c>
      <c r="J19481" t="s">
        <v>158</v>
      </c>
      <c r="K19481" t="s">
        <v>71</v>
      </c>
      <c r="N19481" t="s">
        <v>43</v>
      </c>
      <c r="S19481" t="s">
        <v>48122</v>
      </c>
      <c r="U19481" t="s">
        <v>53</v>
      </c>
      <c r="V19481" t="s">
        <v>1660</v>
      </c>
      <c r="W19481" t="s">
        <v>17802</v>
      </c>
      <c r="X19481" t="s">
        <v>45</v>
      </c>
      <c r="Y19481" t="s">
        <v>1662</v>
      </c>
      <c r="Z19481" t="s">
        <v>46</v>
      </c>
      <c r="AA19481" t="s">
        <v>1663</v>
      </c>
      <c r="AB19481" t="s">
        <v>1402</v>
      </c>
      <c r="AI19481" t="s">
        <v>803</v>
      </c>
      <c r="AJ19481" t="s">
        <v>48</v>
      </c>
      <c r="AK19481" t="s">
        <v>284</v>
      </c>
    </row>
    <row r="19482" spans="1:37" hidden="1">
      <c r="A19482" t="s">
        <v>42</v>
      </c>
      <c r="B19482" t="s">
        <v>48123</v>
      </c>
      <c r="C19482">
        <v>2601080.59</v>
      </c>
      <c r="D19482">
        <v>24377.51</v>
      </c>
      <c r="E19482">
        <v>106.7</v>
      </c>
      <c r="H19482" t="s">
        <v>34190</v>
      </c>
      <c r="I19482" t="s">
        <v>43</v>
      </c>
      <c r="J19482" t="s">
        <v>185</v>
      </c>
      <c r="K19482" t="s">
        <v>71</v>
      </c>
      <c r="N19482" t="s">
        <v>43</v>
      </c>
      <c r="U19482" t="s">
        <v>53</v>
      </c>
      <c r="V19482" t="s">
        <v>1660</v>
      </c>
      <c r="W19482" t="s">
        <v>17802</v>
      </c>
      <c r="X19482" t="s">
        <v>45</v>
      </c>
      <c r="Y19482" t="s">
        <v>1662</v>
      </c>
      <c r="Z19482" t="s">
        <v>46</v>
      </c>
      <c r="AA19482" t="s">
        <v>1663</v>
      </c>
      <c r="AB19482" t="s">
        <v>1402</v>
      </c>
      <c r="AI19482" t="s">
        <v>803</v>
      </c>
      <c r="AJ19482" t="s">
        <v>48</v>
      </c>
      <c r="AK19482" t="s">
        <v>148</v>
      </c>
    </row>
    <row r="19483" spans="1:37" hidden="1">
      <c r="A19483" t="s">
        <v>42</v>
      </c>
      <c r="B19483" t="s">
        <v>48124</v>
      </c>
      <c r="C19483">
        <v>871263.49</v>
      </c>
      <c r="D19483">
        <v>24611.96</v>
      </c>
      <c r="E19483">
        <v>35.4</v>
      </c>
      <c r="H19483" t="s">
        <v>34190</v>
      </c>
      <c r="I19483" t="s">
        <v>43</v>
      </c>
      <c r="J19483" t="s">
        <v>162</v>
      </c>
      <c r="K19483" t="s">
        <v>71</v>
      </c>
      <c r="N19483" t="s">
        <v>43</v>
      </c>
      <c r="U19483" t="s">
        <v>53</v>
      </c>
      <c r="V19483" t="s">
        <v>1660</v>
      </c>
      <c r="W19483" t="s">
        <v>17802</v>
      </c>
      <c r="X19483" t="s">
        <v>45</v>
      </c>
      <c r="Y19483" t="s">
        <v>1662</v>
      </c>
      <c r="Z19483" t="s">
        <v>46</v>
      </c>
      <c r="AA19483" t="s">
        <v>1663</v>
      </c>
      <c r="AB19483" t="s">
        <v>1402</v>
      </c>
      <c r="AI19483" t="s">
        <v>803</v>
      </c>
      <c r="AJ19483" t="s">
        <v>48</v>
      </c>
      <c r="AK19483" t="s">
        <v>304</v>
      </c>
    </row>
    <row r="19484" spans="1:37" hidden="1">
      <c r="A19484" t="s">
        <v>42</v>
      </c>
      <c r="B19484" t="s">
        <v>48125</v>
      </c>
      <c r="C19484">
        <v>1490631</v>
      </c>
      <c r="D19484">
        <v>14196.49</v>
      </c>
      <c r="E19484">
        <v>105</v>
      </c>
      <c r="H19484" t="s">
        <v>34190</v>
      </c>
      <c r="I19484" t="s">
        <v>43</v>
      </c>
      <c r="J19484" t="s">
        <v>209</v>
      </c>
      <c r="K19484" t="s">
        <v>71</v>
      </c>
      <c r="N19484" t="s">
        <v>43</v>
      </c>
      <c r="S19484" t="s">
        <v>48126</v>
      </c>
      <c r="U19484" t="s">
        <v>201</v>
      </c>
      <c r="V19484" t="s">
        <v>1660</v>
      </c>
      <c r="W19484" t="s">
        <v>45852</v>
      </c>
      <c r="X19484" t="s">
        <v>45</v>
      </c>
      <c r="Y19484" t="s">
        <v>1662</v>
      </c>
      <c r="Z19484" t="s">
        <v>46</v>
      </c>
      <c r="AA19484" t="s">
        <v>1663</v>
      </c>
      <c r="AB19484" t="s">
        <v>1402</v>
      </c>
      <c r="AI19484" t="s">
        <v>5235</v>
      </c>
      <c r="AJ19484" t="s">
        <v>48</v>
      </c>
      <c r="AK19484" t="s">
        <v>83</v>
      </c>
    </row>
    <row r="19485" spans="1:37" hidden="1">
      <c r="A19485" t="s">
        <v>42</v>
      </c>
      <c r="B19485" t="s">
        <v>48127</v>
      </c>
      <c r="C19485">
        <v>747744.9</v>
      </c>
      <c r="D19485">
        <v>25347.279999999999</v>
      </c>
      <c r="E19485">
        <v>29.5</v>
      </c>
      <c r="H19485" t="s">
        <v>34190</v>
      </c>
      <c r="I19485" t="s">
        <v>43</v>
      </c>
      <c r="J19485" t="s">
        <v>153</v>
      </c>
      <c r="K19485" t="s">
        <v>71</v>
      </c>
      <c r="N19485" t="s">
        <v>43</v>
      </c>
      <c r="U19485" t="s">
        <v>53</v>
      </c>
      <c r="V19485" t="s">
        <v>1660</v>
      </c>
      <c r="W19485" t="s">
        <v>45852</v>
      </c>
      <c r="X19485" t="s">
        <v>45</v>
      </c>
      <c r="Y19485" t="s">
        <v>1662</v>
      </c>
      <c r="Z19485" t="s">
        <v>46</v>
      </c>
      <c r="AA19485" t="s">
        <v>1663</v>
      </c>
      <c r="AB19485" t="s">
        <v>1402</v>
      </c>
      <c r="AI19485" t="s">
        <v>5235</v>
      </c>
      <c r="AJ19485" t="s">
        <v>48</v>
      </c>
      <c r="AK19485" t="s">
        <v>86</v>
      </c>
    </row>
    <row r="19486" spans="1:37" hidden="1">
      <c r="A19486" t="s">
        <v>42</v>
      </c>
      <c r="B19486" t="s">
        <v>48128</v>
      </c>
      <c r="C19486">
        <v>2293923.9300000002</v>
      </c>
      <c r="D19486">
        <v>24377.51</v>
      </c>
      <c r="E19486">
        <v>94.1</v>
      </c>
      <c r="H19486" t="s">
        <v>34190</v>
      </c>
      <c r="I19486" t="s">
        <v>43</v>
      </c>
      <c r="J19486" t="s">
        <v>185</v>
      </c>
      <c r="K19486" t="s">
        <v>71</v>
      </c>
      <c r="N19486" t="s">
        <v>43</v>
      </c>
      <c r="S19486" t="s">
        <v>48129</v>
      </c>
      <c r="U19486" t="s">
        <v>53</v>
      </c>
      <c r="V19486" t="s">
        <v>1660</v>
      </c>
      <c r="W19486" t="s">
        <v>45361</v>
      </c>
      <c r="X19486" t="s">
        <v>45</v>
      </c>
      <c r="Y19486" t="s">
        <v>1662</v>
      </c>
      <c r="Z19486" t="s">
        <v>46</v>
      </c>
      <c r="AA19486" t="s">
        <v>1663</v>
      </c>
      <c r="AB19486" t="s">
        <v>1402</v>
      </c>
      <c r="AI19486" t="s">
        <v>45362</v>
      </c>
      <c r="AJ19486" t="s">
        <v>48</v>
      </c>
      <c r="AK19486" t="s">
        <v>93</v>
      </c>
    </row>
    <row r="19487" spans="1:37" hidden="1">
      <c r="A19487" t="s">
        <v>42</v>
      </c>
      <c r="B19487" t="s">
        <v>48130</v>
      </c>
      <c r="C19487">
        <v>2911720.61</v>
      </c>
      <c r="D19487">
        <v>18416.96</v>
      </c>
      <c r="E19487">
        <v>158.1</v>
      </c>
      <c r="H19487" t="s">
        <v>34190</v>
      </c>
      <c r="I19487" t="s">
        <v>43</v>
      </c>
      <c r="J19487" t="s">
        <v>165</v>
      </c>
      <c r="K19487" t="s">
        <v>165</v>
      </c>
      <c r="N19487" t="s">
        <v>43</v>
      </c>
      <c r="U19487" t="s">
        <v>53</v>
      </c>
      <c r="V19487" t="s">
        <v>1660</v>
      </c>
      <c r="W19487" t="s">
        <v>30177</v>
      </c>
      <c r="X19487" t="s">
        <v>45</v>
      </c>
      <c r="Y19487" t="s">
        <v>1662</v>
      </c>
      <c r="Z19487" t="s">
        <v>46</v>
      </c>
      <c r="AA19487" t="s">
        <v>1663</v>
      </c>
      <c r="AB19487" t="s">
        <v>1402</v>
      </c>
      <c r="AI19487" t="s">
        <v>116</v>
      </c>
      <c r="AJ19487" t="s">
        <v>48</v>
      </c>
      <c r="AK19487" t="s">
        <v>498</v>
      </c>
    </row>
    <row r="19488" spans="1:37" hidden="1">
      <c r="A19488" t="s">
        <v>42</v>
      </c>
      <c r="B19488" t="s">
        <v>48131</v>
      </c>
      <c r="C19488">
        <v>1271650.04</v>
      </c>
      <c r="D19488">
        <v>15358.09</v>
      </c>
      <c r="E19488">
        <v>82.8</v>
      </c>
      <c r="H19488" t="s">
        <v>34190</v>
      </c>
      <c r="I19488" t="s">
        <v>43</v>
      </c>
      <c r="J19488" t="s">
        <v>75</v>
      </c>
      <c r="K19488" t="s">
        <v>71</v>
      </c>
      <c r="N19488" t="s">
        <v>43</v>
      </c>
      <c r="U19488" t="s">
        <v>201</v>
      </c>
      <c r="V19488" t="s">
        <v>1660</v>
      </c>
      <c r="W19488" t="s">
        <v>30177</v>
      </c>
      <c r="X19488" t="s">
        <v>45</v>
      </c>
      <c r="Y19488" t="s">
        <v>1662</v>
      </c>
      <c r="Z19488" t="s">
        <v>46</v>
      </c>
      <c r="AA19488" t="s">
        <v>1663</v>
      </c>
      <c r="AB19488" t="s">
        <v>1402</v>
      </c>
      <c r="AI19488" t="s">
        <v>116</v>
      </c>
      <c r="AJ19488" t="s">
        <v>48</v>
      </c>
      <c r="AK19488" t="s">
        <v>48132</v>
      </c>
    </row>
    <row r="19489" spans="1:42" hidden="1">
      <c r="A19489" t="s">
        <v>42</v>
      </c>
      <c r="B19489" t="s">
        <v>48133</v>
      </c>
      <c r="C19489">
        <v>1967298.1</v>
      </c>
      <c r="D19489">
        <v>15274.05</v>
      </c>
      <c r="E19489">
        <v>128.80000000000001</v>
      </c>
      <c r="H19489" t="s">
        <v>34190</v>
      </c>
      <c r="I19489" t="s">
        <v>43</v>
      </c>
      <c r="J19489" t="s">
        <v>73</v>
      </c>
      <c r="K19489" t="s">
        <v>71</v>
      </c>
      <c r="N19489" t="s">
        <v>43</v>
      </c>
      <c r="U19489" t="s">
        <v>44</v>
      </c>
      <c r="V19489" t="s">
        <v>1660</v>
      </c>
      <c r="W19489" t="s">
        <v>22057</v>
      </c>
      <c r="X19489" t="s">
        <v>45</v>
      </c>
      <c r="Y19489" t="s">
        <v>1662</v>
      </c>
      <c r="Z19489" t="s">
        <v>46</v>
      </c>
      <c r="AA19489" t="s">
        <v>1663</v>
      </c>
      <c r="AB19489" t="s">
        <v>1402</v>
      </c>
      <c r="AI19489" t="s">
        <v>111</v>
      </c>
      <c r="AJ19489" t="s">
        <v>48</v>
      </c>
      <c r="AK19489" t="s">
        <v>610</v>
      </c>
    </row>
    <row r="19490" spans="1:42" hidden="1">
      <c r="A19490" t="s">
        <v>42</v>
      </c>
      <c r="B19490" t="s">
        <v>48134</v>
      </c>
      <c r="C19490">
        <v>405938.53</v>
      </c>
      <c r="D19490">
        <v>5832.45</v>
      </c>
      <c r="E19490">
        <v>69.599999999999994</v>
      </c>
      <c r="H19490" t="s">
        <v>34190</v>
      </c>
      <c r="I19490" t="s">
        <v>43</v>
      </c>
      <c r="J19490" t="s">
        <v>520</v>
      </c>
      <c r="K19490" t="s">
        <v>71</v>
      </c>
      <c r="N19490" t="s">
        <v>43</v>
      </c>
      <c r="U19490" t="s">
        <v>201</v>
      </c>
      <c r="V19490" t="s">
        <v>1660</v>
      </c>
      <c r="W19490" t="s">
        <v>28963</v>
      </c>
      <c r="X19490" t="s">
        <v>45</v>
      </c>
      <c r="Y19490" t="s">
        <v>1662</v>
      </c>
      <c r="Z19490" t="s">
        <v>46</v>
      </c>
      <c r="AA19490" t="s">
        <v>1663</v>
      </c>
      <c r="AB19490" t="s">
        <v>1402</v>
      </c>
      <c r="AI19490" t="s">
        <v>480</v>
      </c>
      <c r="AJ19490" t="s">
        <v>48</v>
      </c>
      <c r="AK19490" t="s">
        <v>513</v>
      </c>
    </row>
    <row r="19491" spans="1:42" hidden="1">
      <c r="A19491" t="s">
        <v>42</v>
      </c>
      <c r="B19491" t="s">
        <v>48135</v>
      </c>
      <c r="C19491">
        <v>244271.07</v>
      </c>
      <c r="D19491">
        <v>5900.27</v>
      </c>
      <c r="E19491">
        <v>41.4</v>
      </c>
      <c r="H19491" t="s">
        <v>34190</v>
      </c>
      <c r="I19491" t="s">
        <v>43</v>
      </c>
      <c r="J19491" t="s">
        <v>186</v>
      </c>
      <c r="L19491" t="s">
        <v>50</v>
      </c>
      <c r="N19491" t="s">
        <v>43</v>
      </c>
      <c r="S19491" t="s">
        <v>48136</v>
      </c>
      <c r="U19491" t="s">
        <v>355</v>
      </c>
      <c r="V19491" t="s">
        <v>1660</v>
      </c>
      <c r="W19491" t="s">
        <v>38058</v>
      </c>
      <c r="X19491" t="s">
        <v>45</v>
      </c>
      <c r="Y19491" t="s">
        <v>1662</v>
      </c>
      <c r="Z19491" t="s">
        <v>46</v>
      </c>
      <c r="AA19491" t="s">
        <v>1663</v>
      </c>
      <c r="AB19491" t="s">
        <v>1402</v>
      </c>
      <c r="AI19491" t="s">
        <v>38059</v>
      </c>
      <c r="AJ19491" t="s">
        <v>48</v>
      </c>
      <c r="AK19491" t="s">
        <v>226</v>
      </c>
      <c r="AP19491" t="s">
        <v>48137</v>
      </c>
    </row>
    <row r="19492" spans="1:42" hidden="1">
      <c r="A19492" t="s">
        <v>42</v>
      </c>
      <c r="B19492" t="s">
        <v>48138</v>
      </c>
      <c r="C19492">
        <v>1254004.82</v>
      </c>
      <c r="D19492">
        <v>22116.49</v>
      </c>
      <c r="E19492">
        <v>56.7</v>
      </c>
      <c r="H19492" t="s">
        <v>34190</v>
      </c>
      <c r="I19492" t="s">
        <v>43</v>
      </c>
      <c r="J19492" t="s">
        <v>165</v>
      </c>
      <c r="K19492" t="s">
        <v>71</v>
      </c>
      <c r="N19492" t="s">
        <v>43</v>
      </c>
      <c r="S19492" t="s">
        <v>48139</v>
      </c>
      <c r="U19492" t="s">
        <v>53</v>
      </c>
      <c r="V19492" t="s">
        <v>1660</v>
      </c>
      <c r="W19492" t="s">
        <v>38058</v>
      </c>
      <c r="X19492" t="s">
        <v>45</v>
      </c>
      <c r="Y19492" t="s">
        <v>1662</v>
      </c>
      <c r="Z19492" t="s">
        <v>46</v>
      </c>
      <c r="AA19492" t="s">
        <v>1663</v>
      </c>
      <c r="AB19492" t="s">
        <v>1402</v>
      </c>
      <c r="AI19492" t="s">
        <v>38059</v>
      </c>
      <c r="AJ19492" t="s">
        <v>48</v>
      </c>
      <c r="AK19492" t="s">
        <v>257</v>
      </c>
    </row>
    <row r="19493" spans="1:42" hidden="1">
      <c r="A19493" t="s">
        <v>42</v>
      </c>
      <c r="B19493" t="s">
        <v>48140</v>
      </c>
      <c r="C19493">
        <v>779657.22</v>
      </c>
      <c r="D19493">
        <v>25313.55</v>
      </c>
      <c r="E19493">
        <v>30.8</v>
      </c>
      <c r="H19493" t="s">
        <v>34190</v>
      </c>
      <c r="I19493" t="s">
        <v>43</v>
      </c>
      <c r="J19493" t="s">
        <v>186</v>
      </c>
      <c r="L19493" t="s">
        <v>50</v>
      </c>
      <c r="N19493" t="s">
        <v>43</v>
      </c>
      <c r="S19493" t="s">
        <v>48141</v>
      </c>
      <c r="U19493" t="s">
        <v>53</v>
      </c>
      <c r="V19493" t="s">
        <v>1660</v>
      </c>
      <c r="W19493" t="s">
        <v>38058</v>
      </c>
      <c r="X19493" t="s">
        <v>45</v>
      </c>
      <c r="Y19493" t="s">
        <v>1662</v>
      </c>
      <c r="Z19493" t="s">
        <v>46</v>
      </c>
      <c r="AA19493" t="s">
        <v>1663</v>
      </c>
      <c r="AB19493" t="s">
        <v>1402</v>
      </c>
      <c r="AI19493" t="s">
        <v>38059</v>
      </c>
      <c r="AJ19493" t="s">
        <v>48</v>
      </c>
      <c r="AK19493" t="s">
        <v>259</v>
      </c>
    </row>
    <row r="19494" spans="1:42" hidden="1">
      <c r="A19494" t="s">
        <v>42</v>
      </c>
      <c r="B19494" t="s">
        <v>48142</v>
      </c>
      <c r="C19494">
        <v>780677.72</v>
      </c>
      <c r="D19494">
        <v>25102.18</v>
      </c>
      <c r="E19494">
        <v>31.1</v>
      </c>
      <c r="H19494" t="s">
        <v>34190</v>
      </c>
      <c r="I19494" t="s">
        <v>43</v>
      </c>
      <c r="J19494" t="s">
        <v>169</v>
      </c>
      <c r="K19494" t="s">
        <v>71</v>
      </c>
      <c r="N19494" t="s">
        <v>43</v>
      </c>
      <c r="S19494" t="s">
        <v>48143</v>
      </c>
      <c r="U19494" t="s">
        <v>53</v>
      </c>
      <c r="V19494" t="s">
        <v>1660</v>
      </c>
      <c r="W19494" t="s">
        <v>38058</v>
      </c>
      <c r="X19494" t="s">
        <v>45</v>
      </c>
      <c r="Y19494" t="s">
        <v>1662</v>
      </c>
      <c r="Z19494" t="s">
        <v>46</v>
      </c>
      <c r="AA19494" t="s">
        <v>1663</v>
      </c>
      <c r="AB19494" t="s">
        <v>1402</v>
      </c>
      <c r="AI19494" t="s">
        <v>38059</v>
      </c>
      <c r="AJ19494" t="s">
        <v>48</v>
      </c>
      <c r="AK19494" t="s">
        <v>345</v>
      </c>
    </row>
    <row r="19495" spans="1:42" hidden="1">
      <c r="A19495" t="s">
        <v>42</v>
      </c>
      <c r="B19495" t="s">
        <v>48144</v>
      </c>
      <c r="C19495">
        <v>1916528.07</v>
      </c>
      <c r="D19495">
        <v>19901.64</v>
      </c>
      <c r="E19495">
        <v>96.3</v>
      </c>
      <c r="H19495" t="s">
        <v>34190</v>
      </c>
      <c r="I19495" t="s">
        <v>43</v>
      </c>
      <c r="J19495" t="s">
        <v>186</v>
      </c>
      <c r="K19495" t="s">
        <v>75</v>
      </c>
      <c r="N19495" t="s">
        <v>43</v>
      </c>
      <c r="S19495" t="s">
        <v>48145</v>
      </c>
      <c r="U19495" t="s">
        <v>53</v>
      </c>
      <c r="V19495" t="s">
        <v>1660</v>
      </c>
      <c r="W19495" t="s">
        <v>38058</v>
      </c>
      <c r="X19495" t="s">
        <v>45</v>
      </c>
      <c r="Y19495" t="s">
        <v>1662</v>
      </c>
      <c r="Z19495" t="s">
        <v>46</v>
      </c>
      <c r="AA19495" t="s">
        <v>1663</v>
      </c>
      <c r="AB19495" t="s">
        <v>1402</v>
      </c>
      <c r="AI19495" t="s">
        <v>38059</v>
      </c>
      <c r="AJ19495" t="s">
        <v>48</v>
      </c>
      <c r="AK19495" t="s">
        <v>144</v>
      </c>
    </row>
    <row r="19496" spans="1:42" hidden="1">
      <c r="A19496" t="s">
        <v>42</v>
      </c>
      <c r="B19496" t="s">
        <v>48146</v>
      </c>
      <c r="C19496">
        <v>1791147.72</v>
      </c>
      <c r="D19496">
        <v>19901.64</v>
      </c>
      <c r="E19496">
        <v>90</v>
      </c>
      <c r="H19496" t="s">
        <v>34190</v>
      </c>
      <c r="I19496" t="s">
        <v>43</v>
      </c>
      <c r="J19496" t="s">
        <v>186</v>
      </c>
      <c r="K19496" t="s">
        <v>71</v>
      </c>
      <c r="N19496" t="s">
        <v>43</v>
      </c>
      <c r="S19496" t="s">
        <v>48147</v>
      </c>
      <c r="U19496" t="s">
        <v>53</v>
      </c>
      <c r="V19496" t="s">
        <v>1660</v>
      </c>
      <c r="W19496" t="s">
        <v>38058</v>
      </c>
      <c r="X19496" t="s">
        <v>45</v>
      </c>
      <c r="Y19496" t="s">
        <v>1662</v>
      </c>
      <c r="Z19496" t="s">
        <v>46</v>
      </c>
      <c r="AA19496" t="s">
        <v>1663</v>
      </c>
      <c r="AB19496" t="s">
        <v>1402</v>
      </c>
      <c r="AI19496" t="s">
        <v>38059</v>
      </c>
      <c r="AJ19496" t="s">
        <v>48</v>
      </c>
      <c r="AK19496" t="s">
        <v>149</v>
      </c>
    </row>
    <row r="19497" spans="1:42" hidden="1">
      <c r="A19497" t="s">
        <v>42</v>
      </c>
      <c r="B19497" t="s">
        <v>48148</v>
      </c>
      <c r="C19497">
        <v>1034169.21</v>
      </c>
      <c r="D19497">
        <v>25347.279999999999</v>
      </c>
      <c r="E19497">
        <v>40.799999999999997</v>
      </c>
      <c r="H19497" t="s">
        <v>34190</v>
      </c>
      <c r="I19497" t="s">
        <v>43</v>
      </c>
      <c r="J19497" t="s">
        <v>153</v>
      </c>
      <c r="K19497" t="s">
        <v>153</v>
      </c>
      <c r="N19497" t="s">
        <v>43</v>
      </c>
      <c r="S19497" t="s">
        <v>48149</v>
      </c>
      <c r="U19497" t="s">
        <v>53</v>
      </c>
      <c r="V19497" t="s">
        <v>1660</v>
      </c>
      <c r="W19497" t="s">
        <v>38058</v>
      </c>
      <c r="X19497" t="s">
        <v>45</v>
      </c>
      <c r="Y19497" t="s">
        <v>1662</v>
      </c>
      <c r="Z19497" t="s">
        <v>46</v>
      </c>
      <c r="AA19497" t="s">
        <v>1663</v>
      </c>
      <c r="AB19497" t="s">
        <v>1402</v>
      </c>
      <c r="AI19497" t="s">
        <v>38059</v>
      </c>
      <c r="AJ19497" t="s">
        <v>48</v>
      </c>
      <c r="AK19497" t="s">
        <v>136</v>
      </c>
    </row>
    <row r="19498" spans="1:42" hidden="1">
      <c r="A19498" t="s">
        <v>42</v>
      </c>
      <c r="B19498" t="s">
        <v>48150</v>
      </c>
      <c r="C19498">
        <v>1115290.52</v>
      </c>
      <c r="D19498">
        <v>13568.01</v>
      </c>
      <c r="E19498">
        <v>82.2</v>
      </c>
      <c r="H19498" t="s">
        <v>34190</v>
      </c>
      <c r="I19498" t="s">
        <v>43</v>
      </c>
      <c r="J19498" t="s">
        <v>169</v>
      </c>
      <c r="L19498" t="s">
        <v>50</v>
      </c>
      <c r="N19498" t="s">
        <v>43</v>
      </c>
      <c r="S19498" t="s">
        <v>48151</v>
      </c>
      <c r="U19498" t="s">
        <v>44</v>
      </c>
      <c r="V19498" t="s">
        <v>1660</v>
      </c>
      <c r="W19498" t="s">
        <v>38058</v>
      </c>
      <c r="X19498" t="s">
        <v>45</v>
      </c>
      <c r="Y19498" t="s">
        <v>1662</v>
      </c>
      <c r="Z19498" t="s">
        <v>46</v>
      </c>
      <c r="AA19498" t="s">
        <v>1663</v>
      </c>
      <c r="AB19498" t="s">
        <v>1402</v>
      </c>
      <c r="AI19498" t="s">
        <v>38059</v>
      </c>
      <c r="AJ19498" t="s">
        <v>48</v>
      </c>
      <c r="AK19498" t="s">
        <v>95</v>
      </c>
      <c r="AP19498" t="s">
        <v>48152</v>
      </c>
    </row>
    <row r="19499" spans="1:42" hidden="1">
      <c r="A19499" t="s">
        <v>42</v>
      </c>
      <c r="B19499" t="s">
        <v>48153</v>
      </c>
      <c r="C19499">
        <v>1050531.72</v>
      </c>
      <c r="D19499">
        <v>21931.77</v>
      </c>
      <c r="E19499">
        <v>47.9</v>
      </c>
      <c r="H19499" t="s">
        <v>34190</v>
      </c>
      <c r="I19499" t="s">
        <v>43</v>
      </c>
      <c r="J19499" t="s">
        <v>138</v>
      </c>
      <c r="K19499" t="s">
        <v>71</v>
      </c>
      <c r="N19499" t="s">
        <v>43</v>
      </c>
      <c r="S19499" t="s">
        <v>48154</v>
      </c>
      <c r="U19499" t="s">
        <v>53</v>
      </c>
      <c r="V19499" t="s">
        <v>1660</v>
      </c>
      <c r="W19499" t="s">
        <v>38058</v>
      </c>
      <c r="X19499" t="s">
        <v>45</v>
      </c>
      <c r="Y19499" t="s">
        <v>1662</v>
      </c>
      <c r="Z19499" t="s">
        <v>46</v>
      </c>
      <c r="AA19499" t="s">
        <v>1663</v>
      </c>
      <c r="AB19499" t="s">
        <v>1402</v>
      </c>
      <c r="AI19499" t="s">
        <v>38059</v>
      </c>
      <c r="AJ19499" t="s">
        <v>48</v>
      </c>
      <c r="AK19499" t="s">
        <v>205</v>
      </c>
    </row>
    <row r="19500" spans="1:42" hidden="1">
      <c r="A19500" t="s">
        <v>42</v>
      </c>
      <c r="B19500" t="s">
        <v>48155</v>
      </c>
      <c r="C19500">
        <v>1298237.8</v>
      </c>
      <c r="D19500">
        <v>22116.49</v>
      </c>
      <c r="E19500">
        <v>58.7</v>
      </c>
      <c r="H19500" t="s">
        <v>34190</v>
      </c>
      <c r="I19500" t="s">
        <v>43</v>
      </c>
      <c r="J19500" t="s">
        <v>165</v>
      </c>
      <c r="K19500" t="s">
        <v>71</v>
      </c>
      <c r="N19500" t="s">
        <v>43</v>
      </c>
      <c r="S19500" t="s">
        <v>48156</v>
      </c>
      <c r="U19500" t="s">
        <v>53</v>
      </c>
      <c r="V19500" t="s">
        <v>1660</v>
      </c>
      <c r="W19500" t="s">
        <v>38058</v>
      </c>
      <c r="X19500" t="s">
        <v>45</v>
      </c>
      <c r="Y19500" t="s">
        <v>1662</v>
      </c>
      <c r="Z19500" t="s">
        <v>46</v>
      </c>
      <c r="AA19500" t="s">
        <v>1663</v>
      </c>
      <c r="AB19500" t="s">
        <v>1402</v>
      </c>
      <c r="AI19500" t="s">
        <v>38059</v>
      </c>
      <c r="AJ19500" t="s">
        <v>48</v>
      </c>
      <c r="AK19500" t="s">
        <v>139</v>
      </c>
    </row>
    <row r="19501" spans="1:42" hidden="1">
      <c r="A19501" t="s">
        <v>42</v>
      </c>
      <c r="B19501" t="s">
        <v>48157</v>
      </c>
      <c r="C19501">
        <v>1511850.12</v>
      </c>
      <c r="D19501">
        <v>24865.96</v>
      </c>
      <c r="E19501">
        <v>60.8</v>
      </c>
      <c r="H19501" t="s">
        <v>34190</v>
      </c>
      <c r="I19501" t="s">
        <v>43</v>
      </c>
      <c r="J19501" t="s">
        <v>199</v>
      </c>
      <c r="L19501" t="s">
        <v>50</v>
      </c>
      <c r="N19501" t="s">
        <v>43</v>
      </c>
      <c r="S19501" t="s">
        <v>48158</v>
      </c>
      <c r="U19501" t="s">
        <v>53</v>
      </c>
      <c r="V19501" t="s">
        <v>1660</v>
      </c>
      <c r="W19501" t="s">
        <v>38058</v>
      </c>
      <c r="X19501" t="s">
        <v>45</v>
      </c>
      <c r="Y19501" t="s">
        <v>1662</v>
      </c>
      <c r="Z19501" t="s">
        <v>46</v>
      </c>
      <c r="AA19501" t="s">
        <v>1663</v>
      </c>
      <c r="AB19501" t="s">
        <v>1402</v>
      </c>
      <c r="AI19501" t="s">
        <v>38059</v>
      </c>
      <c r="AJ19501" t="s">
        <v>48</v>
      </c>
      <c r="AK19501" t="s">
        <v>62</v>
      </c>
      <c r="AP19501" t="s">
        <v>48159</v>
      </c>
    </row>
    <row r="19502" spans="1:42" hidden="1">
      <c r="A19502" t="s">
        <v>42</v>
      </c>
      <c r="B19502" t="s">
        <v>48160</v>
      </c>
      <c r="C19502">
        <v>1042365.89</v>
      </c>
      <c r="D19502">
        <v>14298.57</v>
      </c>
      <c r="E19502">
        <v>72.900000000000006</v>
      </c>
      <c r="H19502" t="s">
        <v>34190</v>
      </c>
      <c r="I19502" t="s">
        <v>43</v>
      </c>
      <c r="J19502" t="s">
        <v>87</v>
      </c>
      <c r="L19502" t="s">
        <v>50</v>
      </c>
      <c r="N19502" t="s">
        <v>43</v>
      </c>
      <c r="S19502" t="s">
        <v>48161</v>
      </c>
      <c r="U19502" t="s">
        <v>187</v>
      </c>
      <c r="V19502" t="s">
        <v>1660</v>
      </c>
      <c r="W19502" t="s">
        <v>38058</v>
      </c>
      <c r="X19502" t="s">
        <v>45</v>
      </c>
      <c r="Y19502" t="s">
        <v>1662</v>
      </c>
      <c r="Z19502" t="s">
        <v>46</v>
      </c>
      <c r="AA19502" t="s">
        <v>1663</v>
      </c>
      <c r="AB19502" t="s">
        <v>1402</v>
      </c>
      <c r="AI19502" t="s">
        <v>38059</v>
      </c>
      <c r="AJ19502" t="s">
        <v>48</v>
      </c>
      <c r="AK19502" t="s">
        <v>173</v>
      </c>
      <c r="AP19502" t="s">
        <v>48162</v>
      </c>
    </row>
    <row r="19503" spans="1:42" hidden="1">
      <c r="A19503" t="s">
        <v>42</v>
      </c>
      <c r="B19503" t="s">
        <v>48163</v>
      </c>
      <c r="C19503">
        <v>1189867.01</v>
      </c>
      <c r="D19503">
        <v>22116.49</v>
      </c>
      <c r="E19503">
        <v>53.8</v>
      </c>
      <c r="H19503" t="s">
        <v>34190</v>
      </c>
      <c r="I19503" t="s">
        <v>43</v>
      </c>
      <c r="J19503" t="s">
        <v>165</v>
      </c>
      <c r="K19503" t="s">
        <v>71</v>
      </c>
      <c r="N19503" t="s">
        <v>43</v>
      </c>
      <c r="S19503" t="s">
        <v>48164</v>
      </c>
      <c r="U19503" t="s">
        <v>53</v>
      </c>
      <c r="V19503" t="s">
        <v>1660</v>
      </c>
      <c r="W19503" t="s">
        <v>38058</v>
      </c>
      <c r="X19503" t="s">
        <v>45</v>
      </c>
      <c r="Y19503" t="s">
        <v>1662</v>
      </c>
      <c r="Z19503" t="s">
        <v>46</v>
      </c>
      <c r="AA19503" t="s">
        <v>1663</v>
      </c>
      <c r="AB19503" t="s">
        <v>1402</v>
      </c>
      <c r="AI19503" t="s">
        <v>38059</v>
      </c>
      <c r="AJ19503" t="s">
        <v>48</v>
      </c>
      <c r="AK19503" t="s">
        <v>237</v>
      </c>
    </row>
    <row r="19504" spans="1:42" hidden="1">
      <c r="A19504" t="s">
        <v>42</v>
      </c>
      <c r="B19504" t="s">
        <v>48165</v>
      </c>
      <c r="C19504">
        <v>636663.53</v>
      </c>
      <c r="D19504">
        <v>10827.61</v>
      </c>
      <c r="E19504">
        <v>58.8</v>
      </c>
      <c r="H19504" t="s">
        <v>34190</v>
      </c>
      <c r="I19504" t="s">
        <v>43</v>
      </c>
      <c r="J19504" t="s">
        <v>160</v>
      </c>
      <c r="L19504" t="s">
        <v>50</v>
      </c>
      <c r="N19504" t="s">
        <v>43</v>
      </c>
      <c r="S19504" t="s">
        <v>48166</v>
      </c>
      <c r="U19504" t="s">
        <v>127</v>
      </c>
      <c r="V19504" t="s">
        <v>1660</v>
      </c>
      <c r="W19504" t="s">
        <v>38058</v>
      </c>
      <c r="X19504" t="s">
        <v>45</v>
      </c>
      <c r="Y19504" t="s">
        <v>1662</v>
      </c>
      <c r="Z19504" t="s">
        <v>46</v>
      </c>
      <c r="AA19504" t="s">
        <v>1663</v>
      </c>
      <c r="AB19504" t="s">
        <v>1402</v>
      </c>
      <c r="AI19504" t="s">
        <v>38059</v>
      </c>
      <c r="AJ19504" t="s">
        <v>48</v>
      </c>
      <c r="AK19504" t="s">
        <v>261</v>
      </c>
    </row>
    <row r="19505" spans="1:42" hidden="1">
      <c r="A19505" t="s">
        <v>42</v>
      </c>
      <c r="B19505" t="s">
        <v>48167</v>
      </c>
      <c r="C19505">
        <v>1820117.05</v>
      </c>
      <c r="D19505">
        <v>23010.33</v>
      </c>
      <c r="E19505">
        <v>79.099999999999994</v>
      </c>
      <c r="H19505" t="s">
        <v>34190</v>
      </c>
      <c r="I19505" t="s">
        <v>43</v>
      </c>
      <c r="J19505" t="s">
        <v>169</v>
      </c>
      <c r="K19505" t="s">
        <v>71</v>
      </c>
      <c r="N19505" t="s">
        <v>43</v>
      </c>
      <c r="S19505" t="s">
        <v>48168</v>
      </c>
      <c r="U19505" t="s">
        <v>53</v>
      </c>
      <c r="V19505" t="s">
        <v>1660</v>
      </c>
      <c r="W19505" t="s">
        <v>38058</v>
      </c>
      <c r="X19505" t="s">
        <v>45</v>
      </c>
      <c r="Y19505" t="s">
        <v>1662</v>
      </c>
      <c r="Z19505" t="s">
        <v>46</v>
      </c>
      <c r="AA19505" t="s">
        <v>1663</v>
      </c>
      <c r="AB19505" t="s">
        <v>1402</v>
      </c>
      <c r="AI19505" t="s">
        <v>38059</v>
      </c>
      <c r="AJ19505" t="s">
        <v>48</v>
      </c>
      <c r="AK19505" t="s">
        <v>262</v>
      </c>
    </row>
    <row r="19506" spans="1:42" hidden="1">
      <c r="A19506" t="s">
        <v>42</v>
      </c>
      <c r="B19506" t="s">
        <v>48169</v>
      </c>
      <c r="C19506">
        <v>1286986.31</v>
      </c>
      <c r="D19506">
        <v>13749.85</v>
      </c>
      <c r="E19506">
        <v>93.6</v>
      </c>
      <c r="H19506" t="s">
        <v>34190</v>
      </c>
      <c r="I19506" t="s">
        <v>43</v>
      </c>
      <c r="J19506" t="s">
        <v>153</v>
      </c>
      <c r="K19506" t="s">
        <v>153</v>
      </c>
      <c r="L19506" t="s">
        <v>50</v>
      </c>
      <c r="N19506" t="s">
        <v>43</v>
      </c>
      <c r="S19506" t="s">
        <v>48170</v>
      </c>
      <c r="U19506" t="s">
        <v>44</v>
      </c>
      <c r="V19506" t="s">
        <v>1660</v>
      </c>
      <c r="W19506" t="s">
        <v>38058</v>
      </c>
      <c r="X19506" t="s">
        <v>45</v>
      </c>
      <c r="Y19506" t="s">
        <v>1662</v>
      </c>
      <c r="Z19506" t="s">
        <v>46</v>
      </c>
      <c r="AA19506" t="s">
        <v>1663</v>
      </c>
      <c r="AB19506" t="s">
        <v>1402</v>
      </c>
      <c r="AI19506" t="s">
        <v>38059</v>
      </c>
      <c r="AJ19506" t="s">
        <v>48</v>
      </c>
      <c r="AK19506" t="s">
        <v>212</v>
      </c>
      <c r="AP19506" t="s">
        <v>48171</v>
      </c>
    </row>
    <row r="19507" spans="1:42" hidden="1">
      <c r="A19507" t="s">
        <v>42</v>
      </c>
      <c r="B19507" t="s">
        <v>48172</v>
      </c>
      <c r="C19507">
        <v>2228752.58</v>
      </c>
      <c r="D19507">
        <v>14159.8</v>
      </c>
      <c r="E19507">
        <v>157.4</v>
      </c>
      <c r="H19507" t="s">
        <v>34190</v>
      </c>
      <c r="I19507" t="s">
        <v>43</v>
      </c>
      <c r="J19507" t="s">
        <v>283</v>
      </c>
      <c r="K19507" t="s">
        <v>71</v>
      </c>
      <c r="N19507" t="s">
        <v>43</v>
      </c>
      <c r="S19507" t="s">
        <v>48173</v>
      </c>
      <c r="U19507" t="s">
        <v>211</v>
      </c>
      <c r="V19507" t="s">
        <v>1660</v>
      </c>
      <c r="W19507" t="s">
        <v>38058</v>
      </c>
      <c r="X19507" t="s">
        <v>45</v>
      </c>
      <c r="Y19507" t="s">
        <v>1662</v>
      </c>
      <c r="Z19507" t="s">
        <v>46</v>
      </c>
      <c r="AA19507" t="s">
        <v>1663</v>
      </c>
      <c r="AB19507" t="s">
        <v>1402</v>
      </c>
      <c r="AI19507" t="s">
        <v>38059</v>
      </c>
      <c r="AJ19507" t="s">
        <v>48</v>
      </c>
      <c r="AK19507" t="s">
        <v>48174</v>
      </c>
    </row>
    <row r="19508" spans="1:42" hidden="1">
      <c r="A19508" t="s">
        <v>42</v>
      </c>
      <c r="B19508" t="s">
        <v>48175</v>
      </c>
      <c r="C19508">
        <v>1186384.93</v>
      </c>
      <c r="D19508">
        <v>20997.96</v>
      </c>
      <c r="E19508">
        <v>56.5</v>
      </c>
      <c r="H19508" t="s">
        <v>34190</v>
      </c>
      <c r="I19508" t="s">
        <v>43</v>
      </c>
      <c r="J19508" t="s">
        <v>159</v>
      </c>
      <c r="K19508" t="s">
        <v>71</v>
      </c>
      <c r="N19508" t="s">
        <v>43</v>
      </c>
      <c r="S19508" t="s">
        <v>48176</v>
      </c>
      <c r="U19508" t="s">
        <v>53</v>
      </c>
      <c r="V19508" t="s">
        <v>1660</v>
      </c>
      <c r="W19508" t="s">
        <v>38058</v>
      </c>
      <c r="X19508" t="s">
        <v>45</v>
      </c>
      <c r="Y19508" t="s">
        <v>1662</v>
      </c>
      <c r="Z19508" t="s">
        <v>46</v>
      </c>
      <c r="AA19508" t="s">
        <v>1663</v>
      </c>
      <c r="AB19508" t="s">
        <v>1402</v>
      </c>
      <c r="AI19508" t="s">
        <v>38059</v>
      </c>
      <c r="AJ19508" t="s">
        <v>48</v>
      </c>
      <c r="AK19508" t="s">
        <v>254</v>
      </c>
    </row>
    <row r="19509" spans="1:42" hidden="1">
      <c r="A19509" t="s">
        <v>42</v>
      </c>
      <c r="B19509" t="s">
        <v>48177</v>
      </c>
      <c r="C19509">
        <v>1816902.63</v>
      </c>
      <c r="D19509">
        <v>24128.85</v>
      </c>
      <c r="E19509">
        <v>75.3</v>
      </c>
      <c r="H19509" t="s">
        <v>34190</v>
      </c>
      <c r="I19509" t="s">
        <v>43</v>
      </c>
      <c r="J19509" t="s">
        <v>238</v>
      </c>
      <c r="K19509" t="s">
        <v>71</v>
      </c>
      <c r="N19509" t="s">
        <v>43</v>
      </c>
      <c r="S19509" t="s">
        <v>48178</v>
      </c>
      <c r="U19509" t="s">
        <v>53</v>
      </c>
      <c r="V19509" t="s">
        <v>1660</v>
      </c>
      <c r="W19509" t="s">
        <v>38058</v>
      </c>
      <c r="X19509" t="s">
        <v>45</v>
      </c>
      <c r="Y19509" t="s">
        <v>1662</v>
      </c>
      <c r="Z19509" t="s">
        <v>46</v>
      </c>
      <c r="AA19509" t="s">
        <v>1663</v>
      </c>
      <c r="AB19509" t="s">
        <v>1402</v>
      </c>
      <c r="AI19509" t="s">
        <v>38059</v>
      </c>
      <c r="AJ19509" t="s">
        <v>48</v>
      </c>
      <c r="AK19509" t="s">
        <v>68</v>
      </c>
    </row>
    <row r="19510" spans="1:42" hidden="1">
      <c r="A19510" t="s">
        <v>42</v>
      </c>
      <c r="B19510" t="s">
        <v>48179</v>
      </c>
      <c r="C19510">
        <v>809299.17</v>
      </c>
      <c r="D19510">
        <v>14298.57</v>
      </c>
      <c r="E19510">
        <v>56.6</v>
      </c>
      <c r="H19510" t="s">
        <v>34190</v>
      </c>
      <c r="I19510" t="s">
        <v>43</v>
      </c>
      <c r="J19510" t="s">
        <v>87</v>
      </c>
      <c r="L19510" t="s">
        <v>50</v>
      </c>
      <c r="N19510" t="s">
        <v>43</v>
      </c>
      <c r="S19510" t="s">
        <v>48180</v>
      </c>
      <c r="U19510" t="s">
        <v>187</v>
      </c>
      <c r="V19510" t="s">
        <v>1660</v>
      </c>
      <c r="W19510" t="s">
        <v>39391</v>
      </c>
      <c r="X19510" t="s">
        <v>45</v>
      </c>
      <c r="Y19510" t="s">
        <v>1662</v>
      </c>
      <c r="Z19510" t="s">
        <v>46</v>
      </c>
      <c r="AA19510" t="s">
        <v>1663</v>
      </c>
      <c r="AB19510" t="s">
        <v>1402</v>
      </c>
      <c r="AI19510" t="s">
        <v>39392</v>
      </c>
      <c r="AJ19510" t="s">
        <v>82</v>
      </c>
      <c r="AK19510" t="s">
        <v>58</v>
      </c>
      <c r="AP19510" t="s">
        <v>48181</v>
      </c>
    </row>
    <row r="19511" spans="1:42" hidden="1">
      <c r="A19511" t="s">
        <v>42</v>
      </c>
      <c r="B19511" t="s">
        <v>48182</v>
      </c>
      <c r="C19511">
        <v>1323253.1000000001</v>
      </c>
      <c r="D19511">
        <v>15494.77</v>
      </c>
      <c r="E19511">
        <v>85.4</v>
      </c>
      <c r="H19511" t="s">
        <v>34190</v>
      </c>
      <c r="I19511" t="s">
        <v>43</v>
      </c>
      <c r="J19511" t="s">
        <v>329</v>
      </c>
      <c r="K19511" t="s">
        <v>71</v>
      </c>
      <c r="N19511" t="s">
        <v>43</v>
      </c>
      <c r="U19511" t="s">
        <v>123</v>
      </c>
      <c r="V19511" t="s">
        <v>1660</v>
      </c>
      <c r="W19511" t="s">
        <v>37721</v>
      </c>
      <c r="X19511" t="s">
        <v>45</v>
      </c>
      <c r="Y19511" t="s">
        <v>1662</v>
      </c>
      <c r="Z19511" t="s">
        <v>46</v>
      </c>
      <c r="AA19511" t="s">
        <v>1663</v>
      </c>
      <c r="AB19511" t="s">
        <v>1402</v>
      </c>
      <c r="AI19511" t="s">
        <v>37722</v>
      </c>
      <c r="AJ19511" t="s">
        <v>48</v>
      </c>
      <c r="AK19511" t="s">
        <v>48183</v>
      </c>
    </row>
    <row r="19512" spans="1:42" hidden="1">
      <c r="A19512" t="s">
        <v>42</v>
      </c>
      <c r="B19512" t="s">
        <v>48184</v>
      </c>
      <c r="C19512">
        <v>1011370.04</v>
      </c>
      <c r="D19512">
        <v>16207.85</v>
      </c>
      <c r="E19512">
        <v>62.4</v>
      </c>
      <c r="H19512" t="s">
        <v>34190</v>
      </c>
      <c r="I19512" t="s">
        <v>43</v>
      </c>
      <c r="J19512" t="s">
        <v>349</v>
      </c>
      <c r="K19512" t="s">
        <v>349</v>
      </c>
      <c r="N19512" t="s">
        <v>43</v>
      </c>
      <c r="S19512" t="s">
        <v>48185</v>
      </c>
      <c r="U19512" t="s">
        <v>201</v>
      </c>
      <c r="V19512" t="s">
        <v>1660</v>
      </c>
      <c r="W19512" t="s">
        <v>45501</v>
      </c>
      <c r="X19512" t="s">
        <v>45</v>
      </c>
      <c r="Y19512" t="s">
        <v>1662</v>
      </c>
      <c r="Z19512" t="s">
        <v>46</v>
      </c>
      <c r="AA19512" t="s">
        <v>1663</v>
      </c>
      <c r="AB19512" t="s">
        <v>1402</v>
      </c>
      <c r="AI19512" t="s">
        <v>45502</v>
      </c>
      <c r="AJ19512" t="s">
        <v>82</v>
      </c>
      <c r="AK19512" t="s">
        <v>345</v>
      </c>
    </row>
    <row r="19513" spans="1:42" hidden="1">
      <c r="A19513" t="s">
        <v>42</v>
      </c>
      <c r="B19513" t="s">
        <v>48186</v>
      </c>
      <c r="C19513">
        <v>1976372.42</v>
      </c>
      <c r="D19513">
        <v>21935.32</v>
      </c>
      <c r="E19513">
        <v>90.1</v>
      </c>
      <c r="H19513" t="s">
        <v>34190</v>
      </c>
      <c r="I19513" t="s">
        <v>43</v>
      </c>
      <c r="J19513" t="s">
        <v>238</v>
      </c>
      <c r="K19513" t="s">
        <v>71</v>
      </c>
      <c r="N19513" t="s">
        <v>43</v>
      </c>
      <c r="U19513" t="s">
        <v>53</v>
      </c>
      <c r="V19513" t="s">
        <v>1660</v>
      </c>
      <c r="W19513" t="s">
        <v>45501</v>
      </c>
      <c r="X19513" t="s">
        <v>45</v>
      </c>
      <c r="Y19513" t="s">
        <v>1662</v>
      </c>
      <c r="Z19513" t="s">
        <v>46</v>
      </c>
      <c r="AA19513" t="s">
        <v>1663</v>
      </c>
      <c r="AB19513" t="s">
        <v>1402</v>
      </c>
      <c r="AI19513" t="s">
        <v>45502</v>
      </c>
      <c r="AJ19513" t="s">
        <v>82</v>
      </c>
      <c r="AK19513" t="s">
        <v>95</v>
      </c>
    </row>
    <row r="19514" spans="1:42" hidden="1">
      <c r="A19514" t="s">
        <v>42</v>
      </c>
      <c r="B19514" t="s">
        <v>48187</v>
      </c>
      <c r="C19514">
        <v>2105432.9900000002</v>
      </c>
      <c r="D19514">
        <v>10644.25</v>
      </c>
      <c r="E19514">
        <v>197.8</v>
      </c>
      <c r="H19514" t="s">
        <v>34190</v>
      </c>
      <c r="I19514" t="s">
        <v>43</v>
      </c>
      <c r="J19514" t="s">
        <v>520</v>
      </c>
      <c r="K19514" t="s">
        <v>71</v>
      </c>
      <c r="N19514" t="s">
        <v>43</v>
      </c>
      <c r="S19514" t="s">
        <v>48188</v>
      </c>
      <c r="U19514" t="s">
        <v>53</v>
      </c>
      <c r="V19514" t="s">
        <v>1660</v>
      </c>
      <c r="W19514" t="s">
        <v>45501</v>
      </c>
      <c r="X19514" t="s">
        <v>45</v>
      </c>
      <c r="Y19514" t="s">
        <v>1662</v>
      </c>
      <c r="Z19514" t="s">
        <v>46</v>
      </c>
      <c r="AA19514" t="s">
        <v>1663</v>
      </c>
      <c r="AB19514" t="s">
        <v>1402</v>
      </c>
      <c r="AI19514" t="s">
        <v>45502</v>
      </c>
      <c r="AJ19514" t="s">
        <v>82</v>
      </c>
      <c r="AK19514" t="s">
        <v>280</v>
      </c>
    </row>
    <row r="19515" spans="1:42" hidden="1">
      <c r="A19515" t="s">
        <v>42</v>
      </c>
      <c r="B19515" t="s">
        <v>48189</v>
      </c>
      <c r="C19515">
        <v>948456.37</v>
      </c>
      <c r="D19515">
        <v>12782.43</v>
      </c>
      <c r="E19515">
        <v>74.2</v>
      </c>
      <c r="H19515" t="s">
        <v>34190</v>
      </c>
      <c r="I19515" t="s">
        <v>43</v>
      </c>
      <c r="J19515" t="s">
        <v>520</v>
      </c>
      <c r="K19515" t="s">
        <v>71</v>
      </c>
      <c r="N19515" t="s">
        <v>43</v>
      </c>
      <c r="U19515" t="s">
        <v>53</v>
      </c>
      <c r="V19515" t="s">
        <v>1660</v>
      </c>
      <c r="W19515" t="s">
        <v>45501</v>
      </c>
      <c r="X19515" t="s">
        <v>45</v>
      </c>
      <c r="Y19515" t="s">
        <v>1662</v>
      </c>
      <c r="Z19515" t="s">
        <v>46</v>
      </c>
      <c r="AA19515" t="s">
        <v>1663</v>
      </c>
      <c r="AB19515" t="s">
        <v>1402</v>
      </c>
      <c r="AI19515" t="s">
        <v>45502</v>
      </c>
      <c r="AJ19515" t="s">
        <v>82</v>
      </c>
      <c r="AK19515" t="s">
        <v>58</v>
      </c>
    </row>
    <row r="19516" spans="1:42" hidden="1">
      <c r="A19516" t="s">
        <v>42</v>
      </c>
      <c r="B19516" t="s">
        <v>48190</v>
      </c>
      <c r="C19516">
        <v>1884972.46</v>
      </c>
      <c r="D19516">
        <v>22683.18</v>
      </c>
      <c r="E19516">
        <v>83.1</v>
      </c>
      <c r="H19516" t="s">
        <v>34190</v>
      </c>
      <c r="I19516" t="s">
        <v>43</v>
      </c>
      <c r="J19516" t="s">
        <v>238</v>
      </c>
      <c r="L19516" t="s">
        <v>64</v>
      </c>
      <c r="N19516" t="s">
        <v>43</v>
      </c>
      <c r="U19516" t="s">
        <v>53</v>
      </c>
      <c r="V19516" t="s">
        <v>1660</v>
      </c>
      <c r="W19516" t="s">
        <v>45501</v>
      </c>
      <c r="X19516" t="s">
        <v>45</v>
      </c>
      <c r="Y19516" t="s">
        <v>1662</v>
      </c>
      <c r="Z19516" t="s">
        <v>46</v>
      </c>
      <c r="AA19516" t="s">
        <v>1663</v>
      </c>
      <c r="AB19516" t="s">
        <v>1402</v>
      </c>
      <c r="AI19516" t="s">
        <v>45502</v>
      </c>
      <c r="AJ19516" t="s">
        <v>82</v>
      </c>
      <c r="AK19516" t="s">
        <v>210</v>
      </c>
    </row>
    <row r="19517" spans="1:42" hidden="1">
      <c r="A19517" t="s">
        <v>42</v>
      </c>
      <c r="B19517" t="s">
        <v>48191</v>
      </c>
      <c r="C19517">
        <v>2491630.44</v>
      </c>
      <c r="D19517">
        <v>23156.42</v>
      </c>
      <c r="E19517">
        <v>107.6</v>
      </c>
      <c r="H19517" t="s">
        <v>34190</v>
      </c>
      <c r="I19517" t="s">
        <v>43</v>
      </c>
      <c r="J19517" t="s">
        <v>329</v>
      </c>
      <c r="K19517" t="s">
        <v>71</v>
      </c>
      <c r="N19517" t="s">
        <v>43</v>
      </c>
      <c r="U19517" t="s">
        <v>53</v>
      </c>
      <c r="V19517" t="s">
        <v>1660</v>
      </c>
      <c r="W19517" t="s">
        <v>45501</v>
      </c>
      <c r="X19517" t="s">
        <v>45</v>
      </c>
      <c r="Y19517" t="s">
        <v>1662</v>
      </c>
      <c r="Z19517" t="s">
        <v>46</v>
      </c>
      <c r="AA19517" t="s">
        <v>1663</v>
      </c>
      <c r="AB19517" t="s">
        <v>1402</v>
      </c>
      <c r="AI19517" t="s">
        <v>45502</v>
      </c>
      <c r="AJ19517" t="s">
        <v>82</v>
      </c>
      <c r="AK19517" t="s">
        <v>94</v>
      </c>
    </row>
    <row r="19518" spans="1:42" hidden="1">
      <c r="A19518" t="s">
        <v>42</v>
      </c>
      <c r="B19518" t="s">
        <v>48192</v>
      </c>
      <c r="C19518">
        <v>1071167.71</v>
      </c>
      <c r="D19518">
        <v>12782.43</v>
      </c>
      <c r="E19518">
        <v>83.8</v>
      </c>
      <c r="H19518" t="s">
        <v>34190</v>
      </c>
      <c r="I19518" t="s">
        <v>43</v>
      </c>
      <c r="J19518" t="s">
        <v>520</v>
      </c>
      <c r="K19518" t="s">
        <v>71</v>
      </c>
      <c r="N19518" t="s">
        <v>43</v>
      </c>
      <c r="U19518" t="s">
        <v>53</v>
      </c>
      <c r="V19518" t="s">
        <v>1660</v>
      </c>
      <c r="W19518" t="s">
        <v>45501</v>
      </c>
      <c r="X19518" t="s">
        <v>45</v>
      </c>
      <c r="Y19518" t="s">
        <v>1662</v>
      </c>
      <c r="Z19518" t="s">
        <v>46</v>
      </c>
      <c r="AA19518" t="s">
        <v>1663</v>
      </c>
      <c r="AB19518" t="s">
        <v>1402</v>
      </c>
      <c r="AI19518" t="s">
        <v>45502</v>
      </c>
      <c r="AJ19518" t="s">
        <v>82</v>
      </c>
      <c r="AK19518" t="s">
        <v>108</v>
      </c>
    </row>
    <row r="19519" spans="1:42" hidden="1">
      <c r="A19519" t="s">
        <v>42</v>
      </c>
      <c r="B19519" t="s">
        <v>48193</v>
      </c>
      <c r="C19519">
        <v>1245365.32</v>
      </c>
      <c r="D19519">
        <v>22560.97</v>
      </c>
      <c r="E19519">
        <v>55.2</v>
      </c>
      <c r="H19519" t="s">
        <v>34190</v>
      </c>
      <c r="I19519" t="s">
        <v>43</v>
      </c>
      <c r="J19519" t="s">
        <v>162</v>
      </c>
      <c r="K19519" t="s">
        <v>71</v>
      </c>
      <c r="N19519" t="s">
        <v>43</v>
      </c>
      <c r="S19519" t="s">
        <v>48194</v>
      </c>
      <c r="U19519" t="s">
        <v>53</v>
      </c>
      <c r="V19519" t="s">
        <v>1660</v>
      </c>
      <c r="W19519" t="s">
        <v>45219</v>
      </c>
      <c r="X19519" t="s">
        <v>45</v>
      </c>
      <c r="Y19519" t="s">
        <v>1662</v>
      </c>
      <c r="Z19519" t="s">
        <v>46</v>
      </c>
      <c r="AA19519" t="s">
        <v>1663</v>
      </c>
      <c r="AB19519" t="s">
        <v>1402</v>
      </c>
      <c r="AI19519" t="s">
        <v>45220</v>
      </c>
      <c r="AJ19519" t="s">
        <v>48</v>
      </c>
      <c r="AK19519" t="s">
        <v>118</v>
      </c>
    </row>
    <row r="19520" spans="1:42" hidden="1">
      <c r="A19520" t="s">
        <v>42</v>
      </c>
      <c r="B19520" t="s">
        <v>48195</v>
      </c>
      <c r="C19520">
        <v>800759.46</v>
      </c>
      <c r="D19520">
        <v>25102.18</v>
      </c>
      <c r="E19520">
        <v>31.9</v>
      </c>
      <c r="H19520" t="s">
        <v>34190</v>
      </c>
      <c r="I19520" t="s">
        <v>43</v>
      </c>
      <c r="J19520" t="s">
        <v>169</v>
      </c>
      <c r="K19520" t="s">
        <v>71</v>
      </c>
      <c r="N19520" t="s">
        <v>43</v>
      </c>
      <c r="S19520" t="s">
        <v>48196</v>
      </c>
      <c r="U19520" t="s">
        <v>53</v>
      </c>
      <c r="V19520" t="s">
        <v>1660</v>
      </c>
      <c r="W19520" t="s">
        <v>45219</v>
      </c>
      <c r="X19520" t="s">
        <v>45</v>
      </c>
      <c r="Y19520" t="s">
        <v>1662</v>
      </c>
      <c r="Z19520" t="s">
        <v>46</v>
      </c>
      <c r="AA19520" t="s">
        <v>1663</v>
      </c>
      <c r="AB19520" t="s">
        <v>1402</v>
      </c>
      <c r="AI19520" t="s">
        <v>45220</v>
      </c>
      <c r="AJ19520" t="s">
        <v>48</v>
      </c>
      <c r="AK19520" t="s">
        <v>133</v>
      </c>
    </row>
    <row r="19521" spans="1:42" hidden="1">
      <c r="A19521" t="s">
        <v>42</v>
      </c>
      <c r="B19521" t="s">
        <v>48197</v>
      </c>
      <c r="C19521">
        <v>1265670.19</v>
      </c>
      <c r="D19521">
        <v>22560.97</v>
      </c>
      <c r="E19521">
        <v>56.1</v>
      </c>
      <c r="H19521" t="s">
        <v>34190</v>
      </c>
      <c r="I19521" t="s">
        <v>43</v>
      </c>
      <c r="J19521" t="s">
        <v>162</v>
      </c>
      <c r="K19521" t="s">
        <v>71</v>
      </c>
      <c r="N19521" t="s">
        <v>43</v>
      </c>
      <c r="S19521" t="s">
        <v>48198</v>
      </c>
      <c r="U19521" t="s">
        <v>53</v>
      </c>
      <c r="V19521" t="s">
        <v>1660</v>
      </c>
      <c r="W19521" t="s">
        <v>45219</v>
      </c>
      <c r="X19521" t="s">
        <v>45</v>
      </c>
      <c r="Y19521" t="s">
        <v>1662</v>
      </c>
      <c r="Z19521" t="s">
        <v>46</v>
      </c>
      <c r="AA19521" t="s">
        <v>1663</v>
      </c>
      <c r="AB19521" t="s">
        <v>1402</v>
      </c>
      <c r="AI19521" t="s">
        <v>45220</v>
      </c>
      <c r="AJ19521" t="s">
        <v>48</v>
      </c>
      <c r="AK19521" t="s">
        <v>74</v>
      </c>
      <c r="AP19521" t="s">
        <v>48199</v>
      </c>
    </row>
    <row r="19522" spans="1:42" hidden="1">
      <c r="A19522" t="s">
        <v>42</v>
      </c>
      <c r="B19522" t="s">
        <v>48200</v>
      </c>
      <c r="C19522">
        <v>602819.23</v>
      </c>
      <c r="D19522">
        <v>10764.63</v>
      </c>
      <c r="E19522">
        <v>56</v>
      </c>
      <c r="H19522" t="s">
        <v>34190</v>
      </c>
      <c r="I19522" t="s">
        <v>43</v>
      </c>
      <c r="J19522" t="s">
        <v>292</v>
      </c>
      <c r="K19522" t="s">
        <v>71</v>
      </c>
      <c r="N19522" t="s">
        <v>43</v>
      </c>
      <c r="S19522" t="s">
        <v>48201</v>
      </c>
      <c r="U19522" t="s">
        <v>201</v>
      </c>
      <c r="V19522" t="s">
        <v>1660</v>
      </c>
      <c r="W19522" t="s">
        <v>45219</v>
      </c>
      <c r="X19522" t="s">
        <v>45</v>
      </c>
      <c r="Y19522" t="s">
        <v>1662</v>
      </c>
      <c r="Z19522" t="s">
        <v>46</v>
      </c>
      <c r="AA19522" t="s">
        <v>1663</v>
      </c>
      <c r="AB19522" t="s">
        <v>1402</v>
      </c>
      <c r="AI19522" t="s">
        <v>45220</v>
      </c>
      <c r="AJ19522" t="s">
        <v>48</v>
      </c>
      <c r="AK19522" t="s">
        <v>62</v>
      </c>
    </row>
    <row r="19523" spans="1:42" hidden="1">
      <c r="A19523" t="s">
        <v>42</v>
      </c>
      <c r="B19523" t="s">
        <v>48202</v>
      </c>
      <c r="C19523">
        <v>1361410.95</v>
      </c>
      <c r="D19523">
        <v>24798.01</v>
      </c>
      <c r="E19523">
        <v>54.9</v>
      </c>
      <c r="H19523" t="s">
        <v>34190</v>
      </c>
      <c r="I19523" t="s">
        <v>43</v>
      </c>
      <c r="J19523" t="s">
        <v>198</v>
      </c>
      <c r="K19523" t="s">
        <v>71</v>
      </c>
      <c r="N19523" t="s">
        <v>43</v>
      </c>
      <c r="S19523" t="s">
        <v>48203</v>
      </c>
      <c r="U19523" t="s">
        <v>53</v>
      </c>
      <c r="V19523" t="s">
        <v>1660</v>
      </c>
      <c r="W19523" t="s">
        <v>46775</v>
      </c>
      <c r="X19523" t="s">
        <v>45</v>
      </c>
      <c r="Y19523" t="s">
        <v>1662</v>
      </c>
      <c r="Z19523" t="s">
        <v>46</v>
      </c>
      <c r="AA19523" t="s">
        <v>1663</v>
      </c>
      <c r="AB19523" t="s">
        <v>1402</v>
      </c>
      <c r="AI19523" t="s">
        <v>46776</v>
      </c>
      <c r="AJ19523" t="s">
        <v>82</v>
      </c>
      <c r="AK19523" t="s">
        <v>62</v>
      </c>
    </row>
    <row r="19524" spans="1:42" hidden="1">
      <c r="A19524" t="s">
        <v>42</v>
      </c>
      <c r="B19524" t="s">
        <v>48204</v>
      </c>
      <c r="C19524">
        <v>510339.39</v>
      </c>
      <c r="D19524">
        <v>5832.45</v>
      </c>
      <c r="E19524">
        <v>87.5</v>
      </c>
      <c r="H19524" t="s">
        <v>34190</v>
      </c>
      <c r="I19524" t="s">
        <v>43</v>
      </c>
      <c r="J19524" t="s">
        <v>520</v>
      </c>
      <c r="K19524" t="s">
        <v>71</v>
      </c>
      <c r="N19524" t="s">
        <v>43</v>
      </c>
      <c r="U19524" t="s">
        <v>127</v>
      </c>
      <c r="V19524" t="s">
        <v>1660</v>
      </c>
      <c r="W19524" t="s">
        <v>45844</v>
      </c>
      <c r="X19524" t="s">
        <v>45</v>
      </c>
      <c r="Y19524" t="s">
        <v>1662</v>
      </c>
      <c r="Z19524" t="s">
        <v>46</v>
      </c>
      <c r="AA19524" t="s">
        <v>1663</v>
      </c>
      <c r="AB19524" t="s">
        <v>1402</v>
      </c>
      <c r="AI19524" t="s">
        <v>384</v>
      </c>
      <c r="AJ19524" t="s">
        <v>48</v>
      </c>
      <c r="AK19524" t="s">
        <v>322</v>
      </c>
    </row>
    <row r="19525" spans="1:42" hidden="1">
      <c r="A19525" t="s">
        <v>42</v>
      </c>
      <c r="B19525" t="s">
        <v>48205</v>
      </c>
      <c r="C19525">
        <v>798938.12</v>
      </c>
      <c r="D19525">
        <v>11783.75</v>
      </c>
      <c r="E19525">
        <v>67.8</v>
      </c>
      <c r="H19525" t="s">
        <v>34190</v>
      </c>
      <c r="I19525" t="s">
        <v>43</v>
      </c>
      <c r="J19525" t="s">
        <v>186</v>
      </c>
      <c r="K19525" t="s">
        <v>71</v>
      </c>
      <c r="N19525" t="s">
        <v>43</v>
      </c>
      <c r="S19525" t="s">
        <v>48206</v>
      </c>
      <c r="U19525" t="s">
        <v>201</v>
      </c>
      <c r="V19525" t="s">
        <v>1660</v>
      </c>
      <c r="W19525" t="s">
        <v>45844</v>
      </c>
      <c r="X19525" t="s">
        <v>45</v>
      </c>
      <c r="Y19525" t="s">
        <v>1662</v>
      </c>
      <c r="Z19525" t="s">
        <v>46</v>
      </c>
      <c r="AA19525" t="s">
        <v>1663</v>
      </c>
      <c r="AB19525" t="s">
        <v>1402</v>
      </c>
      <c r="AI19525" t="s">
        <v>384</v>
      </c>
      <c r="AJ19525" t="s">
        <v>48</v>
      </c>
      <c r="AK19525" t="s">
        <v>112</v>
      </c>
    </row>
    <row r="19526" spans="1:42" hidden="1">
      <c r="A19526" t="s">
        <v>42</v>
      </c>
      <c r="B19526" t="s">
        <v>48207</v>
      </c>
      <c r="C19526">
        <v>781502.27</v>
      </c>
      <c r="D19526">
        <v>12464.15</v>
      </c>
      <c r="E19526">
        <v>62.7</v>
      </c>
      <c r="H19526" t="s">
        <v>34190</v>
      </c>
      <c r="I19526" t="s">
        <v>43</v>
      </c>
      <c r="J19526" t="s">
        <v>130</v>
      </c>
      <c r="K19526" t="s">
        <v>71</v>
      </c>
      <c r="N19526" t="s">
        <v>43</v>
      </c>
      <c r="U19526" t="s">
        <v>201</v>
      </c>
      <c r="V19526" t="s">
        <v>1660</v>
      </c>
      <c r="W19526" t="s">
        <v>45212</v>
      </c>
      <c r="X19526" t="s">
        <v>45</v>
      </c>
      <c r="Y19526" t="s">
        <v>1662</v>
      </c>
      <c r="Z19526" t="s">
        <v>46</v>
      </c>
      <c r="AA19526" t="s">
        <v>1663</v>
      </c>
      <c r="AB19526" t="s">
        <v>1402</v>
      </c>
      <c r="AI19526" t="s">
        <v>18123</v>
      </c>
      <c r="AJ19526" t="s">
        <v>48</v>
      </c>
      <c r="AK19526" t="s">
        <v>85</v>
      </c>
    </row>
    <row r="19527" spans="1:42" hidden="1">
      <c r="A19527" t="s">
        <v>42</v>
      </c>
      <c r="B19527" t="s">
        <v>48208</v>
      </c>
      <c r="C19527">
        <v>2336662.4900000002</v>
      </c>
      <c r="D19527">
        <v>22532.91</v>
      </c>
      <c r="E19527">
        <v>103.7</v>
      </c>
      <c r="H19527" t="s">
        <v>34190</v>
      </c>
      <c r="I19527" t="s">
        <v>43</v>
      </c>
      <c r="J19527" t="s">
        <v>126</v>
      </c>
      <c r="K19527" t="s">
        <v>126</v>
      </c>
      <c r="L19527" t="s">
        <v>64</v>
      </c>
      <c r="N19527" t="s">
        <v>43</v>
      </c>
      <c r="S19527" t="s">
        <v>45390</v>
      </c>
      <c r="U19527" t="s">
        <v>53</v>
      </c>
      <c r="V19527" t="s">
        <v>1660</v>
      </c>
      <c r="W19527" t="s">
        <v>45212</v>
      </c>
      <c r="X19527" t="s">
        <v>45</v>
      </c>
      <c r="Y19527" t="s">
        <v>1662</v>
      </c>
      <c r="Z19527" t="s">
        <v>46</v>
      </c>
      <c r="AA19527" t="s">
        <v>1663</v>
      </c>
      <c r="AB19527" t="s">
        <v>1402</v>
      </c>
      <c r="AI19527" t="s">
        <v>18123</v>
      </c>
      <c r="AJ19527" t="s">
        <v>48</v>
      </c>
      <c r="AK19527" t="s">
        <v>640</v>
      </c>
    </row>
    <row r="19528" spans="1:42" hidden="1">
      <c r="A19528" t="s">
        <v>42</v>
      </c>
      <c r="B19528" t="s">
        <v>48209</v>
      </c>
      <c r="C19528">
        <v>1529012.3</v>
      </c>
      <c r="D19528">
        <v>14873.66</v>
      </c>
      <c r="E19528">
        <v>102.8</v>
      </c>
      <c r="H19528" t="s">
        <v>34190</v>
      </c>
      <c r="I19528" t="s">
        <v>43</v>
      </c>
      <c r="J19528" t="s">
        <v>209</v>
      </c>
      <c r="K19528" t="s">
        <v>71</v>
      </c>
      <c r="N19528" t="s">
        <v>43</v>
      </c>
      <c r="S19528" t="s">
        <v>48210</v>
      </c>
      <c r="U19528" t="s">
        <v>211</v>
      </c>
      <c r="V19528" t="s">
        <v>1660</v>
      </c>
      <c r="W19528" t="s">
        <v>45212</v>
      </c>
      <c r="X19528" t="s">
        <v>45</v>
      </c>
      <c r="Y19528" t="s">
        <v>1662</v>
      </c>
      <c r="Z19528" t="s">
        <v>46</v>
      </c>
      <c r="AA19528" t="s">
        <v>1663</v>
      </c>
      <c r="AB19528" t="s">
        <v>1402</v>
      </c>
      <c r="AI19528" t="s">
        <v>18123</v>
      </c>
      <c r="AJ19528" t="s">
        <v>48</v>
      </c>
      <c r="AK19528" t="s">
        <v>1195</v>
      </c>
    </row>
    <row r="19529" spans="1:42" hidden="1">
      <c r="A19529" t="s">
        <v>42</v>
      </c>
      <c r="B19529" t="s">
        <v>48211</v>
      </c>
      <c r="C19529">
        <v>3321926</v>
      </c>
      <c r="D19529">
        <v>3703.37</v>
      </c>
      <c r="E19529">
        <v>897</v>
      </c>
      <c r="H19529" t="s">
        <v>34190</v>
      </c>
      <c r="I19529" t="s">
        <v>43</v>
      </c>
      <c r="J19529" t="s">
        <v>520</v>
      </c>
      <c r="K19529" t="s">
        <v>71</v>
      </c>
      <c r="N19529" t="s">
        <v>43</v>
      </c>
      <c r="S19529" t="s">
        <v>48212</v>
      </c>
      <c r="U19529" t="s">
        <v>127</v>
      </c>
      <c r="V19529" t="s">
        <v>1660</v>
      </c>
      <c r="W19529" t="s">
        <v>45212</v>
      </c>
      <c r="X19529" t="s">
        <v>45</v>
      </c>
      <c r="Y19529" t="s">
        <v>1662</v>
      </c>
      <c r="Z19529" t="s">
        <v>46</v>
      </c>
      <c r="AA19529" t="s">
        <v>1663</v>
      </c>
      <c r="AB19529" t="s">
        <v>1402</v>
      </c>
      <c r="AI19529" t="s">
        <v>18123</v>
      </c>
      <c r="AJ19529" t="s">
        <v>48</v>
      </c>
      <c r="AK19529" t="s">
        <v>1206</v>
      </c>
    </row>
    <row r="19530" spans="1:42" hidden="1">
      <c r="A19530" t="s">
        <v>42</v>
      </c>
      <c r="B19530" t="s">
        <v>48213</v>
      </c>
      <c r="C19530">
        <v>1309129.97</v>
      </c>
      <c r="D19530">
        <v>21891.81</v>
      </c>
      <c r="E19530">
        <v>59.8</v>
      </c>
      <c r="H19530" t="s">
        <v>34190</v>
      </c>
      <c r="I19530" t="s">
        <v>43</v>
      </c>
      <c r="J19530" t="s">
        <v>186</v>
      </c>
      <c r="K19530" t="s">
        <v>71</v>
      </c>
      <c r="N19530" t="s">
        <v>43</v>
      </c>
      <c r="S19530" t="s">
        <v>48214</v>
      </c>
      <c r="U19530" t="s">
        <v>53</v>
      </c>
      <c r="V19530" t="s">
        <v>1660</v>
      </c>
      <c r="W19530" t="s">
        <v>45212</v>
      </c>
      <c r="X19530" t="s">
        <v>45</v>
      </c>
      <c r="Y19530" t="s">
        <v>1662</v>
      </c>
      <c r="Z19530" t="s">
        <v>46</v>
      </c>
      <c r="AA19530" t="s">
        <v>1663</v>
      </c>
      <c r="AB19530" t="s">
        <v>1402</v>
      </c>
      <c r="AI19530" t="s">
        <v>18123</v>
      </c>
      <c r="AJ19530" t="s">
        <v>48</v>
      </c>
      <c r="AK19530" t="s">
        <v>118</v>
      </c>
    </row>
    <row r="19531" spans="1:42" hidden="1">
      <c r="A19531" t="s">
        <v>42</v>
      </c>
      <c r="B19531" t="s">
        <v>48215</v>
      </c>
      <c r="C19531">
        <v>691515.26</v>
      </c>
      <c r="D19531">
        <v>12805.84</v>
      </c>
      <c r="E19531">
        <v>54</v>
      </c>
      <c r="H19531" t="s">
        <v>34190</v>
      </c>
      <c r="I19531" t="s">
        <v>43</v>
      </c>
      <c r="J19531" t="s">
        <v>153</v>
      </c>
      <c r="K19531" t="s">
        <v>71</v>
      </c>
      <c r="N19531" t="s">
        <v>43</v>
      </c>
      <c r="S19531" t="s">
        <v>48216</v>
      </c>
      <c r="U19531" t="s">
        <v>44</v>
      </c>
      <c r="V19531" t="s">
        <v>1660</v>
      </c>
      <c r="W19531" t="s">
        <v>45212</v>
      </c>
      <c r="X19531" t="s">
        <v>45</v>
      </c>
      <c r="Y19531" t="s">
        <v>1662</v>
      </c>
      <c r="Z19531" t="s">
        <v>46</v>
      </c>
      <c r="AA19531" t="s">
        <v>1663</v>
      </c>
      <c r="AB19531" t="s">
        <v>1402</v>
      </c>
      <c r="AI19531" t="s">
        <v>18123</v>
      </c>
      <c r="AJ19531" t="s">
        <v>48</v>
      </c>
      <c r="AK19531" t="s">
        <v>93</v>
      </c>
    </row>
    <row r="19532" spans="1:42" hidden="1">
      <c r="A19532" t="s">
        <v>42</v>
      </c>
      <c r="B19532" t="s">
        <v>48217</v>
      </c>
      <c r="C19532">
        <v>2261968.12</v>
      </c>
      <c r="D19532">
        <v>27484.42</v>
      </c>
      <c r="E19532">
        <v>82.3</v>
      </c>
      <c r="H19532" t="s">
        <v>34190</v>
      </c>
      <c r="I19532" t="s">
        <v>43</v>
      </c>
      <c r="J19532" t="s">
        <v>283</v>
      </c>
      <c r="K19532" t="s">
        <v>71</v>
      </c>
      <c r="N19532" t="s">
        <v>43</v>
      </c>
      <c r="S19532" t="s">
        <v>48218</v>
      </c>
      <c r="U19532" t="s">
        <v>53</v>
      </c>
      <c r="V19532" t="s">
        <v>1660</v>
      </c>
      <c r="W19532" t="s">
        <v>45212</v>
      </c>
      <c r="X19532" t="s">
        <v>45</v>
      </c>
      <c r="Y19532" t="s">
        <v>1662</v>
      </c>
      <c r="Z19532" t="s">
        <v>46</v>
      </c>
      <c r="AA19532" t="s">
        <v>1663</v>
      </c>
      <c r="AB19532" t="s">
        <v>1402</v>
      </c>
      <c r="AI19532" t="s">
        <v>18123</v>
      </c>
      <c r="AJ19532" t="s">
        <v>48</v>
      </c>
      <c r="AK19532" t="s">
        <v>102</v>
      </c>
    </row>
    <row r="19533" spans="1:42" hidden="1">
      <c r="A19533" t="s">
        <v>42</v>
      </c>
      <c r="B19533" t="s">
        <v>48219</v>
      </c>
      <c r="C19533">
        <v>1712557.56</v>
      </c>
      <c r="D19533">
        <v>23459.69</v>
      </c>
      <c r="E19533">
        <v>73</v>
      </c>
      <c r="H19533" t="s">
        <v>34190</v>
      </c>
      <c r="I19533" t="s">
        <v>43</v>
      </c>
      <c r="J19533" t="s">
        <v>199</v>
      </c>
      <c r="K19533" t="s">
        <v>71</v>
      </c>
      <c r="N19533" t="s">
        <v>43</v>
      </c>
      <c r="S19533" t="s">
        <v>48220</v>
      </c>
      <c r="U19533" t="s">
        <v>53</v>
      </c>
      <c r="V19533" t="s">
        <v>1660</v>
      </c>
      <c r="W19533" t="s">
        <v>45212</v>
      </c>
      <c r="X19533" t="s">
        <v>45</v>
      </c>
      <c r="Y19533" t="s">
        <v>1662</v>
      </c>
      <c r="Z19533" t="s">
        <v>46</v>
      </c>
      <c r="AA19533" t="s">
        <v>1663</v>
      </c>
      <c r="AB19533" t="s">
        <v>1402</v>
      </c>
      <c r="AI19533" t="s">
        <v>18123</v>
      </c>
      <c r="AJ19533" t="s">
        <v>48</v>
      </c>
      <c r="AK19533" t="s">
        <v>167</v>
      </c>
    </row>
    <row r="19534" spans="1:42" hidden="1">
      <c r="A19534" t="s">
        <v>42</v>
      </c>
      <c r="B19534" t="s">
        <v>48221</v>
      </c>
      <c r="C19534">
        <v>3706737.62</v>
      </c>
      <c r="D19534">
        <v>22329.74</v>
      </c>
      <c r="E19534">
        <v>166</v>
      </c>
      <c r="H19534" t="s">
        <v>34190</v>
      </c>
      <c r="I19534" t="s">
        <v>43</v>
      </c>
      <c r="J19534" t="s">
        <v>185</v>
      </c>
      <c r="K19534" t="s">
        <v>71</v>
      </c>
      <c r="N19534" t="s">
        <v>43</v>
      </c>
      <c r="S19534" t="s">
        <v>48222</v>
      </c>
      <c r="U19534" t="s">
        <v>53</v>
      </c>
      <c r="V19534" t="s">
        <v>1660</v>
      </c>
      <c r="W19534" t="s">
        <v>45212</v>
      </c>
      <c r="X19534" t="s">
        <v>45</v>
      </c>
      <c r="Y19534" t="s">
        <v>1662</v>
      </c>
      <c r="Z19534" t="s">
        <v>46</v>
      </c>
      <c r="AA19534" t="s">
        <v>1663</v>
      </c>
      <c r="AB19534" t="s">
        <v>1402</v>
      </c>
      <c r="AI19534" t="s">
        <v>18123</v>
      </c>
      <c r="AJ19534" t="s">
        <v>48</v>
      </c>
      <c r="AK19534" t="s">
        <v>335</v>
      </c>
    </row>
    <row r="19535" spans="1:42" hidden="1">
      <c r="A19535" t="s">
        <v>42</v>
      </c>
      <c r="B19535" t="s">
        <v>48223</v>
      </c>
      <c r="C19535">
        <v>1078837.1599999999</v>
      </c>
      <c r="D19535">
        <v>12782.43</v>
      </c>
      <c r="E19535">
        <v>84.4</v>
      </c>
      <c r="H19535" t="s">
        <v>34190</v>
      </c>
      <c r="I19535" t="s">
        <v>43</v>
      </c>
      <c r="J19535" t="s">
        <v>520</v>
      </c>
      <c r="K19535" t="s">
        <v>71</v>
      </c>
      <c r="N19535" t="s">
        <v>43</v>
      </c>
      <c r="S19535" t="s">
        <v>48224</v>
      </c>
      <c r="U19535" t="s">
        <v>53</v>
      </c>
      <c r="V19535" t="s">
        <v>1660</v>
      </c>
      <c r="W19535" t="s">
        <v>29933</v>
      </c>
      <c r="X19535" t="s">
        <v>45</v>
      </c>
      <c r="Y19535" t="s">
        <v>1662</v>
      </c>
      <c r="Z19535" t="s">
        <v>46</v>
      </c>
      <c r="AA19535" t="s">
        <v>1663</v>
      </c>
      <c r="AB19535" t="s">
        <v>1402</v>
      </c>
      <c r="AI19535" t="s">
        <v>15295</v>
      </c>
      <c r="AJ19535" t="s">
        <v>48</v>
      </c>
      <c r="AK19535" t="s">
        <v>506</v>
      </c>
    </row>
    <row r="19536" spans="1:42" hidden="1">
      <c r="A19536" t="s">
        <v>42</v>
      </c>
      <c r="B19536" t="s">
        <v>48225</v>
      </c>
      <c r="C19536">
        <v>1950718.13</v>
      </c>
      <c r="D19536">
        <v>24353.53</v>
      </c>
      <c r="E19536">
        <v>80.099999999999994</v>
      </c>
      <c r="H19536" t="s">
        <v>34190</v>
      </c>
      <c r="I19536" t="s">
        <v>43</v>
      </c>
      <c r="J19536" t="s">
        <v>114</v>
      </c>
      <c r="K19536" t="s">
        <v>75</v>
      </c>
      <c r="N19536" t="s">
        <v>43</v>
      </c>
      <c r="S19536" t="s">
        <v>48226</v>
      </c>
      <c r="U19536" t="s">
        <v>53</v>
      </c>
      <c r="V19536" t="s">
        <v>1660</v>
      </c>
      <c r="W19536" t="s">
        <v>29933</v>
      </c>
      <c r="X19536" t="s">
        <v>45</v>
      </c>
      <c r="Y19536" t="s">
        <v>1662</v>
      </c>
      <c r="Z19536" t="s">
        <v>46</v>
      </c>
      <c r="AA19536" t="s">
        <v>1663</v>
      </c>
      <c r="AB19536" t="s">
        <v>1402</v>
      </c>
      <c r="AI19536" t="s">
        <v>15295</v>
      </c>
      <c r="AJ19536" t="s">
        <v>48</v>
      </c>
      <c r="AK19536" t="s">
        <v>491</v>
      </c>
    </row>
    <row r="19537" spans="1:37" hidden="1">
      <c r="A19537" t="s">
        <v>42</v>
      </c>
      <c r="B19537" t="s">
        <v>48227</v>
      </c>
      <c r="C19537">
        <v>1324777.5900000001</v>
      </c>
      <c r="D19537">
        <v>22116.49</v>
      </c>
      <c r="E19537">
        <v>59.9</v>
      </c>
      <c r="H19537" t="s">
        <v>34190</v>
      </c>
      <c r="I19537" t="s">
        <v>43</v>
      </c>
      <c r="J19537" t="s">
        <v>165</v>
      </c>
      <c r="K19537" t="s">
        <v>71</v>
      </c>
      <c r="N19537" t="s">
        <v>43</v>
      </c>
      <c r="S19537" t="s">
        <v>48228</v>
      </c>
      <c r="U19537" t="s">
        <v>53</v>
      </c>
      <c r="V19537" t="s">
        <v>1660</v>
      </c>
      <c r="W19537" t="s">
        <v>37612</v>
      </c>
      <c r="X19537" t="s">
        <v>45</v>
      </c>
      <c r="Y19537" t="s">
        <v>1662</v>
      </c>
      <c r="Z19537" t="s">
        <v>46</v>
      </c>
      <c r="AA19537" t="s">
        <v>1663</v>
      </c>
      <c r="AB19537" t="s">
        <v>1402</v>
      </c>
      <c r="AI19537" t="s">
        <v>37613</v>
      </c>
      <c r="AJ19537" t="s">
        <v>48</v>
      </c>
      <c r="AK19537" t="s">
        <v>257</v>
      </c>
    </row>
    <row r="19538" spans="1:37" hidden="1">
      <c r="A19538" t="s">
        <v>42</v>
      </c>
      <c r="B19538" t="s">
        <v>48229</v>
      </c>
      <c r="C19538">
        <v>467762.5</v>
      </c>
      <c r="D19538">
        <v>5832.45</v>
      </c>
      <c r="E19538">
        <v>80.2</v>
      </c>
      <c r="H19538" t="s">
        <v>34190</v>
      </c>
      <c r="I19538" t="s">
        <v>43</v>
      </c>
      <c r="J19538" t="s">
        <v>520</v>
      </c>
      <c r="K19538" t="s">
        <v>71</v>
      </c>
      <c r="N19538" t="s">
        <v>43</v>
      </c>
      <c r="S19538" t="s">
        <v>48230</v>
      </c>
      <c r="U19538" t="s">
        <v>201</v>
      </c>
      <c r="V19538" t="s">
        <v>1660</v>
      </c>
      <c r="W19538" t="s">
        <v>37612</v>
      </c>
      <c r="X19538" t="s">
        <v>45</v>
      </c>
      <c r="Y19538" t="s">
        <v>1662</v>
      </c>
      <c r="Z19538" t="s">
        <v>46</v>
      </c>
      <c r="AA19538" t="s">
        <v>1663</v>
      </c>
      <c r="AB19538" t="s">
        <v>1402</v>
      </c>
      <c r="AI19538" t="s">
        <v>37613</v>
      </c>
      <c r="AJ19538" t="s">
        <v>48</v>
      </c>
      <c r="AK19538" t="s">
        <v>195</v>
      </c>
    </row>
    <row r="19539" spans="1:37" hidden="1">
      <c r="A19539" t="s">
        <v>42</v>
      </c>
      <c r="B19539" t="s">
        <v>48231</v>
      </c>
      <c r="C19539">
        <v>1892573.94</v>
      </c>
      <c r="D19539">
        <v>25472.06</v>
      </c>
      <c r="E19539">
        <v>74.3</v>
      </c>
      <c r="H19539" t="s">
        <v>34190</v>
      </c>
      <c r="I19539" t="s">
        <v>43</v>
      </c>
      <c r="J19539" t="s">
        <v>329</v>
      </c>
      <c r="K19539" t="s">
        <v>71</v>
      </c>
      <c r="N19539" t="s">
        <v>43</v>
      </c>
      <c r="S19539" t="s">
        <v>48232</v>
      </c>
      <c r="U19539" t="s">
        <v>53</v>
      </c>
      <c r="V19539" t="s">
        <v>1660</v>
      </c>
      <c r="W19539" t="s">
        <v>37612</v>
      </c>
      <c r="X19539" t="s">
        <v>45</v>
      </c>
      <c r="Y19539" t="s">
        <v>1662</v>
      </c>
      <c r="Z19539" t="s">
        <v>46</v>
      </c>
      <c r="AA19539" t="s">
        <v>1663</v>
      </c>
      <c r="AB19539" t="s">
        <v>1402</v>
      </c>
      <c r="AI19539" t="s">
        <v>37613</v>
      </c>
      <c r="AJ19539" t="s">
        <v>48</v>
      </c>
      <c r="AK19539" t="s">
        <v>258</v>
      </c>
    </row>
    <row r="19540" spans="1:37" hidden="1">
      <c r="A19540" t="s">
        <v>42</v>
      </c>
      <c r="B19540" t="s">
        <v>48233</v>
      </c>
      <c r="C19540">
        <v>392523.9</v>
      </c>
      <c r="D19540">
        <v>5832.45</v>
      </c>
      <c r="E19540">
        <v>67.3</v>
      </c>
      <c r="H19540" t="s">
        <v>34190</v>
      </c>
      <c r="I19540" t="s">
        <v>43</v>
      </c>
      <c r="J19540" t="s">
        <v>520</v>
      </c>
      <c r="K19540" t="s">
        <v>71</v>
      </c>
      <c r="N19540" t="s">
        <v>43</v>
      </c>
      <c r="S19540" t="s">
        <v>48234</v>
      </c>
      <c r="U19540" t="s">
        <v>201</v>
      </c>
      <c r="V19540" t="s">
        <v>1660</v>
      </c>
      <c r="W19540" t="s">
        <v>37612</v>
      </c>
      <c r="X19540" t="s">
        <v>45</v>
      </c>
      <c r="Y19540" t="s">
        <v>1662</v>
      </c>
      <c r="Z19540" t="s">
        <v>46</v>
      </c>
      <c r="AA19540" t="s">
        <v>1663</v>
      </c>
      <c r="AB19540" t="s">
        <v>1402</v>
      </c>
      <c r="AI19540" t="s">
        <v>37613</v>
      </c>
      <c r="AJ19540" t="s">
        <v>48</v>
      </c>
      <c r="AK19540" t="s">
        <v>328</v>
      </c>
    </row>
    <row r="19541" spans="1:37" hidden="1">
      <c r="A19541" t="s">
        <v>42</v>
      </c>
      <c r="B19541" t="s">
        <v>48235</v>
      </c>
      <c r="C19541">
        <v>917004.36</v>
      </c>
      <c r="D19541">
        <v>18086.87</v>
      </c>
      <c r="E19541">
        <v>50.7</v>
      </c>
      <c r="H19541" t="s">
        <v>34190</v>
      </c>
      <c r="I19541" t="s">
        <v>43</v>
      </c>
      <c r="J19541" t="s">
        <v>78</v>
      </c>
      <c r="K19541" t="s">
        <v>71</v>
      </c>
      <c r="N19541" t="s">
        <v>43</v>
      </c>
      <c r="U19541" t="s">
        <v>53</v>
      </c>
      <c r="V19541" t="s">
        <v>1660</v>
      </c>
      <c r="W19541" t="s">
        <v>37612</v>
      </c>
      <c r="X19541" t="s">
        <v>45</v>
      </c>
      <c r="Y19541" t="s">
        <v>1662</v>
      </c>
      <c r="Z19541" t="s">
        <v>46</v>
      </c>
      <c r="AA19541" t="s">
        <v>1663</v>
      </c>
      <c r="AB19541" t="s">
        <v>1402</v>
      </c>
      <c r="AI19541" t="s">
        <v>37613</v>
      </c>
      <c r="AJ19541" t="s">
        <v>48</v>
      </c>
      <c r="AK19541" t="s">
        <v>112</v>
      </c>
    </row>
    <row r="19542" spans="1:37" hidden="1">
      <c r="A19542" t="s">
        <v>42</v>
      </c>
      <c r="B19542" t="s">
        <v>48236</v>
      </c>
      <c r="C19542">
        <v>1038492.46</v>
      </c>
      <c r="D19542">
        <v>25833.15</v>
      </c>
      <c r="E19542">
        <v>40.200000000000003</v>
      </c>
      <c r="H19542" t="s">
        <v>34190</v>
      </c>
      <c r="I19542" t="s">
        <v>43</v>
      </c>
      <c r="J19542" t="s">
        <v>105</v>
      </c>
      <c r="L19542" t="s">
        <v>50</v>
      </c>
      <c r="N19542" t="s">
        <v>43</v>
      </c>
      <c r="S19542" t="s">
        <v>48237</v>
      </c>
      <c r="U19542" t="s">
        <v>53</v>
      </c>
      <c r="V19542" t="s">
        <v>1660</v>
      </c>
      <c r="W19542" t="s">
        <v>37612</v>
      </c>
      <c r="X19542" t="s">
        <v>45</v>
      </c>
      <c r="Y19542" t="s">
        <v>1662</v>
      </c>
      <c r="Z19542" t="s">
        <v>46</v>
      </c>
      <c r="AA19542" t="s">
        <v>1663</v>
      </c>
      <c r="AB19542" t="s">
        <v>1402</v>
      </c>
      <c r="AI19542" t="s">
        <v>37613</v>
      </c>
      <c r="AJ19542" t="s">
        <v>48</v>
      </c>
      <c r="AK19542" t="s">
        <v>413</v>
      </c>
    </row>
    <row r="19543" spans="1:37" hidden="1">
      <c r="A19543" t="s">
        <v>42</v>
      </c>
      <c r="B19543" t="s">
        <v>48238</v>
      </c>
      <c r="C19543">
        <v>265376.48</v>
      </c>
      <c r="D19543">
        <v>5832.45</v>
      </c>
      <c r="E19543">
        <v>45.5</v>
      </c>
      <c r="H19543" t="s">
        <v>34190</v>
      </c>
      <c r="I19543" t="s">
        <v>43</v>
      </c>
      <c r="J19543" t="s">
        <v>520</v>
      </c>
      <c r="K19543" t="s">
        <v>71</v>
      </c>
      <c r="N19543" t="s">
        <v>43</v>
      </c>
      <c r="S19543" t="s">
        <v>48239</v>
      </c>
      <c r="U19543" t="s">
        <v>201</v>
      </c>
      <c r="V19543" t="s">
        <v>1660</v>
      </c>
      <c r="W19543" t="s">
        <v>37612</v>
      </c>
      <c r="X19543" t="s">
        <v>45</v>
      </c>
      <c r="Y19543" t="s">
        <v>1662</v>
      </c>
      <c r="Z19543" t="s">
        <v>46</v>
      </c>
      <c r="AA19543" t="s">
        <v>1663</v>
      </c>
      <c r="AB19543" t="s">
        <v>1402</v>
      </c>
      <c r="AI19543" t="s">
        <v>37613</v>
      </c>
      <c r="AJ19543" t="s">
        <v>48</v>
      </c>
      <c r="AK19543" t="s">
        <v>342</v>
      </c>
    </row>
    <row r="19544" spans="1:37" hidden="1">
      <c r="A19544" t="s">
        <v>42</v>
      </c>
      <c r="B19544" t="s">
        <v>48240</v>
      </c>
      <c r="C19544">
        <v>1007023.06</v>
      </c>
      <c r="D19544">
        <v>20221.349999999999</v>
      </c>
      <c r="E19544">
        <v>49.8</v>
      </c>
      <c r="H19544" t="s">
        <v>34190</v>
      </c>
      <c r="I19544" t="s">
        <v>43</v>
      </c>
      <c r="J19544" t="s">
        <v>140</v>
      </c>
      <c r="K19544" t="s">
        <v>71</v>
      </c>
      <c r="N19544" t="s">
        <v>43</v>
      </c>
      <c r="S19544" t="s">
        <v>48241</v>
      </c>
      <c r="U19544" t="s">
        <v>53</v>
      </c>
      <c r="V19544" t="s">
        <v>1660</v>
      </c>
      <c r="W19544" t="s">
        <v>37612</v>
      </c>
      <c r="X19544" t="s">
        <v>45</v>
      </c>
      <c r="Y19544" t="s">
        <v>1662</v>
      </c>
      <c r="Z19544" t="s">
        <v>46</v>
      </c>
      <c r="AA19544" t="s">
        <v>1663</v>
      </c>
      <c r="AB19544" t="s">
        <v>1402</v>
      </c>
      <c r="AI19544" t="s">
        <v>37613</v>
      </c>
      <c r="AJ19544" t="s">
        <v>48</v>
      </c>
      <c r="AK19544" t="s">
        <v>102</v>
      </c>
    </row>
    <row r="19545" spans="1:37" hidden="1">
      <c r="A19545" t="s">
        <v>42</v>
      </c>
      <c r="B19545" t="s">
        <v>48242</v>
      </c>
      <c r="C19545">
        <v>554718.9</v>
      </c>
      <c r="D19545">
        <v>10253.58</v>
      </c>
      <c r="E19545">
        <v>54.1</v>
      </c>
      <c r="H19545" t="s">
        <v>34190</v>
      </c>
      <c r="I19545" t="s">
        <v>43</v>
      </c>
      <c r="J19545" t="s">
        <v>79</v>
      </c>
      <c r="K19545" t="s">
        <v>71</v>
      </c>
      <c r="N19545" t="s">
        <v>43</v>
      </c>
      <c r="S19545" t="s">
        <v>48243</v>
      </c>
      <c r="U19545" t="s">
        <v>127</v>
      </c>
      <c r="V19545" t="s">
        <v>1660</v>
      </c>
      <c r="W19545" t="s">
        <v>37612</v>
      </c>
      <c r="X19545" t="s">
        <v>45</v>
      </c>
      <c r="Y19545" t="s">
        <v>1662</v>
      </c>
      <c r="Z19545" t="s">
        <v>46</v>
      </c>
      <c r="AA19545" t="s">
        <v>1663</v>
      </c>
      <c r="AB19545" t="s">
        <v>1402</v>
      </c>
      <c r="AI19545" t="s">
        <v>37613</v>
      </c>
      <c r="AJ19545" t="s">
        <v>48</v>
      </c>
      <c r="AK19545" t="s">
        <v>311</v>
      </c>
    </row>
    <row r="19546" spans="1:37" hidden="1">
      <c r="A19546" t="s">
        <v>42</v>
      </c>
      <c r="B19546" t="s">
        <v>48244</v>
      </c>
      <c r="C19546">
        <v>3376970.19</v>
      </c>
      <c r="D19546">
        <v>23764.74</v>
      </c>
      <c r="E19546">
        <v>142.1</v>
      </c>
      <c r="H19546" t="s">
        <v>34190</v>
      </c>
      <c r="I19546" t="s">
        <v>43</v>
      </c>
      <c r="J19546" t="s">
        <v>222</v>
      </c>
      <c r="K19546" t="s">
        <v>75</v>
      </c>
      <c r="N19546" t="s">
        <v>43</v>
      </c>
      <c r="S19546" t="s">
        <v>48245</v>
      </c>
      <c r="U19546" t="s">
        <v>53</v>
      </c>
      <c r="V19546" t="s">
        <v>1660</v>
      </c>
      <c r="W19546" t="s">
        <v>37612</v>
      </c>
      <c r="X19546" t="s">
        <v>45</v>
      </c>
      <c r="Y19546" t="s">
        <v>1662</v>
      </c>
      <c r="Z19546" t="s">
        <v>46</v>
      </c>
      <c r="AA19546" t="s">
        <v>1663</v>
      </c>
      <c r="AB19546" t="s">
        <v>1402</v>
      </c>
      <c r="AI19546" t="s">
        <v>37613</v>
      </c>
      <c r="AJ19546" t="s">
        <v>48</v>
      </c>
      <c r="AK19546" t="s">
        <v>196</v>
      </c>
    </row>
    <row r="19547" spans="1:37" hidden="1">
      <c r="A19547" t="s">
        <v>42</v>
      </c>
      <c r="B19547" t="s">
        <v>48246</v>
      </c>
      <c r="C19547">
        <v>434517.54</v>
      </c>
      <c r="D19547">
        <v>5832.45</v>
      </c>
      <c r="E19547">
        <v>74.5</v>
      </c>
      <c r="H19547" t="s">
        <v>34190</v>
      </c>
      <c r="I19547" t="s">
        <v>43</v>
      </c>
      <c r="J19547" t="s">
        <v>520</v>
      </c>
      <c r="K19547" t="s">
        <v>71</v>
      </c>
      <c r="N19547" t="s">
        <v>43</v>
      </c>
      <c r="S19547" t="s">
        <v>48247</v>
      </c>
      <c r="U19547" t="s">
        <v>201</v>
      </c>
      <c r="V19547" t="s">
        <v>1660</v>
      </c>
      <c r="W19547" t="s">
        <v>37612</v>
      </c>
      <c r="X19547" t="s">
        <v>45</v>
      </c>
      <c r="Y19547" t="s">
        <v>1662</v>
      </c>
      <c r="Z19547" t="s">
        <v>46</v>
      </c>
      <c r="AA19547" t="s">
        <v>1663</v>
      </c>
      <c r="AB19547" t="s">
        <v>1402</v>
      </c>
      <c r="AI19547" t="s">
        <v>37613</v>
      </c>
      <c r="AJ19547" t="s">
        <v>48</v>
      </c>
      <c r="AK19547" t="s">
        <v>215</v>
      </c>
    </row>
    <row r="19548" spans="1:37" hidden="1">
      <c r="A19548" t="s">
        <v>42</v>
      </c>
      <c r="B19548" t="s">
        <v>48248</v>
      </c>
      <c r="C19548">
        <v>577090.18999999994</v>
      </c>
      <c r="D19548">
        <v>12464.15</v>
      </c>
      <c r="E19548">
        <v>46.3</v>
      </c>
      <c r="H19548" t="s">
        <v>34190</v>
      </c>
      <c r="I19548" t="s">
        <v>43</v>
      </c>
      <c r="J19548" t="s">
        <v>130</v>
      </c>
      <c r="K19548" t="s">
        <v>71</v>
      </c>
      <c r="N19548" t="s">
        <v>43</v>
      </c>
      <c r="S19548" t="s">
        <v>48249</v>
      </c>
      <c r="U19548" t="s">
        <v>201</v>
      </c>
      <c r="V19548" t="s">
        <v>1660</v>
      </c>
      <c r="W19548" t="s">
        <v>37612</v>
      </c>
      <c r="X19548" t="s">
        <v>45</v>
      </c>
      <c r="Y19548" t="s">
        <v>1662</v>
      </c>
      <c r="Z19548" t="s">
        <v>46</v>
      </c>
      <c r="AA19548" t="s">
        <v>1663</v>
      </c>
      <c r="AB19548" t="s">
        <v>1402</v>
      </c>
      <c r="AI19548" t="s">
        <v>37613</v>
      </c>
      <c r="AJ19548" t="s">
        <v>48</v>
      </c>
      <c r="AK19548" t="s">
        <v>354</v>
      </c>
    </row>
    <row r="19549" spans="1:37" hidden="1">
      <c r="A19549" t="s">
        <v>42</v>
      </c>
      <c r="B19549" t="s">
        <v>48250</v>
      </c>
      <c r="C19549">
        <v>2152388.94</v>
      </c>
      <c r="D19549">
        <v>25472.06</v>
      </c>
      <c r="E19549">
        <v>84.5</v>
      </c>
      <c r="H19549" t="s">
        <v>34190</v>
      </c>
      <c r="I19549" t="s">
        <v>43</v>
      </c>
      <c r="J19549" t="s">
        <v>329</v>
      </c>
      <c r="K19549" t="s">
        <v>71</v>
      </c>
      <c r="N19549" t="s">
        <v>43</v>
      </c>
      <c r="U19549" t="s">
        <v>53</v>
      </c>
      <c r="V19549" t="s">
        <v>1660</v>
      </c>
      <c r="W19549" t="s">
        <v>37612</v>
      </c>
      <c r="X19549" t="s">
        <v>45</v>
      </c>
      <c r="Y19549" t="s">
        <v>1662</v>
      </c>
      <c r="Z19549" t="s">
        <v>46</v>
      </c>
      <c r="AA19549" t="s">
        <v>1663</v>
      </c>
      <c r="AB19549" t="s">
        <v>1402</v>
      </c>
      <c r="AI19549" t="s">
        <v>37613</v>
      </c>
      <c r="AJ19549" t="s">
        <v>48</v>
      </c>
      <c r="AK19549" t="s">
        <v>36943</v>
      </c>
    </row>
    <row r="19550" spans="1:37" hidden="1">
      <c r="A19550" t="s">
        <v>42</v>
      </c>
      <c r="B19550" t="s">
        <v>48251</v>
      </c>
      <c r="C19550">
        <v>328366.95</v>
      </c>
      <c r="D19550">
        <v>5832.45</v>
      </c>
      <c r="E19550">
        <v>56.3</v>
      </c>
      <c r="H19550" t="s">
        <v>34190</v>
      </c>
      <c r="I19550" t="s">
        <v>43</v>
      </c>
      <c r="J19550" t="s">
        <v>520</v>
      </c>
      <c r="K19550" t="s">
        <v>71</v>
      </c>
      <c r="N19550" t="s">
        <v>43</v>
      </c>
      <c r="S19550" t="s">
        <v>48252</v>
      </c>
      <c r="U19550" t="s">
        <v>201</v>
      </c>
      <c r="V19550" t="s">
        <v>1660</v>
      </c>
      <c r="W19550" t="s">
        <v>37612</v>
      </c>
      <c r="X19550" t="s">
        <v>45</v>
      </c>
      <c r="Y19550" t="s">
        <v>1662</v>
      </c>
      <c r="Z19550" t="s">
        <v>46</v>
      </c>
      <c r="AA19550" t="s">
        <v>1663</v>
      </c>
      <c r="AB19550" t="s">
        <v>1402</v>
      </c>
      <c r="AI19550" t="s">
        <v>37613</v>
      </c>
      <c r="AJ19550" t="s">
        <v>48</v>
      </c>
      <c r="AK19550" t="s">
        <v>252</v>
      </c>
    </row>
    <row r="19551" spans="1:37" hidden="1">
      <c r="A19551" t="s">
        <v>42</v>
      </c>
      <c r="B19551" t="s">
        <v>48253</v>
      </c>
      <c r="C19551">
        <v>424848.45</v>
      </c>
      <c r="D19551">
        <v>11092.65</v>
      </c>
      <c r="E19551">
        <v>38.299999999999997</v>
      </c>
      <c r="H19551" t="s">
        <v>34190</v>
      </c>
      <c r="I19551" t="s">
        <v>43</v>
      </c>
      <c r="J19551" t="s">
        <v>160</v>
      </c>
      <c r="K19551" t="s">
        <v>71</v>
      </c>
      <c r="N19551" t="s">
        <v>43</v>
      </c>
      <c r="S19551" t="s">
        <v>48254</v>
      </c>
      <c r="U19551" t="s">
        <v>44</v>
      </c>
      <c r="V19551" t="s">
        <v>1660</v>
      </c>
      <c r="W19551" t="s">
        <v>37612</v>
      </c>
      <c r="X19551" t="s">
        <v>45</v>
      </c>
      <c r="Y19551" t="s">
        <v>1662</v>
      </c>
      <c r="Z19551" t="s">
        <v>46</v>
      </c>
      <c r="AA19551" t="s">
        <v>1663</v>
      </c>
      <c r="AB19551" t="s">
        <v>1402</v>
      </c>
      <c r="AI19551" t="s">
        <v>37613</v>
      </c>
      <c r="AJ19551" t="s">
        <v>48</v>
      </c>
      <c r="AK19551" t="s">
        <v>115</v>
      </c>
    </row>
    <row r="19552" spans="1:37" hidden="1">
      <c r="A19552" t="s">
        <v>42</v>
      </c>
      <c r="B19552" t="s">
        <v>48255</v>
      </c>
      <c r="C19552">
        <v>419650.2</v>
      </c>
      <c r="D19552">
        <v>9782.06</v>
      </c>
      <c r="E19552">
        <v>42.9</v>
      </c>
      <c r="H19552" t="s">
        <v>34190</v>
      </c>
      <c r="I19552" t="s">
        <v>43</v>
      </c>
      <c r="J19552" t="s">
        <v>78</v>
      </c>
      <c r="K19552" t="s">
        <v>75</v>
      </c>
      <c r="N19552" t="s">
        <v>43</v>
      </c>
      <c r="S19552" t="s">
        <v>48256</v>
      </c>
      <c r="U19552" t="s">
        <v>201</v>
      </c>
      <c r="V19552" t="s">
        <v>1660</v>
      </c>
      <c r="W19552" t="s">
        <v>37612</v>
      </c>
      <c r="X19552" t="s">
        <v>45</v>
      </c>
      <c r="Y19552" t="s">
        <v>1662</v>
      </c>
      <c r="Z19552" t="s">
        <v>46</v>
      </c>
      <c r="AA19552" t="s">
        <v>1663</v>
      </c>
      <c r="AB19552" t="s">
        <v>1402</v>
      </c>
      <c r="AI19552" t="s">
        <v>37613</v>
      </c>
      <c r="AJ19552" t="s">
        <v>48</v>
      </c>
      <c r="AK19552" t="s">
        <v>230</v>
      </c>
    </row>
    <row r="19553" spans="1:42" hidden="1">
      <c r="A19553" t="s">
        <v>42</v>
      </c>
      <c r="B19553" t="s">
        <v>48257</v>
      </c>
      <c r="C19553">
        <v>1572640.49</v>
      </c>
      <c r="D19553">
        <v>25696.74</v>
      </c>
      <c r="E19553">
        <v>61.2</v>
      </c>
      <c r="H19553" t="s">
        <v>34190</v>
      </c>
      <c r="I19553" t="s">
        <v>43</v>
      </c>
      <c r="J19553" t="s">
        <v>69</v>
      </c>
      <c r="K19553" t="s">
        <v>71</v>
      </c>
      <c r="N19553" t="s">
        <v>43</v>
      </c>
      <c r="S19553" t="s">
        <v>48258</v>
      </c>
      <c r="U19553" t="s">
        <v>53</v>
      </c>
      <c r="V19553" t="s">
        <v>1660</v>
      </c>
      <c r="W19553" t="s">
        <v>37612</v>
      </c>
      <c r="X19553" t="s">
        <v>45</v>
      </c>
      <c r="Y19553" t="s">
        <v>1662</v>
      </c>
      <c r="Z19553" t="s">
        <v>46</v>
      </c>
      <c r="AA19553" t="s">
        <v>1663</v>
      </c>
      <c r="AB19553" t="s">
        <v>1402</v>
      </c>
      <c r="AI19553" t="s">
        <v>37613</v>
      </c>
      <c r="AJ19553" t="s">
        <v>48</v>
      </c>
      <c r="AK19553" t="s">
        <v>233</v>
      </c>
    </row>
    <row r="19554" spans="1:42" hidden="1">
      <c r="A19554" t="s">
        <v>42</v>
      </c>
      <c r="B19554" t="s">
        <v>48259</v>
      </c>
      <c r="C19554">
        <v>1144861.6399999999</v>
      </c>
      <c r="D19554">
        <v>13548.66</v>
      </c>
      <c r="E19554">
        <v>84.5</v>
      </c>
      <c r="H19554" t="s">
        <v>34190</v>
      </c>
      <c r="I19554" t="s">
        <v>43</v>
      </c>
      <c r="J19554" t="s">
        <v>520</v>
      </c>
      <c r="L19554" t="s">
        <v>50</v>
      </c>
      <c r="N19554" t="s">
        <v>43</v>
      </c>
      <c r="S19554" t="s">
        <v>48260</v>
      </c>
      <c r="U19554" t="s">
        <v>53</v>
      </c>
      <c r="V19554" t="s">
        <v>1660</v>
      </c>
      <c r="W19554" t="s">
        <v>45223</v>
      </c>
      <c r="X19554" t="s">
        <v>45</v>
      </c>
      <c r="Y19554" t="s">
        <v>1662</v>
      </c>
      <c r="Z19554" t="s">
        <v>46</v>
      </c>
      <c r="AA19554" t="s">
        <v>1663</v>
      </c>
      <c r="AB19554" t="s">
        <v>1402</v>
      </c>
      <c r="AI19554" t="s">
        <v>45224</v>
      </c>
      <c r="AJ19554" t="s">
        <v>48</v>
      </c>
      <c r="AK19554" t="s">
        <v>1196</v>
      </c>
      <c r="AP19554" t="s">
        <v>48261</v>
      </c>
    </row>
    <row r="19555" spans="1:42" hidden="1">
      <c r="A19555" t="s">
        <v>42</v>
      </c>
      <c r="B19555" t="s">
        <v>48262</v>
      </c>
      <c r="C19555">
        <v>1243748.76</v>
      </c>
      <c r="D19555">
        <v>15527.45</v>
      </c>
      <c r="E19555">
        <v>80.099999999999994</v>
      </c>
      <c r="H19555" t="s">
        <v>34190</v>
      </c>
      <c r="I19555" t="s">
        <v>43</v>
      </c>
      <c r="J19555" t="s">
        <v>185</v>
      </c>
      <c r="K19555" t="s">
        <v>71</v>
      </c>
      <c r="N19555" t="s">
        <v>43</v>
      </c>
      <c r="S19555" t="s">
        <v>48263</v>
      </c>
      <c r="U19555" t="s">
        <v>127</v>
      </c>
      <c r="V19555" t="s">
        <v>1660</v>
      </c>
      <c r="W19555" t="s">
        <v>45223</v>
      </c>
      <c r="X19555" t="s">
        <v>45</v>
      </c>
      <c r="Y19555" t="s">
        <v>1662</v>
      </c>
      <c r="Z19555" t="s">
        <v>46</v>
      </c>
      <c r="AA19555" t="s">
        <v>1663</v>
      </c>
      <c r="AB19555" t="s">
        <v>1402</v>
      </c>
      <c r="AI19555" t="s">
        <v>45224</v>
      </c>
      <c r="AJ19555" t="s">
        <v>48</v>
      </c>
      <c r="AK19555" t="s">
        <v>256</v>
      </c>
    </row>
    <row r="19556" spans="1:42" hidden="1">
      <c r="A19556" t="s">
        <v>42</v>
      </c>
      <c r="B19556" t="s">
        <v>48264</v>
      </c>
      <c r="C19556">
        <v>1981797.46</v>
      </c>
      <c r="D19556">
        <v>25022.7</v>
      </c>
      <c r="E19556">
        <v>79.2</v>
      </c>
      <c r="H19556" t="s">
        <v>34190</v>
      </c>
      <c r="I19556" t="s">
        <v>43</v>
      </c>
      <c r="J19556" t="s">
        <v>216</v>
      </c>
      <c r="K19556" t="s">
        <v>216</v>
      </c>
      <c r="N19556" t="s">
        <v>43</v>
      </c>
      <c r="U19556" t="s">
        <v>53</v>
      </c>
      <c r="V19556" t="s">
        <v>1660</v>
      </c>
      <c r="W19556" t="s">
        <v>45223</v>
      </c>
      <c r="X19556" t="s">
        <v>45</v>
      </c>
      <c r="Y19556" t="s">
        <v>1662</v>
      </c>
      <c r="Z19556" t="s">
        <v>46</v>
      </c>
      <c r="AA19556" t="s">
        <v>1663</v>
      </c>
      <c r="AB19556" t="s">
        <v>1402</v>
      </c>
      <c r="AI19556" t="s">
        <v>45224</v>
      </c>
      <c r="AJ19556" t="s">
        <v>48</v>
      </c>
      <c r="AK19556" t="s">
        <v>257</v>
      </c>
    </row>
    <row r="19557" spans="1:42" hidden="1">
      <c r="A19557" t="s">
        <v>42</v>
      </c>
      <c r="B19557" t="s">
        <v>48265</v>
      </c>
      <c r="C19557">
        <v>1219838.07</v>
      </c>
      <c r="D19557">
        <v>23235.01</v>
      </c>
      <c r="E19557">
        <v>52.5</v>
      </c>
      <c r="H19557" t="s">
        <v>34190</v>
      </c>
      <c r="I19557" t="s">
        <v>43</v>
      </c>
      <c r="J19557" t="s">
        <v>153</v>
      </c>
      <c r="K19557" t="s">
        <v>71</v>
      </c>
      <c r="N19557" t="s">
        <v>43</v>
      </c>
      <c r="U19557" t="s">
        <v>53</v>
      </c>
      <c r="V19557" t="s">
        <v>1660</v>
      </c>
      <c r="W19557" t="s">
        <v>45223</v>
      </c>
      <c r="X19557" t="s">
        <v>45</v>
      </c>
      <c r="Y19557" t="s">
        <v>1662</v>
      </c>
      <c r="Z19557" t="s">
        <v>46</v>
      </c>
      <c r="AA19557" t="s">
        <v>1663</v>
      </c>
      <c r="AB19557" t="s">
        <v>1402</v>
      </c>
      <c r="AI19557" t="s">
        <v>45224</v>
      </c>
      <c r="AJ19557" t="s">
        <v>48</v>
      </c>
      <c r="AK19557" t="s">
        <v>145</v>
      </c>
      <c r="AP19557" t="s">
        <v>48266</v>
      </c>
    </row>
    <row r="19558" spans="1:42" hidden="1">
      <c r="A19558" t="s">
        <v>42</v>
      </c>
      <c r="B19558" t="s">
        <v>48267</v>
      </c>
      <c r="C19558">
        <v>276458.14</v>
      </c>
      <c r="D19558">
        <v>5832.45</v>
      </c>
      <c r="E19558">
        <v>47.4</v>
      </c>
      <c r="H19558" t="s">
        <v>34190</v>
      </c>
      <c r="I19558" t="s">
        <v>43</v>
      </c>
      <c r="J19558" t="s">
        <v>520</v>
      </c>
      <c r="K19558" t="s">
        <v>71</v>
      </c>
      <c r="N19558" t="s">
        <v>43</v>
      </c>
      <c r="S19558" t="s">
        <v>48268</v>
      </c>
      <c r="U19558" t="s">
        <v>201</v>
      </c>
      <c r="V19558" t="s">
        <v>1660</v>
      </c>
      <c r="W19558" t="s">
        <v>45223</v>
      </c>
      <c r="X19558" t="s">
        <v>45</v>
      </c>
      <c r="Y19558" t="s">
        <v>1662</v>
      </c>
      <c r="Z19558" t="s">
        <v>46</v>
      </c>
      <c r="AA19558" t="s">
        <v>1663</v>
      </c>
      <c r="AB19558" t="s">
        <v>1402</v>
      </c>
      <c r="AI19558" t="s">
        <v>45224</v>
      </c>
      <c r="AJ19558" t="s">
        <v>48</v>
      </c>
      <c r="AK19558" t="s">
        <v>168</v>
      </c>
    </row>
    <row r="19559" spans="1:42" hidden="1">
      <c r="A19559" t="s">
        <v>42</v>
      </c>
      <c r="B19559" t="s">
        <v>48269</v>
      </c>
      <c r="C19559">
        <v>3216775.3</v>
      </c>
      <c r="D19559">
        <v>25190.1</v>
      </c>
      <c r="E19559">
        <v>127.7</v>
      </c>
      <c r="H19559" t="s">
        <v>34190</v>
      </c>
      <c r="I19559" t="s">
        <v>43</v>
      </c>
      <c r="J19559" t="s">
        <v>349</v>
      </c>
      <c r="K19559" t="s">
        <v>71</v>
      </c>
      <c r="N19559" t="s">
        <v>43</v>
      </c>
      <c r="S19559" t="s">
        <v>48044</v>
      </c>
      <c r="U19559" t="s">
        <v>53</v>
      </c>
      <c r="V19559" t="s">
        <v>1660</v>
      </c>
      <c r="W19559" t="s">
        <v>45223</v>
      </c>
      <c r="X19559" t="s">
        <v>45</v>
      </c>
      <c r="Y19559" t="s">
        <v>1662</v>
      </c>
      <c r="Z19559" t="s">
        <v>46</v>
      </c>
      <c r="AA19559" t="s">
        <v>1663</v>
      </c>
      <c r="AB19559" t="s">
        <v>1402</v>
      </c>
      <c r="AI19559" t="s">
        <v>45224</v>
      </c>
      <c r="AJ19559" t="s">
        <v>48</v>
      </c>
      <c r="AK19559" t="s">
        <v>48270</v>
      </c>
    </row>
    <row r="19560" spans="1:42" hidden="1">
      <c r="A19560" t="s">
        <v>42</v>
      </c>
      <c r="B19560" t="s">
        <v>48271</v>
      </c>
      <c r="C19560">
        <v>1999621.64</v>
      </c>
      <c r="D19560">
        <v>22543.65</v>
      </c>
      <c r="E19560">
        <v>88.7</v>
      </c>
      <c r="H19560" t="s">
        <v>34190</v>
      </c>
      <c r="I19560" t="s">
        <v>43</v>
      </c>
      <c r="J19560" t="s">
        <v>198</v>
      </c>
      <c r="K19560" t="s">
        <v>71</v>
      </c>
      <c r="N19560" t="s">
        <v>43</v>
      </c>
      <c r="S19560" t="s">
        <v>48272</v>
      </c>
      <c r="U19560" t="s">
        <v>53</v>
      </c>
      <c r="V19560" t="s">
        <v>1660</v>
      </c>
      <c r="W19560" t="s">
        <v>45223</v>
      </c>
      <c r="X19560" t="s">
        <v>45</v>
      </c>
      <c r="Y19560" t="s">
        <v>1662</v>
      </c>
      <c r="Z19560" t="s">
        <v>46</v>
      </c>
      <c r="AA19560" t="s">
        <v>1663</v>
      </c>
      <c r="AB19560" t="s">
        <v>1402</v>
      </c>
      <c r="AI19560" t="s">
        <v>45224</v>
      </c>
      <c r="AJ19560" t="s">
        <v>48</v>
      </c>
      <c r="AK19560" t="s">
        <v>85</v>
      </c>
    </row>
    <row r="19561" spans="1:42" hidden="1">
      <c r="A19561" t="s">
        <v>42</v>
      </c>
      <c r="B19561" t="s">
        <v>48273</v>
      </c>
      <c r="C19561">
        <v>1686936.83</v>
      </c>
      <c r="D19561">
        <v>16718.900000000001</v>
      </c>
      <c r="E19561">
        <v>100.9</v>
      </c>
      <c r="H19561" t="s">
        <v>34190</v>
      </c>
      <c r="I19561" t="s">
        <v>43</v>
      </c>
      <c r="J19561" t="s">
        <v>283</v>
      </c>
      <c r="K19561" t="s">
        <v>283</v>
      </c>
      <c r="N19561" t="s">
        <v>43</v>
      </c>
      <c r="S19561" t="s">
        <v>48274</v>
      </c>
      <c r="U19561" t="s">
        <v>211</v>
      </c>
      <c r="V19561" t="s">
        <v>1660</v>
      </c>
      <c r="W19561" t="s">
        <v>45223</v>
      </c>
      <c r="X19561" t="s">
        <v>45</v>
      </c>
      <c r="Y19561" t="s">
        <v>1662</v>
      </c>
      <c r="Z19561" t="s">
        <v>46</v>
      </c>
      <c r="AA19561" t="s">
        <v>1663</v>
      </c>
      <c r="AB19561" t="s">
        <v>1402</v>
      </c>
      <c r="AI19561" t="s">
        <v>45224</v>
      </c>
      <c r="AJ19561" t="s">
        <v>48</v>
      </c>
      <c r="AK19561" t="s">
        <v>1367</v>
      </c>
    </row>
    <row r="19562" spans="1:42" hidden="1">
      <c r="A19562" t="s">
        <v>42</v>
      </c>
      <c r="B19562" t="s">
        <v>48275</v>
      </c>
      <c r="C19562">
        <v>1887157.15</v>
      </c>
      <c r="D19562">
        <v>14629.13</v>
      </c>
      <c r="E19562">
        <v>129</v>
      </c>
      <c r="H19562" t="s">
        <v>34190</v>
      </c>
      <c r="I19562" t="s">
        <v>43</v>
      </c>
      <c r="J19562" t="s">
        <v>75</v>
      </c>
      <c r="K19562" t="s">
        <v>71</v>
      </c>
      <c r="N19562" t="s">
        <v>43</v>
      </c>
      <c r="U19562" t="s">
        <v>211</v>
      </c>
      <c r="V19562" t="s">
        <v>1660</v>
      </c>
      <c r="W19562" t="s">
        <v>45223</v>
      </c>
      <c r="X19562" t="s">
        <v>45</v>
      </c>
      <c r="Y19562" t="s">
        <v>1662</v>
      </c>
      <c r="Z19562" t="s">
        <v>46</v>
      </c>
      <c r="AA19562" t="s">
        <v>1663</v>
      </c>
      <c r="AB19562" t="s">
        <v>1402</v>
      </c>
      <c r="AI19562" t="s">
        <v>45224</v>
      </c>
      <c r="AJ19562" t="s">
        <v>48</v>
      </c>
      <c r="AK19562" t="s">
        <v>916</v>
      </c>
    </row>
    <row r="19563" spans="1:42" hidden="1">
      <c r="A19563" t="s">
        <v>42</v>
      </c>
      <c r="B19563" t="s">
        <v>48276</v>
      </c>
      <c r="C19563">
        <v>1015192.9</v>
      </c>
      <c r="D19563">
        <v>9523.39</v>
      </c>
      <c r="E19563">
        <v>106.6</v>
      </c>
      <c r="H19563" t="s">
        <v>34190</v>
      </c>
      <c r="I19563" t="s">
        <v>43</v>
      </c>
      <c r="J19563" t="s">
        <v>189</v>
      </c>
      <c r="L19563" t="s">
        <v>50</v>
      </c>
      <c r="N19563" t="s">
        <v>43</v>
      </c>
      <c r="S19563" t="s">
        <v>48277</v>
      </c>
      <c r="U19563" t="s">
        <v>127</v>
      </c>
      <c r="V19563" t="s">
        <v>1660</v>
      </c>
      <c r="W19563" t="s">
        <v>45223</v>
      </c>
      <c r="X19563" t="s">
        <v>45</v>
      </c>
      <c r="Y19563" t="s">
        <v>1662</v>
      </c>
      <c r="Z19563" t="s">
        <v>46</v>
      </c>
      <c r="AA19563" t="s">
        <v>1663</v>
      </c>
      <c r="AB19563" t="s">
        <v>1402</v>
      </c>
      <c r="AI19563" t="s">
        <v>45224</v>
      </c>
      <c r="AJ19563" t="s">
        <v>48</v>
      </c>
      <c r="AK19563" t="s">
        <v>139</v>
      </c>
      <c r="AP19563" t="s">
        <v>48278</v>
      </c>
    </row>
    <row r="19564" spans="1:42" hidden="1">
      <c r="A19564" t="s">
        <v>42</v>
      </c>
      <c r="B19564" t="s">
        <v>48279</v>
      </c>
      <c r="C19564">
        <v>1030263.93</v>
      </c>
      <c r="D19564">
        <v>12782.43</v>
      </c>
      <c r="E19564">
        <v>80.599999999999994</v>
      </c>
      <c r="H19564" t="s">
        <v>34190</v>
      </c>
      <c r="I19564" t="s">
        <v>43</v>
      </c>
      <c r="J19564" t="s">
        <v>520</v>
      </c>
      <c r="K19564" t="s">
        <v>71</v>
      </c>
      <c r="N19564" t="s">
        <v>43</v>
      </c>
      <c r="S19564" t="s">
        <v>48280</v>
      </c>
      <c r="U19564" t="s">
        <v>53</v>
      </c>
      <c r="V19564" t="s">
        <v>1660</v>
      </c>
      <c r="W19564" t="s">
        <v>45223</v>
      </c>
      <c r="X19564" t="s">
        <v>45</v>
      </c>
      <c r="Y19564" t="s">
        <v>1662</v>
      </c>
      <c r="Z19564" t="s">
        <v>46</v>
      </c>
      <c r="AA19564" t="s">
        <v>1663</v>
      </c>
      <c r="AB19564" t="s">
        <v>1402</v>
      </c>
      <c r="AI19564" t="s">
        <v>45224</v>
      </c>
      <c r="AJ19564" t="s">
        <v>48</v>
      </c>
      <c r="AK19564" t="s">
        <v>58</v>
      </c>
    </row>
    <row r="19565" spans="1:42" hidden="1">
      <c r="A19565" t="s">
        <v>42</v>
      </c>
      <c r="B19565" t="s">
        <v>48281</v>
      </c>
      <c r="C19565">
        <v>534466.96</v>
      </c>
      <c r="D19565">
        <v>11275.67</v>
      </c>
      <c r="E19565">
        <v>47.4</v>
      </c>
      <c r="H19565" t="s">
        <v>34190</v>
      </c>
      <c r="I19565" t="s">
        <v>43</v>
      </c>
      <c r="J19565" t="s">
        <v>71</v>
      </c>
      <c r="K19565" t="s">
        <v>71</v>
      </c>
      <c r="N19565" t="s">
        <v>43</v>
      </c>
      <c r="S19565" t="s">
        <v>48282</v>
      </c>
      <c r="U19565" t="s">
        <v>201</v>
      </c>
      <c r="V19565" t="s">
        <v>1660</v>
      </c>
      <c r="W19565" t="s">
        <v>45223</v>
      </c>
      <c r="X19565" t="s">
        <v>45</v>
      </c>
      <c r="Y19565" t="s">
        <v>1662</v>
      </c>
      <c r="Z19565" t="s">
        <v>46</v>
      </c>
      <c r="AA19565" t="s">
        <v>1663</v>
      </c>
      <c r="AB19565" t="s">
        <v>1402</v>
      </c>
      <c r="AI19565" t="s">
        <v>45224</v>
      </c>
      <c r="AJ19565" t="s">
        <v>48</v>
      </c>
      <c r="AK19565" t="s">
        <v>202</v>
      </c>
    </row>
    <row r="19566" spans="1:42" hidden="1">
      <c r="A19566" t="s">
        <v>42</v>
      </c>
      <c r="B19566" t="s">
        <v>48283</v>
      </c>
      <c r="C19566">
        <v>714161.48</v>
      </c>
      <c r="D19566">
        <v>24127.08</v>
      </c>
      <c r="E19566">
        <v>29.6</v>
      </c>
      <c r="H19566" t="s">
        <v>34190</v>
      </c>
      <c r="I19566" t="s">
        <v>43</v>
      </c>
      <c r="J19566" t="s">
        <v>165</v>
      </c>
      <c r="K19566" t="s">
        <v>331</v>
      </c>
      <c r="N19566" t="s">
        <v>43</v>
      </c>
      <c r="S19566" t="s">
        <v>48284</v>
      </c>
      <c r="U19566" t="s">
        <v>53</v>
      </c>
      <c r="V19566" t="s">
        <v>1660</v>
      </c>
      <c r="W19566" t="s">
        <v>45223</v>
      </c>
      <c r="X19566" t="s">
        <v>45</v>
      </c>
      <c r="Y19566" t="s">
        <v>1662</v>
      </c>
      <c r="Z19566" t="s">
        <v>46</v>
      </c>
      <c r="AA19566" t="s">
        <v>1663</v>
      </c>
      <c r="AB19566" t="s">
        <v>1402</v>
      </c>
      <c r="AI19566" t="s">
        <v>45224</v>
      </c>
      <c r="AJ19566" t="s">
        <v>48</v>
      </c>
      <c r="AK19566" t="s">
        <v>325</v>
      </c>
    </row>
    <row r="19567" spans="1:42" hidden="1">
      <c r="A19567" t="s">
        <v>42</v>
      </c>
      <c r="B19567" t="s">
        <v>48285</v>
      </c>
      <c r="C19567">
        <v>870731.02</v>
      </c>
      <c r="D19567">
        <v>13931.7</v>
      </c>
      <c r="E19567">
        <v>62.5</v>
      </c>
      <c r="H19567" t="s">
        <v>34190</v>
      </c>
      <c r="I19567" t="s">
        <v>43</v>
      </c>
      <c r="J19567" t="s">
        <v>199</v>
      </c>
      <c r="L19567" t="s">
        <v>50</v>
      </c>
      <c r="N19567" t="s">
        <v>43</v>
      </c>
      <c r="S19567" t="s">
        <v>48286</v>
      </c>
      <c r="U19567" t="s">
        <v>201</v>
      </c>
      <c r="V19567" t="s">
        <v>1660</v>
      </c>
      <c r="W19567" t="s">
        <v>45223</v>
      </c>
      <c r="X19567" t="s">
        <v>45</v>
      </c>
      <c r="Y19567" t="s">
        <v>1662</v>
      </c>
      <c r="Z19567" t="s">
        <v>46</v>
      </c>
      <c r="AA19567" t="s">
        <v>1663</v>
      </c>
      <c r="AB19567" t="s">
        <v>1402</v>
      </c>
      <c r="AI19567" t="s">
        <v>45224</v>
      </c>
      <c r="AJ19567" t="s">
        <v>48</v>
      </c>
      <c r="AK19567" t="s">
        <v>94</v>
      </c>
    </row>
    <row r="19568" spans="1:42" hidden="1">
      <c r="A19568" t="s">
        <v>42</v>
      </c>
      <c r="B19568" t="s">
        <v>48287</v>
      </c>
      <c r="C19568">
        <v>1185767.06</v>
      </c>
      <c r="D19568">
        <v>21442.44</v>
      </c>
      <c r="E19568">
        <v>55.3</v>
      </c>
      <c r="H19568" t="s">
        <v>34190</v>
      </c>
      <c r="I19568" t="s">
        <v>43</v>
      </c>
      <c r="J19568" t="s">
        <v>125</v>
      </c>
      <c r="K19568" t="s">
        <v>71</v>
      </c>
      <c r="N19568" t="s">
        <v>43</v>
      </c>
      <c r="S19568" t="s">
        <v>48288</v>
      </c>
      <c r="U19568" t="s">
        <v>53</v>
      </c>
      <c r="V19568" t="s">
        <v>1660</v>
      </c>
      <c r="W19568" t="s">
        <v>45223</v>
      </c>
      <c r="X19568" t="s">
        <v>45</v>
      </c>
      <c r="Y19568" t="s">
        <v>1662</v>
      </c>
      <c r="Z19568" t="s">
        <v>46</v>
      </c>
      <c r="AA19568" t="s">
        <v>1663</v>
      </c>
      <c r="AB19568" t="s">
        <v>1402</v>
      </c>
      <c r="AI19568" t="s">
        <v>45224</v>
      </c>
      <c r="AJ19568" t="s">
        <v>48</v>
      </c>
      <c r="AK19568" t="s">
        <v>310</v>
      </c>
    </row>
    <row r="19569" spans="1:42" hidden="1">
      <c r="A19569" t="s">
        <v>42</v>
      </c>
      <c r="B19569" t="s">
        <v>48289</v>
      </c>
      <c r="C19569">
        <v>281707.34000000003</v>
      </c>
      <c r="D19569">
        <v>5832.45</v>
      </c>
      <c r="E19569">
        <v>48.3</v>
      </c>
      <c r="H19569" t="s">
        <v>34190</v>
      </c>
      <c r="I19569" t="s">
        <v>43</v>
      </c>
      <c r="J19569" t="s">
        <v>520</v>
      </c>
      <c r="K19569" t="s">
        <v>71</v>
      </c>
      <c r="N19569" t="s">
        <v>43</v>
      </c>
      <c r="S19569" t="s">
        <v>48290</v>
      </c>
      <c r="U19569" t="s">
        <v>201</v>
      </c>
      <c r="V19569" t="s">
        <v>1660</v>
      </c>
      <c r="W19569" t="s">
        <v>45223</v>
      </c>
      <c r="X19569" t="s">
        <v>45</v>
      </c>
      <c r="Y19569" t="s">
        <v>1662</v>
      </c>
      <c r="Z19569" t="s">
        <v>46</v>
      </c>
      <c r="AA19569" t="s">
        <v>1663</v>
      </c>
      <c r="AB19569" t="s">
        <v>1402</v>
      </c>
      <c r="AI19569" t="s">
        <v>45224</v>
      </c>
      <c r="AJ19569" t="s">
        <v>48</v>
      </c>
      <c r="AK19569" t="s">
        <v>339</v>
      </c>
    </row>
    <row r="19570" spans="1:42" hidden="1">
      <c r="A19570" t="s">
        <v>42</v>
      </c>
      <c r="B19570" t="s">
        <v>48291</v>
      </c>
      <c r="C19570">
        <v>1784182.15</v>
      </c>
      <c r="D19570">
        <v>21891.81</v>
      </c>
      <c r="E19570">
        <v>81.5</v>
      </c>
      <c r="H19570" t="s">
        <v>34190</v>
      </c>
      <c r="I19570" t="s">
        <v>43</v>
      </c>
      <c r="J19570" t="s">
        <v>186</v>
      </c>
      <c r="K19570" t="s">
        <v>71</v>
      </c>
      <c r="N19570" t="s">
        <v>43</v>
      </c>
      <c r="S19570" t="s">
        <v>48292</v>
      </c>
      <c r="U19570" t="s">
        <v>53</v>
      </c>
      <c r="V19570" t="s">
        <v>1660</v>
      </c>
      <c r="W19570" t="s">
        <v>45223</v>
      </c>
      <c r="X19570" t="s">
        <v>45</v>
      </c>
      <c r="Y19570" t="s">
        <v>1662</v>
      </c>
      <c r="Z19570" t="s">
        <v>46</v>
      </c>
      <c r="AA19570" t="s">
        <v>1663</v>
      </c>
      <c r="AB19570" t="s">
        <v>1402</v>
      </c>
      <c r="AI19570" t="s">
        <v>45224</v>
      </c>
      <c r="AJ19570" t="s">
        <v>48</v>
      </c>
      <c r="AK19570" t="s">
        <v>304</v>
      </c>
    </row>
    <row r="19571" spans="1:42" hidden="1">
      <c r="A19571" t="s">
        <v>42</v>
      </c>
      <c r="B19571" t="s">
        <v>48293</v>
      </c>
      <c r="C19571">
        <v>2912486.69</v>
      </c>
      <c r="D19571">
        <v>30149.97</v>
      </c>
      <c r="E19571">
        <v>96.6</v>
      </c>
      <c r="H19571" t="s">
        <v>34190</v>
      </c>
      <c r="J19571" t="s">
        <v>113</v>
      </c>
      <c r="L19571" t="s">
        <v>50</v>
      </c>
      <c r="N19571" t="s">
        <v>43</v>
      </c>
      <c r="S19571" t="s">
        <v>48294</v>
      </c>
      <c r="U19571" t="s">
        <v>53</v>
      </c>
      <c r="V19571" t="s">
        <v>1660</v>
      </c>
      <c r="W19571" t="s">
        <v>17802</v>
      </c>
      <c r="X19571" t="s">
        <v>45</v>
      </c>
      <c r="Y19571" t="s">
        <v>1662</v>
      </c>
      <c r="Z19571" t="s">
        <v>46</v>
      </c>
      <c r="AA19571" t="s">
        <v>1663</v>
      </c>
      <c r="AB19571" t="s">
        <v>1402</v>
      </c>
      <c r="AI19571" t="s">
        <v>803</v>
      </c>
      <c r="AJ19571" t="s">
        <v>48</v>
      </c>
      <c r="AK19571" t="s">
        <v>141</v>
      </c>
      <c r="AP19571" t="s">
        <v>48295</v>
      </c>
    </row>
    <row r="19572" spans="1:42" hidden="1">
      <c r="A19572" t="s">
        <v>42</v>
      </c>
      <c r="B19572" t="s">
        <v>48296</v>
      </c>
      <c r="C19572">
        <v>2007297.93</v>
      </c>
      <c r="D19572">
        <v>18182.05</v>
      </c>
      <c r="E19572">
        <v>110.4</v>
      </c>
      <c r="H19572" t="s">
        <v>34190</v>
      </c>
      <c r="J19572" t="s">
        <v>113</v>
      </c>
      <c r="L19572" t="s">
        <v>50</v>
      </c>
      <c r="N19572" t="s">
        <v>43</v>
      </c>
      <c r="S19572" t="s">
        <v>48297</v>
      </c>
      <c r="U19572" t="s">
        <v>187</v>
      </c>
      <c r="V19572" t="s">
        <v>1660</v>
      </c>
      <c r="W19572" t="s">
        <v>45219</v>
      </c>
      <c r="X19572" t="s">
        <v>45</v>
      </c>
      <c r="Y19572" t="s">
        <v>1662</v>
      </c>
      <c r="Z19572" t="s">
        <v>46</v>
      </c>
      <c r="AA19572" t="s">
        <v>1663</v>
      </c>
      <c r="AB19572" t="s">
        <v>1402</v>
      </c>
      <c r="AI19572" t="s">
        <v>45220</v>
      </c>
      <c r="AJ19572" t="s">
        <v>48</v>
      </c>
      <c r="AK19572" t="s">
        <v>228</v>
      </c>
      <c r="AP19572" t="s">
        <v>48298</v>
      </c>
    </row>
    <row r="19573" spans="1:42" hidden="1">
      <c r="A19573" t="s">
        <v>42</v>
      </c>
      <c r="B19573" t="s">
        <v>48299</v>
      </c>
      <c r="C19573">
        <v>1014723.9</v>
      </c>
      <c r="D19573">
        <v>12652.42</v>
      </c>
      <c r="E19573">
        <v>80.2</v>
      </c>
      <c r="H19573" t="s">
        <v>34190</v>
      </c>
      <c r="J19573" t="s">
        <v>186</v>
      </c>
      <c r="L19573" t="s">
        <v>50</v>
      </c>
      <c r="N19573" t="s">
        <v>43</v>
      </c>
      <c r="S19573" t="s">
        <v>48300</v>
      </c>
      <c r="U19573" t="s">
        <v>44</v>
      </c>
      <c r="V19573" t="s">
        <v>1660</v>
      </c>
      <c r="W19573" t="s">
        <v>45223</v>
      </c>
      <c r="X19573" t="s">
        <v>45</v>
      </c>
      <c r="Y19573" t="s">
        <v>1662</v>
      </c>
      <c r="Z19573" t="s">
        <v>46</v>
      </c>
      <c r="AA19573" t="s">
        <v>1663</v>
      </c>
      <c r="AB19573" t="s">
        <v>1402</v>
      </c>
      <c r="AI19573" t="s">
        <v>45224</v>
      </c>
      <c r="AJ19573" t="s">
        <v>48</v>
      </c>
      <c r="AK19573" t="s">
        <v>136</v>
      </c>
      <c r="AP19573" t="s">
        <v>48301</v>
      </c>
    </row>
    <row r="19574" spans="1:42" hidden="1">
      <c r="A19574" t="s">
        <v>42</v>
      </c>
      <c r="B19574" t="s">
        <v>48302</v>
      </c>
      <c r="C19574">
        <v>1697520.07</v>
      </c>
      <c r="D19574">
        <v>24389.66</v>
      </c>
      <c r="E19574">
        <v>69.599999999999994</v>
      </c>
      <c r="H19574" t="s">
        <v>34190</v>
      </c>
      <c r="J19574" t="s">
        <v>169</v>
      </c>
      <c r="L19574" t="s">
        <v>50</v>
      </c>
      <c r="M19574" t="s">
        <v>67</v>
      </c>
      <c r="N19574" t="s">
        <v>43</v>
      </c>
      <c r="S19574" t="s">
        <v>48303</v>
      </c>
      <c r="U19574" t="s">
        <v>53</v>
      </c>
      <c r="V19574" t="s">
        <v>1660</v>
      </c>
      <c r="W19574" t="s">
        <v>45553</v>
      </c>
      <c r="X19574" t="s">
        <v>45</v>
      </c>
      <c r="Y19574" t="s">
        <v>1662</v>
      </c>
      <c r="Z19574" t="s">
        <v>46</v>
      </c>
      <c r="AA19574" t="s">
        <v>1663</v>
      </c>
      <c r="AB19574" t="s">
        <v>1402</v>
      </c>
      <c r="AI19574" t="s">
        <v>1133</v>
      </c>
      <c r="AJ19574" t="s">
        <v>48</v>
      </c>
      <c r="AK19574" t="s">
        <v>74</v>
      </c>
      <c r="AP19574" t="s">
        <v>48304</v>
      </c>
    </row>
    <row r="19575" spans="1:42" hidden="1">
      <c r="A19575" t="s">
        <v>42</v>
      </c>
      <c r="B19575" t="s">
        <v>48305</v>
      </c>
      <c r="C19575">
        <v>2926647.16</v>
      </c>
      <c r="D19575">
        <v>17134.939999999999</v>
      </c>
      <c r="E19575">
        <v>170.8</v>
      </c>
      <c r="H19575" t="s">
        <v>34190</v>
      </c>
      <c r="J19575" t="s">
        <v>113</v>
      </c>
      <c r="L19575" t="s">
        <v>50</v>
      </c>
      <c r="N19575" t="s">
        <v>43</v>
      </c>
      <c r="S19575" t="s">
        <v>48306</v>
      </c>
      <c r="U19575" t="s">
        <v>187</v>
      </c>
      <c r="V19575" t="s">
        <v>1660</v>
      </c>
      <c r="W19575" t="s">
        <v>43326</v>
      </c>
      <c r="X19575" t="s">
        <v>45</v>
      </c>
      <c r="Y19575" t="s">
        <v>1662</v>
      </c>
      <c r="Z19575" t="s">
        <v>46</v>
      </c>
      <c r="AA19575" t="s">
        <v>1663</v>
      </c>
      <c r="AB19575" t="s">
        <v>1402</v>
      </c>
      <c r="AI19575" t="s">
        <v>188</v>
      </c>
      <c r="AJ19575" t="s">
        <v>48</v>
      </c>
      <c r="AK19575" t="s">
        <v>252</v>
      </c>
      <c r="AP19575" t="s">
        <v>48307</v>
      </c>
    </row>
    <row r="19576" spans="1:42" hidden="1">
      <c r="A19576" t="s">
        <v>42</v>
      </c>
      <c r="B19576" t="s">
        <v>48308</v>
      </c>
      <c r="C19576">
        <v>1831663.18</v>
      </c>
      <c r="D19576">
        <v>24389.66</v>
      </c>
      <c r="E19576">
        <v>75.099999999999994</v>
      </c>
      <c r="H19576" t="s">
        <v>34190</v>
      </c>
      <c r="J19576" t="s">
        <v>169</v>
      </c>
      <c r="L19576" t="s">
        <v>50</v>
      </c>
      <c r="N19576" t="s">
        <v>43</v>
      </c>
      <c r="S19576" t="s">
        <v>48309</v>
      </c>
      <c r="U19576" t="s">
        <v>53</v>
      </c>
      <c r="V19576" t="s">
        <v>1660</v>
      </c>
      <c r="W19576" t="s">
        <v>45233</v>
      </c>
      <c r="X19576" t="s">
        <v>45</v>
      </c>
      <c r="Y19576" t="s">
        <v>1662</v>
      </c>
      <c r="Z19576" t="s">
        <v>46</v>
      </c>
      <c r="AA19576" t="s">
        <v>1663</v>
      </c>
      <c r="AB19576" t="s">
        <v>1402</v>
      </c>
      <c r="AI19576" t="s">
        <v>45234</v>
      </c>
      <c r="AJ19576" t="s">
        <v>48</v>
      </c>
      <c r="AK19576" t="s">
        <v>241</v>
      </c>
      <c r="AP19576" t="s">
        <v>48310</v>
      </c>
    </row>
    <row r="19577" spans="1:42" hidden="1">
      <c r="A19577" t="s">
        <v>42</v>
      </c>
      <c r="B19577" t="s">
        <v>48311</v>
      </c>
      <c r="C19577">
        <v>7722671.1699999999</v>
      </c>
      <c r="D19577">
        <v>11562.62</v>
      </c>
      <c r="E19577">
        <v>667.9</v>
      </c>
      <c r="H19577" t="s">
        <v>34190</v>
      </c>
      <c r="J19577" t="s">
        <v>268</v>
      </c>
      <c r="L19577" t="s">
        <v>50</v>
      </c>
      <c r="M19577" t="s">
        <v>67</v>
      </c>
      <c r="N19577" t="s">
        <v>51</v>
      </c>
      <c r="S19577" t="s">
        <v>46591</v>
      </c>
      <c r="U19577" t="s">
        <v>53</v>
      </c>
      <c r="V19577" t="s">
        <v>1660</v>
      </c>
      <c r="W19577" t="s">
        <v>38058</v>
      </c>
      <c r="X19577" t="s">
        <v>45</v>
      </c>
      <c r="Y19577" t="s">
        <v>1662</v>
      </c>
      <c r="Z19577" t="s">
        <v>46</v>
      </c>
      <c r="AA19577" t="s">
        <v>1663</v>
      </c>
      <c r="AB19577" t="s">
        <v>1402</v>
      </c>
      <c r="AI19577" t="s">
        <v>38059</v>
      </c>
      <c r="AJ19577" t="s">
        <v>48</v>
      </c>
      <c r="AK19577" t="s">
        <v>1187</v>
      </c>
      <c r="AP19577" t="s">
        <v>48312</v>
      </c>
    </row>
    <row r="19578" spans="1:42" hidden="1">
      <c r="A19578" t="s">
        <v>42</v>
      </c>
      <c r="B19578" t="s">
        <v>48313</v>
      </c>
      <c r="C19578">
        <v>1713389.06</v>
      </c>
      <c r="D19578">
        <v>20324.900000000001</v>
      </c>
      <c r="E19578">
        <v>84.3</v>
      </c>
      <c r="H19578" t="s">
        <v>34190</v>
      </c>
      <c r="J19578" t="s">
        <v>113</v>
      </c>
      <c r="L19578" t="s">
        <v>50</v>
      </c>
      <c r="N19578" t="s">
        <v>43</v>
      </c>
      <c r="S19578" t="s">
        <v>48314</v>
      </c>
      <c r="U19578" t="s">
        <v>44</v>
      </c>
      <c r="V19578" t="s">
        <v>1660</v>
      </c>
      <c r="W19578" t="s">
        <v>45844</v>
      </c>
      <c r="X19578" t="s">
        <v>45</v>
      </c>
      <c r="Y19578" t="s">
        <v>1662</v>
      </c>
      <c r="Z19578" t="s">
        <v>46</v>
      </c>
      <c r="AA19578" t="s">
        <v>1663</v>
      </c>
      <c r="AB19578" t="s">
        <v>1402</v>
      </c>
      <c r="AI19578" t="s">
        <v>384</v>
      </c>
      <c r="AJ19578" t="s">
        <v>48</v>
      </c>
      <c r="AK19578" t="s">
        <v>281</v>
      </c>
      <c r="AP19578" t="s">
        <v>48315</v>
      </c>
    </row>
    <row r="19579" spans="1:42" hidden="1">
      <c r="A19579" t="s">
        <v>42</v>
      </c>
      <c r="B19579" t="s">
        <v>48316</v>
      </c>
      <c r="C19579">
        <v>2354575.02</v>
      </c>
      <c r="D19579">
        <v>18182.05</v>
      </c>
      <c r="E19579">
        <v>129.5</v>
      </c>
      <c r="H19579" t="s">
        <v>34190</v>
      </c>
      <c r="J19579" t="s">
        <v>113</v>
      </c>
      <c r="L19579" t="s">
        <v>50</v>
      </c>
      <c r="N19579" t="s">
        <v>43</v>
      </c>
      <c r="S19579" t="s">
        <v>48317</v>
      </c>
      <c r="U19579" t="s">
        <v>44</v>
      </c>
      <c r="V19579" t="s">
        <v>1660</v>
      </c>
      <c r="W19579" t="s">
        <v>17802</v>
      </c>
      <c r="X19579" t="s">
        <v>45</v>
      </c>
      <c r="Y19579" t="s">
        <v>1662</v>
      </c>
      <c r="Z19579" t="s">
        <v>46</v>
      </c>
      <c r="AA19579" t="s">
        <v>1663</v>
      </c>
      <c r="AB19579" t="s">
        <v>1402</v>
      </c>
      <c r="AI19579" t="s">
        <v>803</v>
      </c>
      <c r="AJ19579" t="s">
        <v>48</v>
      </c>
      <c r="AK19579" t="s">
        <v>983</v>
      </c>
      <c r="AP19579" t="s">
        <v>48318</v>
      </c>
    </row>
    <row r="19580" spans="1:42" hidden="1">
      <c r="A19580" t="s">
        <v>42</v>
      </c>
      <c r="B19580" t="s">
        <v>48319</v>
      </c>
      <c r="C19580">
        <v>219964.74</v>
      </c>
      <c r="D19580">
        <v>8941.66</v>
      </c>
      <c r="E19580">
        <v>24.6</v>
      </c>
      <c r="H19580" t="s">
        <v>34190</v>
      </c>
      <c r="J19580" t="s">
        <v>69</v>
      </c>
      <c r="L19580" t="s">
        <v>50</v>
      </c>
      <c r="N19580" t="s">
        <v>51</v>
      </c>
      <c r="S19580" t="s">
        <v>48320</v>
      </c>
      <c r="U19580" t="s">
        <v>187</v>
      </c>
      <c r="V19580" t="s">
        <v>1660</v>
      </c>
      <c r="W19580" t="s">
        <v>1706</v>
      </c>
      <c r="X19580" t="s">
        <v>45</v>
      </c>
      <c r="Y19580" t="s">
        <v>1662</v>
      </c>
      <c r="Z19580" t="s">
        <v>46</v>
      </c>
      <c r="AA19580" t="s">
        <v>1663</v>
      </c>
      <c r="AB19580" t="s">
        <v>1402</v>
      </c>
      <c r="AO19580" t="s">
        <v>48321</v>
      </c>
      <c r="AP19580" t="s">
        <v>48322</v>
      </c>
    </row>
    <row r="19581" spans="1:42" hidden="1">
      <c r="A19581" t="s">
        <v>42</v>
      </c>
      <c r="B19581" t="s">
        <v>48323</v>
      </c>
      <c r="C19581">
        <v>2593500.0499999998</v>
      </c>
      <c r="D19581">
        <v>33164.959999999999</v>
      </c>
      <c r="E19581">
        <v>78.2</v>
      </c>
      <c r="H19581" t="s">
        <v>34190</v>
      </c>
      <c r="J19581" t="s">
        <v>113</v>
      </c>
      <c r="L19581" t="s">
        <v>50</v>
      </c>
      <c r="N19581" t="s">
        <v>43</v>
      </c>
      <c r="S19581" t="s">
        <v>48324</v>
      </c>
      <c r="U19581" t="s">
        <v>53</v>
      </c>
      <c r="V19581" t="s">
        <v>1660</v>
      </c>
      <c r="W19581" t="s">
        <v>39488</v>
      </c>
      <c r="X19581" t="s">
        <v>45</v>
      </c>
      <c r="Y19581" t="s">
        <v>1662</v>
      </c>
      <c r="Z19581" t="s">
        <v>46</v>
      </c>
      <c r="AA19581" t="s">
        <v>1663</v>
      </c>
      <c r="AB19581" t="s">
        <v>1402</v>
      </c>
      <c r="AI19581" t="s">
        <v>39489</v>
      </c>
      <c r="AJ19581" t="s">
        <v>48</v>
      </c>
      <c r="AK19581" t="s">
        <v>212</v>
      </c>
      <c r="AO19581" t="s">
        <v>18866</v>
      </c>
      <c r="AP19581" t="s">
        <v>48325</v>
      </c>
    </row>
    <row r="19582" spans="1:42" hidden="1">
      <c r="A19582" t="s">
        <v>42</v>
      </c>
      <c r="B19582" t="s">
        <v>48326</v>
      </c>
      <c r="C19582">
        <v>650964.66</v>
      </c>
      <c r="D19582">
        <v>13019.29</v>
      </c>
      <c r="E19582">
        <v>50</v>
      </c>
      <c r="H19582" t="s">
        <v>34190</v>
      </c>
      <c r="J19582" t="s">
        <v>105</v>
      </c>
      <c r="L19582" t="s">
        <v>50</v>
      </c>
      <c r="N19582" t="s">
        <v>43</v>
      </c>
      <c r="S19582" t="s">
        <v>48327</v>
      </c>
      <c r="U19582" t="s">
        <v>44</v>
      </c>
      <c r="V19582" t="s">
        <v>1660</v>
      </c>
      <c r="W19582" t="s">
        <v>38353</v>
      </c>
      <c r="X19582" t="s">
        <v>45</v>
      </c>
      <c r="Y19582" t="s">
        <v>1662</v>
      </c>
      <c r="Z19582" t="s">
        <v>46</v>
      </c>
      <c r="AA19582" t="s">
        <v>1663</v>
      </c>
      <c r="AB19582" t="s">
        <v>1402</v>
      </c>
      <c r="AI19582" t="s">
        <v>38354</v>
      </c>
      <c r="AJ19582" t="s">
        <v>48</v>
      </c>
      <c r="AK19582" t="s">
        <v>365</v>
      </c>
      <c r="AP19582" t="s">
        <v>48328</v>
      </c>
    </row>
    <row r="19583" spans="1:42" hidden="1">
      <c r="A19583" t="s">
        <v>313</v>
      </c>
      <c r="B19583" t="s">
        <v>48329</v>
      </c>
      <c r="C19583">
        <v>3786756.71</v>
      </c>
      <c r="D19583">
        <v>11562.62</v>
      </c>
      <c r="E19583">
        <v>327.5</v>
      </c>
      <c r="G19583" t="s">
        <v>48311</v>
      </c>
      <c r="H19583" t="s">
        <v>34190</v>
      </c>
      <c r="O19583" t="s">
        <v>451</v>
      </c>
      <c r="R19583" t="s">
        <v>50</v>
      </c>
      <c r="V19583" t="s">
        <v>1660</v>
      </c>
      <c r="W19583" t="s">
        <v>38058</v>
      </c>
      <c r="X19583" t="s">
        <v>45</v>
      </c>
      <c r="Y19583" t="s">
        <v>1662</v>
      </c>
      <c r="Z19583" t="s">
        <v>46</v>
      </c>
      <c r="AA19583" t="s">
        <v>1663</v>
      </c>
      <c r="AB19583" t="s">
        <v>1402</v>
      </c>
      <c r="AI19583" t="s">
        <v>38059</v>
      </c>
      <c r="AJ19583" t="s">
        <v>48</v>
      </c>
      <c r="AK19583" t="s">
        <v>1187</v>
      </c>
      <c r="AN19583" t="s">
        <v>48330</v>
      </c>
      <c r="AP19583" t="s">
        <v>48331</v>
      </c>
    </row>
    <row r="19584" spans="1:42" hidden="1">
      <c r="A19584" t="s">
        <v>42</v>
      </c>
      <c r="B19584" t="s">
        <v>48332</v>
      </c>
      <c r="C19584">
        <v>1449165.36</v>
      </c>
      <c r="D19584">
        <v>20324.900000000001</v>
      </c>
      <c r="E19584">
        <v>71.3</v>
      </c>
      <c r="H19584" t="s">
        <v>34190</v>
      </c>
      <c r="J19584" t="s">
        <v>113</v>
      </c>
      <c r="L19584" t="s">
        <v>50</v>
      </c>
      <c r="N19584" t="s">
        <v>43</v>
      </c>
      <c r="S19584" t="s">
        <v>48333</v>
      </c>
      <c r="U19584" t="s">
        <v>187</v>
      </c>
      <c r="V19584" t="s">
        <v>1660</v>
      </c>
      <c r="W19584" t="s">
        <v>38058</v>
      </c>
      <c r="X19584" t="s">
        <v>45</v>
      </c>
      <c r="Y19584" t="s">
        <v>1662</v>
      </c>
      <c r="Z19584" t="s">
        <v>46</v>
      </c>
      <c r="AA19584" t="s">
        <v>1663</v>
      </c>
      <c r="AB19584" t="s">
        <v>1402</v>
      </c>
      <c r="AI19584" t="s">
        <v>38059</v>
      </c>
      <c r="AJ19584" t="s">
        <v>48</v>
      </c>
      <c r="AK19584" t="s">
        <v>45</v>
      </c>
      <c r="AP19584" t="s">
        <v>48334</v>
      </c>
    </row>
    <row r="19585" spans="1:42" hidden="1">
      <c r="A19585" t="s">
        <v>42</v>
      </c>
      <c r="B19585" t="s">
        <v>48335</v>
      </c>
      <c r="C19585">
        <v>5994002.9199999999</v>
      </c>
      <c r="D19585">
        <v>23268.639999999999</v>
      </c>
      <c r="E19585">
        <v>257.60000000000002</v>
      </c>
      <c r="H19585" t="s">
        <v>34190</v>
      </c>
      <c r="J19585" t="s">
        <v>113</v>
      </c>
      <c r="L19585" t="s">
        <v>64</v>
      </c>
      <c r="N19585" t="s">
        <v>43</v>
      </c>
      <c r="S19585" t="s">
        <v>45216</v>
      </c>
      <c r="U19585" t="s">
        <v>53</v>
      </c>
      <c r="V19585" t="s">
        <v>1660</v>
      </c>
      <c r="W19585" t="s">
        <v>37612</v>
      </c>
      <c r="X19585" t="s">
        <v>45</v>
      </c>
      <c r="Y19585" t="s">
        <v>1662</v>
      </c>
      <c r="Z19585" t="s">
        <v>46</v>
      </c>
      <c r="AA19585" t="s">
        <v>1663</v>
      </c>
      <c r="AB19585" t="s">
        <v>1402</v>
      </c>
      <c r="AI19585" t="s">
        <v>37613</v>
      </c>
      <c r="AJ19585" t="s">
        <v>48</v>
      </c>
      <c r="AK19585" t="s">
        <v>285</v>
      </c>
      <c r="AP19585" t="s">
        <v>48336</v>
      </c>
    </row>
    <row r="19586" spans="1:42" hidden="1">
      <c r="A19586" t="s">
        <v>42</v>
      </c>
      <c r="B19586" t="s">
        <v>48337</v>
      </c>
      <c r="C19586">
        <v>2317054.9900000002</v>
      </c>
      <c r="D19586">
        <v>22605.41</v>
      </c>
      <c r="E19586">
        <v>102.5</v>
      </c>
      <c r="H19586" t="s">
        <v>34190</v>
      </c>
      <c r="J19586" t="s">
        <v>199</v>
      </c>
      <c r="L19586" t="s">
        <v>50</v>
      </c>
      <c r="N19586" t="s">
        <v>43</v>
      </c>
      <c r="S19586" t="s">
        <v>47766</v>
      </c>
      <c r="U19586" t="s">
        <v>53</v>
      </c>
      <c r="V19586" t="s">
        <v>1660</v>
      </c>
      <c r="W19586" t="s">
        <v>45233</v>
      </c>
      <c r="X19586" t="s">
        <v>45</v>
      </c>
      <c r="Y19586" t="s">
        <v>1662</v>
      </c>
      <c r="Z19586" t="s">
        <v>46</v>
      </c>
      <c r="AA19586" t="s">
        <v>1663</v>
      </c>
      <c r="AB19586" t="s">
        <v>1402</v>
      </c>
      <c r="AI19586" t="s">
        <v>45234</v>
      </c>
      <c r="AJ19586" t="s">
        <v>48</v>
      </c>
      <c r="AK19586" t="s">
        <v>319</v>
      </c>
      <c r="AP19586" t="s">
        <v>48338</v>
      </c>
    </row>
    <row r="19587" spans="1:42" hidden="1">
      <c r="A19587" t="s">
        <v>104</v>
      </c>
      <c r="B19587" t="s">
        <v>48339</v>
      </c>
      <c r="C19587">
        <v>1724363.45</v>
      </c>
      <c r="D19587">
        <v>5562.46</v>
      </c>
      <c r="E19587">
        <v>310</v>
      </c>
      <c r="H19587" t="s">
        <v>34190</v>
      </c>
      <c r="S19587" t="s">
        <v>48340</v>
      </c>
      <c r="V19587" t="s">
        <v>1660</v>
      </c>
      <c r="W19587" t="s">
        <v>37612</v>
      </c>
      <c r="X19587" t="s">
        <v>45</v>
      </c>
      <c r="Y19587" t="s">
        <v>1662</v>
      </c>
      <c r="Z19587" t="s">
        <v>46</v>
      </c>
      <c r="AA19587" t="s">
        <v>1663</v>
      </c>
      <c r="AB19587" t="s">
        <v>1402</v>
      </c>
      <c r="AI19587" t="s">
        <v>37613</v>
      </c>
      <c r="AJ19587" t="s">
        <v>48</v>
      </c>
      <c r="AK19587" t="s">
        <v>1590</v>
      </c>
      <c r="AP19587" t="s">
        <v>48341</v>
      </c>
    </row>
    <row r="19588" spans="1:42" hidden="1">
      <c r="A19588" t="s">
        <v>42</v>
      </c>
      <c r="B19588" t="s">
        <v>48342</v>
      </c>
      <c r="C19588">
        <v>4092707.88</v>
      </c>
      <c r="D19588">
        <v>24188.58</v>
      </c>
      <c r="E19588">
        <v>169.2</v>
      </c>
      <c r="H19588" t="s">
        <v>34190</v>
      </c>
      <c r="J19588" t="s">
        <v>113</v>
      </c>
      <c r="L19588" t="s">
        <v>64</v>
      </c>
      <c r="N19588" t="s">
        <v>43</v>
      </c>
      <c r="S19588" t="s">
        <v>48343</v>
      </c>
      <c r="U19588" t="s">
        <v>44</v>
      </c>
      <c r="V19588" t="s">
        <v>1660</v>
      </c>
      <c r="W19588" t="s">
        <v>28963</v>
      </c>
      <c r="X19588" t="s">
        <v>45</v>
      </c>
      <c r="Y19588" t="s">
        <v>1662</v>
      </c>
      <c r="Z19588" t="s">
        <v>46</v>
      </c>
      <c r="AA19588" t="s">
        <v>1663</v>
      </c>
      <c r="AB19588" t="s">
        <v>1402</v>
      </c>
      <c r="AI19588" t="s">
        <v>480</v>
      </c>
      <c r="AJ19588" t="s">
        <v>48</v>
      </c>
      <c r="AK19588" t="s">
        <v>234</v>
      </c>
      <c r="AP19588" t="s">
        <v>48344</v>
      </c>
    </row>
    <row r="19589" spans="1:42" hidden="1">
      <c r="A19589" t="s">
        <v>42</v>
      </c>
      <c r="B19589" t="s">
        <v>48345</v>
      </c>
      <c r="C19589">
        <v>6257000.2400000002</v>
      </c>
      <c r="D19589">
        <v>21658.01</v>
      </c>
      <c r="E19589">
        <v>288.89999999999998</v>
      </c>
      <c r="H19589" t="s">
        <v>34190</v>
      </c>
      <c r="J19589" t="s">
        <v>113</v>
      </c>
      <c r="L19589" t="s">
        <v>64</v>
      </c>
      <c r="N19589" t="s">
        <v>43</v>
      </c>
      <c r="S19589" t="s">
        <v>46575</v>
      </c>
      <c r="U19589" t="s">
        <v>187</v>
      </c>
      <c r="V19589" t="s">
        <v>1660</v>
      </c>
      <c r="W19589" t="s">
        <v>38058</v>
      </c>
      <c r="X19589" t="s">
        <v>45</v>
      </c>
      <c r="Y19589" t="s">
        <v>1662</v>
      </c>
      <c r="Z19589" t="s">
        <v>46</v>
      </c>
      <c r="AA19589" t="s">
        <v>1663</v>
      </c>
      <c r="AB19589" t="s">
        <v>1402</v>
      </c>
      <c r="AI19589" t="s">
        <v>38059</v>
      </c>
      <c r="AJ19589" t="s">
        <v>48</v>
      </c>
      <c r="AK19589" t="s">
        <v>285</v>
      </c>
      <c r="AP19589" t="s">
        <v>48346</v>
      </c>
    </row>
    <row r="19590" spans="1:42" hidden="1">
      <c r="A19590" t="s">
        <v>42</v>
      </c>
      <c r="B19590" t="s">
        <v>48347</v>
      </c>
      <c r="C19590">
        <v>5369211.7400000002</v>
      </c>
      <c r="D19590">
        <v>23757.57</v>
      </c>
      <c r="E19590">
        <v>226</v>
      </c>
      <c r="H19590" t="s">
        <v>34190</v>
      </c>
      <c r="J19590" t="s">
        <v>316</v>
      </c>
      <c r="L19590" t="s">
        <v>64</v>
      </c>
      <c r="N19590" t="s">
        <v>43</v>
      </c>
      <c r="S19590" t="s">
        <v>48348</v>
      </c>
      <c r="U19590" t="s">
        <v>53</v>
      </c>
      <c r="V19590" t="s">
        <v>1660</v>
      </c>
      <c r="W19590" t="s">
        <v>37612</v>
      </c>
      <c r="X19590" t="s">
        <v>45</v>
      </c>
      <c r="Y19590" t="s">
        <v>1662</v>
      </c>
      <c r="Z19590" t="s">
        <v>46</v>
      </c>
      <c r="AA19590" t="s">
        <v>1663</v>
      </c>
      <c r="AB19590" t="s">
        <v>1402</v>
      </c>
      <c r="AI19590" t="s">
        <v>37613</v>
      </c>
      <c r="AJ19590" t="s">
        <v>48</v>
      </c>
      <c r="AK19590" t="s">
        <v>909</v>
      </c>
      <c r="AP19590" t="s">
        <v>48349</v>
      </c>
    </row>
    <row r="19591" spans="1:42" hidden="1">
      <c r="A19591" t="s">
        <v>42</v>
      </c>
      <c r="B19591" t="s">
        <v>48350</v>
      </c>
      <c r="C19591">
        <v>5973409.1399999997</v>
      </c>
      <c r="D19591">
        <v>23931.93</v>
      </c>
      <c r="E19591">
        <v>249.6</v>
      </c>
      <c r="H19591" t="s">
        <v>34190</v>
      </c>
      <c r="J19591" t="s">
        <v>407</v>
      </c>
      <c r="L19591" t="s">
        <v>64</v>
      </c>
      <c r="N19591" t="s">
        <v>43</v>
      </c>
      <c r="S19591" t="s">
        <v>48351</v>
      </c>
      <c r="U19591" t="s">
        <v>53</v>
      </c>
      <c r="V19591" t="s">
        <v>1660</v>
      </c>
      <c r="W19591" t="s">
        <v>37612</v>
      </c>
      <c r="X19591" t="s">
        <v>45</v>
      </c>
      <c r="Y19591" t="s">
        <v>1662</v>
      </c>
      <c r="Z19591" t="s">
        <v>46</v>
      </c>
      <c r="AA19591" t="s">
        <v>1663</v>
      </c>
      <c r="AB19591" t="s">
        <v>1402</v>
      </c>
      <c r="AI19591" t="s">
        <v>37613</v>
      </c>
      <c r="AJ19591" t="s">
        <v>48</v>
      </c>
      <c r="AK19591" t="s">
        <v>58</v>
      </c>
      <c r="AP19591" t="s">
        <v>48352</v>
      </c>
    </row>
    <row r="19592" spans="1:42" hidden="1">
      <c r="A19592" t="s">
        <v>42</v>
      </c>
      <c r="B19592" t="s">
        <v>48353</v>
      </c>
      <c r="C19592">
        <v>1675103.53</v>
      </c>
      <c r="D19592">
        <v>18863.78</v>
      </c>
      <c r="E19592">
        <v>88.8</v>
      </c>
      <c r="H19592" t="s">
        <v>34190</v>
      </c>
      <c r="J19592" t="s">
        <v>278</v>
      </c>
      <c r="L19592" t="s">
        <v>50</v>
      </c>
      <c r="M19592" t="s">
        <v>67</v>
      </c>
      <c r="N19592" t="s">
        <v>43</v>
      </c>
      <c r="S19592" t="s">
        <v>48354</v>
      </c>
      <c r="U19592" t="s">
        <v>44</v>
      </c>
      <c r="V19592" t="s">
        <v>1660</v>
      </c>
      <c r="W19592" t="s">
        <v>45361</v>
      </c>
      <c r="X19592" t="s">
        <v>45</v>
      </c>
      <c r="Y19592" t="s">
        <v>1662</v>
      </c>
      <c r="Z19592" t="s">
        <v>46</v>
      </c>
      <c r="AA19592" t="s">
        <v>1663</v>
      </c>
      <c r="AB19592" t="s">
        <v>1402</v>
      </c>
      <c r="AI19592" t="s">
        <v>45362</v>
      </c>
      <c r="AJ19592" t="s">
        <v>48</v>
      </c>
      <c r="AK19592" t="s">
        <v>118</v>
      </c>
      <c r="AP19592" t="s">
        <v>48355</v>
      </c>
    </row>
    <row r="19593" spans="1:42" hidden="1">
      <c r="A19593" t="s">
        <v>42</v>
      </c>
      <c r="B19593" t="s">
        <v>48356</v>
      </c>
      <c r="C19593">
        <v>1286621.69</v>
      </c>
      <c r="D19593">
        <v>33593.26</v>
      </c>
      <c r="E19593">
        <v>38.299999999999997</v>
      </c>
      <c r="H19593" t="s">
        <v>34190</v>
      </c>
      <c r="J19593" t="s">
        <v>380</v>
      </c>
      <c r="L19593" t="s">
        <v>50</v>
      </c>
      <c r="N19593" t="s">
        <v>43</v>
      </c>
      <c r="S19593" t="s">
        <v>48357</v>
      </c>
      <c r="U19593" t="s">
        <v>53</v>
      </c>
      <c r="V19593" t="s">
        <v>1660</v>
      </c>
      <c r="W19593" t="s">
        <v>38353</v>
      </c>
      <c r="X19593" t="s">
        <v>45</v>
      </c>
      <c r="Y19593" t="s">
        <v>1662</v>
      </c>
      <c r="Z19593" t="s">
        <v>46</v>
      </c>
      <c r="AA19593" t="s">
        <v>1663</v>
      </c>
      <c r="AB19593" t="s">
        <v>1402</v>
      </c>
      <c r="AI19593" t="s">
        <v>38354</v>
      </c>
      <c r="AJ19593" t="s">
        <v>48</v>
      </c>
      <c r="AK19593" t="s">
        <v>100</v>
      </c>
      <c r="AP19593" t="s">
        <v>48358</v>
      </c>
    </row>
    <row r="19594" spans="1:42" hidden="1">
      <c r="A19594" t="s">
        <v>42</v>
      </c>
      <c r="B19594" t="s">
        <v>48359</v>
      </c>
      <c r="C19594">
        <v>1386255.79</v>
      </c>
      <c r="D19594">
        <v>20506.740000000002</v>
      </c>
      <c r="E19594">
        <v>67.599999999999994</v>
      </c>
      <c r="H19594" t="s">
        <v>34190</v>
      </c>
      <c r="J19594" t="s">
        <v>361</v>
      </c>
      <c r="L19594" t="s">
        <v>50</v>
      </c>
      <c r="N19594" t="s">
        <v>43</v>
      </c>
      <c r="S19594" t="s">
        <v>48360</v>
      </c>
      <c r="U19594" t="s">
        <v>187</v>
      </c>
      <c r="V19594" t="s">
        <v>1660</v>
      </c>
      <c r="W19594" t="s">
        <v>38353</v>
      </c>
      <c r="X19594" t="s">
        <v>45</v>
      </c>
      <c r="Y19594" t="s">
        <v>1662</v>
      </c>
      <c r="Z19594" t="s">
        <v>46</v>
      </c>
      <c r="AA19594" t="s">
        <v>1663</v>
      </c>
      <c r="AB19594" t="s">
        <v>1402</v>
      </c>
      <c r="AI19594" t="s">
        <v>38354</v>
      </c>
      <c r="AJ19594" t="s">
        <v>48</v>
      </c>
      <c r="AK19594" t="s">
        <v>342</v>
      </c>
      <c r="AP19594" t="s">
        <v>48361</v>
      </c>
    </row>
    <row r="19595" spans="1:42" hidden="1">
      <c r="A19595" t="s">
        <v>42</v>
      </c>
      <c r="B19595" t="s">
        <v>48362</v>
      </c>
      <c r="C19595">
        <v>878077.79</v>
      </c>
      <c r="D19595">
        <v>12652.42</v>
      </c>
      <c r="E19595">
        <v>69.400000000000006</v>
      </c>
      <c r="H19595" t="s">
        <v>34190</v>
      </c>
      <c r="J19595" t="s">
        <v>186</v>
      </c>
      <c r="L19595" t="s">
        <v>50</v>
      </c>
      <c r="N19595" t="s">
        <v>43</v>
      </c>
      <c r="S19595" t="s">
        <v>48363</v>
      </c>
      <c r="U19595" t="s">
        <v>187</v>
      </c>
      <c r="V19595" t="s">
        <v>1660</v>
      </c>
      <c r="W19595" t="s">
        <v>45233</v>
      </c>
      <c r="X19595" t="s">
        <v>45</v>
      </c>
      <c r="Y19595" t="s">
        <v>1662</v>
      </c>
      <c r="Z19595" t="s">
        <v>46</v>
      </c>
      <c r="AA19595" t="s">
        <v>1663</v>
      </c>
      <c r="AB19595" t="s">
        <v>1402</v>
      </c>
      <c r="AI19595" t="s">
        <v>45234</v>
      </c>
      <c r="AJ19595" t="s">
        <v>48</v>
      </c>
      <c r="AK19595" t="s">
        <v>49</v>
      </c>
      <c r="AP19595" t="s">
        <v>48364</v>
      </c>
    </row>
    <row r="19596" spans="1:42" hidden="1">
      <c r="A19596" t="s">
        <v>42</v>
      </c>
      <c r="B19596" t="s">
        <v>48365</v>
      </c>
      <c r="C19596">
        <v>1665147.5</v>
      </c>
      <c r="D19596">
        <v>20506.740000000002</v>
      </c>
      <c r="E19596">
        <v>81.2</v>
      </c>
      <c r="H19596" t="s">
        <v>34190</v>
      </c>
      <c r="J19596" t="s">
        <v>361</v>
      </c>
      <c r="L19596" t="s">
        <v>50</v>
      </c>
      <c r="N19596" t="s">
        <v>43</v>
      </c>
      <c r="S19596" t="s">
        <v>48366</v>
      </c>
      <c r="U19596" t="s">
        <v>187</v>
      </c>
      <c r="V19596" t="s">
        <v>1660</v>
      </c>
      <c r="W19596" t="s">
        <v>45233</v>
      </c>
      <c r="X19596" t="s">
        <v>45</v>
      </c>
      <c r="Y19596" t="s">
        <v>1662</v>
      </c>
      <c r="Z19596" t="s">
        <v>46</v>
      </c>
      <c r="AA19596" t="s">
        <v>1663</v>
      </c>
      <c r="AB19596" t="s">
        <v>1402</v>
      </c>
      <c r="AI19596" t="s">
        <v>45234</v>
      </c>
      <c r="AJ19596" t="s">
        <v>48</v>
      </c>
      <c r="AK19596" t="s">
        <v>255</v>
      </c>
      <c r="AP19596" t="s">
        <v>48367</v>
      </c>
    </row>
    <row r="19597" spans="1:42" hidden="1">
      <c r="A19597" t="s">
        <v>42</v>
      </c>
      <c r="B19597" t="s">
        <v>48368</v>
      </c>
      <c r="C19597">
        <v>1427767.59</v>
      </c>
      <c r="D19597">
        <v>15029.13</v>
      </c>
      <c r="E19597">
        <v>95</v>
      </c>
      <c r="H19597" t="s">
        <v>34190</v>
      </c>
      <c r="J19597" t="s">
        <v>198</v>
      </c>
      <c r="L19597" t="s">
        <v>50</v>
      </c>
      <c r="N19597" t="s">
        <v>43</v>
      </c>
      <c r="S19597" t="s">
        <v>48369</v>
      </c>
      <c r="U19597" t="s">
        <v>44</v>
      </c>
      <c r="V19597" t="s">
        <v>1660</v>
      </c>
      <c r="W19597" t="s">
        <v>39391</v>
      </c>
      <c r="X19597" t="s">
        <v>45</v>
      </c>
      <c r="Y19597" t="s">
        <v>1662</v>
      </c>
      <c r="Z19597" t="s">
        <v>46</v>
      </c>
      <c r="AA19597" t="s">
        <v>1663</v>
      </c>
      <c r="AB19597" t="s">
        <v>1402</v>
      </c>
      <c r="AI19597" t="s">
        <v>39392</v>
      </c>
      <c r="AJ19597" t="s">
        <v>82</v>
      </c>
      <c r="AK19597" t="s">
        <v>50</v>
      </c>
      <c r="AP19597" t="s">
        <v>48370</v>
      </c>
    </row>
    <row r="19598" spans="1:42" hidden="1">
      <c r="A19598" t="s">
        <v>313</v>
      </c>
      <c r="B19598" t="s">
        <v>48371</v>
      </c>
      <c r="C19598">
        <v>960772.75</v>
      </c>
      <c r="D19598">
        <v>27450.65</v>
      </c>
      <c r="E19598">
        <v>35</v>
      </c>
      <c r="G19598" t="s">
        <v>45311</v>
      </c>
      <c r="H19598" t="s">
        <v>34190</v>
      </c>
      <c r="O19598" t="s">
        <v>314</v>
      </c>
      <c r="P19598" t="s">
        <v>315</v>
      </c>
      <c r="R19598" t="s">
        <v>50</v>
      </c>
      <c r="V19598" t="s">
        <v>1660</v>
      </c>
      <c r="W19598" t="s">
        <v>22057</v>
      </c>
      <c r="X19598" t="s">
        <v>45</v>
      </c>
      <c r="Y19598" t="s">
        <v>1662</v>
      </c>
      <c r="Z19598" t="s">
        <v>46</v>
      </c>
      <c r="AA19598" t="s">
        <v>1663</v>
      </c>
      <c r="AB19598" t="s">
        <v>1402</v>
      </c>
      <c r="AI19598" t="s">
        <v>111</v>
      </c>
      <c r="AJ19598" t="s">
        <v>48</v>
      </c>
      <c r="AK19598" t="s">
        <v>581</v>
      </c>
      <c r="AN19598" t="s">
        <v>64</v>
      </c>
      <c r="AP19598" t="s">
        <v>48372</v>
      </c>
    </row>
    <row r="19599" spans="1:42" hidden="1">
      <c r="A19599" t="s">
        <v>42</v>
      </c>
      <c r="B19599" t="s">
        <v>48373</v>
      </c>
      <c r="C19599">
        <v>1572867.15</v>
      </c>
      <c r="D19599">
        <v>20506.740000000002</v>
      </c>
      <c r="E19599">
        <v>76.7</v>
      </c>
      <c r="H19599" t="s">
        <v>34190</v>
      </c>
      <c r="J19599" t="s">
        <v>361</v>
      </c>
      <c r="L19599" t="s">
        <v>50</v>
      </c>
      <c r="N19599" t="s">
        <v>43</v>
      </c>
      <c r="S19599" t="s">
        <v>48374</v>
      </c>
      <c r="U19599" t="s">
        <v>44</v>
      </c>
      <c r="V19599" t="s">
        <v>1660</v>
      </c>
      <c r="W19599" t="s">
        <v>45223</v>
      </c>
      <c r="X19599" t="s">
        <v>45</v>
      </c>
      <c r="Y19599" t="s">
        <v>1662</v>
      </c>
      <c r="Z19599" t="s">
        <v>46</v>
      </c>
      <c r="AA19599" t="s">
        <v>1663</v>
      </c>
      <c r="AB19599" t="s">
        <v>1402</v>
      </c>
      <c r="AI19599" t="s">
        <v>45224</v>
      </c>
      <c r="AJ19599" t="s">
        <v>48</v>
      </c>
      <c r="AK19599" t="s">
        <v>250</v>
      </c>
      <c r="AP19599" t="s">
        <v>48375</v>
      </c>
    </row>
    <row r="19600" spans="1:42" hidden="1">
      <c r="A19600" t="s">
        <v>42</v>
      </c>
      <c r="B19600" t="s">
        <v>48376</v>
      </c>
      <c r="C19600">
        <v>1945718.34</v>
      </c>
      <c r="D19600">
        <v>28655.65</v>
      </c>
      <c r="E19600">
        <v>67.900000000000006</v>
      </c>
      <c r="H19600" t="s">
        <v>34190</v>
      </c>
      <c r="J19600" t="s">
        <v>209</v>
      </c>
      <c r="L19600" t="s">
        <v>50</v>
      </c>
      <c r="N19600" t="s">
        <v>43</v>
      </c>
      <c r="S19600" t="s">
        <v>48377</v>
      </c>
      <c r="U19600" t="s">
        <v>53</v>
      </c>
      <c r="V19600" t="s">
        <v>1660</v>
      </c>
      <c r="W19600" t="s">
        <v>43326</v>
      </c>
      <c r="X19600" t="s">
        <v>45</v>
      </c>
      <c r="Y19600" t="s">
        <v>1662</v>
      </c>
      <c r="Z19600" t="s">
        <v>46</v>
      </c>
      <c r="AA19600" t="s">
        <v>1663</v>
      </c>
      <c r="AB19600" t="s">
        <v>1402</v>
      </c>
      <c r="AI19600" t="s">
        <v>188</v>
      </c>
      <c r="AJ19600" t="s">
        <v>48</v>
      </c>
      <c r="AK19600" t="s">
        <v>387</v>
      </c>
      <c r="AP19600" t="s">
        <v>48378</v>
      </c>
    </row>
    <row r="19601" spans="1:42" hidden="1">
      <c r="A19601" t="s">
        <v>42</v>
      </c>
      <c r="B19601" t="s">
        <v>48379</v>
      </c>
      <c r="C19601">
        <v>2188887.5099999998</v>
      </c>
      <c r="D19601">
        <v>33164.959999999999</v>
      </c>
      <c r="E19601">
        <v>66</v>
      </c>
      <c r="H19601" t="s">
        <v>34190</v>
      </c>
      <c r="J19601" t="s">
        <v>113</v>
      </c>
      <c r="L19601" t="s">
        <v>50</v>
      </c>
      <c r="N19601" t="s">
        <v>43</v>
      </c>
      <c r="S19601" t="s">
        <v>48380</v>
      </c>
      <c r="U19601" t="s">
        <v>53</v>
      </c>
      <c r="V19601" t="s">
        <v>1660</v>
      </c>
      <c r="W19601" t="s">
        <v>43326</v>
      </c>
      <c r="X19601" t="s">
        <v>45</v>
      </c>
      <c r="Y19601" t="s">
        <v>1662</v>
      </c>
      <c r="Z19601" t="s">
        <v>46</v>
      </c>
      <c r="AA19601" t="s">
        <v>1663</v>
      </c>
      <c r="AB19601" t="s">
        <v>1402</v>
      </c>
      <c r="AI19601" t="s">
        <v>188</v>
      </c>
      <c r="AJ19601" t="s">
        <v>48</v>
      </c>
      <c r="AK19601" t="s">
        <v>118</v>
      </c>
      <c r="AP19601" t="s">
        <v>48381</v>
      </c>
    </row>
    <row r="19602" spans="1:42" hidden="1">
      <c r="A19602" t="s">
        <v>313</v>
      </c>
      <c r="B19602" t="s">
        <v>48382</v>
      </c>
      <c r="C19602">
        <v>1694970.65</v>
      </c>
      <c r="D19602">
        <v>26319.42</v>
      </c>
      <c r="E19602">
        <v>64.400000000000006</v>
      </c>
      <c r="G19602" t="s">
        <v>45819</v>
      </c>
      <c r="H19602" t="s">
        <v>34190</v>
      </c>
      <c r="O19602" t="s">
        <v>314</v>
      </c>
      <c r="P19602" t="s">
        <v>315</v>
      </c>
      <c r="R19602" t="s">
        <v>452</v>
      </c>
      <c r="V19602" t="s">
        <v>1660</v>
      </c>
      <c r="W19602" t="s">
        <v>22057</v>
      </c>
      <c r="X19602" t="s">
        <v>45</v>
      </c>
      <c r="Y19602" t="s">
        <v>1662</v>
      </c>
      <c r="Z19602" t="s">
        <v>46</v>
      </c>
      <c r="AA19602" t="s">
        <v>1663</v>
      </c>
      <c r="AB19602" t="s">
        <v>1402</v>
      </c>
      <c r="AI19602" t="s">
        <v>111</v>
      </c>
      <c r="AJ19602" t="s">
        <v>48</v>
      </c>
      <c r="AK19602" t="s">
        <v>150</v>
      </c>
      <c r="AN19602" t="s">
        <v>74</v>
      </c>
      <c r="AP19602" t="s">
        <v>48383</v>
      </c>
    </row>
    <row r="19603" spans="1:42" hidden="1">
      <c r="A19603" t="s">
        <v>313</v>
      </c>
      <c r="B19603" t="s">
        <v>48384</v>
      </c>
      <c r="C19603">
        <v>1417505.51</v>
      </c>
      <c r="D19603">
        <v>29166.78</v>
      </c>
      <c r="E19603">
        <v>48.6</v>
      </c>
      <c r="G19603" t="s">
        <v>45470</v>
      </c>
      <c r="H19603" t="s">
        <v>34190</v>
      </c>
      <c r="O19603" t="s">
        <v>314</v>
      </c>
      <c r="P19603" t="s">
        <v>315</v>
      </c>
      <c r="R19603" t="s">
        <v>50</v>
      </c>
      <c r="V19603" t="s">
        <v>1660</v>
      </c>
      <c r="W19603" t="s">
        <v>45212</v>
      </c>
      <c r="X19603" t="s">
        <v>45</v>
      </c>
      <c r="Y19603" t="s">
        <v>1662</v>
      </c>
      <c r="Z19603" t="s">
        <v>46</v>
      </c>
      <c r="AA19603" t="s">
        <v>1663</v>
      </c>
      <c r="AB19603" t="s">
        <v>1402</v>
      </c>
      <c r="AI19603" t="s">
        <v>18123</v>
      </c>
      <c r="AJ19603" t="s">
        <v>48</v>
      </c>
      <c r="AK19603" t="s">
        <v>45471</v>
      </c>
      <c r="AN19603" t="s">
        <v>45</v>
      </c>
      <c r="AP19603" t="s">
        <v>48385</v>
      </c>
    </row>
    <row r="19604" spans="1:42" hidden="1">
      <c r="A19604" t="s">
        <v>42</v>
      </c>
      <c r="B19604" t="s">
        <v>48386</v>
      </c>
      <c r="C19604">
        <v>1316844.78</v>
      </c>
      <c r="D19604">
        <v>12625.55</v>
      </c>
      <c r="E19604">
        <v>104.3</v>
      </c>
      <c r="H19604" t="s">
        <v>34190</v>
      </c>
      <c r="J19604" t="s">
        <v>80</v>
      </c>
      <c r="L19604" t="s">
        <v>50</v>
      </c>
      <c r="N19604" t="s">
        <v>43</v>
      </c>
      <c r="S19604" t="s">
        <v>48387</v>
      </c>
      <c r="U19604" t="s">
        <v>44</v>
      </c>
      <c r="V19604" t="s">
        <v>1660</v>
      </c>
      <c r="W19604" t="s">
        <v>39488</v>
      </c>
      <c r="X19604" t="s">
        <v>45</v>
      </c>
      <c r="Y19604" t="s">
        <v>1662</v>
      </c>
      <c r="Z19604" t="s">
        <v>46</v>
      </c>
      <c r="AA19604" t="s">
        <v>1663</v>
      </c>
      <c r="AB19604" t="s">
        <v>1402</v>
      </c>
      <c r="AI19604" t="s">
        <v>39489</v>
      </c>
      <c r="AJ19604" t="s">
        <v>48</v>
      </c>
      <c r="AK19604" t="s">
        <v>319</v>
      </c>
      <c r="AP19604" t="s">
        <v>48388</v>
      </c>
    </row>
    <row r="19605" spans="1:42" hidden="1">
      <c r="A19605" t="s">
        <v>42</v>
      </c>
      <c r="B19605" t="s">
        <v>48389</v>
      </c>
      <c r="C19605">
        <v>867180.95</v>
      </c>
      <c r="D19605">
        <v>15029.13</v>
      </c>
      <c r="E19605">
        <v>57.7</v>
      </c>
      <c r="H19605" t="s">
        <v>34190</v>
      </c>
      <c r="J19605" t="s">
        <v>198</v>
      </c>
      <c r="L19605" t="s">
        <v>50</v>
      </c>
      <c r="N19605" t="s">
        <v>43</v>
      </c>
      <c r="S19605" t="s">
        <v>48390</v>
      </c>
      <c r="U19605" t="s">
        <v>187</v>
      </c>
      <c r="V19605" t="s">
        <v>1660</v>
      </c>
      <c r="W19605" t="s">
        <v>45241</v>
      </c>
      <c r="X19605" t="s">
        <v>45</v>
      </c>
      <c r="Y19605" t="s">
        <v>1662</v>
      </c>
      <c r="Z19605" t="s">
        <v>46</v>
      </c>
      <c r="AA19605" t="s">
        <v>1663</v>
      </c>
      <c r="AB19605" t="s">
        <v>1402</v>
      </c>
      <c r="AI19605" t="s">
        <v>45242</v>
      </c>
      <c r="AJ19605" t="s">
        <v>48</v>
      </c>
      <c r="AK19605" t="s">
        <v>342</v>
      </c>
      <c r="AP19605" t="s">
        <v>48391</v>
      </c>
    </row>
    <row r="19606" spans="1:42" hidden="1">
      <c r="A19606" t="s">
        <v>42</v>
      </c>
      <c r="B19606" t="s">
        <v>48392</v>
      </c>
      <c r="C19606">
        <v>1304031.6599999999</v>
      </c>
      <c r="D19606">
        <v>18496.900000000001</v>
      </c>
      <c r="E19606">
        <v>70.5</v>
      </c>
      <c r="H19606" t="s">
        <v>34190</v>
      </c>
      <c r="J19606" t="s">
        <v>380</v>
      </c>
      <c r="L19606" t="s">
        <v>50</v>
      </c>
      <c r="N19606" t="s">
        <v>43</v>
      </c>
      <c r="S19606" t="s">
        <v>48393</v>
      </c>
      <c r="U19606" t="s">
        <v>187</v>
      </c>
      <c r="V19606" t="s">
        <v>1660</v>
      </c>
      <c r="W19606" t="s">
        <v>43326</v>
      </c>
      <c r="X19606" t="s">
        <v>45</v>
      </c>
      <c r="Y19606" t="s">
        <v>1662</v>
      </c>
      <c r="Z19606" t="s">
        <v>46</v>
      </c>
      <c r="AA19606" t="s">
        <v>1663</v>
      </c>
      <c r="AB19606" t="s">
        <v>1402</v>
      </c>
      <c r="AI19606" t="s">
        <v>188</v>
      </c>
      <c r="AJ19606" t="s">
        <v>48</v>
      </c>
      <c r="AK19606" t="s">
        <v>192</v>
      </c>
      <c r="AP19606" t="s">
        <v>48394</v>
      </c>
    </row>
    <row r="19607" spans="1:42" hidden="1">
      <c r="A19607" t="s">
        <v>42</v>
      </c>
      <c r="B19607" t="s">
        <v>48395</v>
      </c>
      <c r="C19607">
        <v>3859195.61</v>
      </c>
      <c r="D19607">
        <v>30149.97</v>
      </c>
      <c r="E19607">
        <v>128</v>
      </c>
      <c r="H19607" t="s">
        <v>34190</v>
      </c>
      <c r="J19607" t="s">
        <v>113</v>
      </c>
      <c r="L19607" t="s">
        <v>50</v>
      </c>
      <c r="N19607" t="s">
        <v>43</v>
      </c>
      <c r="S19607" t="s">
        <v>48396</v>
      </c>
      <c r="U19607" t="s">
        <v>53</v>
      </c>
      <c r="V19607" t="s">
        <v>1660</v>
      </c>
      <c r="W19607" t="s">
        <v>45233</v>
      </c>
      <c r="X19607" t="s">
        <v>45</v>
      </c>
      <c r="Y19607" t="s">
        <v>1662</v>
      </c>
      <c r="Z19607" t="s">
        <v>46</v>
      </c>
      <c r="AA19607" t="s">
        <v>1663</v>
      </c>
      <c r="AB19607" t="s">
        <v>1402</v>
      </c>
      <c r="AI19607" t="s">
        <v>45234</v>
      </c>
      <c r="AJ19607" t="s">
        <v>48</v>
      </c>
      <c r="AK19607" t="s">
        <v>284</v>
      </c>
      <c r="AP19607" t="s">
        <v>48397</v>
      </c>
    </row>
    <row r="19608" spans="1:42" hidden="1">
      <c r="A19608" t="s">
        <v>313</v>
      </c>
      <c r="B19608" t="s">
        <v>48398</v>
      </c>
      <c r="C19608">
        <v>961367.77</v>
      </c>
      <c r="D19608">
        <v>20324.900000000001</v>
      </c>
      <c r="E19608">
        <v>47.3</v>
      </c>
      <c r="G19608" t="s">
        <v>47848</v>
      </c>
      <c r="H19608" t="s">
        <v>34190</v>
      </c>
      <c r="O19608" t="s">
        <v>314</v>
      </c>
      <c r="P19608" t="s">
        <v>315</v>
      </c>
      <c r="R19608" t="s">
        <v>50</v>
      </c>
      <c r="V19608" t="s">
        <v>1660</v>
      </c>
      <c r="W19608" t="s">
        <v>45212</v>
      </c>
      <c r="X19608" t="s">
        <v>45</v>
      </c>
      <c r="Y19608" t="s">
        <v>1662</v>
      </c>
      <c r="Z19608" t="s">
        <v>46</v>
      </c>
      <c r="AA19608" t="s">
        <v>1663</v>
      </c>
      <c r="AB19608" t="s">
        <v>1402</v>
      </c>
      <c r="AI19608" t="s">
        <v>18123</v>
      </c>
      <c r="AJ19608" t="s">
        <v>48</v>
      </c>
      <c r="AK19608" t="s">
        <v>985</v>
      </c>
      <c r="AN19608" t="s">
        <v>64</v>
      </c>
      <c r="AP19608" t="s">
        <v>48399</v>
      </c>
    </row>
    <row r="19609" spans="1:42" hidden="1">
      <c r="A19609" t="s">
        <v>313</v>
      </c>
      <c r="B19609" t="s">
        <v>48400</v>
      </c>
      <c r="C19609">
        <v>963400.25</v>
      </c>
      <c r="D19609">
        <v>20324.900000000001</v>
      </c>
      <c r="E19609">
        <v>47.4</v>
      </c>
      <c r="G19609" t="s">
        <v>47848</v>
      </c>
      <c r="H19609" t="s">
        <v>34190</v>
      </c>
      <c r="O19609" t="s">
        <v>314</v>
      </c>
      <c r="P19609" t="s">
        <v>315</v>
      </c>
      <c r="R19609" t="s">
        <v>50</v>
      </c>
      <c r="V19609" t="s">
        <v>1660</v>
      </c>
      <c r="W19609" t="s">
        <v>45212</v>
      </c>
      <c r="X19609" t="s">
        <v>45</v>
      </c>
      <c r="Y19609" t="s">
        <v>1662</v>
      </c>
      <c r="Z19609" t="s">
        <v>46</v>
      </c>
      <c r="AA19609" t="s">
        <v>1663</v>
      </c>
      <c r="AB19609" t="s">
        <v>1402</v>
      </c>
      <c r="AI19609" t="s">
        <v>18123</v>
      </c>
      <c r="AJ19609" t="s">
        <v>48</v>
      </c>
      <c r="AK19609" t="s">
        <v>985</v>
      </c>
      <c r="AN19609" t="s">
        <v>50</v>
      </c>
      <c r="AP19609" t="s">
        <v>48401</v>
      </c>
    </row>
    <row r="19610" spans="1:42" hidden="1">
      <c r="A19610" t="s">
        <v>42</v>
      </c>
      <c r="B19610" t="s">
        <v>48402</v>
      </c>
      <c r="C19610">
        <v>1445803.56</v>
      </c>
      <c r="D19610">
        <v>20507.849999999999</v>
      </c>
      <c r="E19610">
        <v>70.5</v>
      </c>
      <c r="H19610" t="s">
        <v>34190</v>
      </c>
      <c r="J19610" t="s">
        <v>361</v>
      </c>
      <c r="L19610" t="s">
        <v>64</v>
      </c>
      <c r="N19610" t="s">
        <v>43</v>
      </c>
      <c r="S19610" t="s">
        <v>48403</v>
      </c>
      <c r="U19610" t="s">
        <v>53</v>
      </c>
      <c r="V19610" t="s">
        <v>1660</v>
      </c>
      <c r="W19610" t="s">
        <v>1870</v>
      </c>
      <c r="X19610" t="s">
        <v>45</v>
      </c>
      <c r="Y19610" t="s">
        <v>1662</v>
      </c>
      <c r="Z19610" t="s">
        <v>46</v>
      </c>
      <c r="AA19610" t="s">
        <v>1663</v>
      </c>
      <c r="AB19610" t="s">
        <v>1402</v>
      </c>
      <c r="AI19610" t="s">
        <v>1871</v>
      </c>
      <c r="AJ19610" t="s">
        <v>1701</v>
      </c>
      <c r="AK19610" t="s">
        <v>190</v>
      </c>
      <c r="AO19610" t="s">
        <v>48404</v>
      </c>
      <c r="AP19610" t="s">
        <v>48405</v>
      </c>
    </row>
    <row r="19611" spans="1:42" hidden="1">
      <c r="A19611" t="s">
        <v>42</v>
      </c>
      <c r="B19611" t="s">
        <v>48406</v>
      </c>
      <c r="C19611">
        <v>3013293.81</v>
      </c>
      <c r="D19611">
        <v>26928.45</v>
      </c>
      <c r="E19611">
        <v>111.9</v>
      </c>
      <c r="H19611" t="s">
        <v>34190</v>
      </c>
      <c r="J19611" t="s">
        <v>361</v>
      </c>
      <c r="L19611" t="s">
        <v>64</v>
      </c>
      <c r="N19611" t="s">
        <v>43</v>
      </c>
      <c r="S19611" t="s">
        <v>48407</v>
      </c>
      <c r="U19611" t="s">
        <v>53</v>
      </c>
      <c r="V19611" t="s">
        <v>1660</v>
      </c>
      <c r="W19611" t="s">
        <v>38058</v>
      </c>
      <c r="X19611" t="s">
        <v>45</v>
      </c>
      <c r="Y19611" t="s">
        <v>1662</v>
      </c>
      <c r="Z19611" t="s">
        <v>46</v>
      </c>
      <c r="AA19611" t="s">
        <v>1663</v>
      </c>
      <c r="AB19611" t="s">
        <v>1402</v>
      </c>
      <c r="AI19611" t="s">
        <v>38059</v>
      </c>
      <c r="AJ19611" t="s">
        <v>48</v>
      </c>
      <c r="AK19611" t="s">
        <v>280</v>
      </c>
      <c r="AP19611" t="s">
        <v>48408</v>
      </c>
    </row>
    <row r="19612" spans="1:42" hidden="1">
      <c r="A19612" t="s">
        <v>42</v>
      </c>
      <c r="B19612" t="s">
        <v>48409</v>
      </c>
      <c r="C19612">
        <v>4257833.34</v>
      </c>
      <c r="D19612">
        <v>43008.42</v>
      </c>
      <c r="E19612">
        <v>99</v>
      </c>
      <c r="H19612" t="s">
        <v>34190</v>
      </c>
      <c r="J19612" t="s">
        <v>361</v>
      </c>
      <c r="L19612" t="s">
        <v>50</v>
      </c>
      <c r="N19612" t="s">
        <v>51</v>
      </c>
      <c r="S19612" t="s">
        <v>48410</v>
      </c>
      <c r="U19612" t="s">
        <v>44</v>
      </c>
      <c r="V19612" t="s">
        <v>1660</v>
      </c>
      <c r="W19612" t="s">
        <v>22057</v>
      </c>
      <c r="X19612" t="s">
        <v>45</v>
      </c>
      <c r="Y19612" t="s">
        <v>1662</v>
      </c>
      <c r="Z19612" t="s">
        <v>46</v>
      </c>
      <c r="AA19612" t="s">
        <v>1663</v>
      </c>
      <c r="AB19612" t="s">
        <v>1402</v>
      </c>
      <c r="AI19612" t="s">
        <v>111</v>
      </c>
      <c r="AJ19612" t="s">
        <v>48</v>
      </c>
      <c r="AK19612" t="s">
        <v>48411</v>
      </c>
      <c r="AO19612" t="s">
        <v>18866</v>
      </c>
      <c r="AP19612" t="s">
        <v>48412</v>
      </c>
    </row>
    <row r="19613" spans="1:42" hidden="1">
      <c r="A19613" t="s">
        <v>42</v>
      </c>
      <c r="B19613" t="s">
        <v>48413</v>
      </c>
      <c r="C19613">
        <v>4302145.75</v>
      </c>
      <c r="D19613">
        <v>25932.16</v>
      </c>
      <c r="E19613">
        <v>165.9</v>
      </c>
      <c r="H19613" t="s">
        <v>34190</v>
      </c>
      <c r="J19613" t="s">
        <v>361</v>
      </c>
      <c r="L19613" t="s">
        <v>64</v>
      </c>
      <c r="N19613" t="s">
        <v>43</v>
      </c>
      <c r="S19613" t="s">
        <v>48414</v>
      </c>
      <c r="U19613" t="s">
        <v>53</v>
      </c>
      <c r="V19613" t="s">
        <v>1660</v>
      </c>
      <c r="W19613" t="s">
        <v>45233</v>
      </c>
      <c r="X19613" t="s">
        <v>45</v>
      </c>
      <c r="Y19613" t="s">
        <v>1662</v>
      </c>
      <c r="Z19613" t="s">
        <v>46</v>
      </c>
      <c r="AA19613" t="s">
        <v>1663</v>
      </c>
      <c r="AB19613" t="s">
        <v>1402</v>
      </c>
      <c r="AI19613" t="s">
        <v>45234</v>
      </c>
      <c r="AJ19613" t="s">
        <v>48</v>
      </c>
      <c r="AK19613" t="s">
        <v>218</v>
      </c>
      <c r="AP19613" t="s">
        <v>48415</v>
      </c>
    </row>
    <row r="19614" spans="1:42" hidden="1">
      <c r="A19614" t="s">
        <v>42</v>
      </c>
      <c r="B19614" t="s">
        <v>48416</v>
      </c>
      <c r="C19614">
        <v>739379.19999999995</v>
      </c>
      <c r="D19614">
        <v>13179.66</v>
      </c>
      <c r="E19614">
        <v>56.1</v>
      </c>
      <c r="H19614" t="s">
        <v>34190</v>
      </c>
      <c r="J19614" t="s">
        <v>364</v>
      </c>
      <c r="L19614" t="s">
        <v>50</v>
      </c>
      <c r="N19614" t="s">
        <v>43</v>
      </c>
      <c r="S19614" t="s">
        <v>48417</v>
      </c>
      <c r="U19614" t="s">
 